/row>
    <row r="27329" spans="1:30" x14ac:dyDescent="0.25">
      <c r="A27329" s="1" t="s">
        <v>8475</v>
      </c>
      <c r="B27329" s="1" t="s">
        <v>32820</v>
      </c>
      <c r="C27329" s="1" t="s">
        <v>32820</v>
      </c>
      <c r="D27329" s="1" t="s">
        <v>49991</v>
      </c>
      <c r="E27329" s="1" t="s">
        <v>50322</v>
      </c>
      <c r="F27329" s="1" t="s">
        <v>50323</v>
      </c>
      <c r="G27329" s="1" t="s">
        <v>47</v>
      </c>
      <c r="H27329" s="1" t="s">
        <v>36</v>
      </c>
      <c r="I27329">
        <v>15</v>
      </c>
      <c r="J27329">
        <v>165</v>
      </c>
      <c r="K27329" s="1" t="s">
        <v>3502</v>
      </c>
      <c r="L27329">
        <v>10.80000019</v>
      </c>
      <c r="M27329">
        <v>7.0999999049999998</v>
      </c>
      <c r="N27329">
        <v>8.5</v>
      </c>
      <c r="O27329">
        <v>223</v>
      </c>
      <c r="P27329">
        <v>0.35299998500000002</v>
      </c>
      <c r="R27329">
        <v>0.25299999099999998</v>
      </c>
      <c r="S27329">
        <v>0.282000005</v>
      </c>
      <c r="T27329">
        <v>2E-3</v>
      </c>
      <c r="U27329">
        <v>2075</v>
      </c>
      <c r="V27329">
        <v>2075</v>
      </c>
      <c r="W27329" s="1" t="s">
        <v>1920</v>
      </c>
      <c r="X27329" s="2"/>
      <c r="Y27329" s="1" t="s">
        <v>3969</v>
      </c>
      <c r="Z27329" s="1" t="s">
        <v>40</v>
      </c>
      <c r="AA27329" s="1" t="s">
        <v>41</v>
      </c>
      <c r="AB27329" s="1" t="s">
        <v>41</v>
      </c>
      <c r="AC27329" s="1" t="s">
        <v>41</v>
      </c>
      <c r="AD27329" s="1" t="s">
        <v>41</v>
      </c>
    </row>
    <row r="27330" spans="1:30" x14ac:dyDescent="0.25">
      <c r="A27330" s="1" t="s">
        <v>8475</v>
      </c>
      <c r="B27330" s="1" t="s">
        <v>32820</v>
      </c>
      <c r="C27330" s="1" t="s">
        <v>32820</v>
      </c>
      <c r="D27330" s="1" t="s">
        <v>49991</v>
      </c>
      <c r="E27330" s="1" t="s">
        <v>50324</v>
      </c>
      <c r="F27330" s="1" t="s">
        <v>50325</v>
      </c>
      <c r="G27330" s="1" t="s">
        <v>47</v>
      </c>
      <c r="H27330" s="1" t="s">
        <v>36</v>
      </c>
      <c r="I27330">
        <v>15</v>
      </c>
      <c r="J27330">
        <v>165</v>
      </c>
      <c r="K27330" s="1" t="s">
        <v>3502</v>
      </c>
      <c r="L27330">
        <v>10.80000019</v>
      </c>
      <c r="M27330">
        <v>7.0999999049999998</v>
      </c>
      <c r="N27330">
        <v>8.5</v>
      </c>
      <c r="O27330">
        <v>223</v>
      </c>
      <c r="P27330">
        <v>0.35299998500000002</v>
      </c>
      <c r="R27330">
        <v>0.25299999099999998</v>
      </c>
      <c r="S27330">
        <v>0.282000005</v>
      </c>
      <c r="T27330">
        <v>2E-3</v>
      </c>
      <c r="U27330">
        <v>2075</v>
      </c>
      <c r="V27330">
        <v>2075</v>
      </c>
      <c r="W27330" s="1" t="s">
        <v>1920</v>
      </c>
      <c r="X27330" s="2"/>
      <c r="Y27330" s="1" t="s">
        <v>3969</v>
      </c>
      <c r="Z27330" s="1" t="s">
        <v>40</v>
      </c>
      <c r="AA27330" s="1" t="s">
        <v>41</v>
      </c>
      <c r="AB27330" s="1" t="s">
        <v>41</v>
      </c>
      <c r="AC27330" s="1" t="s">
        <v>41</v>
      </c>
      <c r="AD27330" s="1" t="s">
        <v>41</v>
      </c>
    </row>
    <row r="27331" spans="1:30" x14ac:dyDescent="0.25">
      <c r="A27331" s="1" t="s">
        <v>8475</v>
      </c>
      <c r="B27331" s="1" t="s">
        <v>32820</v>
      </c>
      <c r="C27331" s="1" t="s">
        <v>32820</v>
      </c>
      <c r="D27331" s="1" t="s">
        <v>49991</v>
      </c>
      <c r="E27331" s="1" t="s">
        <v>50326</v>
      </c>
      <c r="F27331" s="1" t="s">
        <v>50327</v>
      </c>
      <c r="G27331" s="1" t="s">
        <v>47</v>
      </c>
      <c r="H27331" s="1" t="s">
        <v>36</v>
      </c>
      <c r="I27331">
        <v>15</v>
      </c>
      <c r="J27331">
        <v>165</v>
      </c>
      <c r="K27331" s="1" t="s">
        <v>3502</v>
      </c>
      <c r="L27331">
        <v>10.899999619999999</v>
      </c>
      <c r="M27331">
        <v>7.1999998090000004</v>
      </c>
      <c r="N27331">
        <v>8.6000003809999992</v>
      </c>
      <c r="O27331">
        <v>226</v>
      </c>
      <c r="P27331">
        <v>0.35299998500000002</v>
      </c>
      <c r="R27331">
        <v>0.25299999099999998</v>
      </c>
      <c r="S27331">
        <v>0.27200001499999998</v>
      </c>
      <c r="T27331">
        <v>2E-3</v>
      </c>
      <c r="U27331">
        <v>2186</v>
      </c>
      <c r="V27331">
        <v>2355</v>
      </c>
      <c r="W27331" s="1" t="s">
        <v>1920</v>
      </c>
      <c r="X27331" s="2"/>
      <c r="Y27331" s="1" t="s">
        <v>3969</v>
      </c>
      <c r="Z27331" s="1" t="s">
        <v>40</v>
      </c>
      <c r="AA27331" s="1" t="s">
        <v>41</v>
      </c>
      <c r="AB27331" s="1" t="s">
        <v>41</v>
      </c>
      <c r="AC27331" s="1" t="s">
        <v>41</v>
      </c>
      <c r="AD27331" s="1" t="s">
        <v>41</v>
      </c>
    </row>
    <row r="27332" spans="1:30" x14ac:dyDescent="0.25">
      <c r="A27332" s="1" t="s">
        <v>8475</v>
      </c>
      <c r="B27332" s="1" t="s">
        <v>32820</v>
      </c>
      <c r="C27332" s="1" t="s">
        <v>32820</v>
      </c>
      <c r="D27332" s="1" t="s">
        <v>49991</v>
      </c>
      <c r="E27332" s="1" t="s">
        <v>50328</v>
      </c>
      <c r="F27332" s="1" t="s">
        <v>50329</v>
      </c>
      <c r="G27332" s="1" t="s">
        <v>47</v>
      </c>
      <c r="H27332" s="1" t="s">
        <v>36</v>
      </c>
      <c r="I27332">
        <v>15</v>
      </c>
      <c r="J27332">
        <v>165</v>
      </c>
      <c r="K27332" s="1" t="s">
        <v>3502</v>
      </c>
      <c r="L27332">
        <v>10.80000019</v>
      </c>
      <c r="M27332">
        <v>7.0999999049999998</v>
      </c>
      <c r="N27332">
        <v>8.5</v>
      </c>
      <c r="O27332">
        <v>224</v>
      </c>
      <c r="P27332">
        <v>0.35299998500000002</v>
      </c>
      <c r="R27332">
        <v>0.25299999099999998</v>
      </c>
      <c r="S27332">
        <v>0.282000005</v>
      </c>
      <c r="T27332">
        <v>2E-3</v>
      </c>
      <c r="U27332">
        <v>2076</v>
      </c>
      <c r="V27332">
        <v>2185</v>
      </c>
      <c r="W27332" s="1" t="s">
        <v>1920</v>
      </c>
      <c r="X27332" s="2"/>
      <c r="Y27332" s="1" t="s">
        <v>3969</v>
      </c>
      <c r="Z27332" s="1" t="s">
        <v>40</v>
      </c>
      <c r="AA27332" s="1" t="s">
        <v>41</v>
      </c>
      <c r="AB27332" s="1" t="s">
        <v>41</v>
      </c>
      <c r="AC27332" s="1" t="s">
        <v>41</v>
      </c>
      <c r="AD27332" s="1" t="s">
        <v>41</v>
      </c>
    </row>
    <row r="27333" spans="1:30" x14ac:dyDescent="0.25">
      <c r="A27333" s="1" t="s">
        <v>8475</v>
      </c>
      <c r="B27333" s="1" t="s">
        <v>32820</v>
      </c>
      <c r="C27333" s="1" t="s">
        <v>32820</v>
      </c>
      <c r="D27333" s="1" t="s">
        <v>49991</v>
      </c>
      <c r="E27333" s="1" t="s">
        <v>50330</v>
      </c>
      <c r="F27333" s="1" t="s">
        <v>50331</v>
      </c>
      <c r="G27333" s="1" t="s">
        <v>47</v>
      </c>
      <c r="H27333" s="1" t="s">
        <v>36</v>
      </c>
      <c r="I27333">
        <v>15</v>
      </c>
      <c r="J27333">
        <v>165</v>
      </c>
      <c r="K27333" s="1" t="s">
        <v>3502</v>
      </c>
      <c r="L27333">
        <v>10.80000019</v>
      </c>
      <c r="M27333">
        <v>7.0999999049999998</v>
      </c>
      <c r="N27333">
        <v>8.5</v>
      </c>
      <c r="O27333">
        <v>224</v>
      </c>
      <c r="P27333">
        <v>0.35299998500000002</v>
      </c>
      <c r="R27333">
        <v>0.25299999099999998</v>
      </c>
      <c r="S27333">
        <v>0.27200001499999998</v>
      </c>
      <c r="T27333">
        <v>2E-3</v>
      </c>
      <c r="U27333">
        <v>2076</v>
      </c>
      <c r="V27333">
        <v>2185</v>
      </c>
      <c r="W27333" s="1" t="s">
        <v>1920</v>
      </c>
      <c r="X27333" s="2"/>
      <c r="Y27333" s="1" t="s">
        <v>3969</v>
      </c>
      <c r="Z27333" s="1" t="s">
        <v>40</v>
      </c>
      <c r="AA27333" s="1" t="s">
        <v>41</v>
      </c>
      <c r="AB27333" s="1" t="s">
        <v>41</v>
      </c>
      <c r="AC27333" s="1" t="s">
        <v>41</v>
      </c>
      <c r="AD27333" s="1" t="s">
        <v>41</v>
      </c>
    </row>
    <row r="27334" spans="1:30" x14ac:dyDescent="0.25">
      <c r="A27334" s="1" t="s">
        <v>8475</v>
      </c>
      <c r="B27334" s="1" t="s">
        <v>32820</v>
      </c>
      <c r="C27334" s="1" t="s">
        <v>32820</v>
      </c>
      <c r="D27334" s="1" t="s">
        <v>49991</v>
      </c>
      <c r="E27334" s="1" t="s">
        <v>50332</v>
      </c>
      <c r="F27334" s="1" t="s">
        <v>50333</v>
      </c>
      <c r="G27334" s="1" t="s">
        <v>47</v>
      </c>
      <c r="H27334" s="1" t="s">
        <v>36</v>
      </c>
      <c r="I27334">
        <v>15</v>
      </c>
      <c r="J27334">
        <v>165</v>
      </c>
      <c r="K27334" s="1" t="s">
        <v>3502</v>
      </c>
      <c r="L27334">
        <v>10.80000019</v>
      </c>
      <c r="M27334">
        <v>7.0999999049999998</v>
      </c>
      <c r="N27334">
        <v>8.5</v>
      </c>
      <c r="O27334">
        <v>224</v>
      </c>
      <c r="P27334">
        <v>0.35299998500000002</v>
      </c>
      <c r="R27334">
        <v>0.25299999099999998</v>
      </c>
      <c r="S27334">
        <v>0.27200001499999998</v>
      </c>
      <c r="T27334">
        <v>2E-3</v>
      </c>
      <c r="U27334">
        <v>2076</v>
      </c>
      <c r="V27334">
        <v>2185</v>
      </c>
      <c r="W27334" s="1" t="s">
        <v>1920</v>
      </c>
      <c r="X27334" s="2"/>
      <c r="Y27334" s="1" t="s">
        <v>3969</v>
      </c>
      <c r="Z27334" s="1" t="s">
        <v>40</v>
      </c>
      <c r="AA27334" s="1" t="s">
        <v>41</v>
      </c>
      <c r="AB27334" s="1" t="s">
        <v>41</v>
      </c>
      <c r="AC27334" s="1" t="s">
        <v>41</v>
      </c>
      <c r="AD27334" s="1" t="s">
        <v>41</v>
      </c>
    </row>
    <row r="27335" spans="1:30" x14ac:dyDescent="0.25">
      <c r="A27335" s="1" t="s">
        <v>8475</v>
      </c>
      <c r="B27335" s="1" t="s">
        <v>32820</v>
      </c>
      <c r="C27335" s="1" t="s">
        <v>32820</v>
      </c>
      <c r="D27335" s="1" t="s">
        <v>49991</v>
      </c>
      <c r="E27335" s="1" t="s">
        <v>50334</v>
      </c>
      <c r="F27335" s="1" t="s">
        <v>50335</v>
      </c>
      <c r="G27335" s="1" t="s">
        <v>47</v>
      </c>
      <c r="H27335" s="1" t="s">
        <v>36</v>
      </c>
      <c r="I27335">
        <v>15</v>
      </c>
      <c r="J27335">
        <v>165</v>
      </c>
      <c r="K27335" s="1" t="s">
        <v>3502</v>
      </c>
      <c r="L27335">
        <v>10.80000019</v>
      </c>
      <c r="M27335">
        <v>7.0999999049999998</v>
      </c>
      <c r="N27335">
        <v>8.5</v>
      </c>
      <c r="O27335">
        <v>224</v>
      </c>
      <c r="P27335">
        <v>0.35299998500000002</v>
      </c>
      <c r="R27335">
        <v>0.25299999099999998</v>
      </c>
      <c r="S27335">
        <v>0.27200001499999998</v>
      </c>
      <c r="T27335">
        <v>2E-3</v>
      </c>
      <c r="U27335">
        <v>2076</v>
      </c>
      <c r="V27335">
        <v>2185</v>
      </c>
      <c r="W27335" s="1" t="s">
        <v>1920</v>
      </c>
      <c r="X27335" s="2"/>
      <c r="Y27335" s="1" t="s">
        <v>3969</v>
      </c>
      <c r="Z27335" s="1" t="s">
        <v>40</v>
      </c>
      <c r="AA27335" s="1" t="s">
        <v>41</v>
      </c>
      <c r="AB27335" s="1" t="s">
        <v>41</v>
      </c>
      <c r="AC27335" s="1" t="s">
        <v>41</v>
      </c>
      <c r="AD27335" s="1" t="s">
        <v>41</v>
      </c>
    </row>
    <row r="27336" spans="1:30" x14ac:dyDescent="0.25">
      <c r="A27336" s="1" t="s">
        <v>8475</v>
      </c>
      <c r="B27336" s="1" t="s">
        <v>32820</v>
      </c>
      <c r="C27336" s="1" t="s">
        <v>32820</v>
      </c>
      <c r="D27336" s="1" t="s">
        <v>49991</v>
      </c>
      <c r="E27336" s="1" t="s">
        <v>50336</v>
      </c>
      <c r="F27336" s="1" t="s">
        <v>50337</v>
      </c>
      <c r="G27336" s="1" t="s">
        <v>47</v>
      </c>
      <c r="H27336" s="1" t="s">
        <v>36</v>
      </c>
      <c r="I27336">
        <v>15</v>
      </c>
      <c r="J27336">
        <v>165</v>
      </c>
      <c r="K27336" s="1" t="s">
        <v>3502</v>
      </c>
      <c r="L27336">
        <v>10.899999619999999</v>
      </c>
      <c r="M27336">
        <v>7.1999998090000004</v>
      </c>
      <c r="N27336">
        <v>8.6000003809999992</v>
      </c>
      <c r="O27336">
        <v>226</v>
      </c>
      <c r="P27336">
        <v>0.35299998500000002</v>
      </c>
      <c r="R27336">
        <v>0.25299999099999998</v>
      </c>
      <c r="S27336">
        <v>0.282000005</v>
      </c>
      <c r="T27336">
        <v>2E-3</v>
      </c>
      <c r="U27336">
        <v>2186</v>
      </c>
      <c r="V27336">
        <v>2350</v>
      </c>
      <c r="W27336" s="1" t="s">
        <v>1920</v>
      </c>
      <c r="X27336" s="2"/>
      <c r="Y27336" s="1" t="s">
        <v>3969</v>
      </c>
      <c r="Z27336" s="1" t="s">
        <v>40</v>
      </c>
      <c r="AA27336" s="1" t="s">
        <v>41</v>
      </c>
      <c r="AB27336" s="1" t="s">
        <v>41</v>
      </c>
      <c r="AC27336" s="1" t="s">
        <v>41</v>
      </c>
      <c r="AD27336" s="1" t="s">
        <v>41</v>
      </c>
    </row>
    <row r="27337" spans="1:30" x14ac:dyDescent="0.25">
      <c r="A27337" s="1" t="s">
        <v>8475</v>
      </c>
      <c r="B27337" s="1" t="s">
        <v>32820</v>
      </c>
      <c r="C27337" s="1" t="s">
        <v>32820</v>
      </c>
      <c r="D27337" s="1" t="s">
        <v>49991</v>
      </c>
      <c r="E27337" s="1" t="s">
        <v>50338</v>
      </c>
      <c r="F27337" s="1" t="s">
        <v>50339</v>
      </c>
      <c r="G27337" s="1" t="s">
        <v>47</v>
      </c>
      <c r="H27337" s="1" t="s">
        <v>36</v>
      </c>
      <c r="I27337">
        <v>15</v>
      </c>
      <c r="J27337">
        <v>165</v>
      </c>
      <c r="K27337" s="1" t="s">
        <v>3502</v>
      </c>
      <c r="L27337">
        <v>10.899999619999999</v>
      </c>
      <c r="M27337">
        <v>7.1999998090000004</v>
      </c>
      <c r="N27337">
        <v>8.6000003809999992</v>
      </c>
      <c r="O27337">
        <v>226</v>
      </c>
      <c r="P27337">
        <v>0.35299998500000002</v>
      </c>
      <c r="R27337">
        <v>0.25299999099999998</v>
      </c>
      <c r="S27337">
        <v>0.27200001499999998</v>
      </c>
      <c r="T27337">
        <v>2E-3</v>
      </c>
      <c r="U27337">
        <v>2186</v>
      </c>
      <c r="V27337">
        <v>2355</v>
      </c>
      <c r="W27337" s="1" t="s">
        <v>1920</v>
      </c>
      <c r="X27337" s="2"/>
      <c r="Y27337" s="1" t="s">
        <v>3969</v>
      </c>
      <c r="Z27337" s="1" t="s">
        <v>40</v>
      </c>
      <c r="AA27337" s="1" t="s">
        <v>41</v>
      </c>
      <c r="AB27337" s="1" t="s">
        <v>41</v>
      </c>
      <c r="AC27337" s="1" t="s">
        <v>41</v>
      </c>
      <c r="AD27337" s="1" t="s">
        <v>41</v>
      </c>
    </row>
    <row r="27338" spans="1:30" x14ac:dyDescent="0.25">
      <c r="A27338" s="1" t="s">
        <v>8475</v>
      </c>
      <c r="B27338" s="1" t="s">
        <v>32820</v>
      </c>
      <c r="C27338" s="1" t="s">
        <v>32820</v>
      </c>
      <c r="D27338" s="1" t="s">
        <v>49991</v>
      </c>
      <c r="E27338" s="1" t="s">
        <v>50340</v>
      </c>
      <c r="F27338" s="1" t="s">
        <v>50341</v>
      </c>
      <c r="G27338" s="1" t="s">
        <v>47</v>
      </c>
      <c r="H27338" s="1" t="s">
        <v>36</v>
      </c>
      <c r="I27338">
        <v>15</v>
      </c>
      <c r="J27338">
        <v>165</v>
      </c>
      <c r="K27338" s="1" t="s">
        <v>3502</v>
      </c>
      <c r="L27338">
        <v>10.899999619999999</v>
      </c>
      <c r="M27338">
        <v>7.1999998090000004</v>
      </c>
      <c r="N27338">
        <v>8.6000003809999992</v>
      </c>
      <c r="O27338">
        <v>226</v>
      </c>
      <c r="P27338">
        <v>0.35299998500000002</v>
      </c>
      <c r="R27338">
        <v>0.25299999099999998</v>
      </c>
      <c r="S27338">
        <v>0.27200001499999998</v>
      </c>
      <c r="T27338">
        <v>2E-3</v>
      </c>
      <c r="U27338">
        <v>2186</v>
      </c>
      <c r="V27338">
        <v>2355</v>
      </c>
      <c r="W27338" s="1" t="s">
        <v>1920</v>
      </c>
      <c r="X27338" s="2"/>
      <c r="Y27338" s="1" t="s">
        <v>3969</v>
      </c>
      <c r="Z27338" s="1" t="s">
        <v>40</v>
      </c>
      <c r="AA27338" s="1" t="s">
        <v>41</v>
      </c>
      <c r="AB27338" s="1" t="s">
        <v>41</v>
      </c>
      <c r="AC27338" s="1" t="s">
        <v>41</v>
      </c>
      <c r="AD27338" s="1" t="s">
        <v>41</v>
      </c>
    </row>
    <row r="27339" spans="1:30" x14ac:dyDescent="0.25">
      <c r="A27339" s="1" t="s">
        <v>8475</v>
      </c>
      <c r="B27339" s="1" t="s">
        <v>32820</v>
      </c>
      <c r="C27339" s="1" t="s">
        <v>32820</v>
      </c>
      <c r="D27339" s="1" t="s">
        <v>49991</v>
      </c>
      <c r="E27339" s="1" t="s">
        <v>50342</v>
      </c>
      <c r="F27339" s="1" t="s">
        <v>50343</v>
      </c>
      <c r="G27339" s="1" t="s">
        <v>47</v>
      </c>
      <c r="H27339" s="1" t="s">
        <v>36</v>
      </c>
      <c r="I27339">
        <v>15</v>
      </c>
      <c r="J27339">
        <v>165</v>
      </c>
      <c r="K27339" s="1" t="s">
        <v>3502</v>
      </c>
      <c r="L27339">
        <v>10.899999619999999</v>
      </c>
      <c r="M27339">
        <v>7.1999998090000004</v>
      </c>
      <c r="N27339">
        <v>8.6000003809999992</v>
      </c>
      <c r="O27339">
        <v>226</v>
      </c>
      <c r="P27339">
        <v>0.35299998500000002</v>
      </c>
      <c r="R27339">
        <v>0.25299999099999998</v>
      </c>
      <c r="S27339">
        <v>0.282000005</v>
      </c>
      <c r="T27339">
        <v>2E-3</v>
      </c>
      <c r="U27339">
        <v>2356</v>
      </c>
      <c r="V27339">
        <v>2525</v>
      </c>
      <c r="W27339" s="1" t="s">
        <v>1920</v>
      </c>
      <c r="X27339" s="2"/>
      <c r="Y27339" s="1" t="s">
        <v>3969</v>
      </c>
      <c r="Z27339" s="1" t="s">
        <v>40</v>
      </c>
      <c r="AA27339" s="1" t="s">
        <v>41</v>
      </c>
      <c r="AB27339" s="1" t="s">
        <v>41</v>
      </c>
      <c r="AC27339" s="1" t="s">
        <v>41</v>
      </c>
      <c r="AD27339" s="1" t="s">
        <v>41</v>
      </c>
    </row>
    <row r="27340" spans="1:30" x14ac:dyDescent="0.25">
      <c r="A27340" s="1" t="s">
        <v>8475</v>
      </c>
      <c r="B27340" s="1" t="s">
        <v>32820</v>
      </c>
      <c r="C27340" s="1" t="s">
        <v>32820</v>
      </c>
      <c r="D27340" s="1" t="s">
        <v>49991</v>
      </c>
      <c r="E27340" s="1" t="s">
        <v>50344</v>
      </c>
      <c r="F27340" s="1" t="s">
        <v>50345</v>
      </c>
      <c r="G27340" s="1" t="s">
        <v>47</v>
      </c>
      <c r="H27340" s="1" t="s">
        <v>36</v>
      </c>
      <c r="I27340">
        <v>15</v>
      </c>
      <c r="J27340">
        <v>165</v>
      </c>
      <c r="K27340" s="1" t="s">
        <v>3502</v>
      </c>
      <c r="L27340">
        <v>10.899999619999999</v>
      </c>
      <c r="M27340">
        <v>7.1999998090000004</v>
      </c>
      <c r="N27340">
        <v>8.6000003809999992</v>
      </c>
      <c r="O27340">
        <v>226</v>
      </c>
      <c r="P27340">
        <v>0.35299998500000002</v>
      </c>
      <c r="R27340">
        <v>0.25299999099999998</v>
      </c>
      <c r="S27340">
        <v>0.282000005</v>
      </c>
      <c r="T27340">
        <v>2E-3</v>
      </c>
      <c r="U27340">
        <v>2356</v>
      </c>
      <c r="V27340">
        <v>2525</v>
      </c>
      <c r="W27340" s="1" t="s">
        <v>1920</v>
      </c>
      <c r="X27340" s="2"/>
      <c r="Y27340" s="1" t="s">
        <v>3969</v>
      </c>
      <c r="Z27340" s="1" t="s">
        <v>40</v>
      </c>
      <c r="AA27340" s="1" t="s">
        <v>41</v>
      </c>
      <c r="AB27340" s="1" t="s">
        <v>41</v>
      </c>
      <c r="AC27340" s="1" t="s">
        <v>41</v>
      </c>
      <c r="AD27340" s="1" t="s">
        <v>41</v>
      </c>
    </row>
    <row r="27341" spans="1:30" x14ac:dyDescent="0.25">
      <c r="A27341" s="1" t="s">
        <v>8475</v>
      </c>
      <c r="B27341" s="1" t="s">
        <v>32820</v>
      </c>
      <c r="C27341" s="1" t="s">
        <v>32820</v>
      </c>
      <c r="D27341" s="1" t="s">
        <v>49991</v>
      </c>
      <c r="E27341" s="1" t="s">
        <v>50346</v>
      </c>
      <c r="F27341" s="1" t="s">
        <v>50347</v>
      </c>
      <c r="G27341" s="1" t="s">
        <v>47</v>
      </c>
      <c r="H27341" s="1" t="s">
        <v>36</v>
      </c>
      <c r="I27341">
        <v>15</v>
      </c>
      <c r="J27341">
        <v>165</v>
      </c>
      <c r="K27341" s="1" t="s">
        <v>3502</v>
      </c>
      <c r="L27341">
        <v>10.899999619999999</v>
      </c>
      <c r="M27341">
        <v>7.1999998090000004</v>
      </c>
      <c r="N27341">
        <v>8.6000003809999992</v>
      </c>
      <c r="O27341">
        <v>226</v>
      </c>
      <c r="P27341">
        <v>0.35299998500000002</v>
      </c>
      <c r="R27341">
        <v>0.25299999099999998</v>
      </c>
      <c r="S27341">
        <v>0.282000005</v>
      </c>
      <c r="T27341">
        <v>2E-3</v>
      </c>
      <c r="U27341">
        <v>2356</v>
      </c>
      <c r="V27341">
        <v>2525</v>
      </c>
      <c r="W27341" s="1" t="s">
        <v>1920</v>
      </c>
      <c r="X27341" s="2"/>
      <c r="Y27341" s="1" t="s">
        <v>3969</v>
      </c>
      <c r="Z27341" s="1" t="s">
        <v>40</v>
      </c>
      <c r="AA27341" s="1" t="s">
        <v>41</v>
      </c>
      <c r="AB27341" s="1" t="s">
        <v>41</v>
      </c>
      <c r="AC27341" s="1" t="s">
        <v>41</v>
      </c>
      <c r="AD27341" s="1" t="s">
        <v>41</v>
      </c>
    </row>
    <row r="27342" spans="1:30" x14ac:dyDescent="0.25">
      <c r="A27342" s="1" t="s">
        <v>8475</v>
      </c>
      <c r="B27342" s="1" t="s">
        <v>32820</v>
      </c>
      <c r="C27342" s="1" t="s">
        <v>32820</v>
      </c>
      <c r="D27342" s="1" t="s">
        <v>49991</v>
      </c>
      <c r="E27342" s="1" t="s">
        <v>50348</v>
      </c>
      <c r="F27342" s="1" t="s">
        <v>50349</v>
      </c>
      <c r="G27342" s="1" t="s">
        <v>47</v>
      </c>
      <c r="H27342" s="1" t="s">
        <v>36</v>
      </c>
      <c r="I27342">
        <v>15</v>
      </c>
      <c r="J27342">
        <v>165</v>
      </c>
      <c r="K27342" s="1" t="s">
        <v>3502</v>
      </c>
      <c r="L27342">
        <v>10.80000019</v>
      </c>
      <c r="M27342">
        <v>7.0999999049999998</v>
      </c>
      <c r="N27342">
        <v>8.5</v>
      </c>
      <c r="O27342">
        <v>224</v>
      </c>
      <c r="P27342">
        <v>0.35299998500000002</v>
      </c>
      <c r="R27342">
        <v>0.25299999099999998</v>
      </c>
      <c r="S27342">
        <v>0.27200001499999998</v>
      </c>
      <c r="T27342">
        <v>2E-3</v>
      </c>
      <c r="U27342">
        <v>2076</v>
      </c>
      <c r="V27342">
        <v>2185</v>
      </c>
      <c r="W27342" s="1" t="s">
        <v>1920</v>
      </c>
      <c r="X27342" s="2"/>
      <c r="Y27342" s="1" t="s">
        <v>3969</v>
      </c>
      <c r="Z27342" s="1" t="s">
        <v>40</v>
      </c>
      <c r="AA27342" s="1" t="s">
        <v>41</v>
      </c>
      <c r="AB27342" s="1" t="s">
        <v>41</v>
      </c>
      <c r="AC27342" s="1" t="s">
        <v>41</v>
      </c>
      <c r="AD27342" s="1" t="s">
        <v>41</v>
      </c>
    </row>
    <row r="27343" spans="1:30" x14ac:dyDescent="0.25">
      <c r="A27343" s="1" t="s">
        <v>8475</v>
      </c>
      <c r="B27343" s="1" t="s">
        <v>32820</v>
      </c>
      <c r="C27343" s="1" t="s">
        <v>32820</v>
      </c>
      <c r="D27343" s="1" t="s">
        <v>49991</v>
      </c>
      <c r="E27343" s="1" t="s">
        <v>50350</v>
      </c>
      <c r="F27343" s="1" t="s">
        <v>50351</v>
      </c>
      <c r="G27343" s="1" t="s">
        <v>47</v>
      </c>
      <c r="H27343" s="1" t="s">
        <v>36</v>
      </c>
      <c r="I27343">
        <v>15</v>
      </c>
      <c r="J27343">
        <v>165</v>
      </c>
      <c r="K27343" s="1" t="s">
        <v>3502</v>
      </c>
      <c r="L27343">
        <v>10.80000019</v>
      </c>
      <c r="M27343">
        <v>7.0999999049999998</v>
      </c>
      <c r="N27343">
        <v>8.5</v>
      </c>
      <c r="O27343">
        <v>224</v>
      </c>
      <c r="P27343">
        <v>0.35299998500000002</v>
      </c>
      <c r="R27343">
        <v>0.25299999099999998</v>
      </c>
      <c r="S27343">
        <v>0.27200001499999998</v>
      </c>
      <c r="T27343">
        <v>2E-3</v>
      </c>
      <c r="U27343">
        <v>2076</v>
      </c>
      <c r="V27343">
        <v>2185</v>
      </c>
      <c r="W27343" s="1" t="s">
        <v>1920</v>
      </c>
      <c r="X27343" s="2"/>
      <c r="Y27343" s="1" t="s">
        <v>3969</v>
      </c>
      <c r="Z27343" s="1" t="s">
        <v>40</v>
      </c>
      <c r="AA27343" s="1" t="s">
        <v>41</v>
      </c>
      <c r="AB27343" s="1" t="s">
        <v>41</v>
      </c>
      <c r="AC27343" s="1" t="s">
        <v>41</v>
      </c>
      <c r="AD27343" s="1" t="s">
        <v>41</v>
      </c>
    </row>
    <row r="27344" spans="1:30" x14ac:dyDescent="0.25">
      <c r="A27344" s="1" t="s">
        <v>8475</v>
      </c>
      <c r="B27344" s="1" t="s">
        <v>32820</v>
      </c>
      <c r="C27344" s="1" t="s">
        <v>32820</v>
      </c>
      <c r="D27344" s="1" t="s">
        <v>49991</v>
      </c>
      <c r="E27344" s="1" t="s">
        <v>50352</v>
      </c>
      <c r="F27344" s="1" t="s">
        <v>50353</v>
      </c>
      <c r="G27344" s="1" t="s">
        <v>47</v>
      </c>
      <c r="H27344" s="1" t="s">
        <v>36</v>
      </c>
      <c r="I27344">
        <v>15</v>
      </c>
      <c r="J27344">
        <v>165</v>
      </c>
      <c r="K27344" s="1" t="s">
        <v>3502</v>
      </c>
      <c r="L27344">
        <v>10.80000019</v>
      </c>
      <c r="M27344">
        <v>7.0999999049999998</v>
      </c>
      <c r="N27344">
        <v>8.5</v>
      </c>
      <c r="O27344">
        <v>224</v>
      </c>
      <c r="P27344">
        <v>0.35299998500000002</v>
      </c>
      <c r="R27344">
        <v>0.25299999099999998</v>
      </c>
      <c r="S27344">
        <v>0.27200001499999998</v>
      </c>
      <c r="T27344">
        <v>2E-3</v>
      </c>
      <c r="U27344">
        <v>2076</v>
      </c>
      <c r="V27344">
        <v>2185</v>
      </c>
      <c r="W27344" s="1" t="s">
        <v>1920</v>
      </c>
      <c r="X27344" s="2"/>
      <c r="Y27344" s="1" t="s">
        <v>3969</v>
      </c>
      <c r="Z27344" s="1" t="s">
        <v>40</v>
      </c>
      <c r="AA27344" s="1" t="s">
        <v>41</v>
      </c>
      <c r="AB27344" s="1" t="s">
        <v>41</v>
      </c>
      <c r="AC27344" s="1" t="s">
        <v>41</v>
      </c>
      <c r="AD27344" s="1" t="s">
        <v>41</v>
      </c>
    </row>
    <row r="27345" spans="1:30" x14ac:dyDescent="0.25">
      <c r="A27345" s="1" t="s">
        <v>8475</v>
      </c>
      <c r="B27345" s="1" t="s">
        <v>32820</v>
      </c>
      <c r="C27345" s="1" t="s">
        <v>32820</v>
      </c>
      <c r="D27345" s="1" t="s">
        <v>49991</v>
      </c>
      <c r="E27345" s="1" t="s">
        <v>50354</v>
      </c>
      <c r="F27345" s="1" t="s">
        <v>50355</v>
      </c>
      <c r="G27345" s="1" t="s">
        <v>47</v>
      </c>
      <c r="H27345" s="1" t="s">
        <v>36</v>
      </c>
      <c r="I27345">
        <v>15</v>
      </c>
      <c r="J27345">
        <v>165</v>
      </c>
      <c r="K27345" s="1" t="s">
        <v>3502</v>
      </c>
      <c r="L27345">
        <v>10.899999619999999</v>
      </c>
      <c r="M27345">
        <v>7.1999998090000004</v>
      </c>
      <c r="N27345">
        <v>8.6000003809999992</v>
      </c>
      <c r="O27345">
        <v>226</v>
      </c>
      <c r="P27345">
        <v>0.35299998500000002</v>
      </c>
      <c r="R27345">
        <v>0.25299999099999998</v>
      </c>
      <c r="S27345">
        <v>0.282000005</v>
      </c>
      <c r="T27345">
        <v>2E-3</v>
      </c>
      <c r="U27345">
        <v>2186</v>
      </c>
      <c r="V27345">
        <v>2355</v>
      </c>
      <c r="W27345" s="1" t="s">
        <v>1920</v>
      </c>
      <c r="X27345" s="2"/>
      <c r="Y27345" s="1" t="s">
        <v>3969</v>
      </c>
      <c r="Z27345" s="1" t="s">
        <v>40</v>
      </c>
      <c r="AA27345" s="1" t="s">
        <v>41</v>
      </c>
      <c r="AB27345" s="1" t="s">
        <v>41</v>
      </c>
      <c r="AC27345" s="1" t="s">
        <v>41</v>
      </c>
      <c r="AD27345" s="1" t="s">
        <v>41</v>
      </c>
    </row>
    <row r="27346" spans="1:30" x14ac:dyDescent="0.25">
      <c r="A27346" s="1" t="s">
        <v>8475</v>
      </c>
      <c r="B27346" s="1" t="s">
        <v>32820</v>
      </c>
      <c r="C27346" s="1" t="s">
        <v>32820</v>
      </c>
      <c r="D27346" s="1" t="s">
        <v>49991</v>
      </c>
      <c r="E27346" s="1" t="s">
        <v>50356</v>
      </c>
      <c r="F27346" s="1" t="s">
        <v>50357</v>
      </c>
      <c r="G27346" s="1" t="s">
        <v>47</v>
      </c>
      <c r="H27346" s="1" t="s">
        <v>36</v>
      </c>
      <c r="I27346">
        <v>15</v>
      </c>
      <c r="J27346">
        <v>165</v>
      </c>
      <c r="K27346" s="1" t="s">
        <v>3502</v>
      </c>
      <c r="L27346">
        <v>10.80000019</v>
      </c>
      <c r="M27346">
        <v>7.0999999049999998</v>
      </c>
      <c r="N27346">
        <v>8.5</v>
      </c>
      <c r="O27346">
        <v>224</v>
      </c>
      <c r="P27346">
        <v>0.35299998500000002</v>
      </c>
      <c r="R27346">
        <v>0.25299999099999998</v>
      </c>
      <c r="S27346">
        <v>0.27200001499999998</v>
      </c>
      <c r="T27346">
        <v>2E-3</v>
      </c>
      <c r="U27346">
        <v>2076</v>
      </c>
      <c r="V27346">
        <v>2185</v>
      </c>
      <c r="W27346" s="1" t="s">
        <v>1920</v>
      </c>
      <c r="X27346" s="2"/>
      <c r="Y27346" s="1" t="s">
        <v>3969</v>
      </c>
      <c r="Z27346" s="1" t="s">
        <v>40</v>
      </c>
      <c r="AA27346" s="1" t="s">
        <v>41</v>
      </c>
      <c r="AB27346" s="1" t="s">
        <v>41</v>
      </c>
      <c r="AC27346" s="1" t="s">
        <v>41</v>
      </c>
      <c r="AD27346" s="1" t="s">
        <v>41</v>
      </c>
    </row>
    <row r="27347" spans="1:30" x14ac:dyDescent="0.25">
      <c r="A27347" s="1" t="s">
        <v>8475</v>
      </c>
      <c r="B27347" s="1" t="s">
        <v>32820</v>
      </c>
      <c r="C27347" s="1" t="s">
        <v>32820</v>
      </c>
      <c r="D27347" s="1" t="s">
        <v>49991</v>
      </c>
      <c r="E27347" s="1" t="s">
        <v>50358</v>
      </c>
      <c r="F27347" s="1" t="s">
        <v>50359</v>
      </c>
      <c r="G27347" s="1" t="s">
        <v>47</v>
      </c>
      <c r="H27347" s="1" t="s">
        <v>36</v>
      </c>
      <c r="I27347">
        <v>15</v>
      </c>
      <c r="J27347">
        <v>165</v>
      </c>
      <c r="K27347" s="1" t="s">
        <v>3502</v>
      </c>
      <c r="L27347">
        <v>10.899999619999999</v>
      </c>
      <c r="M27347">
        <v>7.1999998090000004</v>
      </c>
      <c r="N27347">
        <v>8.6000003809999992</v>
      </c>
      <c r="O27347">
        <v>226</v>
      </c>
      <c r="P27347">
        <v>0.35299998500000002</v>
      </c>
      <c r="R27347">
        <v>0.25299999099999998</v>
      </c>
      <c r="S27347">
        <v>0.282000005</v>
      </c>
      <c r="T27347">
        <v>2E-3</v>
      </c>
      <c r="U27347">
        <v>2186</v>
      </c>
      <c r="V27347">
        <v>2350</v>
      </c>
      <c r="W27347" s="1" t="s">
        <v>1920</v>
      </c>
      <c r="X27347" s="2"/>
      <c r="Y27347" s="1" t="s">
        <v>3969</v>
      </c>
      <c r="Z27347" s="1" t="s">
        <v>40</v>
      </c>
      <c r="AA27347" s="1" t="s">
        <v>41</v>
      </c>
      <c r="AB27347" s="1" t="s">
        <v>41</v>
      </c>
      <c r="AC27347" s="1" t="s">
        <v>41</v>
      </c>
      <c r="AD27347" s="1" t="s">
        <v>41</v>
      </c>
    </row>
    <row r="27348" spans="1:30" x14ac:dyDescent="0.25">
      <c r="A27348" s="1" t="s">
        <v>8475</v>
      </c>
      <c r="B27348" s="1" t="s">
        <v>32820</v>
      </c>
      <c r="C27348" s="1" t="s">
        <v>32820</v>
      </c>
      <c r="D27348" s="1" t="s">
        <v>49991</v>
      </c>
      <c r="E27348" s="1" t="s">
        <v>50360</v>
      </c>
      <c r="F27348" s="1" t="s">
        <v>50361</v>
      </c>
      <c r="G27348" s="1" t="s">
        <v>47</v>
      </c>
      <c r="H27348" s="1" t="s">
        <v>36</v>
      </c>
      <c r="I27348">
        <v>15</v>
      </c>
      <c r="J27348">
        <v>165</v>
      </c>
      <c r="K27348" s="1" t="s">
        <v>3502</v>
      </c>
      <c r="L27348">
        <v>10.899999619999999</v>
      </c>
      <c r="M27348">
        <v>7.1999998090000004</v>
      </c>
      <c r="N27348">
        <v>8.6000003809999992</v>
      </c>
      <c r="O27348">
        <v>226</v>
      </c>
      <c r="P27348">
        <v>0.35299998500000002</v>
      </c>
      <c r="R27348">
        <v>0.25299999099999998</v>
      </c>
      <c r="S27348">
        <v>0.282000005</v>
      </c>
      <c r="T27348">
        <v>2E-3</v>
      </c>
      <c r="U27348">
        <v>2186</v>
      </c>
      <c r="V27348">
        <v>2350</v>
      </c>
      <c r="W27348" s="1" t="s">
        <v>1920</v>
      </c>
      <c r="X27348" s="2"/>
      <c r="Y27348" s="1" t="s">
        <v>3969</v>
      </c>
      <c r="Z27348" s="1" t="s">
        <v>40</v>
      </c>
      <c r="AA27348" s="1" t="s">
        <v>41</v>
      </c>
      <c r="AB27348" s="1" t="s">
        <v>41</v>
      </c>
      <c r="AC27348" s="1" t="s">
        <v>41</v>
      </c>
      <c r="AD27348" s="1" t="s">
        <v>41</v>
      </c>
    </row>
    <row r="27349" spans="1:30" x14ac:dyDescent="0.25">
      <c r="A27349" s="1" t="s">
        <v>8475</v>
      </c>
      <c r="B27349" s="1" t="s">
        <v>32820</v>
      </c>
      <c r="C27349" s="1" t="s">
        <v>32820</v>
      </c>
      <c r="D27349" s="1" t="s">
        <v>49991</v>
      </c>
      <c r="E27349" s="1" t="s">
        <v>50362</v>
      </c>
      <c r="F27349" s="1" t="s">
        <v>50363</v>
      </c>
      <c r="G27349" s="1" t="s">
        <v>47</v>
      </c>
      <c r="H27349" s="1" t="s">
        <v>36</v>
      </c>
      <c r="I27349">
        <v>15</v>
      </c>
      <c r="J27349">
        <v>165</v>
      </c>
      <c r="K27349" s="1" t="s">
        <v>3502</v>
      </c>
      <c r="L27349">
        <v>10.899999619999999</v>
      </c>
      <c r="M27349">
        <v>7.1999998090000004</v>
      </c>
      <c r="N27349">
        <v>8.6000003809999992</v>
      </c>
      <c r="O27349">
        <v>226</v>
      </c>
      <c r="P27349">
        <v>0.35299998500000002</v>
      </c>
      <c r="R27349">
        <v>0.25299999099999998</v>
      </c>
      <c r="S27349">
        <v>0.282000005</v>
      </c>
      <c r="T27349">
        <v>2E-3</v>
      </c>
      <c r="U27349">
        <v>2186</v>
      </c>
      <c r="V27349">
        <v>2350</v>
      </c>
      <c r="W27349" s="1" t="s">
        <v>1920</v>
      </c>
      <c r="X27349" s="2"/>
      <c r="Y27349" s="1" t="s">
        <v>3969</v>
      </c>
      <c r="Z27349" s="1" t="s">
        <v>40</v>
      </c>
      <c r="AA27349" s="1" t="s">
        <v>41</v>
      </c>
      <c r="AB27349" s="1" t="s">
        <v>41</v>
      </c>
      <c r="AC27349" s="1" t="s">
        <v>41</v>
      </c>
      <c r="AD27349" s="1" t="s">
        <v>41</v>
      </c>
    </row>
    <row r="27350" spans="1:30" x14ac:dyDescent="0.25">
      <c r="A27350" s="1" t="s">
        <v>8475</v>
      </c>
      <c r="B27350" s="1" t="s">
        <v>32820</v>
      </c>
      <c r="C27350" s="1" t="s">
        <v>32820</v>
      </c>
      <c r="D27350" s="1" t="s">
        <v>49991</v>
      </c>
      <c r="E27350" s="1" t="s">
        <v>50364</v>
      </c>
      <c r="F27350" s="1" t="s">
        <v>50365</v>
      </c>
      <c r="G27350" s="1" t="s">
        <v>47</v>
      </c>
      <c r="H27350" s="1" t="s">
        <v>36</v>
      </c>
      <c r="I27350">
        <v>15</v>
      </c>
      <c r="J27350">
        <v>165</v>
      </c>
      <c r="K27350" s="1" t="s">
        <v>3502</v>
      </c>
      <c r="L27350">
        <v>10.899999619999999</v>
      </c>
      <c r="M27350">
        <v>7.1999998090000004</v>
      </c>
      <c r="N27350">
        <v>8.6000003809999992</v>
      </c>
      <c r="O27350">
        <v>226</v>
      </c>
      <c r="P27350">
        <v>0.35299998500000002</v>
      </c>
      <c r="R27350">
        <v>0.25299999099999998</v>
      </c>
      <c r="S27350">
        <v>0.27200001499999998</v>
      </c>
      <c r="T27350">
        <v>2E-3</v>
      </c>
      <c r="U27350">
        <v>2186</v>
      </c>
      <c r="V27350">
        <v>2275</v>
      </c>
      <c r="W27350" s="1" t="s">
        <v>1920</v>
      </c>
      <c r="X27350" s="2"/>
      <c r="Y27350" s="1" t="s">
        <v>3969</v>
      </c>
      <c r="Z27350" s="1" t="s">
        <v>40</v>
      </c>
      <c r="AA27350" s="1" t="s">
        <v>41</v>
      </c>
      <c r="AB27350" s="1" t="s">
        <v>41</v>
      </c>
      <c r="AC27350" s="1" t="s">
        <v>41</v>
      </c>
      <c r="AD27350" s="1" t="s">
        <v>41</v>
      </c>
    </row>
    <row r="27351" spans="1:30" x14ac:dyDescent="0.25">
      <c r="A27351" s="1" t="s">
        <v>8475</v>
      </c>
      <c r="B27351" s="1" t="s">
        <v>32820</v>
      </c>
      <c r="C27351" s="1" t="s">
        <v>32820</v>
      </c>
      <c r="D27351" s="1" t="s">
        <v>49991</v>
      </c>
      <c r="E27351" s="1" t="s">
        <v>50366</v>
      </c>
      <c r="F27351" s="1" t="s">
        <v>50367</v>
      </c>
      <c r="G27351" s="1" t="s">
        <v>47</v>
      </c>
      <c r="H27351" s="1" t="s">
        <v>36</v>
      </c>
      <c r="I27351">
        <v>15</v>
      </c>
      <c r="J27351">
        <v>165</v>
      </c>
      <c r="K27351" s="1" t="s">
        <v>3502</v>
      </c>
      <c r="L27351">
        <v>10.899999619999999</v>
      </c>
      <c r="M27351">
        <v>7.1999998090000004</v>
      </c>
      <c r="N27351">
        <v>8.6000003809999992</v>
      </c>
      <c r="O27351">
        <v>226</v>
      </c>
      <c r="P27351">
        <v>0.35299998500000002</v>
      </c>
      <c r="R27351">
        <v>0.25299999099999998</v>
      </c>
      <c r="S27351">
        <v>0.282000005</v>
      </c>
      <c r="T27351">
        <v>2E-3</v>
      </c>
      <c r="U27351">
        <v>2186</v>
      </c>
      <c r="V27351">
        <v>2355</v>
      </c>
      <c r="W27351" s="1" t="s">
        <v>1920</v>
      </c>
      <c r="X27351" s="2"/>
      <c r="Y27351" s="1" t="s">
        <v>3969</v>
      </c>
      <c r="Z27351" s="1" t="s">
        <v>40</v>
      </c>
      <c r="AA27351" s="1" t="s">
        <v>41</v>
      </c>
      <c r="AB27351" s="1" t="s">
        <v>41</v>
      </c>
      <c r="AC27351" s="1" t="s">
        <v>41</v>
      </c>
      <c r="AD27351" s="1" t="s">
        <v>41</v>
      </c>
    </row>
    <row r="27352" spans="1:30" x14ac:dyDescent="0.25">
      <c r="A27352" s="1" t="s">
        <v>8475</v>
      </c>
      <c r="B27352" s="1" t="s">
        <v>32820</v>
      </c>
      <c r="C27352" s="1" t="s">
        <v>32820</v>
      </c>
      <c r="D27352" s="1" t="s">
        <v>49991</v>
      </c>
      <c r="E27352" s="1" t="s">
        <v>50368</v>
      </c>
      <c r="F27352" s="1" t="s">
        <v>50369</v>
      </c>
      <c r="G27352" s="1" t="s">
        <v>47</v>
      </c>
      <c r="H27352" s="1" t="s">
        <v>36</v>
      </c>
      <c r="I27352">
        <v>15</v>
      </c>
      <c r="J27352">
        <v>165</v>
      </c>
      <c r="K27352" s="1" t="s">
        <v>3502</v>
      </c>
      <c r="L27352">
        <v>10.899999619999999</v>
      </c>
      <c r="M27352">
        <v>7.1999998090000004</v>
      </c>
      <c r="N27352">
        <v>8.6000003809999992</v>
      </c>
      <c r="O27352">
        <v>226</v>
      </c>
      <c r="P27352">
        <v>0.35299998500000002</v>
      </c>
      <c r="R27352">
        <v>0.25299999099999998</v>
      </c>
      <c r="S27352">
        <v>0.282000005</v>
      </c>
      <c r="T27352">
        <v>2E-3</v>
      </c>
      <c r="U27352">
        <v>2186</v>
      </c>
      <c r="V27352">
        <v>2355</v>
      </c>
      <c r="W27352" s="1" t="s">
        <v>1920</v>
      </c>
      <c r="X27352" s="2"/>
      <c r="Y27352" s="1" t="s">
        <v>3969</v>
      </c>
      <c r="Z27352" s="1" t="s">
        <v>40</v>
      </c>
      <c r="AA27352" s="1" t="s">
        <v>41</v>
      </c>
      <c r="AB27352" s="1" t="s">
        <v>41</v>
      </c>
      <c r="AC27352" s="1" t="s">
        <v>41</v>
      </c>
      <c r="AD27352" s="1" t="s">
        <v>41</v>
      </c>
    </row>
    <row r="27353" spans="1:30" x14ac:dyDescent="0.25">
      <c r="A27353" s="1" t="s">
        <v>8475</v>
      </c>
      <c r="B27353" s="1" t="s">
        <v>32820</v>
      </c>
      <c r="C27353" s="1" t="s">
        <v>32820</v>
      </c>
      <c r="D27353" s="1" t="s">
        <v>49991</v>
      </c>
      <c r="E27353" s="1" t="s">
        <v>50370</v>
      </c>
      <c r="F27353" s="1" t="s">
        <v>50371</v>
      </c>
      <c r="G27353" s="1" t="s">
        <v>47</v>
      </c>
      <c r="H27353" s="1" t="s">
        <v>36</v>
      </c>
      <c r="I27353">
        <v>15</v>
      </c>
      <c r="J27353">
        <v>165</v>
      </c>
      <c r="K27353" s="1" t="s">
        <v>3502</v>
      </c>
      <c r="L27353">
        <v>10.899999619999999</v>
      </c>
      <c r="M27353">
        <v>7.1999998090000004</v>
      </c>
      <c r="N27353">
        <v>8.6000003809999992</v>
      </c>
      <c r="O27353">
        <v>226</v>
      </c>
      <c r="P27353">
        <v>0.35299998500000002</v>
      </c>
      <c r="R27353">
        <v>0.25299999099999998</v>
      </c>
      <c r="S27353">
        <v>0.27200001499999998</v>
      </c>
      <c r="T27353">
        <v>2E-3</v>
      </c>
      <c r="U27353">
        <v>2586</v>
      </c>
      <c r="V27353">
        <v>2600</v>
      </c>
      <c r="W27353" s="1" t="s">
        <v>1920</v>
      </c>
      <c r="X27353" s="2"/>
      <c r="Y27353" s="1" t="s">
        <v>3969</v>
      </c>
      <c r="Z27353" s="1" t="s">
        <v>40</v>
      </c>
      <c r="AA27353" s="1" t="s">
        <v>41</v>
      </c>
      <c r="AB27353" s="1" t="s">
        <v>41</v>
      </c>
      <c r="AC27353" s="1" t="s">
        <v>41</v>
      </c>
      <c r="AD27353" s="1" t="s">
        <v>41</v>
      </c>
    </row>
    <row r="27354" spans="1:30" x14ac:dyDescent="0.25">
      <c r="A27354" s="1" t="s">
        <v>8475</v>
      </c>
      <c r="B27354" s="1" t="s">
        <v>32820</v>
      </c>
      <c r="C27354" s="1" t="s">
        <v>32820</v>
      </c>
      <c r="D27354" s="1" t="s">
        <v>49991</v>
      </c>
      <c r="E27354" s="1" t="s">
        <v>50372</v>
      </c>
      <c r="F27354" s="1" t="s">
        <v>50373</v>
      </c>
      <c r="G27354" s="1" t="s">
        <v>47</v>
      </c>
      <c r="H27354" s="1" t="s">
        <v>36</v>
      </c>
      <c r="I27354">
        <v>15</v>
      </c>
      <c r="J27354">
        <v>165</v>
      </c>
      <c r="K27354" s="1" t="s">
        <v>3502</v>
      </c>
      <c r="L27354">
        <v>10.899999619999999</v>
      </c>
      <c r="M27354">
        <v>7.1999998090000004</v>
      </c>
      <c r="N27354">
        <v>8.6000003809999992</v>
      </c>
      <c r="O27354">
        <v>226</v>
      </c>
      <c r="P27354">
        <v>0.35299998500000002</v>
      </c>
      <c r="R27354">
        <v>0.25299999099999998</v>
      </c>
      <c r="S27354">
        <v>0.27200001499999998</v>
      </c>
      <c r="T27354">
        <v>2E-3</v>
      </c>
      <c r="U27354">
        <v>2586</v>
      </c>
      <c r="V27354">
        <v>2600</v>
      </c>
      <c r="W27354" s="1" t="s">
        <v>1920</v>
      </c>
      <c r="X27354" s="2"/>
      <c r="Y27354" s="1" t="s">
        <v>3969</v>
      </c>
      <c r="Z27354" s="1" t="s">
        <v>40</v>
      </c>
      <c r="AA27354" s="1" t="s">
        <v>41</v>
      </c>
      <c r="AB27354" s="1" t="s">
        <v>41</v>
      </c>
      <c r="AC27354" s="1" t="s">
        <v>41</v>
      </c>
      <c r="AD27354" s="1" t="s">
        <v>41</v>
      </c>
    </row>
    <row r="27355" spans="1:30" x14ac:dyDescent="0.25">
      <c r="A27355" s="1" t="s">
        <v>8475</v>
      </c>
      <c r="B27355" s="1" t="s">
        <v>32820</v>
      </c>
      <c r="C27355" s="1" t="s">
        <v>32820</v>
      </c>
      <c r="D27355" s="1" t="s">
        <v>49991</v>
      </c>
      <c r="E27355" s="1" t="s">
        <v>50374</v>
      </c>
      <c r="F27355" s="1" t="s">
        <v>50375</v>
      </c>
      <c r="G27355" s="1" t="s">
        <v>47</v>
      </c>
      <c r="H27355" s="1" t="s">
        <v>36</v>
      </c>
      <c r="I27355">
        <v>15</v>
      </c>
      <c r="J27355">
        <v>165</v>
      </c>
      <c r="K27355" s="1" t="s">
        <v>3502</v>
      </c>
      <c r="L27355">
        <v>10.899999619999999</v>
      </c>
      <c r="M27355">
        <v>7.1999998090000004</v>
      </c>
      <c r="N27355">
        <v>8.6000003809999992</v>
      </c>
      <c r="O27355">
        <v>226</v>
      </c>
      <c r="P27355">
        <v>0.35299998500000002</v>
      </c>
      <c r="R27355">
        <v>0.25299999099999998</v>
      </c>
      <c r="S27355">
        <v>0.27200001499999998</v>
      </c>
      <c r="T27355">
        <v>2E-3</v>
      </c>
      <c r="U27355">
        <v>2586</v>
      </c>
      <c r="V27355">
        <v>2600</v>
      </c>
      <c r="W27355" s="1" t="s">
        <v>1920</v>
      </c>
      <c r="X27355" s="2"/>
      <c r="Y27355" s="1" t="s">
        <v>3969</v>
      </c>
      <c r="Z27355" s="1" t="s">
        <v>40</v>
      </c>
      <c r="AA27355" s="1" t="s">
        <v>41</v>
      </c>
      <c r="AB27355" s="1" t="s">
        <v>41</v>
      </c>
      <c r="AC27355" s="1" t="s">
        <v>41</v>
      </c>
      <c r="AD27355" s="1" t="s">
        <v>41</v>
      </c>
    </row>
    <row r="27356" spans="1:30" x14ac:dyDescent="0.25">
      <c r="A27356" s="1" t="s">
        <v>8475</v>
      </c>
      <c r="B27356" s="1" t="s">
        <v>32820</v>
      </c>
      <c r="C27356" s="1" t="s">
        <v>32820</v>
      </c>
      <c r="D27356" s="1" t="s">
        <v>49991</v>
      </c>
      <c r="E27356" s="1" t="s">
        <v>50376</v>
      </c>
      <c r="F27356" s="1" t="s">
        <v>50377</v>
      </c>
      <c r="G27356" s="1" t="s">
        <v>47</v>
      </c>
      <c r="H27356" s="1" t="s">
        <v>36</v>
      </c>
      <c r="I27356">
        <v>15</v>
      </c>
      <c r="J27356">
        <v>165</v>
      </c>
      <c r="K27356" s="1" t="s">
        <v>3502</v>
      </c>
      <c r="L27356">
        <v>10.80000019</v>
      </c>
      <c r="M27356">
        <v>7.0999999049999998</v>
      </c>
      <c r="N27356">
        <v>8.5</v>
      </c>
      <c r="O27356">
        <v>224</v>
      </c>
      <c r="P27356">
        <v>0.35299998500000002</v>
      </c>
      <c r="R27356">
        <v>0.25299999099999998</v>
      </c>
      <c r="S27356">
        <v>0.282000005</v>
      </c>
      <c r="T27356">
        <v>2E-3</v>
      </c>
      <c r="U27356">
        <v>2076</v>
      </c>
      <c r="V27356">
        <v>2185</v>
      </c>
      <c r="W27356" s="1" t="s">
        <v>1920</v>
      </c>
      <c r="X27356" s="2"/>
      <c r="Y27356" s="1" t="s">
        <v>3969</v>
      </c>
      <c r="Z27356" s="1" t="s">
        <v>40</v>
      </c>
      <c r="AA27356" s="1" t="s">
        <v>41</v>
      </c>
      <c r="AB27356" s="1" t="s">
        <v>41</v>
      </c>
      <c r="AC27356" s="1" t="s">
        <v>41</v>
      </c>
      <c r="AD27356" s="1" t="s">
        <v>41</v>
      </c>
    </row>
    <row r="27357" spans="1:30" x14ac:dyDescent="0.25">
      <c r="A27357" s="1" t="s">
        <v>8475</v>
      </c>
      <c r="B27357" s="1" t="s">
        <v>32820</v>
      </c>
      <c r="C27357" s="1" t="s">
        <v>32820</v>
      </c>
      <c r="D27357" s="1" t="s">
        <v>49991</v>
      </c>
      <c r="E27357" s="1" t="s">
        <v>50378</v>
      </c>
      <c r="F27357" s="1" t="s">
        <v>50379</v>
      </c>
      <c r="G27357" s="1" t="s">
        <v>47</v>
      </c>
      <c r="H27357" s="1" t="s">
        <v>36</v>
      </c>
      <c r="I27357">
        <v>15</v>
      </c>
      <c r="J27357">
        <v>165</v>
      </c>
      <c r="K27357" s="1" t="s">
        <v>3502</v>
      </c>
      <c r="L27357">
        <v>10.80000019</v>
      </c>
      <c r="M27357">
        <v>7.0999999049999998</v>
      </c>
      <c r="N27357">
        <v>8.5</v>
      </c>
      <c r="O27357">
        <v>224</v>
      </c>
      <c r="P27357">
        <v>0.35299998500000002</v>
      </c>
      <c r="R27357">
        <v>0.25299999099999998</v>
      </c>
      <c r="S27357">
        <v>0.282000005</v>
      </c>
      <c r="T27357">
        <v>2E-3</v>
      </c>
      <c r="U27357">
        <v>2076</v>
      </c>
      <c r="V27357">
        <v>2185</v>
      </c>
      <c r="W27357" s="1" t="s">
        <v>1920</v>
      </c>
      <c r="X27357" s="2"/>
      <c r="Y27357" s="1" t="s">
        <v>3969</v>
      </c>
      <c r="Z27357" s="1" t="s">
        <v>40</v>
      </c>
      <c r="AA27357" s="1" t="s">
        <v>41</v>
      </c>
      <c r="AB27357" s="1" t="s">
        <v>41</v>
      </c>
      <c r="AC27357" s="1" t="s">
        <v>41</v>
      </c>
      <c r="AD27357" s="1" t="s">
        <v>41</v>
      </c>
    </row>
    <row r="27358" spans="1:30" x14ac:dyDescent="0.25">
      <c r="A27358" s="1" t="s">
        <v>8475</v>
      </c>
      <c r="B27358" s="1" t="s">
        <v>32820</v>
      </c>
      <c r="C27358" s="1" t="s">
        <v>32820</v>
      </c>
      <c r="D27358" s="1" t="s">
        <v>49991</v>
      </c>
      <c r="E27358" s="1" t="s">
        <v>50380</v>
      </c>
      <c r="F27358" s="1" t="s">
        <v>50381</v>
      </c>
      <c r="G27358" s="1" t="s">
        <v>47</v>
      </c>
      <c r="H27358" s="1" t="s">
        <v>36</v>
      </c>
      <c r="I27358">
        <v>15</v>
      </c>
      <c r="J27358">
        <v>165</v>
      </c>
      <c r="K27358" s="1" t="s">
        <v>3502</v>
      </c>
      <c r="L27358">
        <v>10.80000019</v>
      </c>
      <c r="M27358">
        <v>7.0999999049999998</v>
      </c>
      <c r="N27358">
        <v>8.5</v>
      </c>
      <c r="O27358">
        <v>224</v>
      </c>
      <c r="P27358">
        <v>0.35299998500000002</v>
      </c>
      <c r="R27358">
        <v>0.25299999099999998</v>
      </c>
      <c r="S27358">
        <v>0.282000005</v>
      </c>
      <c r="T27358">
        <v>2E-3</v>
      </c>
      <c r="U27358">
        <v>2076</v>
      </c>
      <c r="V27358">
        <v>2185</v>
      </c>
      <c r="W27358" s="1" t="s">
        <v>1920</v>
      </c>
      <c r="X27358" s="2"/>
      <c r="Y27358" s="1" t="s">
        <v>3969</v>
      </c>
      <c r="Z27358" s="1" t="s">
        <v>40</v>
      </c>
      <c r="AA27358" s="1" t="s">
        <v>41</v>
      </c>
      <c r="AB27358" s="1" t="s">
        <v>41</v>
      </c>
      <c r="AC27358" s="1" t="s">
        <v>41</v>
      </c>
      <c r="AD27358" s="1" t="s">
        <v>41</v>
      </c>
    </row>
    <row r="27359" spans="1:30" x14ac:dyDescent="0.25">
      <c r="A27359" s="1" t="s">
        <v>8475</v>
      </c>
      <c r="B27359" s="1" t="s">
        <v>32820</v>
      </c>
      <c r="C27359" s="1" t="s">
        <v>32820</v>
      </c>
      <c r="D27359" s="1" t="s">
        <v>49991</v>
      </c>
      <c r="E27359" s="1" t="s">
        <v>50382</v>
      </c>
      <c r="F27359" s="1" t="s">
        <v>50383</v>
      </c>
      <c r="G27359" s="1" t="s">
        <v>47</v>
      </c>
      <c r="H27359" s="1" t="s">
        <v>36</v>
      </c>
      <c r="I27359">
        <v>15</v>
      </c>
      <c r="J27359">
        <v>165</v>
      </c>
      <c r="K27359" s="1" t="s">
        <v>3502</v>
      </c>
      <c r="L27359">
        <v>10.899999619999999</v>
      </c>
      <c r="M27359">
        <v>7.1999998090000004</v>
      </c>
      <c r="N27359">
        <v>8.6000003809999992</v>
      </c>
      <c r="O27359">
        <v>226</v>
      </c>
      <c r="P27359">
        <v>0.35299998500000002</v>
      </c>
      <c r="R27359">
        <v>0.25299999099999998</v>
      </c>
      <c r="S27359">
        <v>0.27200001499999998</v>
      </c>
      <c r="T27359">
        <v>2E-3</v>
      </c>
      <c r="U27359">
        <v>2356</v>
      </c>
      <c r="V27359">
        <v>2585</v>
      </c>
      <c r="W27359" s="1" t="s">
        <v>1920</v>
      </c>
      <c r="X27359" s="2"/>
      <c r="Y27359" s="1" t="s">
        <v>3969</v>
      </c>
      <c r="Z27359" s="1" t="s">
        <v>40</v>
      </c>
      <c r="AA27359" s="1" t="s">
        <v>41</v>
      </c>
      <c r="AB27359" s="1" t="s">
        <v>41</v>
      </c>
      <c r="AC27359" s="1" t="s">
        <v>41</v>
      </c>
      <c r="AD27359" s="1" t="s">
        <v>41</v>
      </c>
    </row>
    <row r="27360" spans="1:30" x14ac:dyDescent="0.25">
      <c r="A27360" s="1" t="s">
        <v>8475</v>
      </c>
      <c r="B27360" s="1" t="s">
        <v>32820</v>
      </c>
      <c r="C27360" s="1" t="s">
        <v>32820</v>
      </c>
      <c r="D27360" s="1" t="s">
        <v>49991</v>
      </c>
      <c r="E27360" s="1" t="s">
        <v>50384</v>
      </c>
      <c r="F27360" s="1" t="s">
        <v>50385</v>
      </c>
      <c r="G27360" s="1" t="s">
        <v>47</v>
      </c>
      <c r="H27360" s="1" t="s">
        <v>36</v>
      </c>
      <c r="I27360">
        <v>15</v>
      </c>
      <c r="J27360">
        <v>165</v>
      </c>
      <c r="K27360" s="1" t="s">
        <v>3502</v>
      </c>
      <c r="L27360">
        <v>10.899999619999999</v>
      </c>
      <c r="M27360">
        <v>7.1999998090000004</v>
      </c>
      <c r="N27360">
        <v>8.6000003809999992</v>
      </c>
      <c r="O27360">
        <v>226</v>
      </c>
      <c r="P27360">
        <v>0.35299998500000002</v>
      </c>
      <c r="R27360">
        <v>0.25299999099999998</v>
      </c>
      <c r="S27360">
        <v>0.282000005</v>
      </c>
      <c r="T27360">
        <v>2E-3</v>
      </c>
      <c r="U27360">
        <v>2186</v>
      </c>
      <c r="V27360">
        <v>2350</v>
      </c>
      <c r="W27360" s="1" t="s">
        <v>1920</v>
      </c>
      <c r="X27360" s="2"/>
      <c r="Y27360" s="1" t="s">
        <v>3969</v>
      </c>
      <c r="Z27360" s="1" t="s">
        <v>40</v>
      </c>
      <c r="AA27360" s="1" t="s">
        <v>41</v>
      </c>
      <c r="AB27360" s="1" t="s">
        <v>41</v>
      </c>
      <c r="AC27360" s="1" t="s">
        <v>41</v>
      </c>
      <c r="AD27360" s="1" t="s">
        <v>41</v>
      </c>
    </row>
    <row r="27361" spans="1:30" x14ac:dyDescent="0.25">
      <c r="A27361" s="1" t="s">
        <v>8475</v>
      </c>
      <c r="B27361" s="1" t="s">
        <v>32820</v>
      </c>
      <c r="C27361" s="1" t="s">
        <v>32820</v>
      </c>
      <c r="D27361" s="1" t="s">
        <v>49991</v>
      </c>
      <c r="E27361" s="1" t="s">
        <v>50386</v>
      </c>
      <c r="F27361" s="1" t="s">
        <v>50387</v>
      </c>
      <c r="G27361" s="1" t="s">
        <v>47</v>
      </c>
      <c r="H27361" s="1" t="s">
        <v>36</v>
      </c>
      <c r="I27361">
        <v>15</v>
      </c>
      <c r="J27361">
        <v>165</v>
      </c>
      <c r="K27361" s="1" t="s">
        <v>3502</v>
      </c>
      <c r="L27361">
        <v>10.899999619999999</v>
      </c>
      <c r="M27361">
        <v>7.1999998090000004</v>
      </c>
      <c r="N27361">
        <v>8.6000003809999992</v>
      </c>
      <c r="O27361">
        <v>226</v>
      </c>
      <c r="P27361">
        <v>0.35299998500000002</v>
      </c>
      <c r="R27361">
        <v>0.25299999099999998</v>
      </c>
      <c r="S27361">
        <v>0.27200001499999998</v>
      </c>
      <c r="T27361">
        <v>2E-3</v>
      </c>
      <c r="U27361">
        <v>2186</v>
      </c>
      <c r="V27361">
        <v>2275</v>
      </c>
      <c r="W27361" s="1" t="s">
        <v>1920</v>
      </c>
      <c r="X27361" s="2"/>
      <c r="Y27361" s="1" t="s">
        <v>3969</v>
      </c>
      <c r="Z27361" s="1" t="s">
        <v>40</v>
      </c>
      <c r="AA27361" s="1" t="s">
        <v>41</v>
      </c>
      <c r="AB27361" s="1" t="s">
        <v>41</v>
      </c>
      <c r="AC27361" s="1" t="s">
        <v>41</v>
      </c>
      <c r="AD27361" s="1" t="s">
        <v>41</v>
      </c>
    </row>
    <row r="27362" spans="1:30" x14ac:dyDescent="0.25">
      <c r="A27362" s="1" t="s">
        <v>8475</v>
      </c>
      <c r="B27362" s="1" t="s">
        <v>32820</v>
      </c>
      <c r="C27362" s="1" t="s">
        <v>32820</v>
      </c>
      <c r="D27362" s="1" t="s">
        <v>49991</v>
      </c>
      <c r="E27362" s="1" t="s">
        <v>50388</v>
      </c>
      <c r="F27362" s="1" t="s">
        <v>50389</v>
      </c>
      <c r="G27362" s="1" t="s">
        <v>47</v>
      </c>
      <c r="H27362" s="1" t="s">
        <v>36</v>
      </c>
      <c r="I27362">
        <v>15</v>
      </c>
      <c r="J27362">
        <v>165</v>
      </c>
      <c r="K27362" s="1" t="s">
        <v>3502</v>
      </c>
      <c r="L27362">
        <v>10.899999619999999</v>
      </c>
      <c r="M27362">
        <v>7.1999998090000004</v>
      </c>
      <c r="N27362">
        <v>8.6000003809999992</v>
      </c>
      <c r="O27362">
        <v>226</v>
      </c>
      <c r="P27362">
        <v>0.35299998500000002</v>
      </c>
      <c r="R27362">
        <v>0.25299999099999998</v>
      </c>
      <c r="S27362">
        <v>0.27200001499999998</v>
      </c>
      <c r="T27362">
        <v>2E-3</v>
      </c>
      <c r="U27362">
        <v>2186</v>
      </c>
      <c r="V27362">
        <v>2275</v>
      </c>
      <c r="W27362" s="1" t="s">
        <v>1920</v>
      </c>
      <c r="X27362" s="2"/>
      <c r="Y27362" s="1" t="s">
        <v>3969</v>
      </c>
      <c r="Z27362" s="1" t="s">
        <v>40</v>
      </c>
      <c r="AA27362" s="1" t="s">
        <v>41</v>
      </c>
      <c r="AB27362" s="1" t="s">
        <v>41</v>
      </c>
      <c r="AC27362" s="1" t="s">
        <v>41</v>
      </c>
      <c r="AD27362" s="1" t="s">
        <v>41</v>
      </c>
    </row>
    <row r="27363" spans="1:30" x14ac:dyDescent="0.25">
      <c r="A27363" s="1" t="s">
        <v>8475</v>
      </c>
      <c r="B27363" s="1" t="s">
        <v>32820</v>
      </c>
      <c r="C27363" s="1" t="s">
        <v>32820</v>
      </c>
      <c r="D27363" s="1" t="s">
        <v>49991</v>
      </c>
      <c r="E27363" s="1" t="s">
        <v>50390</v>
      </c>
      <c r="F27363" s="1" t="s">
        <v>50391</v>
      </c>
      <c r="G27363" s="1" t="s">
        <v>47</v>
      </c>
      <c r="H27363" s="1" t="s">
        <v>36</v>
      </c>
      <c r="I27363">
        <v>15</v>
      </c>
      <c r="J27363">
        <v>165</v>
      </c>
      <c r="K27363" s="1" t="s">
        <v>3502</v>
      </c>
      <c r="L27363">
        <v>10.899999619999999</v>
      </c>
      <c r="M27363">
        <v>7.1999998090000004</v>
      </c>
      <c r="N27363">
        <v>8.6000003809999992</v>
      </c>
      <c r="O27363">
        <v>226</v>
      </c>
      <c r="P27363">
        <v>0.35299998500000002</v>
      </c>
      <c r="R27363">
        <v>0.25299999099999998</v>
      </c>
      <c r="S27363">
        <v>0.27200001499999998</v>
      </c>
      <c r="T27363">
        <v>2E-3</v>
      </c>
      <c r="U27363">
        <v>2186</v>
      </c>
      <c r="V27363">
        <v>2275</v>
      </c>
      <c r="W27363" s="1" t="s">
        <v>1920</v>
      </c>
      <c r="X27363" s="2"/>
      <c r="Y27363" s="1" t="s">
        <v>3969</v>
      </c>
      <c r="Z27363" s="1" t="s">
        <v>40</v>
      </c>
      <c r="AA27363" s="1" t="s">
        <v>41</v>
      </c>
      <c r="AB27363" s="1" t="s">
        <v>41</v>
      </c>
      <c r="AC27363" s="1" t="s">
        <v>41</v>
      </c>
      <c r="AD27363" s="1" t="s">
        <v>41</v>
      </c>
    </row>
    <row r="27364" spans="1:30" x14ac:dyDescent="0.25">
      <c r="A27364" s="1" t="s">
        <v>8475</v>
      </c>
      <c r="B27364" s="1" t="s">
        <v>32820</v>
      </c>
      <c r="C27364" s="1" t="s">
        <v>32820</v>
      </c>
      <c r="D27364" s="1" t="s">
        <v>49991</v>
      </c>
      <c r="E27364" s="1" t="s">
        <v>50392</v>
      </c>
      <c r="F27364" s="1" t="s">
        <v>50393</v>
      </c>
      <c r="G27364" s="1" t="s">
        <v>47</v>
      </c>
      <c r="H27364" s="1" t="s">
        <v>36</v>
      </c>
      <c r="I27364">
        <v>15</v>
      </c>
      <c r="J27364">
        <v>165</v>
      </c>
      <c r="K27364" s="1" t="s">
        <v>3502</v>
      </c>
      <c r="L27364">
        <v>10.899999619999999</v>
      </c>
      <c r="M27364">
        <v>7.1999998090000004</v>
      </c>
      <c r="N27364">
        <v>8.6000003809999992</v>
      </c>
      <c r="O27364">
        <v>226</v>
      </c>
      <c r="P27364">
        <v>0.35299998500000002</v>
      </c>
      <c r="R27364">
        <v>0.25299999099999998</v>
      </c>
      <c r="S27364">
        <v>0.282000005</v>
      </c>
      <c r="T27364">
        <v>2E-3</v>
      </c>
      <c r="U27364">
        <v>2186</v>
      </c>
      <c r="V27364">
        <v>2350</v>
      </c>
      <c r="W27364" s="1" t="s">
        <v>1920</v>
      </c>
      <c r="X27364" s="2"/>
      <c r="Y27364" s="1" t="s">
        <v>3969</v>
      </c>
      <c r="Z27364" s="1" t="s">
        <v>40</v>
      </c>
      <c r="AA27364" s="1" t="s">
        <v>41</v>
      </c>
      <c r="AB27364" s="1" t="s">
        <v>41</v>
      </c>
      <c r="AC27364" s="1" t="s">
        <v>41</v>
      </c>
      <c r="AD27364" s="1" t="s">
        <v>41</v>
      </c>
    </row>
    <row r="27365" spans="1:30" x14ac:dyDescent="0.25">
      <c r="A27365" s="1" t="s">
        <v>8475</v>
      </c>
      <c r="B27365" s="1" t="s">
        <v>32820</v>
      </c>
      <c r="C27365" s="1" t="s">
        <v>32820</v>
      </c>
      <c r="D27365" s="1" t="s">
        <v>49991</v>
      </c>
      <c r="E27365" s="1" t="s">
        <v>50394</v>
      </c>
      <c r="F27365" s="1" t="s">
        <v>50395</v>
      </c>
      <c r="G27365" s="1" t="s">
        <v>47</v>
      </c>
      <c r="H27365" s="1" t="s">
        <v>36</v>
      </c>
      <c r="I27365">
        <v>15</v>
      </c>
      <c r="J27365">
        <v>165</v>
      </c>
      <c r="K27365" s="1" t="s">
        <v>3502</v>
      </c>
      <c r="L27365">
        <v>10.899999619999999</v>
      </c>
      <c r="M27365">
        <v>7.1999998090000004</v>
      </c>
      <c r="N27365">
        <v>8.6000003809999992</v>
      </c>
      <c r="O27365">
        <v>226</v>
      </c>
      <c r="P27365">
        <v>0.35299998500000002</v>
      </c>
      <c r="R27365">
        <v>0.25299999099999998</v>
      </c>
      <c r="S27365">
        <v>0.27200001499999998</v>
      </c>
      <c r="T27365">
        <v>2E-3</v>
      </c>
      <c r="U27365">
        <v>2186</v>
      </c>
      <c r="V27365">
        <v>2355</v>
      </c>
      <c r="W27365" s="1" t="s">
        <v>1920</v>
      </c>
      <c r="X27365" s="2"/>
      <c r="Y27365" s="1" t="s">
        <v>3969</v>
      </c>
      <c r="Z27365" s="1" t="s">
        <v>40</v>
      </c>
      <c r="AA27365" s="1" t="s">
        <v>41</v>
      </c>
      <c r="AB27365" s="1" t="s">
        <v>41</v>
      </c>
      <c r="AC27365" s="1" t="s">
        <v>41</v>
      </c>
      <c r="AD27365" s="1" t="s">
        <v>41</v>
      </c>
    </row>
    <row r="27366" spans="1:30" x14ac:dyDescent="0.25">
      <c r="A27366" s="1" t="s">
        <v>8475</v>
      </c>
      <c r="B27366" s="1" t="s">
        <v>32820</v>
      </c>
      <c r="C27366" s="1" t="s">
        <v>32820</v>
      </c>
      <c r="D27366" s="1" t="s">
        <v>49991</v>
      </c>
      <c r="E27366" s="1" t="s">
        <v>50396</v>
      </c>
      <c r="F27366" s="1" t="s">
        <v>50397</v>
      </c>
      <c r="G27366" s="1" t="s">
        <v>47</v>
      </c>
      <c r="H27366" s="1" t="s">
        <v>36</v>
      </c>
      <c r="I27366">
        <v>15</v>
      </c>
      <c r="J27366">
        <v>165</v>
      </c>
      <c r="K27366" s="1" t="s">
        <v>3502</v>
      </c>
      <c r="L27366">
        <v>10.899999619999999</v>
      </c>
      <c r="M27366">
        <v>7.1999998090000004</v>
      </c>
      <c r="N27366">
        <v>8.6000003809999992</v>
      </c>
      <c r="O27366">
        <v>226</v>
      </c>
      <c r="P27366">
        <v>0.35299998500000002</v>
      </c>
      <c r="R27366">
        <v>0.25299999099999998</v>
      </c>
      <c r="S27366">
        <v>0.27200001499999998</v>
      </c>
      <c r="T27366">
        <v>2E-3</v>
      </c>
      <c r="U27366">
        <v>2186</v>
      </c>
      <c r="V27366">
        <v>2355</v>
      </c>
      <c r="W27366" s="1" t="s">
        <v>1920</v>
      </c>
      <c r="X27366" s="2"/>
      <c r="Y27366" s="1" t="s">
        <v>3969</v>
      </c>
      <c r="Z27366" s="1" t="s">
        <v>40</v>
      </c>
      <c r="AA27366" s="1" t="s">
        <v>41</v>
      </c>
      <c r="AB27366" s="1" t="s">
        <v>41</v>
      </c>
      <c r="AC27366" s="1" t="s">
        <v>41</v>
      </c>
      <c r="AD27366" s="1" t="s">
        <v>41</v>
      </c>
    </row>
    <row r="27367" spans="1:30" x14ac:dyDescent="0.25">
      <c r="A27367" s="1" t="s">
        <v>8475</v>
      </c>
      <c r="B27367" s="1" t="s">
        <v>32820</v>
      </c>
      <c r="C27367" s="1" t="s">
        <v>32820</v>
      </c>
      <c r="D27367" s="1" t="s">
        <v>49991</v>
      </c>
      <c r="E27367" s="1" t="s">
        <v>50398</v>
      </c>
      <c r="F27367" s="1" t="s">
        <v>50399</v>
      </c>
      <c r="G27367" s="1" t="s">
        <v>47</v>
      </c>
      <c r="H27367" s="1" t="s">
        <v>36</v>
      </c>
      <c r="I27367">
        <v>15</v>
      </c>
      <c r="J27367">
        <v>165</v>
      </c>
      <c r="K27367" s="1" t="s">
        <v>3502</v>
      </c>
      <c r="L27367">
        <v>10.899999619999999</v>
      </c>
      <c r="M27367">
        <v>7.1999998090000004</v>
      </c>
      <c r="N27367">
        <v>8.6000003809999992</v>
      </c>
      <c r="O27367">
        <v>226</v>
      </c>
      <c r="P27367">
        <v>0.35299998500000002</v>
      </c>
      <c r="R27367">
        <v>0.25299999099999998</v>
      </c>
      <c r="S27367">
        <v>0.27200001499999998</v>
      </c>
      <c r="T27367">
        <v>2E-3</v>
      </c>
      <c r="U27367">
        <v>2586</v>
      </c>
      <c r="V27367">
        <v>2600</v>
      </c>
      <c r="W27367" s="1" t="s">
        <v>1920</v>
      </c>
      <c r="X27367" s="2"/>
      <c r="Y27367" s="1" t="s">
        <v>3969</v>
      </c>
      <c r="Z27367" s="1" t="s">
        <v>40</v>
      </c>
      <c r="AA27367" s="1" t="s">
        <v>41</v>
      </c>
      <c r="AB27367" s="1" t="s">
        <v>41</v>
      </c>
      <c r="AC27367" s="1" t="s">
        <v>41</v>
      </c>
      <c r="AD27367" s="1" t="s">
        <v>41</v>
      </c>
    </row>
    <row r="27368" spans="1:30" x14ac:dyDescent="0.25">
      <c r="A27368" s="1" t="s">
        <v>8475</v>
      </c>
      <c r="B27368" s="1" t="s">
        <v>32820</v>
      </c>
      <c r="C27368" s="1" t="s">
        <v>32820</v>
      </c>
      <c r="D27368" s="1" t="s">
        <v>49991</v>
      </c>
      <c r="E27368" s="1" t="s">
        <v>50400</v>
      </c>
      <c r="F27368" s="1" t="s">
        <v>50401</v>
      </c>
      <c r="G27368" s="1" t="s">
        <v>47</v>
      </c>
      <c r="H27368" s="1" t="s">
        <v>36</v>
      </c>
      <c r="I27368">
        <v>15</v>
      </c>
      <c r="J27368">
        <v>165</v>
      </c>
      <c r="K27368" s="1" t="s">
        <v>3502</v>
      </c>
      <c r="L27368">
        <v>10.899999619999999</v>
      </c>
      <c r="M27368">
        <v>7.1999998090000004</v>
      </c>
      <c r="N27368">
        <v>8.6000003809999992</v>
      </c>
      <c r="O27368">
        <v>226</v>
      </c>
      <c r="P27368">
        <v>0.35299998500000002</v>
      </c>
      <c r="R27368">
        <v>0.25299999099999998</v>
      </c>
      <c r="S27368">
        <v>0.27200001499999998</v>
      </c>
      <c r="T27368">
        <v>2E-3</v>
      </c>
      <c r="U27368">
        <v>2586</v>
      </c>
      <c r="V27368">
        <v>2600</v>
      </c>
      <c r="W27368" s="1" t="s">
        <v>1920</v>
      </c>
      <c r="X27368" s="2"/>
      <c r="Y27368" s="1" t="s">
        <v>3969</v>
      </c>
      <c r="Z27368" s="1" t="s">
        <v>40</v>
      </c>
      <c r="AA27368" s="1" t="s">
        <v>41</v>
      </c>
      <c r="AB27368" s="1" t="s">
        <v>41</v>
      </c>
      <c r="AC27368" s="1" t="s">
        <v>41</v>
      </c>
      <c r="AD27368" s="1" t="s">
        <v>41</v>
      </c>
    </row>
    <row r="27369" spans="1:30" x14ac:dyDescent="0.25">
      <c r="A27369" s="1" t="s">
        <v>8475</v>
      </c>
      <c r="B27369" s="1" t="s">
        <v>32820</v>
      </c>
      <c r="C27369" s="1" t="s">
        <v>32820</v>
      </c>
      <c r="D27369" s="1" t="s">
        <v>49991</v>
      </c>
      <c r="E27369" s="1" t="s">
        <v>50402</v>
      </c>
      <c r="F27369" s="1" t="s">
        <v>50403</v>
      </c>
      <c r="G27369" s="1" t="s">
        <v>47</v>
      </c>
      <c r="H27369" s="1" t="s">
        <v>36</v>
      </c>
      <c r="I27369">
        <v>15</v>
      </c>
      <c r="J27369">
        <v>165</v>
      </c>
      <c r="K27369" s="1" t="s">
        <v>3502</v>
      </c>
      <c r="L27369">
        <v>10.899999619999999</v>
      </c>
      <c r="M27369">
        <v>7.1999998090000004</v>
      </c>
      <c r="N27369">
        <v>8.6000003809999992</v>
      </c>
      <c r="O27369">
        <v>226</v>
      </c>
      <c r="P27369">
        <v>0.35299998500000002</v>
      </c>
      <c r="R27369">
        <v>0.25299999099999998</v>
      </c>
      <c r="S27369">
        <v>0.27200001499999998</v>
      </c>
      <c r="T27369">
        <v>2E-3</v>
      </c>
      <c r="U27369">
        <v>2586</v>
      </c>
      <c r="V27369">
        <v>2600</v>
      </c>
      <c r="W27369" s="1" t="s">
        <v>1920</v>
      </c>
      <c r="X27369" s="2"/>
      <c r="Y27369" s="1" t="s">
        <v>3969</v>
      </c>
      <c r="Z27369" s="1" t="s">
        <v>40</v>
      </c>
      <c r="AA27369" s="1" t="s">
        <v>41</v>
      </c>
      <c r="AB27369" s="1" t="s">
        <v>41</v>
      </c>
      <c r="AC27369" s="1" t="s">
        <v>41</v>
      </c>
      <c r="AD27369" s="1" t="s">
        <v>41</v>
      </c>
    </row>
    <row r="27370" spans="1:30" x14ac:dyDescent="0.25">
      <c r="A27370" s="1" t="s">
        <v>8475</v>
      </c>
      <c r="B27370" s="1" t="s">
        <v>32820</v>
      </c>
      <c r="C27370" s="1" t="s">
        <v>32820</v>
      </c>
      <c r="D27370" s="1" t="s">
        <v>49991</v>
      </c>
      <c r="E27370" s="1" t="s">
        <v>50404</v>
      </c>
      <c r="F27370" s="1" t="s">
        <v>50405</v>
      </c>
      <c r="G27370" s="1" t="s">
        <v>47</v>
      </c>
      <c r="H27370" s="1" t="s">
        <v>36</v>
      </c>
      <c r="I27370">
        <v>15</v>
      </c>
      <c r="J27370">
        <v>165</v>
      </c>
      <c r="K27370" s="1" t="s">
        <v>3502</v>
      </c>
      <c r="L27370">
        <v>10.80000019</v>
      </c>
      <c r="M27370">
        <v>7.0999999049999998</v>
      </c>
      <c r="N27370">
        <v>8.5</v>
      </c>
      <c r="O27370">
        <v>224</v>
      </c>
      <c r="P27370">
        <v>0.35299998500000002</v>
      </c>
      <c r="R27370">
        <v>0.25299999099999998</v>
      </c>
      <c r="S27370">
        <v>0.27200001499999998</v>
      </c>
      <c r="T27370">
        <v>2E-3</v>
      </c>
      <c r="U27370">
        <v>2076</v>
      </c>
      <c r="V27370">
        <v>2185</v>
      </c>
      <c r="W27370" s="1" t="s">
        <v>1920</v>
      </c>
      <c r="X27370" s="2"/>
      <c r="Y27370" s="1" t="s">
        <v>3969</v>
      </c>
      <c r="Z27370" s="1" t="s">
        <v>40</v>
      </c>
      <c r="AA27370" s="1" t="s">
        <v>41</v>
      </c>
      <c r="AB27370" s="1" t="s">
        <v>41</v>
      </c>
      <c r="AC27370" s="1" t="s">
        <v>41</v>
      </c>
      <c r="AD27370" s="1" t="s">
        <v>41</v>
      </c>
    </row>
    <row r="27371" spans="1:30" x14ac:dyDescent="0.25">
      <c r="A27371" s="1" t="s">
        <v>8475</v>
      </c>
      <c r="B27371" s="1" t="s">
        <v>32820</v>
      </c>
      <c r="C27371" s="1" t="s">
        <v>32820</v>
      </c>
      <c r="D27371" s="1" t="s">
        <v>49991</v>
      </c>
      <c r="E27371" s="1" t="s">
        <v>50406</v>
      </c>
      <c r="F27371" s="1" t="s">
        <v>50407</v>
      </c>
      <c r="G27371" s="1" t="s">
        <v>47</v>
      </c>
      <c r="H27371" s="1" t="s">
        <v>36</v>
      </c>
      <c r="I27371">
        <v>15</v>
      </c>
      <c r="J27371">
        <v>165</v>
      </c>
      <c r="K27371" s="1" t="s">
        <v>3502</v>
      </c>
      <c r="L27371">
        <v>10.80000019</v>
      </c>
      <c r="M27371">
        <v>7.0999999049999998</v>
      </c>
      <c r="N27371">
        <v>8.5</v>
      </c>
      <c r="O27371">
        <v>224</v>
      </c>
      <c r="P27371">
        <v>0.35299998500000002</v>
      </c>
      <c r="R27371">
        <v>0.25299999099999998</v>
      </c>
      <c r="S27371">
        <v>0.27200001499999998</v>
      </c>
      <c r="T27371">
        <v>2E-3</v>
      </c>
      <c r="U27371">
        <v>2076</v>
      </c>
      <c r="V27371">
        <v>2185</v>
      </c>
      <c r="W27371" s="1" t="s">
        <v>1920</v>
      </c>
      <c r="X27371" s="2"/>
      <c r="Y27371" s="1" t="s">
        <v>3969</v>
      </c>
      <c r="Z27371" s="1" t="s">
        <v>40</v>
      </c>
      <c r="AA27371" s="1" t="s">
        <v>41</v>
      </c>
      <c r="AB27371" s="1" t="s">
        <v>41</v>
      </c>
      <c r="AC27371" s="1" t="s">
        <v>41</v>
      </c>
      <c r="AD27371" s="1" t="s">
        <v>41</v>
      </c>
    </row>
    <row r="27372" spans="1:30" x14ac:dyDescent="0.25">
      <c r="A27372" s="1" t="s">
        <v>8475</v>
      </c>
      <c r="B27372" s="1" t="s">
        <v>32820</v>
      </c>
      <c r="C27372" s="1" t="s">
        <v>32820</v>
      </c>
      <c r="D27372" s="1" t="s">
        <v>49991</v>
      </c>
      <c r="E27372" s="1" t="s">
        <v>50408</v>
      </c>
      <c r="F27372" s="1" t="s">
        <v>50409</v>
      </c>
      <c r="G27372" s="1" t="s">
        <v>47</v>
      </c>
      <c r="H27372" s="1" t="s">
        <v>36</v>
      </c>
      <c r="I27372">
        <v>15</v>
      </c>
      <c r="J27372">
        <v>165</v>
      </c>
      <c r="K27372" s="1" t="s">
        <v>3502</v>
      </c>
      <c r="L27372">
        <v>10.80000019</v>
      </c>
      <c r="M27372">
        <v>7.0999999049999998</v>
      </c>
      <c r="N27372">
        <v>8.5</v>
      </c>
      <c r="O27372">
        <v>224</v>
      </c>
      <c r="P27372">
        <v>0.35299998500000002</v>
      </c>
      <c r="R27372">
        <v>0.25299999099999998</v>
      </c>
      <c r="S27372">
        <v>0.27200001499999998</v>
      </c>
      <c r="T27372">
        <v>2E-3</v>
      </c>
      <c r="U27372">
        <v>2076</v>
      </c>
      <c r="V27372">
        <v>2185</v>
      </c>
      <c r="W27372" s="1" t="s">
        <v>1920</v>
      </c>
      <c r="X27372" s="2"/>
      <c r="Y27372" s="1" t="s">
        <v>3969</v>
      </c>
      <c r="Z27372" s="1" t="s">
        <v>40</v>
      </c>
      <c r="AA27372" s="1" t="s">
        <v>41</v>
      </c>
      <c r="AB27372" s="1" t="s">
        <v>41</v>
      </c>
      <c r="AC27372" s="1" t="s">
        <v>41</v>
      </c>
      <c r="AD27372" s="1" t="s">
        <v>41</v>
      </c>
    </row>
    <row r="27373" spans="1:30" x14ac:dyDescent="0.25">
      <c r="A27373" s="1" t="s">
        <v>8475</v>
      </c>
      <c r="B27373" s="1" t="s">
        <v>32820</v>
      </c>
      <c r="C27373" s="1" t="s">
        <v>32820</v>
      </c>
      <c r="D27373" s="1" t="s">
        <v>49991</v>
      </c>
      <c r="E27373" s="1" t="s">
        <v>50410</v>
      </c>
      <c r="F27373" s="1" t="s">
        <v>50411</v>
      </c>
      <c r="G27373" s="1" t="s">
        <v>47</v>
      </c>
      <c r="H27373" s="1" t="s">
        <v>36</v>
      </c>
      <c r="I27373">
        <v>15</v>
      </c>
      <c r="J27373">
        <v>165</v>
      </c>
      <c r="K27373" s="1" t="s">
        <v>3502</v>
      </c>
      <c r="L27373">
        <v>10.899999619999999</v>
      </c>
      <c r="M27373">
        <v>7.1999998090000004</v>
      </c>
      <c r="N27373">
        <v>8.6000003809999992</v>
      </c>
      <c r="O27373">
        <v>226</v>
      </c>
      <c r="P27373">
        <v>0.35299998500000002</v>
      </c>
      <c r="R27373">
        <v>0.25299999099999998</v>
      </c>
      <c r="S27373">
        <v>0.282000005</v>
      </c>
      <c r="T27373">
        <v>2E-3</v>
      </c>
      <c r="U27373">
        <v>2356</v>
      </c>
      <c r="V27373">
        <v>2525</v>
      </c>
      <c r="W27373" s="1" t="s">
        <v>1920</v>
      </c>
      <c r="X27373" s="2"/>
      <c r="Y27373" s="1" t="s">
        <v>3969</v>
      </c>
      <c r="Z27373" s="1" t="s">
        <v>40</v>
      </c>
      <c r="AA27373" s="1" t="s">
        <v>41</v>
      </c>
      <c r="AB27373" s="1" t="s">
        <v>41</v>
      </c>
      <c r="AC27373" s="1" t="s">
        <v>41</v>
      </c>
      <c r="AD27373" s="1" t="s">
        <v>41</v>
      </c>
    </row>
    <row r="27374" spans="1:30" x14ac:dyDescent="0.25">
      <c r="A27374" s="1" t="s">
        <v>8475</v>
      </c>
      <c r="B27374" s="1" t="s">
        <v>32820</v>
      </c>
      <c r="C27374" s="1" t="s">
        <v>32820</v>
      </c>
      <c r="D27374" s="1" t="s">
        <v>49991</v>
      </c>
      <c r="E27374" s="1" t="s">
        <v>50412</v>
      </c>
      <c r="F27374" s="1" t="s">
        <v>50413</v>
      </c>
      <c r="G27374" s="1" t="s">
        <v>47</v>
      </c>
      <c r="H27374" s="1" t="s">
        <v>36</v>
      </c>
      <c r="I27374">
        <v>15</v>
      </c>
      <c r="J27374">
        <v>165</v>
      </c>
      <c r="K27374" s="1" t="s">
        <v>3502</v>
      </c>
      <c r="L27374">
        <v>10.899999619999999</v>
      </c>
      <c r="M27374">
        <v>7.1999998090000004</v>
      </c>
      <c r="N27374">
        <v>8.6000003809999992</v>
      </c>
      <c r="O27374">
        <v>226</v>
      </c>
      <c r="P27374">
        <v>0.35299998500000002</v>
      </c>
      <c r="R27374">
        <v>0.25299999099999998</v>
      </c>
      <c r="S27374">
        <v>0.27200001499999998</v>
      </c>
      <c r="T27374">
        <v>2E-3</v>
      </c>
      <c r="U27374">
        <v>2186</v>
      </c>
      <c r="V27374">
        <v>2275</v>
      </c>
      <c r="W27374" s="1" t="s">
        <v>1920</v>
      </c>
      <c r="X27374" s="2"/>
      <c r="Y27374" s="1" t="s">
        <v>3969</v>
      </c>
      <c r="Z27374" s="1" t="s">
        <v>40</v>
      </c>
      <c r="AA27374" s="1" t="s">
        <v>41</v>
      </c>
      <c r="AB27374" s="1" t="s">
        <v>41</v>
      </c>
      <c r="AC27374" s="1" t="s">
        <v>41</v>
      </c>
      <c r="AD27374" s="1" t="s">
        <v>41</v>
      </c>
    </row>
    <row r="27375" spans="1:30" x14ac:dyDescent="0.25">
      <c r="A27375" s="1" t="s">
        <v>8475</v>
      </c>
      <c r="B27375" s="1" t="s">
        <v>32820</v>
      </c>
      <c r="C27375" s="1" t="s">
        <v>32820</v>
      </c>
      <c r="D27375" s="1" t="s">
        <v>49991</v>
      </c>
      <c r="E27375" s="1" t="s">
        <v>50414</v>
      </c>
      <c r="F27375" s="1" t="s">
        <v>50415</v>
      </c>
      <c r="G27375" s="1" t="s">
        <v>47</v>
      </c>
      <c r="H27375" s="1" t="s">
        <v>36</v>
      </c>
      <c r="I27375">
        <v>15</v>
      </c>
      <c r="J27375">
        <v>165</v>
      </c>
      <c r="K27375" s="1" t="s">
        <v>3502</v>
      </c>
      <c r="L27375">
        <v>10.899999619999999</v>
      </c>
      <c r="M27375">
        <v>7.1999998090000004</v>
      </c>
      <c r="N27375">
        <v>8.6000003809999992</v>
      </c>
      <c r="O27375">
        <v>226</v>
      </c>
      <c r="P27375">
        <v>0.35299998500000002</v>
      </c>
      <c r="R27375">
        <v>0.25299999099999998</v>
      </c>
      <c r="S27375">
        <v>0.282000005</v>
      </c>
      <c r="T27375">
        <v>2E-3</v>
      </c>
      <c r="U27375">
        <v>2186</v>
      </c>
      <c r="V27375">
        <v>2350</v>
      </c>
      <c r="W27375" s="1" t="s">
        <v>1920</v>
      </c>
      <c r="X27375" s="2"/>
      <c r="Y27375" s="1" t="s">
        <v>3969</v>
      </c>
      <c r="Z27375" s="1" t="s">
        <v>40</v>
      </c>
      <c r="AA27375" s="1" t="s">
        <v>41</v>
      </c>
      <c r="AB27375" s="1" t="s">
        <v>41</v>
      </c>
      <c r="AC27375" s="1" t="s">
        <v>41</v>
      </c>
      <c r="AD27375" s="1" t="s">
        <v>41</v>
      </c>
    </row>
    <row r="27376" spans="1:30" x14ac:dyDescent="0.25">
      <c r="A27376" s="1" t="s">
        <v>8475</v>
      </c>
      <c r="B27376" s="1" t="s">
        <v>32820</v>
      </c>
      <c r="C27376" s="1" t="s">
        <v>32820</v>
      </c>
      <c r="D27376" s="1" t="s">
        <v>49991</v>
      </c>
      <c r="E27376" s="1" t="s">
        <v>50416</v>
      </c>
      <c r="F27376" s="1" t="s">
        <v>50417</v>
      </c>
      <c r="G27376" s="1" t="s">
        <v>47</v>
      </c>
      <c r="H27376" s="1" t="s">
        <v>36</v>
      </c>
      <c r="I27376">
        <v>15</v>
      </c>
      <c r="J27376">
        <v>165</v>
      </c>
      <c r="K27376" s="1" t="s">
        <v>3502</v>
      </c>
      <c r="L27376">
        <v>10.899999619999999</v>
      </c>
      <c r="M27376">
        <v>7.1999998090000004</v>
      </c>
      <c r="N27376">
        <v>8.6000003809999992</v>
      </c>
      <c r="O27376">
        <v>226</v>
      </c>
      <c r="P27376">
        <v>0.35299998500000002</v>
      </c>
      <c r="R27376">
        <v>0.25299999099999998</v>
      </c>
      <c r="S27376">
        <v>0.282000005</v>
      </c>
      <c r="T27376">
        <v>2E-3</v>
      </c>
      <c r="U27376">
        <v>2186</v>
      </c>
      <c r="V27376">
        <v>2350</v>
      </c>
      <c r="W27376" s="1" t="s">
        <v>1920</v>
      </c>
      <c r="X27376" s="2"/>
      <c r="Y27376" s="1" t="s">
        <v>3969</v>
      </c>
      <c r="Z27376" s="1" t="s">
        <v>40</v>
      </c>
      <c r="AA27376" s="1" t="s">
        <v>41</v>
      </c>
      <c r="AB27376" s="1" t="s">
        <v>41</v>
      </c>
      <c r="AC27376" s="1" t="s">
        <v>41</v>
      </c>
      <c r="AD27376" s="1" t="s">
        <v>41</v>
      </c>
    </row>
    <row r="27377" spans="1:30" x14ac:dyDescent="0.25">
      <c r="A27377" s="1" t="s">
        <v>8475</v>
      </c>
      <c r="B27377" s="1" t="s">
        <v>32820</v>
      </c>
      <c r="C27377" s="1" t="s">
        <v>32820</v>
      </c>
      <c r="D27377" s="1" t="s">
        <v>49991</v>
      </c>
      <c r="E27377" s="1" t="s">
        <v>50418</v>
      </c>
      <c r="F27377" s="1" t="s">
        <v>50419</v>
      </c>
      <c r="G27377" s="1" t="s">
        <v>47</v>
      </c>
      <c r="H27377" s="1" t="s">
        <v>36</v>
      </c>
      <c r="I27377">
        <v>15</v>
      </c>
      <c r="J27377">
        <v>165</v>
      </c>
      <c r="K27377" s="1" t="s">
        <v>3502</v>
      </c>
      <c r="L27377">
        <v>10.899999619999999</v>
      </c>
      <c r="M27377">
        <v>7.1999998090000004</v>
      </c>
      <c r="N27377">
        <v>8.6000003809999992</v>
      </c>
      <c r="O27377">
        <v>226</v>
      </c>
      <c r="P27377">
        <v>0.35299998500000002</v>
      </c>
      <c r="R27377">
        <v>0.25299999099999998</v>
      </c>
      <c r="S27377">
        <v>0.282000005</v>
      </c>
      <c r="T27377">
        <v>2E-3</v>
      </c>
      <c r="U27377">
        <v>2186</v>
      </c>
      <c r="V27377">
        <v>2350</v>
      </c>
      <c r="W27377" s="1" t="s">
        <v>1920</v>
      </c>
      <c r="X27377" s="2"/>
      <c r="Y27377" s="1" t="s">
        <v>3969</v>
      </c>
      <c r="Z27377" s="1" t="s">
        <v>40</v>
      </c>
      <c r="AA27377" s="1" t="s">
        <v>41</v>
      </c>
      <c r="AB27377" s="1" t="s">
        <v>41</v>
      </c>
      <c r="AC27377" s="1" t="s">
        <v>41</v>
      </c>
      <c r="AD27377" s="1" t="s">
        <v>41</v>
      </c>
    </row>
    <row r="27378" spans="1:30" x14ac:dyDescent="0.25">
      <c r="A27378" s="1" t="s">
        <v>8475</v>
      </c>
      <c r="B27378" s="1" t="s">
        <v>32820</v>
      </c>
      <c r="C27378" s="1" t="s">
        <v>32820</v>
      </c>
      <c r="D27378" s="1" t="s">
        <v>49991</v>
      </c>
      <c r="E27378" s="1" t="s">
        <v>50420</v>
      </c>
      <c r="F27378" s="1" t="s">
        <v>50421</v>
      </c>
      <c r="G27378" s="1" t="s">
        <v>47</v>
      </c>
      <c r="H27378" s="1" t="s">
        <v>36</v>
      </c>
      <c r="I27378">
        <v>15</v>
      </c>
      <c r="J27378">
        <v>165</v>
      </c>
      <c r="K27378" s="1" t="s">
        <v>3502</v>
      </c>
      <c r="L27378">
        <v>10.899999619999999</v>
      </c>
      <c r="M27378">
        <v>7.1999998090000004</v>
      </c>
      <c r="N27378">
        <v>8.6000003809999992</v>
      </c>
      <c r="O27378">
        <v>226</v>
      </c>
      <c r="P27378">
        <v>0.35299998500000002</v>
      </c>
      <c r="R27378">
        <v>0.25299999099999998</v>
      </c>
      <c r="S27378">
        <v>0.27200001499999998</v>
      </c>
      <c r="T27378">
        <v>2E-3</v>
      </c>
      <c r="U27378">
        <v>2186</v>
      </c>
      <c r="V27378">
        <v>2275</v>
      </c>
      <c r="W27378" s="1" t="s">
        <v>1920</v>
      </c>
      <c r="X27378" s="2"/>
      <c r="Y27378" s="1" t="s">
        <v>3969</v>
      </c>
      <c r="Z27378" s="1" t="s">
        <v>40</v>
      </c>
      <c r="AA27378" s="1" t="s">
        <v>41</v>
      </c>
      <c r="AB27378" s="1" t="s">
        <v>41</v>
      </c>
      <c r="AC27378" s="1" t="s">
        <v>41</v>
      </c>
      <c r="AD27378" s="1" t="s">
        <v>41</v>
      </c>
    </row>
    <row r="27379" spans="1:30" x14ac:dyDescent="0.25">
      <c r="A27379" s="1" t="s">
        <v>8475</v>
      </c>
      <c r="B27379" s="1" t="s">
        <v>32820</v>
      </c>
      <c r="C27379" s="1" t="s">
        <v>32820</v>
      </c>
      <c r="D27379" s="1" t="s">
        <v>49991</v>
      </c>
      <c r="E27379" s="1" t="s">
        <v>50422</v>
      </c>
      <c r="F27379" s="1" t="s">
        <v>50423</v>
      </c>
      <c r="G27379" s="1" t="s">
        <v>47</v>
      </c>
      <c r="H27379" s="1" t="s">
        <v>36</v>
      </c>
      <c r="I27379">
        <v>15</v>
      </c>
      <c r="J27379">
        <v>165</v>
      </c>
      <c r="K27379" s="1" t="s">
        <v>3502</v>
      </c>
      <c r="L27379">
        <v>10.899999619999999</v>
      </c>
      <c r="M27379">
        <v>7.1999998090000004</v>
      </c>
      <c r="N27379">
        <v>8.6000003809999992</v>
      </c>
      <c r="O27379">
        <v>226</v>
      </c>
      <c r="P27379">
        <v>0.35299998500000002</v>
      </c>
      <c r="R27379">
        <v>0.25299999099999998</v>
      </c>
      <c r="S27379">
        <v>0.282000005</v>
      </c>
      <c r="T27379">
        <v>2E-3</v>
      </c>
      <c r="U27379">
        <v>2186</v>
      </c>
      <c r="V27379">
        <v>2355</v>
      </c>
      <c r="W27379" s="1" t="s">
        <v>1920</v>
      </c>
      <c r="X27379" s="2"/>
      <c r="Y27379" s="1" t="s">
        <v>3969</v>
      </c>
      <c r="Z27379" s="1" t="s">
        <v>40</v>
      </c>
      <c r="AA27379" s="1" t="s">
        <v>41</v>
      </c>
      <c r="AB27379" s="1" t="s">
        <v>41</v>
      </c>
      <c r="AC27379" s="1" t="s">
        <v>41</v>
      </c>
      <c r="AD27379" s="1" t="s">
        <v>41</v>
      </c>
    </row>
    <row r="27380" spans="1:30" x14ac:dyDescent="0.25">
      <c r="A27380" s="1" t="s">
        <v>8475</v>
      </c>
      <c r="B27380" s="1" t="s">
        <v>32820</v>
      </c>
      <c r="C27380" s="1" t="s">
        <v>32820</v>
      </c>
      <c r="D27380" s="1" t="s">
        <v>49991</v>
      </c>
      <c r="E27380" s="1" t="s">
        <v>50424</v>
      </c>
      <c r="F27380" s="1" t="s">
        <v>50425</v>
      </c>
      <c r="G27380" s="1" t="s">
        <v>47</v>
      </c>
      <c r="H27380" s="1" t="s">
        <v>36</v>
      </c>
      <c r="I27380">
        <v>15</v>
      </c>
      <c r="J27380">
        <v>165</v>
      </c>
      <c r="K27380" s="1" t="s">
        <v>3502</v>
      </c>
      <c r="L27380">
        <v>10.899999619999999</v>
      </c>
      <c r="M27380">
        <v>7.1999998090000004</v>
      </c>
      <c r="N27380">
        <v>8.6000003809999992</v>
      </c>
      <c r="O27380">
        <v>226</v>
      </c>
      <c r="P27380">
        <v>0.35299998500000002</v>
      </c>
      <c r="R27380">
        <v>0.25299999099999998</v>
      </c>
      <c r="S27380">
        <v>0.282000005</v>
      </c>
      <c r="T27380">
        <v>2E-3</v>
      </c>
      <c r="U27380">
        <v>2186</v>
      </c>
      <c r="V27380">
        <v>2355</v>
      </c>
      <c r="W27380" s="1" t="s">
        <v>1920</v>
      </c>
      <c r="X27380" s="2"/>
      <c r="Y27380" s="1" t="s">
        <v>3969</v>
      </c>
      <c r="Z27380" s="1" t="s">
        <v>40</v>
      </c>
      <c r="AA27380" s="1" t="s">
        <v>41</v>
      </c>
      <c r="AB27380" s="1" t="s">
        <v>41</v>
      </c>
      <c r="AC27380" s="1" t="s">
        <v>41</v>
      </c>
      <c r="AD27380" s="1" t="s">
        <v>41</v>
      </c>
    </row>
    <row r="27381" spans="1:30" x14ac:dyDescent="0.25">
      <c r="A27381" s="1" t="s">
        <v>8475</v>
      </c>
      <c r="B27381" s="1" t="s">
        <v>32820</v>
      </c>
      <c r="C27381" s="1" t="s">
        <v>32820</v>
      </c>
      <c r="D27381" s="1" t="s">
        <v>49991</v>
      </c>
      <c r="E27381" s="1" t="s">
        <v>50426</v>
      </c>
      <c r="F27381" s="1" t="s">
        <v>50427</v>
      </c>
      <c r="G27381" s="1" t="s">
        <v>47</v>
      </c>
      <c r="H27381" s="1" t="s">
        <v>36</v>
      </c>
      <c r="I27381">
        <v>15</v>
      </c>
      <c r="J27381">
        <v>165</v>
      </c>
      <c r="K27381" s="1" t="s">
        <v>3502</v>
      </c>
      <c r="L27381">
        <v>10.80000019</v>
      </c>
      <c r="M27381">
        <v>7.0999999049999998</v>
      </c>
      <c r="N27381">
        <v>8.5</v>
      </c>
      <c r="O27381">
        <v>223</v>
      </c>
      <c r="P27381">
        <v>0.35299998500000002</v>
      </c>
      <c r="R27381">
        <v>0.25299999099999998</v>
      </c>
      <c r="S27381">
        <v>0.27200001499999998</v>
      </c>
      <c r="T27381">
        <v>2E-3</v>
      </c>
      <c r="U27381">
        <v>2025</v>
      </c>
      <c r="V27381">
        <v>2075</v>
      </c>
      <c r="W27381" s="1" t="s">
        <v>1920</v>
      </c>
      <c r="X27381" s="2"/>
      <c r="Y27381" s="1" t="s">
        <v>3969</v>
      </c>
      <c r="Z27381" s="1" t="s">
        <v>40</v>
      </c>
      <c r="AA27381" s="1" t="s">
        <v>41</v>
      </c>
      <c r="AB27381" s="1" t="s">
        <v>41</v>
      </c>
      <c r="AC27381" s="1" t="s">
        <v>41</v>
      </c>
      <c r="AD27381" s="1" t="s">
        <v>41</v>
      </c>
    </row>
    <row r="27382" spans="1:30" x14ac:dyDescent="0.25">
      <c r="A27382" s="1" t="s">
        <v>8475</v>
      </c>
      <c r="B27382" s="1" t="s">
        <v>32820</v>
      </c>
      <c r="C27382" s="1" t="s">
        <v>32820</v>
      </c>
      <c r="D27382" s="1" t="s">
        <v>49991</v>
      </c>
      <c r="E27382" s="1" t="s">
        <v>50428</v>
      </c>
      <c r="F27382" s="1" t="s">
        <v>50429</v>
      </c>
      <c r="G27382" s="1" t="s">
        <v>47</v>
      </c>
      <c r="H27382" s="1" t="s">
        <v>36</v>
      </c>
      <c r="I27382">
        <v>15</v>
      </c>
      <c r="J27382">
        <v>165</v>
      </c>
      <c r="K27382" s="1" t="s">
        <v>3502</v>
      </c>
      <c r="L27382">
        <v>10.80000019</v>
      </c>
      <c r="M27382">
        <v>7.0999999049999998</v>
      </c>
      <c r="N27382">
        <v>8.5</v>
      </c>
      <c r="O27382">
        <v>223</v>
      </c>
      <c r="P27382">
        <v>0.35299998500000002</v>
      </c>
      <c r="R27382">
        <v>0.25299999099999998</v>
      </c>
      <c r="S27382">
        <v>0.27200001499999998</v>
      </c>
      <c r="T27382">
        <v>2E-3</v>
      </c>
      <c r="U27382">
        <v>2050</v>
      </c>
      <c r="V27382">
        <v>2075</v>
      </c>
      <c r="W27382" s="1" t="s">
        <v>1920</v>
      </c>
      <c r="X27382" s="2"/>
      <c r="Y27382" s="1" t="s">
        <v>3969</v>
      </c>
      <c r="Z27382" s="1" t="s">
        <v>40</v>
      </c>
      <c r="AA27382" s="1" t="s">
        <v>41</v>
      </c>
      <c r="AB27382" s="1" t="s">
        <v>41</v>
      </c>
      <c r="AC27382" s="1" t="s">
        <v>41</v>
      </c>
      <c r="AD27382" s="1" t="s">
        <v>41</v>
      </c>
    </row>
    <row r="27383" spans="1:30" x14ac:dyDescent="0.25">
      <c r="A27383" s="1" t="s">
        <v>8475</v>
      </c>
      <c r="B27383" s="1" t="s">
        <v>32820</v>
      </c>
      <c r="C27383" s="1" t="s">
        <v>32820</v>
      </c>
      <c r="D27383" s="1" t="s">
        <v>49991</v>
      </c>
      <c r="E27383" s="1" t="s">
        <v>50430</v>
      </c>
      <c r="F27383" s="1" t="s">
        <v>50431</v>
      </c>
      <c r="G27383" s="1" t="s">
        <v>47</v>
      </c>
      <c r="H27383" s="1" t="s">
        <v>36</v>
      </c>
      <c r="I27383">
        <v>15</v>
      </c>
      <c r="J27383">
        <v>165</v>
      </c>
      <c r="K27383" s="1" t="s">
        <v>3502</v>
      </c>
      <c r="L27383">
        <v>10.80000019</v>
      </c>
      <c r="M27383">
        <v>7.0999999049999998</v>
      </c>
      <c r="N27383">
        <v>8.5</v>
      </c>
      <c r="O27383">
        <v>223</v>
      </c>
      <c r="P27383">
        <v>0.35299998500000002</v>
      </c>
      <c r="R27383">
        <v>0.25299999099999998</v>
      </c>
      <c r="S27383">
        <v>0.27200001499999998</v>
      </c>
      <c r="T27383">
        <v>2E-3</v>
      </c>
      <c r="U27383">
        <v>2050</v>
      </c>
      <c r="V27383">
        <v>2075</v>
      </c>
      <c r="W27383" s="1" t="s">
        <v>1920</v>
      </c>
      <c r="X27383" s="2"/>
      <c r="Y27383" s="1" t="s">
        <v>3969</v>
      </c>
      <c r="Z27383" s="1" t="s">
        <v>40</v>
      </c>
      <c r="AA27383" s="1" t="s">
        <v>41</v>
      </c>
      <c r="AB27383" s="1" t="s">
        <v>41</v>
      </c>
      <c r="AC27383" s="1" t="s">
        <v>41</v>
      </c>
      <c r="AD27383" s="1" t="s">
        <v>41</v>
      </c>
    </row>
    <row r="27384" spans="1:30" x14ac:dyDescent="0.25">
      <c r="A27384" s="1" t="s">
        <v>8475</v>
      </c>
      <c r="B27384" s="1" t="s">
        <v>32820</v>
      </c>
      <c r="C27384" s="1" t="s">
        <v>32820</v>
      </c>
      <c r="D27384" s="1" t="s">
        <v>49991</v>
      </c>
      <c r="E27384" s="1" t="s">
        <v>50432</v>
      </c>
      <c r="F27384" s="1" t="s">
        <v>50433</v>
      </c>
      <c r="G27384" s="1" t="s">
        <v>47</v>
      </c>
      <c r="H27384" s="1" t="s">
        <v>36</v>
      </c>
      <c r="I27384">
        <v>15</v>
      </c>
      <c r="J27384">
        <v>165</v>
      </c>
      <c r="K27384" s="1" t="s">
        <v>3502</v>
      </c>
      <c r="L27384">
        <v>10.80000019</v>
      </c>
      <c r="M27384">
        <v>7.0999999049999998</v>
      </c>
      <c r="N27384">
        <v>8.5</v>
      </c>
      <c r="O27384">
        <v>224</v>
      </c>
      <c r="P27384">
        <v>0.35299998500000002</v>
      </c>
      <c r="R27384">
        <v>0.25299999099999998</v>
      </c>
      <c r="S27384">
        <v>0.282000005</v>
      </c>
      <c r="T27384">
        <v>2E-3</v>
      </c>
      <c r="U27384">
        <v>2076</v>
      </c>
      <c r="V27384">
        <v>2185</v>
      </c>
      <c r="W27384" s="1" t="s">
        <v>1920</v>
      </c>
      <c r="X27384" s="2"/>
      <c r="Y27384" s="1" t="s">
        <v>3969</v>
      </c>
      <c r="Z27384" s="1" t="s">
        <v>40</v>
      </c>
      <c r="AA27384" s="1" t="s">
        <v>41</v>
      </c>
      <c r="AB27384" s="1" t="s">
        <v>41</v>
      </c>
      <c r="AC27384" s="1" t="s">
        <v>41</v>
      </c>
      <c r="AD27384" s="1" t="s">
        <v>41</v>
      </c>
    </row>
    <row r="27385" spans="1:30" x14ac:dyDescent="0.25">
      <c r="A27385" s="1" t="s">
        <v>8475</v>
      </c>
      <c r="B27385" s="1" t="s">
        <v>32820</v>
      </c>
      <c r="C27385" s="1" t="s">
        <v>32820</v>
      </c>
      <c r="D27385" s="1" t="s">
        <v>49991</v>
      </c>
      <c r="E27385" s="1" t="s">
        <v>50434</v>
      </c>
      <c r="F27385" s="1" t="s">
        <v>50435</v>
      </c>
      <c r="G27385" s="1" t="s">
        <v>47</v>
      </c>
      <c r="H27385" s="1" t="s">
        <v>36</v>
      </c>
      <c r="I27385">
        <v>15</v>
      </c>
      <c r="J27385">
        <v>165</v>
      </c>
      <c r="K27385" s="1" t="s">
        <v>3502</v>
      </c>
      <c r="L27385">
        <v>10.80000019</v>
      </c>
      <c r="M27385">
        <v>7.0999999049999998</v>
      </c>
      <c r="N27385">
        <v>8.5</v>
      </c>
      <c r="O27385">
        <v>224</v>
      </c>
      <c r="P27385">
        <v>0.35299998500000002</v>
      </c>
      <c r="R27385">
        <v>0.25299999099999998</v>
      </c>
      <c r="S27385">
        <v>0.282000005</v>
      </c>
      <c r="T27385">
        <v>2E-3</v>
      </c>
      <c r="U27385">
        <v>2076</v>
      </c>
      <c r="V27385">
        <v>2185</v>
      </c>
      <c r="W27385" s="1" t="s">
        <v>1920</v>
      </c>
      <c r="X27385" s="2"/>
      <c r="Y27385" s="1" t="s">
        <v>3969</v>
      </c>
      <c r="Z27385" s="1" t="s">
        <v>40</v>
      </c>
      <c r="AA27385" s="1" t="s">
        <v>41</v>
      </c>
      <c r="AB27385" s="1" t="s">
        <v>41</v>
      </c>
      <c r="AC27385" s="1" t="s">
        <v>41</v>
      </c>
      <c r="AD27385" s="1" t="s">
        <v>41</v>
      </c>
    </row>
    <row r="27386" spans="1:30" x14ac:dyDescent="0.25">
      <c r="A27386" s="1" t="s">
        <v>8475</v>
      </c>
      <c r="B27386" s="1" t="s">
        <v>32820</v>
      </c>
      <c r="C27386" s="1" t="s">
        <v>32820</v>
      </c>
      <c r="D27386" s="1" t="s">
        <v>49991</v>
      </c>
      <c r="E27386" s="1" t="s">
        <v>50436</v>
      </c>
      <c r="F27386" s="1" t="s">
        <v>50437</v>
      </c>
      <c r="G27386" s="1" t="s">
        <v>47</v>
      </c>
      <c r="H27386" s="1" t="s">
        <v>36</v>
      </c>
      <c r="I27386">
        <v>15</v>
      </c>
      <c r="J27386">
        <v>165</v>
      </c>
      <c r="K27386" s="1" t="s">
        <v>3502</v>
      </c>
      <c r="L27386">
        <v>10.80000019</v>
      </c>
      <c r="M27386">
        <v>7.0999999049999998</v>
      </c>
      <c r="N27386">
        <v>8.5</v>
      </c>
      <c r="O27386">
        <v>224</v>
      </c>
      <c r="P27386">
        <v>0.35299998500000002</v>
      </c>
      <c r="R27386">
        <v>0.25299999099999998</v>
      </c>
      <c r="S27386">
        <v>0.282000005</v>
      </c>
      <c r="T27386">
        <v>2E-3</v>
      </c>
      <c r="U27386">
        <v>2076</v>
      </c>
      <c r="V27386">
        <v>2185</v>
      </c>
      <c r="W27386" s="1" t="s">
        <v>1920</v>
      </c>
      <c r="X27386" s="2"/>
      <c r="Y27386" s="1" t="s">
        <v>3969</v>
      </c>
      <c r="Z27386" s="1" t="s">
        <v>40</v>
      </c>
      <c r="AA27386" s="1" t="s">
        <v>41</v>
      </c>
      <c r="AB27386" s="1" t="s">
        <v>41</v>
      </c>
      <c r="AC27386" s="1" t="s">
        <v>41</v>
      </c>
      <c r="AD27386" s="1" t="s">
        <v>41</v>
      </c>
    </row>
    <row r="27387" spans="1:30" x14ac:dyDescent="0.25">
      <c r="A27387" s="1" t="s">
        <v>8475</v>
      </c>
      <c r="B27387" s="1" t="s">
        <v>32820</v>
      </c>
      <c r="C27387" s="1" t="s">
        <v>32820</v>
      </c>
      <c r="D27387" s="1" t="s">
        <v>49991</v>
      </c>
      <c r="E27387" s="1" t="s">
        <v>50438</v>
      </c>
      <c r="F27387" s="1" t="s">
        <v>50439</v>
      </c>
      <c r="G27387" s="1" t="s">
        <v>47</v>
      </c>
      <c r="H27387" s="1" t="s">
        <v>36</v>
      </c>
      <c r="I27387">
        <v>15</v>
      </c>
      <c r="J27387">
        <v>165</v>
      </c>
      <c r="K27387" s="1" t="s">
        <v>3502</v>
      </c>
      <c r="L27387">
        <v>10.899999619999999</v>
      </c>
      <c r="M27387">
        <v>7.1999998090000004</v>
      </c>
      <c r="N27387">
        <v>8.6000003809999992</v>
      </c>
      <c r="O27387">
        <v>226</v>
      </c>
      <c r="P27387">
        <v>0.35299998500000002</v>
      </c>
      <c r="R27387">
        <v>0.25299999099999998</v>
      </c>
      <c r="S27387">
        <v>0.27200001499999998</v>
      </c>
      <c r="T27387">
        <v>2E-3</v>
      </c>
      <c r="U27387">
        <v>2356</v>
      </c>
      <c r="V27387">
        <v>2585</v>
      </c>
      <c r="W27387" s="1" t="s">
        <v>1920</v>
      </c>
      <c r="X27387" s="2"/>
      <c r="Y27387" s="1" t="s">
        <v>3969</v>
      </c>
      <c r="Z27387" s="1" t="s">
        <v>40</v>
      </c>
      <c r="AA27387" s="1" t="s">
        <v>41</v>
      </c>
      <c r="AB27387" s="1" t="s">
        <v>41</v>
      </c>
      <c r="AC27387" s="1" t="s">
        <v>41</v>
      </c>
      <c r="AD27387" s="1" t="s">
        <v>41</v>
      </c>
    </row>
    <row r="27388" spans="1:30" x14ac:dyDescent="0.25">
      <c r="A27388" s="1" t="s">
        <v>8475</v>
      </c>
      <c r="B27388" s="1" t="s">
        <v>32820</v>
      </c>
      <c r="C27388" s="1" t="s">
        <v>32820</v>
      </c>
      <c r="D27388" s="1" t="s">
        <v>49991</v>
      </c>
      <c r="E27388" s="1" t="s">
        <v>50440</v>
      </c>
      <c r="F27388" s="1" t="s">
        <v>50441</v>
      </c>
      <c r="G27388" s="1" t="s">
        <v>47</v>
      </c>
      <c r="H27388" s="1" t="s">
        <v>36</v>
      </c>
      <c r="I27388">
        <v>15</v>
      </c>
      <c r="J27388">
        <v>165</v>
      </c>
      <c r="K27388" s="1" t="s">
        <v>3502</v>
      </c>
      <c r="L27388">
        <v>10.899999619999999</v>
      </c>
      <c r="M27388">
        <v>7.1999998090000004</v>
      </c>
      <c r="N27388">
        <v>8.6000003809999992</v>
      </c>
      <c r="O27388">
        <v>226</v>
      </c>
      <c r="P27388">
        <v>0.35299998500000002</v>
      </c>
      <c r="R27388">
        <v>0.25299999099999998</v>
      </c>
      <c r="S27388">
        <v>0.282000005</v>
      </c>
      <c r="T27388">
        <v>2E-3</v>
      </c>
      <c r="U27388">
        <v>2186</v>
      </c>
      <c r="V27388">
        <v>2350</v>
      </c>
      <c r="W27388" s="1" t="s">
        <v>1920</v>
      </c>
      <c r="X27388" s="2"/>
      <c r="Y27388" s="1" t="s">
        <v>3969</v>
      </c>
      <c r="Z27388" s="1" t="s">
        <v>40</v>
      </c>
      <c r="AA27388" s="1" t="s">
        <v>41</v>
      </c>
      <c r="AB27388" s="1" t="s">
        <v>41</v>
      </c>
      <c r="AC27388" s="1" t="s">
        <v>41</v>
      </c>
      <c r="AD27388" s="1" t="s">
        <v>41</v>
      </c>
    </row>
    <row r="27389" spans="1:30" x14ac:dyDescent="0.25">
      <c r="A27389" s="1" t="s">
        <v>8475</v>
      </c>
      <c r="B27389" s="1" t="s">
        <v>32820</v>
      </c>
      <c r="C27389" s="1" t="s">
        <v>32820</v>
      </c>
      <c r="D27389" s="1" t="s">
        <v>49991</v>
      </c>
      <c r="E27389" s="1" t="s">
        <v>50442</v>
      </c>
      <c r="F27389" s="1" t="s">
        <v>50443</v>
      </c>
      <c r="G27389" s="1" t="s">
        <v>47</v>
      </c>
      <c r="H27389" s="1" t="s">
        <v>36</v>
      </c>
      <c r="I27389">
        <v>15</v>
      </c>
      <c r="J27389">
        <v>165</v>
      </c>
      <c r="K27389" s="1" t="s">
        <v>3502</v>
      </c>
      <c r="L27389">
        <v>10.899999619999999</v>
      </c>
      <c r="M27389">
        <v>7.1999998090000004</v>
      </c>
      <c r="N27389">
        <v>8.6000003809999992</v>
      </c>
      <c r="O27389">
        <v>226</v>
      </c>
      <c r="P27389">
        <v>0.35299998500000002</v>
      </c>
      <c r="R27389">
        <v>0.25299999099999998</v>
      </c>
      <c r="S27389">
        <v>0.27200001499999998</v>
      </c>
      <c r="T27389">
        <v>2E-3</v>
      </c>
      <c r="U27389">
        <v>2186</v>
      </c>
      <c r="V27389">
        <v>2275</v>
      </c>
      <c r="W27389" s="1" t="s">
        <v>1920</v>
      </c>
      <c r="X27389" s="2"/>
      <c r="Y27389" s="1" t="s">
        <v>3969</v>
      </c>
      <c r="Z27389" s="1" t="s">
        <v>40</v>
      </c>
      <c r="AA27389" s="1" t="s">
        <v>41</v>
      </c>
      <c r="AB27389" s="1" t="s">
        <v>41</v>
      </c>
      <c r="AC27389" s="1" t="s">
        <v>41</v>
      </c>
      <c r="AD27389" s="1" t="s">
        <v>41</v>
      </c>
    </row>
    <row r="27390" spans="1:30" x14ac:dyDescent="0.25">
      <c r="A27390" s="1" t="s">
        <v>8475</v>
      </c>
      <c r="B27390" s="1" t="s">
        <v>32820</v>
      </c>
      <c r="C27390" s="1" t="s">
        <v>32820</v>
      </c>
      <c r="D27390" s="1" t="s">
        <v>49991</v>
      </c>
      <c r="E27390" s="1" t="s">
        <v>50444</v>
      </c>
      <c r="F27390" s="1" t="s">
        <v>50445</v>
      </c>
      <c r="G27390" s="1" t="s">
        <v>47</v>
      </c>
      <c r="H27390" s="1" t="s">
        <v>36</v>
      </c>
      <c r="I27390">
        <v>15</v>
      </c>
      <c r="J27390">
        <v>165</v>
      </c>
      <c r="K27390" s="1" t="s">
        <v>3502</v>
      </c>
      <c r="L27390">
        <v>10.899999619999999</v>
      </c>
      <c r="M27390">
        <v>7.1999998090000004</v>
      </c>
      <c r="N27390">
        <v>8.6000003809999992</v>
      </c>
      <c r="O27390">
        <v>226</v>
      </c>
      <c r="P27390">
        <v>0.35299998500000002</v>
      </c>
      <c r="R27390">
        <v>0.25299999099999998</v>
      </c>
      <c r="S27390">
        <v>0.27200001499999998</v>
      </c>
      <c r="T27390">
        <v>2E-3</v>
      </c>
      <c r="U27390">
        <v>2186</v>
      </c>
      <c r="V27390">
        <v>2275</v>
      </c>
      <c r="W27390" s="1" t="s">
        <v>1920</v>
      </c>
      <c r="X27390" s="2"/>
      <c r="Y27390" s="1" t="s">
        <v>3969</v>
      </c>
      <c r="Z27390" s="1" t="s">
        <v>40</v>
      </c>
      <c r="AA27390" s="1" t="s">
        <v>41</v>
      </c>
      <c r="AB27390" s="1" t="s">
        <v>41</v>
      </c>
      <c r="AC27390" s="1" t="s">
        <v>41</v>
      </c>
      <c r="AD27390" s="1" t="s">
        <v>41</v>
      </c>
    </row>
    <row r="27391" spans="1:30" x14ac:dyDescent="0.25">
      <c r="A27391" s="1" t="s">
        <v>8475</v>
      </c>
      <c r="B27391" s="1" t="s">
        <v>32820</v>
      </c>
      <c r="C27391" s="1" t="s">
        <v>32820</v>
      </c>
      <c r="D27391" s="1" t="s">
        <v>49991</v>
      </c>
      <c r="E27391" s="1" t="s">
        <v>50446</v>
      </c>
      <c r="F27391" s="1" t="s">
        <v>50447</v>
      </c>
      <c r="G27391" s="1" t="s">
        <v>47</v>
      </c>
      <c r="H27391" s="1" t="s">
        <v>36</v>
      </c>
      <c r="I27391">
        <v>15</v>
      </c>
      <c r="J27391">
        <v>165</v>
      </c>
      <c r="K27391" s="1" t="s">
        <v>3502</v>
      </c>
      <c r="L27391">
        <v>10.899999619999999</v>
      </c>
      <c r="M27391">
        <v>7.1999998090000004</v>
      </c>
      <c r="N27391">
        <v>8.6000003809999992</v>
      </c>
      <c r="O27391">
        <v>226</v>
      </c>
      <c r="P27391">
        <v>0.35299998500000002</v>
      </c>
      <c r="R27391">
        <v>0.25299999099999998</v>
      </c>
      <c r="S27391">
        <v>0.27200001499999998</v>
      </c>
      <c r="T27391">
        <v>2E-3</v>
      </c>
      <c r="U27391">
        <v>2186</v>
      </c>
      <c r="V27391">
        <v>2275</v>
      </c>
      <c r="W27391" s="1" t="s">
        <v>1920</v>
      </c>
      <c r="X27391" s="2"/>
      <c r="Y27391" s="1" t="s">
        <v>3969</v>
      </c>
      <c r="Z27391" s="1" t="s">
        <v>40</v>
      </c>
      <c r="AA27391" s="1" t="s">
        <v>41</v>
      </c>
      <c r="AB27391" s="1" t="s">
        <v>41</v>
      </c>
      <c r="AC27391" s="1" t="s">
        <v>41</v>
      </c>
      <c r="AD27391" s="1" t="s">
        <v>41</v>
      </c>
    </row>
    <row r="27392" spans="1:30" x14ac:dyDescent="0.25">
      <c r="A27392" s="1" t="s">
        <v>8475</v>
      </c>
      <c r="B27392" s="1" t="s">
        <v>32820</v>
      </c>
      <c r="C27392" s="1" t="s">
        <v>32820</v>
      </c>
      <c r="D27392" s="1" t="s">
        <v>49991</v>
      </c>
      <c r="E27392" s="1" t="s">
        <v>50448</v>
      </c>
      <c r="F27392" s="1" t="s">
        <v>50449</v>
      </c>
      <c r="G27392" s="1" t="s">
        <v>47</v>
      </c>
      <c r="H27392" s="1" t="s">
        <v>36</v>
      </c>
      <c r="I27392">
        <v>15</v>
      </c>
      <c r="J27392">
        <v>165</v>
      </c>
      <c r="K27392" s="1" t="s">
        <v>3502</v>
      </c>
      <c r="L27392">
        <v>10.80000019</v>
      </c>
      <c r="M27392">
        <v>7.0999999049999998</v>
      </c>
      <c r="N27392">
        <v>8.5</v>
      </c>
      <c r="O27392">
        <v>223</v>
      </c>
      <c r="P27392">
        <v>0.35299998500000002</v>
      </c>
      <c r="R27392">
        <v>0.25299999099999998</v>
      </c>
      <c r="S27392">
        <v>0.282000005</v>
      </c>
      <c r="T27392">
        <v>2E-3</v>
      </c>
      <c r="U27392">
        <v>2075</v>
      </c>
      <c r="V27392">
        <v>2075</v>
      </c>
      <c r="W27392" s="1" t="s">
        <v>1920</v>
      </c>
      <c r="X27392" s="2"/>
      <c r="Y27392" s="1" t="s">
        <v>3969</v>
      </c>
      <c r="Z27392" s="1" t="s">
        <v>40</v>
      </c>
      <c r="AA27392" s="1" t="s">
        <v>41</v>
      </c>
      <c r="AB27392" s="1" t="s">
        <v>41</v>
      </c>
      <c r="AC27392" s="1" t="s">
        <v>41</v>
      </c>
      <c r="AD27392" s="1" t="s">
        <v>41</v>
      </c>
    </row>
    <row r="27393" spans="1:30" x14ac:dyDescent="0.25">
      <c r="A27393" s="1" t="s">
        <v>8475</v>
      </c>
      <c r="B27393" s="1" t="s">
        <v>32820</v>
      </c>
      <c r="C27393" s="1" t="s">
        <v>32820</v>
      </c>
      <c r="D27393" s="1" t="s">
        <v>49991</v>
      </c>
      <c r="E27393" s="1" t="s">
        <v>50450</v>
      </c>
      <c r="F27393" s="1" t="s">
        <v>50451</v>
      </c>
      <c r="G27393" s="1" t="s">
        <v>47</v>
      </c>
      <c r="H27393" s="1" t="s">
        <v>36</v>
      </c>
      <c r="I27393">
        <v>15</v>
      </c>
      <c r="J27393">
        <v>165</v>
      </c>
      <c r="K27393" s="1" t="s">
        <v>3502</v>
      </c>
      <c r="L27393">
        <v>10.899999619999999</v>
      </c>
      <c r="M27393">
        <v>7.1999998090000004</v>
      </c>
      <c r="N27393">
        <v>8.6000003809999992</v>
      </c>
      <c r="O27393">
        <v>226</v>
      </c>
      <c r="P27393">
        <v>0.35299998500000002</v>
      </c>
      <c r="R27393">
        <v>0.25299999099999998</v>
      </c>
      <c r="S27393">
        <v>0.27200001499999998</v>
      </c>
      <c r="T27393">
        <v>2E-3</v>
      </c>
      <c r="U27393">
        <v>2356</v>
      </c>
      <c r="V27393">
        <v>2585</v>
      </c>
      <c r="W27393" s="1" t="s">
        <v>1920</v>
      </c>
      <c r="X27393" s="2"/>
      <c r="Y27393" s="1" t="s">
        <v>3969</v>
      </c>
      <c r="Z27393" s="1" t="s">
        <v>40</v>
      </c>
      <c r="AA27393" s="1" t="s">
        <v>41</v>
      </c>
      <c r="AB27393" s="1" t="s">
        <v>41</v>
      </c>
      <c r="AC27393" s="1" t="s">
        <v>41</v>
      </c>
      <c r="AD27393" s="1" t="s">
        <v>41</v>
      </c>
    </row>
    <row r="27394" spans="1:30" x14ac:dyDescent="0.25">
      <c r="A27394" s="1" t="s">
        <v>8475</v>
      </c>
      <c r="B27394" s="1" t="s">
        <v>32820</v>
      </c>
      <c r="C27394" s="1" t="s">
        <v>32820</v>
      </c>
      <c r="D27394" s="1" t="s">
        <v>49991</v>
      </c>
      <c r="E27394" s="1" t="s">
        <v>50452</v>
      </c>
      <c r="F27394" s="1" t="s">
        <v>50453</v>
      </c>
      <c r="G27394" s="1" t="s">
        <v>47</v>
      </c>
      <c r="H27394" s="1" t="s">
        <v>36</v>
      </c>
      <c r="I27394">
        <v>15</v>
      </c>
      <c r="J27394">
        <v>165</v>
      </c>
      <c r="K27394" s="1" t="s">
        <v>3502</v>
      </c>
      <c r="L27394">
        <v>10.899999619999999</v>
      </c>
      <c r="M27394">
        <v>7.1999998090000004</v>
      </c>
      <c r="N27394">
        <v>8.6000003809999992</v>
      </c>
      <c r="O27394">
        <v>226</v>
      </c>
      <c r="P27394">
        <v>0.35299998500000002</v>
      </c>
      <c r="R27394">
        <v>0.25299999099999998</v>
      </c>
      <c r="S27394">
        <v>0.27200001499999998</v>
      </c>
      <c r="T27394">
        <v>2E-3</v>
      </c>
      <c r="U27394">
        <v>2356</v>
      </c>
      <c r="V27394">
        <v>2585</v>
      </c>
      <c r="W27394" s="1" t="s">
        <v>1920</v>
      </c>
      <c r="X27394" s="2"/>
      <c r="Y27394" s="1" t="s">
        <v>3969</v>
      </c>
      <c r="Z27394" s="1" t="s">
        <v>40</v>
      </c>
      <c r="AA27394" s="1" t="s">
        <v>41</v>
      </c>
      <c r="AB27394" s="1" t="s">
        <v>41</v>
      </c>
      <c r="AC27394" s="1" t="s">
        <v>41</v>
      </c>
      <c r="AD27394" s="1" t="s">
        <v>41</v>
      </c>
    </row>
    <row r="27395" spans="1:30" x14ac:dyDescent="0.25">
      <c r="A27395" s="1" t="s">
        <v>8475</v>
      </c>
      <c r="B27395" s="1" t="s">
        <v>32820</v>
      </c>
      <c r="C27395" s="1" t="s">
        <v>32820</v>
      </c>
      <c r="D27395" s="1" t="s">
        <v>49991</v>
      </c>
      <c r="E27395" s="1" t="s">
        <v>50454</v>
      </c>
      <c r="F27395" s="1" t="s">
        <v>50455</v>
      </c>
      <c r="G27395" s="1" t="s">
        <v>47</v>
      </c>
      <c r="H27395" s="1" t="s">
        <v>36</v>
      </c>
      <c r="I27395">
        <v>15</v>
      </c>
      <c r="J27395">
        <v>165</v>
      </c>
      <c r="K27395" s="1" t="s">
        <v>3502</v>
      </c>
      <c r="L27395">
        <v>10.80000019</v>
      </c>
      <c r="M27395">
        <v>7.0999999049999998</v>
      </c>
      <c r="N27395">
        <v>8.5</v>
      </c>
      <c r="O27395">
        <v>223</v>
      </c>
      <c r="P27395">
        <v>0.35299998500000002</v>
      </c>
      <c r="R27395">
        <v>0.25299999099999998</v>
      </c>
      <c r="S27395">
        <v>0.282000005</v>
      </c>
      <c r="T27395">
        <v>2E-3</v>
      </c>
      <c r="U27395">
        <v>2025</v>
      </c>
      <c r="V27395">
        <v>2075</v>
      </c>
      <c r="W27395" s="1" t="s">
        <v>1920</v>
      </c>
      <c r="X27395" s="2"/>
      <c r="Y27395" s="1" t="s">
        <v>3969</v>
      </c>
      <c r="Z27395" s="1" t="s">
        <v>40</v>
      </c>
      <c r="AA27395" s="1" t="s">
        <v>41</v>
      </c>
      <c r="AB27395" s="1" t="s">
        <v>41</v>
      </c>
      <c r="AC27395" s="1" t="s">
        <v>41</v>
      </c>
      <c r="AD27395" s="1" t="s">
        <v>41</v>
      </c>
    </row>
    <row r="27396" spans="1:30" x14ac:dyDescent="0.25">
      <c r="A27396" s="1" t="s">
        <v>8475</v>
      </c>
      <c r="B27396" s="1" t="s">
        <v>32820</v>
      </c>
      <c r="C27396" s="1" t="s">
        <v>32820</v>
      </c>
      <c r="D27396" s="1" t="s">
        <v>49991</v>
      </c>
      <c r="E27396" s="1" t="s">
        <v>50456</v>
      </c>
      <c r="F27396" s="1" t="s">
        <v>50457</v>
      </c>
      <c r="G27396" s="1" t="s">
        <v>47</v>
      </c>
      <c r="H27396" s="1" t="s">
        <v>36</v>
      </c>
      <c r="I27396">
        <v>15</v>
      </c>
      <c r="J27396">
        <v>165</v>
      </c>
      <c r="K27396" s="1" t="s">
        <v>3502</v>
      </c>
      <c r="L27396">
        <v>10.80000019</v>
      </c>
      <c r="M27396">
        <v>7.0999999049999998</v>
      </c>
      <c r="N27396">
        <v>8.5</v>
      </c>
      <c r="O27396">
        <v>223</v>
      </c>
      <c r="P27396">
        <v>0.35299998500000002</v>
      </c>
      <c r="R27396">
        <v>0.25299999099999998</v>
      </c>
      <c r="S27396">
        <v>0.282000005</v>
      </c>
      <c r="T27396">
        <v>2E-3</v>
      </c>
      <c r="U27396">
        <v>2050</v>
      </c>
      <c r="V27396">
        <v>2075</v>
      </c>
      <c r="W27396" s="1" t="s">
        <v>1920</v>
      </c>
      <c r="X27396" s="2"/>
      <c r="Y27396" s="1" t="s">
        <v>3969</v>
      </c>
      <c r="Z27396" s="1" t="s">
        <v>40</v>
      </c>
      <c r="AA27396" s="1" t="s">
        <v>41</v>
      </c>
      <c r="AB27396" s="1" t="s">
        <v>41</v>
      </c>
      <c r="AC27396" s="1" t="s">
        <v>41</v>
      </c>
      <c r="AD27396" s="1" t="s">
        <v>41</v>
      </c>
    </row>
    <row r="27397" spans="1:30" x14ac:dyDescent="0.25">
      <c r="A27397" s="1" t="s">
        <v>8475</v>
      </c>
      <c r="B27397" s="1" t="s">
        <v>32820</v>
      </c>
      <c r="C27397" s="1" t="s">
        <v>32820</v>
      </c>
      <c r="D27397" s="1" t="s">
        <v>49991</v>
      </c>
      <c r="E27397" s="1" t="s">
        <v>50458</v>
      </c>
      <c r="F27397" s="1" t="s">
        <v>50459</v>
      </c>
      <c r="G27397" s="1" t="s">
        <v>47</v>
      </c>
      <c r="H27397" s="1" t="s">
        <v>36</v>
      </c>
      <c r="I27397">
        <v>15</v>
      </c>
      <c r="J27397">
        <v>165</v>
      </c>
      <c r="K27397" s="1" t="s">
        <v>3502</v>
      </c>
      <c r="L27397">
        <v>10.80000019</v>
      </c>
      <c r="M27397">
        <v>7.0999999049999998</v>
      </c>
      <c r="N27397">
        <v>8.5</v>
      </c>
      <c r="O27397">
        <v>223</v>
      </c>
      <c r="P27397">
        <v>0.35299998500000002</v>
      </c>
      <c r="R27397">
        <v>0.25299999099999998</v>
      </c>
      <c r="S27397">
        <v>0.282000005</v>
      </c>
      <c r="T27397">
        <v>2E-3</v>
      </c>
      <c r="U27397">
        <v>2050</v>
      </c>
      <c r="V27397">
        <v>2075</v>
      </c>
      <c r="W27397" s="1" t="s">
        <v>1920</v>
      </c>
      <c r="X27397" s="2"/>
      <c r="Y27397" s="1" t="s">
        <v>3969</v>
      </c>
      <c r="Z27397" s="1" t="s">
        <v>40</v>
      </c>
      <c r="AA27397" s="1" t="s">
        <v>41</v>
      </c>
      <c r="AB27397" s="1" t="s">
        <v>41</v>
      </c>
      <c r="AC27397" s="1" t="s">
        <v>41</v>
      </c>
      <c r="AD27397" s="1" t="s">
        <v>41</v>
      </c>
    </row>
    <row r="27398" spans="1:30" x14ac:dyDescent="0.25">
      <c r="A27398" s="1" t="s">
        <v>8475</v>
      </c>
      <c r="B27398" s="1" t="s">
        <v>32820</v>
      </c>
      <c r="C27398" s="1" t="s">
        <v>32820</v>
      </c>
      <c r="D27398" s="1" t="s">
        <v>49991</v>
      </c>
      <c r="E27398" s="1" t="s">
        <v>50460</v>
      </c>
      <c r="F27398" s="1" t="s">
        <v>50461</v>
      </c>
      <c r="G27398" s="1" t="s">
        <v>47</v>
      </c>
      <c r="H27398" s="1" t="s">
        <v>36</v>
      </c>
      <c r="I27398">
        <v>15</v>
      </c>
      <c r="J27398">
        <v>165</v>
      </c>
      <c r="K27398" s="1" t="s">
        <v>3502</v>
      </c>
      <c r="L27398">
        <v>10.899999619999999</v>
      </c>
      <c r="M27398">
        <v>7.1999998090000004</v>
      </c>
      <c r="N27398">
        <v>8.6000003809999992</v>
      </c>
      <c r="O27398">
        <v>226</v>
      </c>
      <c r="P27398">
        <v>0.35299998500000002</v>
      </c>
      <c r="R27398">
        <v>0.25299999099999998</v>
      </c>
      <c r="S27398">
        <v>0.27200001499999998</v>
      </c>
      <c r="T27398">
        <v>2E-3</v>
      </c>
      <c r="U27398">
        <v>2186</v>
      </c>
      <c r="V27398">
        <v>2355</v>
      </c>
      <c r="W27398" s="1" t="s">
        <v>1920</v>
      </c>
      <c r="X27398" s="2"/>
      <c r="Y27398" s="1" t="s">
        <v>3969</v>
      </c>
      <c r="Z27398" s="1" t="s">
        <v>40</v>
      </c>
      <c r="AA27398" s="1" t="s">
        <v>41</v>
      </c>
      <c r="AB27398" s="1" t="s">
        <v>41</v>
      </c>
      <c r="AC27398" s="1" t="s">
        <v>41</v>
      </c>
      <c r="AD27398" s="1" t="s">
        <v>41</v>
      </c>
    </row>
    <row r="27399" spans="1:30" x14ac:dyDescent="0.25">
      <c r="A27399" s="1" t="s">
        <v>8475</v>
      </c>
      <c r="B27399" s="1" t="s">
        <v>32820</v>
      </c>
      <c r="C27399" s="1" t="s">
        <v>32820</v>
      </c>
      <c r="D27399" s="1" t="s">
        <v>49991</v>
      </c>
      <c r="E27399" s="1" t="s">
        <v>50462</v>
      </c>
      <c r="F27399" s="1" t="s">
        <v>50463</v>
      </c>
      <c r="G27399" s="1" t="s">
        <v>47</v>
      </c>
      <c r="H27399" s="1" t="s">
        <v>36</v>
      </c>
      <c r="I27399">
        <v>15</v>
      </c>
      <c r="J27399">
        <v>165</v>
      </c>
      <c r="K27399" s="1" t="s">
        <v>3502</v>
      </c>
      <c r="L27399">
        <v>10.899999619999999</v>
      </c>
      <c r="M27399">
        <v>7.1999998090000004</v>
      </c>
      <c r="N27399">
        <v>8.6000003809999992</v>
      </c>
      <c r="O27399">
        <v>226</v>
      </c>
      <c r="P27399">
        <v>0.35299998500000002</v>
      </c>
      <c r="R27399">
        <v>0.25299999099999998</v>
      </c>
      <c r="S27399">
        <v>0.27200001499999998</v>
      </c>
      <c r="T27399">
        <v>2E-3</v>
      </c>
      <c r="U27399">
        <v>2186</v>
      </c>
      <c r="V27399">
        <v>2355</v>
      </c>
      <c r="W27399" s="1" t="s">
        <v>1920</v>
      </c>
      <c r="X27399" s="2"/>
      <c r="Y27399" s="1" t="s">
        <v>3969</v>
      </c>
      <c r="Z27399" s="1" t="s">
        <v>40</v>
      </c>
      <c r="AA27399" s="1" t="s">
        <v>41</v>
      </c>
      <c r="AB27399" s="1" t="s">
        <v>41</v>
      </c>
      <c r="AC27399" s="1" t="s">
        <v>41</v>
      </c>
      <c r="AD27399" s="1" t="s">
        <v>41</v>
      </c>
    </row>
    <row r="27400" spans="1:30" x14ac:dyDescent="0.25">
      <c r="A27400" s="1" t="s">
        <v>8475</v>
      </c>
      <c r="B27400" s="1" t="s">
        <v>32820</v>
      </c>
      <c r="C27400" s="1" t="s">
        <v>32820</v>
      </c>
      <c r="D27400" s="1" t="s">
        <v>49991</v>
      </c>
      <c r="E27400" s="1" t="s">
        <v>50464</v>
      </c>
      <c r="F27400" s="1" t="s">
        <v>50465</v>
      </c>
      <c r="G27400" s="1" t="s">
        <v>47</v>
      </c>
      <c r="H27400" s="1" t="s">
        <v>36</v>
      </c>
      <c r="I27400">
        <v>15</v>
      </c>
      <c r="J27400">
        <v>165</v>
      </c>
      <c r="K27400" s="1" t="s">
        <v>3502</v>
      </c>
      <c r="L27400">
        <v>10.899999619999999</v>
      </c>
      <c r="M27400">
        <v>7.1999998090000004</v>
      </c>
      <c r="N27400">
        <v>8.6000003809999992</v>
      </c>
      <c r="O27400">
        <v>226</v>
      </c>
      <c r="P27400">
        <v>0.35299998500000002</v>
      </c>
      <c r="R27400">
        <v>0.25299999099999998</v>
      </c>
      <c r="S27400">
        <v>0.27200001499999998</v>
      </c>
      <c r="T27400">
        <v>2E-3</v>
      </c>
      <c r="U27400">
        <v>2186</v>
      </c>
      <c r="V27400">
        <v>2355</v>
      </c>
      <c r="W27400" s="1" t="s">
        <v>1920</v>
      </c>
      <c r="X27400" s="2"/>
      <c r="Y27400" s="1" t="s">
        <v>3969</v>
      </c>
      <c r="Z27400" s="1" t="s">
        <v>40</v>
      </c>
      <c r="AA27400" s="1" t="s">
        <v>41</v>
      </c>
      <c r="AB27400" s="1" t="s">
        <v>41</v>
      </c>
      <c r="AC27400" s="1" t="s">
        <v>41</v>
      </c>
      <c r="AD27400" s="1" t="s">
        <v>41</v>
      </c>
    </row>
    <row r="27401" spans="1:30" x14ac:dyDescent="0.25">
      <c r="A27401" s="1" t="s">
        <v>8475</v>
      </c>
      <c r="B27401" s="1" t="s">
        <v>32820</v>
      </c>
      <c r="C27401" s="1" t="s">
        <v>32820</v>
      </c>
      <c r="D27401" s="1" t="s">
        <v>49991</v>
      </c>
      <c r="E27401" s="1" t="s">
        <v>50466</v>
      </c>
      <c r="F27401" s="1" t="s">
        <v>50467</v>
      </c>
      <c r="G27401" s="1" t="s">
        <v>47</v>
      </c>
      <c r="H27401" s="1" t="s">
        <v>36</v>
      </c>
      <c r="I27401">
        <v>15</v>
      </c>
      <c r="J27401">
        <v>165</v>
      </c>
      <c r="K27401" s="1" t="s">
        <v>3502</v>
      </c>
      <c r="L27401">
        <v>10.899999619999999</v>
      </c>
      <c r="M27401">
        <v>7.1999998090000004</v>
      </c>
      <c r="N27401">
        <v>8.6000003809999992</v>
      </c>
      <c r="O27401">
        <v>226</v>
      </c>
      <c r="P27401">
        <v>0.35299998500000002</v>
      </c>
      <c r="R27401">
        <v>0.25299999099999998</v>
      </c>
      <c r="S27401">
        <v>0.282000005</v>
      </c>
      <c r="T27401">
        <v>2E-3</v>
      </c>
      <c r="U27401">
        <v>2356</v>
      </c>
      <c r="V27401">
        <v>2525</v>
      </c>
      <c r="W27401" s="1" t="s">
        <v>1920</v>
      </c>
      <c r="X27401" s="2"/>
      <c r="Y27401" s="1" t="s">
        <v>3969</v>
      </c>
      <c r="Z27401" s="1" t="s">
        <v>40</v>
      </c>
      <c r="AA27401" s="1" t="s">
        <v>41</v>
      </c>
      <c r="AB27401" s="1" t="s">
        <v>41</v>
      </c>
      <c r="AC27401" s="1" t="s">
        <v>41</v>
      </c>
      <c r="AD27401" s="1" t="s">
        <v>41</v>
      </c>
    </row>
    <row r="27402" spans="1:30" x14ac:dyDescent="0.25">
      <c r="A27402" s="1" t="s">
        <v>8475</v>
      </c>
      <c r="B27402" s="1" t="s">
        <v>32820</v>
      </c>
      <c r="C27402" s="1" t="s">
        <v>32820</v>
      </c>
      <c r="D27402" s="1" t="s">
        <v>49991</v>
      </c>
      <c r="E27402" s="1" t="s">
        <v>50468</v>
      </c>
      <c r="F27402" s="1" t="s">
        <v>50469</v>
      </c>
      <c r="G27402" s="1" t="s">
        <v>47</v>
      </c>
      <c r="H27402" s="1" t="s">
        <v>36</v>
      </c>
      <c r="I27402">
        <v>15</v>
      </c>
      <c r="J27402">
        <v>165</v>
      </c>
      <c r="K27402" s="1" t="s">
        <v>3502</v>
      </c>
      <c r="L27402">
        <v>10.899999619999999</v>
      </c>
      <c r="M27402">
        <v>7.1999998090000004</v>
      </c>
      <c r="N27402">
        <v>8.6000003809999992</v>
      </c>
      <c r="O27402">
        <v>226</v>
      </c>
      <c r="P27402">
        <v>0.35299998500000002</v>
      </c>
      <c r="R27402">
        <v>0.25299999099999998</v>
      </c>
      <c r="S27402">
        <v>0.27200001499999998</v>
      </c>
      <c r="T27402">
        <v>2E-3</v>
      </c>
      <c r="U27402">
        <v>2186</v>
      </c>
      <c r="V27402">
        <v>2275</v>
      </c>
      <c r="W27402" s="1" t="s">
        <v>1920</v>
      </c>
      <c r="X27402" s="2"/>
      <c r="Y27402" s="1" t="s">
        <v>3969</v>
      </c>
      <c r="Z27402" s="1" t="s">
        <v>40</v>
      </c>
      <c r="AA27402" s="1" t="s">
        <v>41</v>
      </c>
      <c r="AB27402" s="1" t="s">
        <v>41</v>
      </c>
      <c r="AC27402" s="1" t="s">
        <v>41</v>
      </c>
      <c r="AD27402" s="1" t="s">
        <v>41</v>
      </c>
    </row>
    <row r="27403" spans="1:30" x14ac:dyDescent="0.25">
      <c r="A27403" s="1" t="s">
        <v>8475</v>
      </c>
      <c r="B27403" s="1" t="s">
        <v>32820</v>
      </c>
      <c r="C27403" s="1" t="s">
        <v>32820</v>
      </c>
      <c r="D27403" s="1" t="s">
        <v>49991</v>
      </c>
      <c r="E27403" s="1" t="s">
        <v>50470</v>
      </c>
      <c r="F27403" s="1" t="s">
        <v>50471</v>
      </c>
      <c r="G27403" s="1" t="s">
        <v>47</v>
      </c>
      <c r="H27403" s="1" t="s">
        <v>36</v>
      </c>
      <c r="I27403">
        <v>15</v>
      </c>
      <c r="J27403">
        <v>165</v>
      </c>
      <c r="K27403" s="1" t="s">
        <v>3502</v>
      </c>
      <c r="L27403">
        <v>10.80000019</v>
      </c>
      <c r="M27403">
        <v>7.0999999049999998</v>
      </c>
      <c r="N27403">
        <v>8.5</v>
      </c>
      <c r="O27403">
        <v>223</v>
      </c>
      <c r="P27403">
        <v>0.35299998500000002</v>
      </c>
      <c r="R27403">
        <v>0.25299999099999998</v>
      </c>
      <c r="S27403">
        <v>0.282000005</v>
      </c>
      <c r="T27403">
        <v>2E-3</v>
      </c>
      <c r="U27403">
        <v>2050</v>
      </c>
      <c r="V27403">
        <v>2075</v>
      </c>
      <c r="W27403" s="1" t="s">
        <v>1920</v>
      </c>
      <c r="X27403" s="2"/>
      <c r="Y27403" s="1" t="s">
        <v>3969</v>
      </c>
      <c r="Z27403" s="1" t="s">
        <v>40</v>
      </c>
      <c r="AA27403" s="1" t="s">
        <v>41</v>
      </c>
      <c r="AB27403" s="1" t="s">
        <v>41</v>
      </c>
      <c r="AC27403" s="1" t="s">
        <v>41</v>
      </c>
      <c r="AD27403" s="1" t="s">
        <v>41</v>
      </c>
    </row>
    <row r="27404" spans="1:30" x14ac:dyDescent="0.25">
      <c r="A27404" s="1" t="s">
        <v>8475</v>
      </c>
      <c r="B27404" s="1" t="s">
        <v>32820</v>
      </c>
      <c r="C27404" s="1" t="s">
        <v>32820</v>
      </c>
      <c r="D27404" s="1" t="s">
        <v>49991</v>
      </c>
      <c r="E27404" s="1" t="s">
        <v>50472</v>
      </c>
      <c r="F27404" s="1" t="s">
        <v>50473</v>
      </c>
      <c r="G27404" s="1" t="s">
        <v>47</v>
      </c>
      <c r="H27404" s="1" t="s">
        <v>36</v>
      </c>
      <c r="I27404">
        <v>15</v>
      </c>
      <c r="J27404">
        <v>165</v>
      </c>
      <c r="K27404" s="1" t="s">
        <v>3502</v>
      </c>
      <c r="L27404">
        <v>10.80000019</v>
      </c>
      <c r="M27404">
        <v>7.0999999049999998</v>
      </c>
      <c r="N27404">
        <v>8.5</v>
      </c>
      <c r="O27404">
        <v>223</v>
      </c>
      <c r="P27404">
        <v>0.35299998500000002</v>
      </c>
      <c r="R27404">
        <v>0.25299999099999998</v>
      </c>
      <c r="S27404">
        <v>0.282000005</v>
      </c>
      <c r="T27404">
        <v>2E-3</v>
      </c>
      <c r="U27404">
        <v>2050</v>
      </c>
      <c r="V27404">
        <v>2075</v>
      </c>
      <c r="W27404" s="1" t="s">
        <v>1920</v>
      </c>
      <c r="X27404" s="2"/>
      <c r="Y27404" s="1" t="s">
        <v>3969</v>
      </c>
      <c r="Z27404" s="1" t="s">
        <v>40</v>
      </c>
      <c r="AA27404" s="1" t="s">
        <v>41</v>
      </c>
      <c r="AB27404" s="1" t="s">
        <v>41</v>
      </c>
      <c r="AC27404" s="1" t="s">
        <v>41</v>
      </c>
      <c r="AD27404" s="1" t="s">
        <v>41</v>
      </c>
    </row>
    <row r="27405" spans="1:30" x14ac:dyDescent="0.25">
      <c r="A27405" s="1" t="s">
        <v>8475</v>
      </c>
      <c r="B27405" s="1" t="s">
        <v>32820</v>
      </c>
      <c r="C27405" s="1" t="s">
        <v>32820</v>
      </c>
      <c r="D27405" s="1" t="s">
        <v>49991</v>
      </c>
      <c r="E27405" s="1" t="s">
        <v>50474</v>
      </c>
      <c r="F27405" s="1" t="s">
        <v>50475</v>
      </c>
      <c r="G27405" s="1" t="s">
        <v>47</v>
      </c>
      <c r="H27405" s="1" t="s">
        <v>36</v>
      </c>
      <c r="I27405">
        <v>15</v>
      </c>
      <c r="J27405">
        <v>165</v>
      </c>
      <c r="K27405" s="1" t="s">
        <v>3502</v>
      </c>
      <c r="L27405">
        <v>10.80000019</v>
      </c>
      <c r="M27405">
        <v>7.0999999049999998</v>
      </c>
      <c r="N27405">
        <v>8.5</v>
      </c>
      <c r="O27405">
        <v>223</v>
      </c>
      <c r="P27405">
        <v>0.35299998500000002</v>
      </c>
      <c r="R27405">
        <v>0.25299999099999998</v>
      </c>
      <c r="S27405">
        <v>0.282000005</v>
      </c>
      <c r="T27405">
        <v>2E-3</v>
      </c>
      <c r="U27405">
        <v>2075</v>
      </c>
      <c r="V27405">
        <v>2075</v>
      </c>
      <c r="W27405" s="1" t="s">
        <v>1920</v>
      </c>
      <c r="X27405" s="2"/>
      <c r="Y27405" s="1" t="s">
        <v>3969</v>
      </c>
      <c r="Z27405" s="1" t="s">
        <v>40</v>
      </c>
      <c r="AA27405" s="1" t="s">
        <v>41</v>
      </c>
      <c r="AB27405" s="1" t="s">
        <v>41</v>
      </c>
      <c r="AC27405" s="1" t="s">
        <v>41</v>
      </c>
      <c r="AD27405" s="1" t="s">
        <v>41</v>
      </c>
    </row>
    <row r="27406" spans="1:30" x14ac:dyDescent="0.25">
      <c r="A27406" s="1" t="s">
        <v>8475</v>
      </c>
      <c r="B27406" s="1" t="s">
        <v>32820</v>
      </c>
      <c r="C27406" s="1" t="s">
        <v>32820</v>
      </c>
      <c r="D27406" s="1" t="s">
        <v>49991</v>
      </c>
      <c r="E27406" s="1" t="s">
        <v>50476</v>
      </c>
      <c r="F27406" s="1" t="s">
        <v>50477</v>
      </c>
      <c r="G27406" s="1" t="s">
        <v>47</v>
      </c>
      <c r="H27406" s="1" t="s">
        <v>36</v>
      </c>
      <c r="I27406">
        <v>15</v>
      </c>
      <c r="J27406">
        <v>165</v>
      </c>
      <c r="K27406" s="1" t="s">
        <v>3502</v>
      </c>
      <c r="L27406">
        <v>10.80000019</v>
      </c>
      <c r="M27406">
        <v>7.0999999049999998</v>
      </c>
      <c r="N27406">
        <v>8.5</v>
      </c>
      <c r="O27406">
        <v>223</v>
      </c>
      <c r="P27406">
        <v>0.35299998500000002</v>
      </c>
      <c r="R27406">
        <v>0.25299999099999998</v>
      </c>
      <c r="S27406">
        <v>0.27200001499999998</v>
      </c>
      <c r="T27406">
        <v>2E-3</v>
      </c>
      <c r="U27406">
        <v>2075</v>
      </c>
      <c r="V27406">
        <v>2075</v>
      </c>
      <c r="W27406" s="1" t="s">
        <v>1920</v>
      </c>
      <c r="X27406" s="2"/>
      <c r="Y27406" s="1" t="s">
        <v>3969</v>
      </c>
      <c r="Z27406" s="1" t="s">
        <v>40</v>
      </c>
      <c r="AA27406" s="1" t="s">
        <v>41</v>
      </c>
      <c r="AB27406" s="1" t="s">
        <v>41</v>
      </c>
      <c r="AC27406" s="1" t="s">
        <v>41</v>
      </c>
      <c r="AD27406" s="1" t="s">
        <v>41</v>
      </c>
    </row>
    <row r="27407" spans="1:30" x14ac:dyDescent="0.25">
      <c r="A27407" s="1" t="s">
        <v>8475</v>
      </c>
      <c r="B27407" s="1" t="s">
        <v>32820</v>
      </c>
      <c r="C27407" s="1" t="s">
        <v>32820</v>
      </c>
      <c r="D27407" s="1" t="s">
        <v>49991</v>
      </c>
      <c r="E27407" s="1" t="s">
        <v>50478</v>
      </c>
      <c r="F27407" s="1" t="s">
        <v>50479</v>
      </c>
      <c r="G27407" s="1" t="s">
        <v>47</v>
      </c>
      <c r="H27407" s="1" t="s">
        <v>36</v>
      </c>
      <c r="I27407">
        <v>15</v>
      </c>
      <c r="J27407">
        <v>165</v>
      </c>
      <c r="K27407" s="1" t="s">
        <v>3502</v>
      </c>
      <c r="L27407">
        <v>10.899999619999999</v>
      </c>
      <c r="M27407">
        <v>7.1999998090000004</v>
      </c>
      <c r="N27407">
        <v>8.6000003809999992</v>
      </c>
      <c r="O27407">
        <v>226</v>
      </c>
      <c r="P27407">
        <v>0.35299998500000002</v>
      </c>
      <c r="R27407">
        <v>0.25299999099999998</v>
      </c>
      <c r="S27407">
        <v>0.282000005</v>
      </c>
      <c r="T27407">
        <v>2E-3</v>
      </c>
      <c r="U27407">
        <v>2356</v>
      </c>
      <c r="V27407">
        <v>2525</v>
      </c>
      <c r="W27407" s="1" t="s">
        <v>1920</v>
      </c>
      <c r="X27407" s="2"/>
      <c r="Y27407" s="1" t="s">
        <v>3969</v>
      </c>
      <c r="Z27407" s="1" t="s">
        <v>40</v>
      </c>
      <c r="AA27407" s="1" t="s">
        <v>41</v>
      </c>
      <c r="AB27407" s="1" t="s">
        <v>41</v>
      </c>
      <c r="AC27407" s="1" t="s">
        <v>41</v>
      </c>
      <c r="AD27407" s="1" t="s">
        <v>41</v>
      </c>
    </row>
    <row r="27408" spans="1:30" x14ac:dyDescent="0.25">
      <c r="A27408" s="1" t="s">
        <v>8475</v>
      </c>
      <c r="B27408" s="1" t="s">
        <v>32820</v>
      </c>
      <c r="C27408" s="1" t="s">
        <v>32820</v>
      </c>
      <c r="D27408" s="1" t="s">
        <v>49991</v>
      </c>
      <c r="E27408" s="1" t="s">
        <v>50480</v>
      </c>
      <c r="F27408" s="1" t="s">
        <v>50481</v>
      </c>
      <c r="G27408" s="1" t="s">
        <v>47</v>
      </c>
      <c r="H27408" s="1" t="s">
        <v>36</v>
      </c>
      <c r="I27408">
        <v>15</v>
      </c>
      <c r="J27408">
        <v>165</v>
      </c>
      <c r="K27408" s="1" t="s">
        <v>3502</v>
      </c>
      <c r="L27408">
        <v>10.899999619999999</v>
      </c>
      <c r="M27408">
        <v>7.1999998090000004</v>
      </c>
      <c r="N27408">
        <v>8.6000003809999992</v>
      </c>
      <c r="O27408">
        <v>226</v>
      </c>
      <c r="P27408">
        <v>0.35299998500000002</v>
      </c>
      <c r="R27408">
        <v>0.25299999099999998</v>
      </c>
      <c r="S27408">
        <v>0.282000005</v>
      </c>
      <c r="T27408">
        <v>2E-3</v>
      </c>
      <c r="U27408">
        <v>2356</v>
      </c>
      <c r="V27408">
        <v>2525</v>
      </c>
      <c r="W27408" s="1" t="s">
        <v>1920</v>
      </c>
      <c r="X27408" s="2"/>
      <c r="Y27408" s="1" t="s">
        <v>3969</v>
      </c>
      <c r="Z27408" s="1" t="s">
        <v>40</v>
      </c>
      <c r="AA27408" s="1" t="s">
        <v>41</v>
      </c>
      <c r="AB27408" s="1" t="s">
        <v>41</v>
      </c>
      <c r="AC27408" s="1" t="s">
        <v>41</v>
      </c>
      <c r="AD27408" s="1" t="s">
        <v>41</v>
      </c>
    </row>
    <row r="27409" spans="1:30" x14ac:dyDescent="0.25">
      <c r="A27409" s="1" t="s">
        <v>8475</v>
      </c>
      <c r="B27409" s="1" t="s">
        <v>32820</v>
      </c>
      <c r="C27409" s="1" t="s">
        <v>32820</v>
      </c>
      <c r="D27409" s="1" t="s">
        <v>49991</v>
      </c>
      <c r="E27409" s="1" t="s">
        <v>50482</v>
      </c>
      <c r="F27409" s="1" t="s">
        <v>50483</v>
      </c>
      <c r="G27409" s="1" t="s">
        <v>47</v>
      </c>
      <c r="H27409" s="1" t="s">
        <v>36</v>
      </c>
      <c r="I27409">
        <v>15</v>
      </c>
      <c r="J27409">
        <v>165</v>
      </c>
      <c r="K27409" s="1" t="s">
        <v>3502</v>
      </c>
      <c r="L27409">
        <v>10.80000019</v>
      </c>
      <c r="M27409">
        <v>7.0999999049999998</v>
      </c>
      <c r="N27409">
        <v>8.5</v>
      </c>
      <c r="O27409">
        <v>223</v>
      </c>
      <c r="P27409">
        <v>0.35299998500000002</v>
      </c>
      <c r="R27409">
        <v>0.25299999099999998</v>
      </c>
      <c r="S27409">
        <v>0.27200001499999998</v>
      </c>
      <c r="T27409">
        <v>2E-3</v>
      </c>
      <c r="U27409">
        <v>2025</v>
      </c>
      <c r="V27409">
        <v>2075</v>
      </c>
      <c r="W27409" s="1" t="s">
        <v>1920</v>
      </c>
      <c r="X27409" s="2"/>
      <c r="Y27409" s="1" t="s">
        <v>3969</v>
      </c>
      <c r="Z27409" s="1" t="s">
        <v>40</v>
      </c>
      <c r="AA27409" s="1" t="s">
        <v>41</v>
      </c>
      <c r="AB27409" s="1" t="s">
        <v>41</v>
      </c>
      <c r="AC27409" s="1" t="s">
        <v>41</v>
      </c>
      <c r="AD27409" s="1" t="s">
        <v>41</v>
      </c>
    </row>
    <row r="27410" spans="1:30" x14ac:dyDescent="0.25">
      <c r="A27410" s="1" t="s">
        <v>8475</v>
      </c>
      <c r="B27410" s="1" t="s">
        <v>32820</v>
      </c>
      <c r="C27410" s="1" t="s">
        <v>32820</v>
      </c>
      <c r="D27410" s="1" t="s">
        <v>49991</v>
      </c>
      <c r="E27410" s="1" t="s">
        <v>50484</v>
      </c>
      <c r="F27410" s="1" t="s">
        <v>50485</v>
      </c>
      <c r="G27410" s="1" t="s">
        <v>47</v>
      </c>
      <c r="H27410" s="1" t="s">
        <v>36</v>
      </c>
      <c r="I27410">
        <v>15</v>
      </c>
      <c r="J27410">
        <v>165</v>
      </c>
      <c r="K27410" s="1" t="s">
        <v>3502</v>
      </c>
      <c r="L27410">
        <v>10.80000019</v>
      </c>
      <c r="M27410">
        <v>7.0999999049999998</v>
      </c>
      <c r="N27410">
        <v>8.5</v>
      </c>
      <c r="O27410">
        <v>223</v>
      </c>
      <c r="P27410">
        <v>0.35299998500000002</v>
      </c>
      <c r="R27410">
        <v>0.25299999099999998</v>
      </c>
      <c r="S27410">
        <v>0.27200001499999998</v>
      </c>
      <c r="T27410">
        <v>2E-3</v>
      </c>
      <c r="U27410">
        <v>2050</v>
      </c>
      <c r="V27410">
        <v>2075</v>
      </c>
      <c r="W27410" s="1" t="s">
        <v>1920</v>
      </c>
      <c r="X27410" s="2"/>
      <c r="Y27410" s="1" t="s">
        <v>3969</v>
      </c>
      <c r="Z27410" s="1" t="s">
        <v>40</v>
      </c>
      <c r="AA27410" s="1" t="s">
        <v>41</v>
      </c>
      <c r="AB27410" s="1" t="s">
        <v>41</v>
      </c>
      <c r="AC27410" s="1" t="s">
        <v>41</v>
      </c>
      <c r="AD27410" s="1" t="s">
        <v>41</v>
      </c>
    </row>
    <row r="27411" spans="1:30" x14ac:dyDescent="0.25">
      <c r="A27411" s="1" t="s">
        <v>8475</v>
      </c>
      <c r="B27411" s="1" t="s">
        <v>32820</v>
      </c>
      <c r="C27411" s="1" t="s">
        <v>32820</v>
      </c>
      <c r="D27411" s="1" t="s">
        <v>49991</v>
      </c>
      <c r="E27411" s="1" t="s">
        <v>50486</v>
      </c>
      <c r="F27411" s="1" t="s">
        <v>50487</v>
      </c>
      <c r="G27411" s="1" t="s">
        <v>47</v>
      </c>
      <c r="H27411" s="1" t="s">
        <v>36</v>
      </c>
      <c r="I27411">
        <v>15</v>
      </c>
      <c r="J27411">
        <v>165</v>
      </c>
      <c r="K27411" s="1" t="s">
        <v>3502</v>
      </c>
      <c r="L27411">
        <v>10.80000019</v>
      </c>
      <c r="M27411">
        <v>7.0999999049999998</v>
      </c>
      <c r="N27411">
        <v>8.5</v>
      </c>
      <c r="O27411">
        <v>223</v>
      </c>
      <c r="P27411">
        <v>0.35299998500000002</v>
      </c>
      <c r="R27411">
        <v>0.25299999099999998</v>
      </c>
      <c r="S27411">
        <v>0.27200001499999998</v>
      </c>
      <c r="T27411">
        <v>2E-3</v>
      </c>
      <c r="U27411">
        <v>2050</v>
      </c>
      <c r="V27411">
        <v>2075</v>
      </c>
      <c r="W27411" s="1" t="s">
        <v>1920</v>
      </c>
      <c r="X27411" s="2"/>
      <c r="Y27411" s="1" t="s">
        <v>3969</v>
      </c>
      <c r="Z27411" s="1" t="s">
        <v>40</v>
      </c>
      <c r="AA27411" s="1" t="s">
        <v>41</v>
      </c>
      <c r="AB27411" s="1" t="s">
        <v>41</v>
      </c>
      <c r="AC27411" s="1" t="s">
        <v>41</v>
      </c>
      <c r="AD27411" s="1" t="s">
        <v>41</v>
      </c>
    </row>
    <row r="27412" spans="1:30" x14ac:dyDescent="0.25">
      <c r="A27412" s="1" t="s">
        <v>8475</v>
      </c>
      <c r="B27412" s="1" t="s">
        <v>32820</v>
      </c>
      <c r="C27412" s="1" t="s">
        <v>32820</v>
      </c>
      <c r="D27412" s="1" t="s">
        <v>49991</v>
      </c>
      <c r="E27412" s="1" t="s">
        <v>50488</v>
      </c>
      <c r="F27412" s="1" t="s">
        <v>50489</v>
      </c>
      <c r="G27412" s="1" t="s">
        <v>47</v>
      </c>
      <c r="H27412" s="1" t="s">
        <v>36</v>
      </c>
      <c r="I27412">
        <v>15</v>
      </c>
      <c r="J27412">
        <v>165</v>
      </c>
      <c r="K27412" s="1" t="s">
        <v>3502</v>
      </c>
      <c r="L27412">
        <v>10.899999619999999</v>
      </c>
      <c r="M27412">
        <v>7.1999998090000004</v>
      </c>
      <c r="N27412">
        <v>8.6000003809999992</v>
      </c>
      <c r="O27412">
        <v>226</v>
      </c>
      <c r="P27412">
        <v>0.35299998500000002</v>
      </c>
      <c r="R27412">
        <v>0.25299999099999998</v>
      </c>
      <c r="S27412">
        <v>0.282000005</v>
      </c>
      <c r="T27412">
        <v>2E-3</v>
      </c>
      <c r="U27412">
        <v>2186</v>
      </c>
      <c r="V27412">
        <v>2355</v>
      </c>
      <c r="W27412" s="1" t="s">
        <v>1920</v>
      </c>
      <c r="X27412" s="2"/>
      <c r="Y27412" s="1" t="s">
        <v>3969</v>
      </c>
      <c r="Z27412" s="1" t="s">
        <v>40</v>
      </c>
      <c r="AA27412" s="1" t="s">
        <v>41</v>
      </c>
      <c r="AB27412" s="1" t="s">
        <v>41</v>
      </c>
      <c r="AC27412" s="1" t="s">
        <v>41</v>
      </c>
      <c r="AD27412" s="1" t="s">
        <v>41</v>
      </c>
    </row>
    <row r="27413" spans="1:30" x14ac:dyDescent="0.25">
      <c r="A27413" s="1" t="s">
        <v>8475</v>
      </c>
      <c r="B27413" s="1" t="s">
        <v>32820</v>
      </c>
      <c r="C27413" s="1" t="s">
        <v>32820</v>
      </c>
      <c r="D27413" s="1" t="s">
        <v>49991</v>
      </c>
      <c r="E27413" s="1" t="s">
        <v>50490</v>
      </c>
      <c r="F27413" s="1" t="s">
        <v>50491</v>
      </c>
      <c r="G27413" s="1" t="s">
        <v>47</v>
      </c>
      <c r="H27413" s="1" t="s">
        <v>36</v>
      </c>
      <c r="I27413">
        <v>15</v>
      </c>
      <c r="J27413">
        <v>165</v>
      </c>
      <c r="K27413" s="1" t="s">
        <v>3502</v>
      </c>
      <c r="L27413">
        <v>10.899999619999999</v>
      </c>
      <c r="M27413">
        <v>7.1999998090000004</v>
      </c>
      <c r="N27413">
        <v>8.6000003809999992</v>
      </c>
      <c r="O27413">
        <v>226</v>
      </c>
      <c r="P27413">
        <v>0.35299998500000002</v>
      </c>
      <c r="R27413">
        <v>0.25299999099999998</v>
      </c>
      <c r="S27413">
        <v>0.282000005</v>
      </c>
      <c r="T27413">
        <v>2E-3</v>
      </c>
      <c r="U27413">
        <v>2186</v>
      </c>
      <c r="V27413">
        <v>2355</v>
      </c>
      <c r="W27413" s="1" t="s">
        <v>1920</v>
      </c>
      <c r="X27413" s="2"/>
      <c r="Y27413" s="1" t="s">
        <v>3969</v>
      </c>
      <c r="Z27413" s="1" t="s">
        <v>40</v>
      </c>
      <c r="AA27413" s="1" t="s">
        <v>41</v>
      </c>
      <c r="AB27413" s="1" t="s">
        <v>41</v>
      </c>
      <c r="AC27413" s="1" t="s">
        <v>41</v>
      </c>
      <c r="AD27413" s="1" t="s">
        <v>41</v>
      </c>
    </row>
    <row r="27414" spans="1:30" x14ac:dyDescent="0.25">
      <c r="A27414" s="1" t="s">
        <v>8475</v>
      </c>
      <c r="B27414" s="1" t="s">
        <v>32820</v>
      </c>
      <c r="C27414" s="1" t="s">
        <v>32820</v>
      </c>
      <c r="D27414" s="1" t="s">
        <v>49991</v>
      </c>
      <c r="E27414" s="1" t="s">
        <v>50492</v>
      </c>
      <c r="F27414" s="1" t="s">
        <v>50493</v>
      </c>
      <c r="G27414" s="1" t="s">
        <v>47</v>
      </c>
      <c r="H27414" s="1" t="s">
        <v>36</v>
      </c>
      <c r="I27414">
        <v>15</v>
      </c>
      <c r="J27414">
        <v>165</v>
      </c>
      <c r="K27414" s="1" t="s">
        <v>3502</v>
      </c>
      <c r="L27414">
        <v>10.899999619999999</v>
      </c>
      <c r="M27414">
        <v>7.1999998090000004</v>
      </c>
      <c r="N27414">
        <v>8.6000003809999992</v>
      </c>
      <c r="O27414">
        <v>226</v>
      </c>
      <c r="P27414">
        <v>0.35299998500000002</v>
      </c>
      <c r="R27414">
        <v>0.25299999099999998</v>
      </c>
      <c r="S27414">
        <v>0.282000005</v>
      </c>
      <c r="T27414">
        <v>2E-3</v>
      </c>
      <c r="U27414">
        <v>2186</v>
      </c>
      <c r="V27414">
        <v>2355</v>
      </c>
      <c r="W27414" s="1" t="s">
        <v>1920</v>
      </c>
      <c r="X27414" s="2"/>
      <c r="Y27414" s="1" t="s">
        <v>3969</v>
      </c>
      <c r="Z27414" s="1" t="s">
        <v>40</v>
      </c>
      <c r="AA27414" s="1" t="s">
        <v>41</v>
      </c>
      <c r="AB27414" s="1" t="s">
        <v>41</v>
      </c>
      <c r="AC27414" s="1" t="s">
        <v>41</v>
      </c>
      <c r="AD27414" s="1" t="s">
        <v>41</v>
      </c>
    </row>
    <row r="27415" spans="1:30" x14ac:dyDescent="0.25">
      <c r="A27415" s="1" t="s">
        <v>8475</v>
      </c>
      <c r="B27415" s="1" t="s">
        <v>32820</v>
      </c>
      <c r="C27415" s="1" t="s">
        <v>32820</v>
      </c>
      <c r="D27415" s="1" t="s">
        <v>49991</v>
      </c>
      <c r="E27415" s="1" t="s">
        <v>50494</v>
      </c>
      <c r="F27415" s="1" t="s">
        <v>50495</v>
      </c>
      <c r="G27415" s="1" t="s">
        <v>47</v>
      </c>
      <c r="H27415" s="1" t="s">
        <v>36</v>
      </c>
      <c r="I27415">
        <v>15</v>
      </c>
      <c r="J27415">
        <v>165</v>
      </c>
      <c r="K27415" s="1" t="s">
        <v>3502</v>
      </c>
      <c r="L27415">
        <v>10.899999619999999</v>
      </c>
      <c r="M27415">
        <v>7.1999998090000004</v>
      </c>
      <c r="N27415">
        <v>8.6000003809999992</v>
      </c>
      <c r="O27415">
        <v>226</v>
      </c>
      <c r="P27415">
        <v>0.35299998500000002</v>
      </c>
      <c r="R27415">
        <v>0.25299999099999998</v>
      </c>
      <c r="S27415">
        <v>0.27200001499999998</v>
      </c>
      <c r="T27415">
        <v>2E-3</v>
      </c>
      <c r="U27415">
        <v>2586</v>
      </c>
      <c r="V27415">
        <v>2600</v>
      </c>
      <c r="W27415" s="1" t="s">
        <v>1920</v>
      </c>
      <c r="X27415" s="2"/>
      <c r="Y27415" s="1" t="s">
        <v>3969</v>
      </c>
      <c r="Z27415" s="1" t="s">
        <v>40</v>
      </c>
      <c r="AA27415" s="1" t="s">
        <v>41</v>
      </c>
      <c r="AB27415" s="1" t="s">
        <v>41</v>
      </c>
      <c r="AC27415" s="1" t="s">
        <v>41</v>
      </c>
      <c r="AD27415" s="1" t="s">
        <v>41</v>
      </c>
    </row>
    <row r="27416" spans="1:30" x14ac:dyDescent="0.25">
      <c r="A27416" s="1" t="s">
        <v>8475</v>
      </c>
      <c r="B27416" s="1" t="s">
        <v>32820</v>
      </c>
      <c r="C27416" s="1" t="s">
        <v>32820</v>
      </c>
      <c r="D27416" s="1" t="s">
        <v>49991</v>
      </c>
      <c r="E27416" s="1" t="s">
        <v>50496</v>
      </c>
      <c r="F27416" s="1" t="s">
        <v>50497</v>
      </c>
      <c r="G27416" s="1" t="s">
        <v>47</v>
      </c>
      <c r="H27416" s="1" t="s">
        <v>36</v>
      </c>
      <c r="I27416">
        <v>15</v>
      </c>
      <c r="J27416">
        <v>165</v>
      </c>
      <c r="K27416" s="1" t="s">
        <v>3502</v>
      </c>
      <c r="L27416">
        <v>10.80000019</v>
      </c>
      <c r="M27416">
        <v>7.0999999049999998</v>
      </c>
      <c r="N27416">
        <v>8.5</v>
      </c>
      <c r="O27416">
        <v>223</v>
      </c>
      <c r="P27416">
        <v>0.35299998500000002</v>
      </c>
      <c r="R27416">
        <v>0.25299999099999998</v>
      </c>
      <c r="S27416">
        <v>0.282000005</v>
      </c>
      <c r="T27416">
        <v>2E-3</v>
      </c>
      <c r="U27416">
        <v>2025</v>
      </c>
      <c r="V27416">
        <v>2075</v>
      </c>
      <c r="W27416" s="1" t="s">
        <v>1920</v>
      </c>
      <c r="X27416" s="2"/>
      <c r="Y27416" s="1" t="s">
        <v>3969</v>
      </c>
      <c r="Z27416" s="1" t="s">
        <v>40</v>
      </c>
      <c r="AA27416" s="1" t="s">
        <v>41</v>
      </c>
      <c r="AB27416" s="1" t="s">
        <v>41</v>
      </c>
      <c r="AC27416" s="1" t="s">
        <v>41</v>
      </c>
      <c r="AD27416" s="1" t="s">
        <v>41</v>
      </c>
    </row>
    <row r="27417" spans="1:30" x14ac:dyDescent="0.25">
      <c r="A27417" s="1" t="s">
        <v>8475</v>
      </c>
      <c r="B27417" s="1" t="s">
        <v>32820</v>
      </c>
      <c r="C27417" s="1" t="s">
        <v>32820</v>
      </c>
      <c r="D27417" s="1" t="s">
        <v>49991</v>
      </c>
      <c r="E27417" s="1" t="s">
        <v>50498</v>
      </c>
      <c r="F27417" s="1" t="s">
        <v>50499</v>
      </c>
      <c r="G27417" s="1" t="s">
        <v>47</v>
      </c>
      <c r="H27417" s="1" t="s">
        <v>36</v>
      </c>
      <c r="I27417">
        <v>15</v>
      </c>
      <c r="J27417">
        <v>165</v>
      </c>
      <c r="K27417" s="1" t="s">
        <v>3502</v>
      </c>
      <c r="L27417">
        <v>10.80000019</v>
      </c>
      <c r="M27417">
        <v>7.0999999049999998</v>
      </c>
      <c r="N27417">
        <v>8.5</v>
      </c>
      <c r="O27417">
        <v>223</v>
      </c>
      <c r="P27417">
        <v>0.35299998500000002</v>
      </c>
      <c r="R27417">
        <v>0.25299999099999998</v>
      </c>
      <c r="S27417">
        <v>0.27200001499999998</v>
      </c>
      <c r="T27417">
        <v>2E-3</v>
      </c>
      <c r="U27417">
        <v>2025</v>
      </c>
      <c r="V27417">
        <v>2075</v>
      </c>
      <c r="W27417" s="1" t="s">
        <v>1920</v>
      </c>
      <c r="X27417" s="2"/>
      <c r="Y27417" s="1" t="s">
        <v>3969</v>
      </c>
      <c r="Z27417" s="1" t="s">
        <v>40</v>
      </c>
      <c r="AA27417" s="1" t="s">
        <v>41</v>
      </c>
      <c r="AB27417" s="1" t="s">
        <v>41</v>
      </c>
      <c r="AC27417" s="1" t="s">
        <v>41</v>
      </c>
      <c r="AD27417" s="1" t="s">
        <v>41</v>
      </c>
    </row>
    <row r="27418" spans="1:30" x14ac:dyDescent="0.25">
      <c r="A27418" s="1" t="s">
        <v>8475</v>
      </c>
      <c r="B27418" s="1" t="s">
        <v>32820</v>
      </c>
      <c r="C27418" s="1" t="s">
        <v>32820</v>
      </c>
      <c r="D27418" s="1" t="s">
        <v>49991</v>
      </c>
      <c r="E27418" s="1" t="s">
        <v>50500</v>
      </c>
      <c r="F27418" s="1" t="s">
        <v>50501</v>
      </c>
      <c r="G27418" s="1" t="s">
        <v>47</v>
      </c>
      <c r="H27418" s="1" t="s">
        <v>36</v>
      </c>
      <c r="I27418">
        <v>15</v>
      </c>
      <c r="J27418">
        <v>165</v>
      </c>
      <c r="K27418" s="1" t="s">
        <v>3502</v>
      </c>
      <c r="L27418">
        <v>10.80000019</v>
      </c>
      <c r="M27418">
        <v>7.0999999049999998</v>
      </c>
      <c r="N27418">
        <v>8.5</v>
      </c>
      <c r="O27418">
        <v>223</v>
      </c>
      <c r="P27418">
        <v>0.35299998500000002</v>
      </c>
      <c r="R27418">
        <v>0.25299999099999998</v>
      </c>
      <c r="S27418">
        <v>0.27200001499999998</v>
      </c>
      <c r="T27418">
        <v>2E-3</v>
      </c>
      <c r="U27418">
        <v>2050</v>
      </c>
      <c r="V27418">
        <v>2075</v>
      </c>
      <c r="W27418" s="1" t="s">
        <v>1920</v>
      </c>
      <c r="X27418" s="2"/>
      <c r="Y27418" s="1" t="s">
        <v>3969</v>
      </c>
      <c r="Z27418" s="1" t="s">
        <v>40</v>
      </c>
      <c r="AA27418" s="1" t="s">
        <v>41</v>
      </c>
      <c r="AB27418" s="1" t="s">
        <v>41</v>
      </c>
      <c r="AC27418" s="1" t="s">
        <v>41</v>
      </c>
      <c r="AD27418" s="1" t="s">
        <v>41</v>
      </c>
    </row>
    <row r="27419" spans="1:30" x14ac:dyDescent="0.25">
      <c r="A27419" s="1" t="s">
        <v>8475</v>
      </c>
      <c r="B27419" s="1" t="s">
        <v>32820</v>
      </c>
      <c r="C27419" s="1" t="s">
        <v>32820</v>
      </c>
      <c r="D27419" s="1" t="s">
        <v>49991</v>
      </c>
      <c r="E27419" s="1" t="s">
        <v>50502</v>
      </c>
      <c r="F27419" s="1" t="s">
        <v>50503</v>
      </c>
      <c r="G27419" s="1" t="s">
        <v>47</v>
      </c>
      <c r="H27419" s="1" t="s">
        <v>36</v>
      </c>
      <c r="I27419">
        <v>15</v>
      </c>
      <c r="J27419">
        <v>165</v>
      </c>
      <c r="K27419" s="1" t="s">
        <v>3502</v>
      </c>
      <c r="L27419">
        <v>10.80000019</v>
      </c>
      <c r="M27419">
        <v>7.0999999049999998</v>
      </c>
      <c r="N27419">
        <v>8.5</v>
      </c>
      <c r="O27419">
        <v>223</v>
      </c>
      <c r="P27419">
        <v>0.35299998500000002</v>
      </c>
      <c r="R27419">
        <v>0.25299999099999998</v>
      </c>
      <c r="S27419">
        <v>0.282000005</v>
      </c>
      <c r="T27419">
        <v>2E-3</v>
      </c>
      <c r="U27419">
        <v>2050</v>
      </c>
      <c r="V27419">
        <v>2075</v>
      </c>
      <c r="W27419" s="1" t="s">
        <v>1920</v>
      </c>
      <c r="X27419" s="2"/>
      <c r="Y27419" s="1" t="s">
        <v>3969</v>
      </c>
      <c r="Z27419" s="1" t="s">
        <v>40</v>
      </c>
      <c r="AA27419" s="1" t="s">
        <v>41</v>
      </c>
      <c r="AB27419" s="1" t="s">
        <v>41</v>
      </c>
      <c r="AC27419" s="1" t="s">
        <v>41</v>
      </c>
      <c r="AD27419" s="1" t="s">
        <v>41</v>
      </c>
    </row>
    <row r="27420" spans="1:30" x14ac:dyDescent="0.25">
      <c r="A27420" s="1" t="s">
        <v>8475</v>
      </c>
      <c r="B27420" s="1" t="s">
        <v>32820</v>
      </c>
      <c r="C27420" s="1" t="s">
        <v>32820</v>
      </c>
      <c r="D27420" s="1" t="s">
        <v>49991</v>
      </c>
      <c r="E27420" s="1" t="s">
        <v>50504</v>
      </c>
      <c r="F27420" s="1" t="s">
        <v>50505</v>
      </c>
      <c r="G27420" s="1" t="s">
        <v>47</v>
      </c>
      <c r="H27420" s="1" t="s">
        <v>36</v>
      </c>
      <c r="I27420">
        <v>15</v>
      </c>
      <c r="J27420">
        <v>165</v>
      </c>
      <c r="K27420" s="1" t="s">
        <v>3502</v>
      </c>
      <c r="L27420">
        <v>10.80000019</v>
      </c>
      <c r="M27420">
        <v>7.0999999049999998</v>
      </c>
      <c r="N27420">
        <v>8.5</v>
      </c>
      <c r="O27420">
        <v>223</v>
      </c>
      <c r="P27420">
        <v>0.35299998500000002</v>
      </c>
      <c r="R27420">
        <v>0.25299999099999998</v>
      </c>
      <c r="S27420">
        <v>0.27200001499999998</v>
      </c>
      <c r="T27420">
        <v>2E-3</v>
      </c>
      <c r="U27420">
        <v>2050</v>
      </c>
      <c r="V27420">
        <v>2075</v>
      </c>
      <c r="W27420" s="1" t="s">
        <v>1920</v>
      </c>
      <c r="X27420" s="2"/>
      <c r="Y27420" s="1" t="s">
        <v>3969</v>
      </c>
      <c r="Z27420" s="1" t="s">
        <v>40</v>
      </c>
      <c r="AA27420" s="1" t="s">
        <v>41</v>
      </c>
      <c r="AB27420" s="1" t="s">
        <v>41</v>
      </c>
      <c r="AC27420" s="1" t="s">
        <v>41</v>
      </c>
      <c r="AD27420" s="1" t="s">
        <v>41</v>
      </c>
    </row>
    <row r="27421" spans="1:30" x14ac:dyDescent="0.25">
      <c r="A27421" s="1" t="s">
        <v>8475</v>
      </c>
      <c r="B27421" s="1" t="s">
        <v>32820</v>
      </c>
      <c r="C27421" s="1" t="s">
        <v>32820</v>
      </c>
      <c r="D27421" s="1" t="s">
        <v>49991</v>
      </c>
      <c r="E27421" s="1" t="s">
        <v>50506</v>
      </c>
      <c r="F27421" s="1" t="s">
        <v>50507</v>
      </c>
      <c r="G27421" s="1" t="s">
        <v>47</v>
      </c>
      <c r="H27421" s="1" t="s">
        <v>36</v>
      </c>
      <c r="I27421">
        <v>15</v>
      </c>
      <c r="J27421">
        <v>165</v>
      </c>
      <c r="K27421" s="1" t="s">
        <v>3502</v>
      </c>
      <c r="L27421">
        <v>10.80000019</v>
      </c>
      <c r="M27421">
        <v>7.0999999049999998</v>
      </c>
      <c r="N27421">
        <v>8.5</v>
      </c>
      <c r="O27421">
        <v>223</v>
      </c>
      <c r="P27421">
        <v>0.35299998500000002</v>
      </c>
      <c r="R27421">
        <v>0.25299999099999998</v>
      </c>
      <c r="S27421">
        <v>0.282000005</v>
      </c>
      <c r="T27421">
        <v>2E-3</v>
      </c>
      <c r="U27421">
        <v>2050</v>
      </c>
      <c r="V27421">
        <v>2075</v>
      </c>
      <c r="W27421" s="1" t="s">
        <v>1920</v>
      </c>
      <c r="X27421" s="2"/>
      <c r="Y27421" s="1" t="s">
        <v>3969</v>
      </c>
      <c r="Z27421" s="1" t="s">
        <v>40</v>
      </c>
      <c r="AA27421" s="1" t="s">
        <v>41</v>
      </c>
      <c r="AB27421" s="1" t="s">
        <v>41</v>
      </c>
      <c r="AC27421" s="1" t="s">
        <v>41</v>
      </c>
      <c r="AD27421" s="1" t="s">
        <v>41</v>
      </c>
    </row>
    <row r="27422" spans="1:30" x14ac:dyDescent="0.25">
      <c r="A27422" s="1" t="s">
        <v>8475</v>
      </c>
      <c r="B27422" s="1" t="s">
        <v>32820</v>
      </c>
      <c r="C27422" s="1" t="s">
        <v>32820</v>
      </c>
      <c r="D27422" s="1" t="s">
        <v>49991</v>
      </c>
      <c r="E27422" s="1" t="s">
        <v>50508</v>
      </c>
      <c r="F27422" s="1" t="s">
        <v>50509</v>
      </c>
      <c r="G27422" s="1" t="s">
        <v>47</v>
      </c>
      <c r="H27422" s="1" t="s">
        <v>36</v>
      </c>
      <c r="I27422">
        <v>15</v>
      </c>
      <c r="J27422">
        <v>165</v>
      </c>
      <c r="K27422" s="1" t="s">
        <v>3502</v>
      </c>
      <c r="L27422">
        <v>10.80000019</v>
      </c>
      <c r="M27422">
        <v>7.0999999049999998</v>
      </c>
      <c r="N27422">
        <v>8.5</v>
      </c>
      <c r="O27422">
        <v>223</v>
      </c>
      <c r="P27422">
        <v>0.35299998500000002</v>
      </c>
      <c r="R27422">
        <v>0.25299999099999998</v>
      </c>
      <c r="S27422">
        <v>0.282000005</v>
      </c>
      <c r="T27422">
        <v>2E-3</v>
      </c>
      <c r="U27422">
        <v>2075</v>
      </c>
      <c r="V27422">
        <v>2075</v>
      </c>
      <c r="W27422" s="1" t="s">
        <v>1920</v>
      </c>
      <c r="X27422" s="2"/>
      <c r="Y27422" s="1" t="s">
        <v>3969</v>
      </c>
      <c r="Z27422" s="1" t="s">
        <v>40</v>
      </c>
      <c r="AA27422" s="1" t="s">
        <v>41</v>
      </c>
      <c r="AB27422" s="1" t="s">
        <v>41</v>
      </c>
      <c r="AC27422" s="1" t="s">
        <v>41</v>
      </c>
      <c r="AD27422" s="1" t="s">
        <v>41</v>
      </c>
    </row>
    <row r="27423" spans="1:30" x14ac:dyDescent="0.25">
      <c r="A27423" s="1" t="s">
        <v>8475</v>
      </c>
      <c r="B27423" s="1" t="s">
        <v>32820</v>
      </c>
      <c r="C27423" s="1" t="s">
        <v>32820</v>
      </c>
      <c r="D27423" s="1" t="s">
        <v>49991</v>
      </c>
      <c r="E27423" s="1" t="s">
        <v>50510</v>
      </c>
      <c r="F27423" s="1" t="s">
        <v>50511</v>
      </c>
      <c r="G27423" s="1" t="s">
        <v>47</v>
      </c>
      <c r="H27423" s="1" t="s">
        <v>36</v>
      </c>
      <c r="I27423">
        <v>15</v>
      </c>
      <c r="J27423">
        <v>165</v>
      </c>
      <c r="K27423" s="1" t="s">
        <v>3502</v>
      </c>
      <c r="L27423">
        <v>10.80000019</v>
      </c>
      <c r="M27423">
        <v>7.0999999049999998</v>
      </c>
      <c r="N27423">
        <v>8.5</v>
      </c>
      <c r="O27423">
        <v>223</v>
      </c>
      <c r="P27423">
        <v>0.35299998500000002</v>
      </c>
      <c r="R27423">
        <v>0.25299999099999998</v>
      </c>
      <c r="S27423">
        <v>0.27200001499999998</v>
      </c>
      <c r="T27423">
        <v>2E-3</v>
      </c>
      <c r="U27423">
        <v>2075</v>
      </c>
      <c r="V27423">
        <v>2075</v>
      </c>
      <c r="W27423" s="1" t="s">
        <v>1920</v>
      </c>
      <c r="X27423" s="2"/>
      <c r="Y27423" s="1" t="s">
        <v>3969</v>
      </c>
      <c r="Z27423" s="1" t="s">
        <v>40</v>
      </c>
      <c r="AA27423" s="1" t="s">
        <v>41</v>
      </c>
      <c r="AB27423" s="1" t="s">
        <v>41</v>
      </c>
      <c r="AC27423" s="1" t="s">
        <v>41</v>
      </c>
      <c r="AD27423" s="1" t="s">
        <v>41</v>
      </c>
    </row>
    <row r="27424" spans="1:30" x14ac:dyDescent="0.25">
      <c r="A27424" s="1" t="s">
        <v>8475</v>
      </c>
      <c r="B27424" s="1" t="s">
        <v>32820</v>
      </c>
      <c r="C27424" s="1" t="s">
        <v>32820</v>
      </c>
      <c r="D27424" s="1" t="s">
        <v>49991</v>
      </c>
      <c r="E27424" s="1" t="s">
        <v>50512</v>
      </c>
      <c r="F27424" s="1" t="s">
        <v>50513</v>
      </c>
      <c r="G27424" s="1" t="s">
        <v>47</v>
      </c>
      <c r="H27424" s="1" t="s">
        <v>36</v>
      </c>
      <c r="I27424">
        <v>15</v>
      </c>
      <c r="J27424">
        <v>165</v>
      </c>
      <c r="K27424" s="1" t="s">
        <v>3502</v>
      </c>
      <c r="L27424">
        <v>10.899999619999999</v>
      </c>
      <c r="M27424">
        <v>7.1999998090000004</v>
      </c>
      <c r="N27424">
        <v>8.6000003809999992</v>
      </c>
      <c r="O27424">
        <v>226</v>
      </c>
      <c r="P27424">
        <v>0.35299998500000002</v>
      </c>
      <c r="R27424">
        <v>0.25299999099999998</v>
      </c>
      <c r="S27424">
        <v>0.27200001499999998</v>
      </c>
      <c r="T27424">
        <v>2E-3</v>
      </c>
      <c r="U27424">
        <v>2356</v>
      </c>
      <c r="V27424">
        <v>2585</v>
      </c>
      <c r="W27424" s="1" t="s">
        <v>1920</v>
      </c>
      <c r="X27424" s="2"/>
      <c r="Y27424" s="1" t="s">
        <v>3969</v>
      </c>
      <c r="Z27424" s="1" t="s">
        <v>40</v>
      </c>
      <c r="AA27424" s="1" t="s">
        <v>41</v>
      </c>
      <c r="AB27424" s="1" t="s">
        <v>41</v>
      </c>
      <c r="AC27424" s="1" t="s">
        <v>41</v>
      </c>
      <c r="AD27424" s="1" t="s">
        <v>41</v>
      </c>
    </row>
    <row r="27425" spans="1:30" x14ac:dyDescent="0.25">
      <c r="A27425" s="1" t="s">
        <v>8475</v>
      </c>
      <c r="B27425" s="1" t="s">
        <v>32820</v>
      </c>
      <c r="C27425" s="1" t="s">
        <v>32820</v>
      </c>
      <c r="D27425" s="1" t="s">
        <v>49991</v>
      </c>
      <c r="E27425" s="1" t="s">
        <v>50514</v>
      </c>
      <c r="F27425" s="1" t="s">
        <v>50515</v>
      </c>
      <c r="G27425" s="1" t="s">
        <v>47</v>
      </c>
      <c r="H27425" s="1" t="s">
        <v>36</v>
      </c>
      <c r="I27425">
        <v>15</v>
      </c>
      <c r="J27425">
        <v>165</v>
      </c>
      <c r="K27425" s="1" t="s">
        <v>3502</v>
      </c>
      <c r="L27425">
        <v>10.899999619999999</v>
      </c>
      <c r="M27425">
        <v>7.1999998090000004</v>
      </c>
      <c r="N27425">
        <v>8.6000003809999992</v>
      </c>
      <c r="O27425">
        <v>226</v>
      </c>
      <c r="P27425">
        <v>0.35299998500000002</v>
      </c>
      <c r="R27425">
        <v>0.25299999099999998</v>
      </c>
      <c r="S27425">
        <v>0.282000005</v>
      </c>
      <c r="T27425">
        <v>2E-3</v>
      </c>
      <c r="U27425">
        <v>2356</v>
      </c>
      <c r="V27425">
        <v>2525</v>
      </c>
      <c r="W27425" s="1" t="s">
        <v>1920</v>
      </c>
      <c r="X27425" s="2"/>
      <c r="Y27425" s="1" t="s">
        <v>3969</v>
      </c>
      <c r="Z27425" s="1" t="s">
        <v>40</v>
      </c>
      <c r="AA27425" s="1" t="s">
        <v>41</v>
      </c>
      <c r="AB27425" s="1" t="s">
        <v>41</v>
      </c>
      <c r="AC27425" s="1" t="s">
        <v>41</v>
      </c>
      <c r="AD27425" s="1" t="s">
        <v>41</v>
      </c>
    </row>
    <row r="27426" spans="1:30" x14ac:dyDescent="0.25">
      <c r="A27426" s="1" t="s">
        <v>8475</v>
      </c>
      <c r="B27426" s="1" t="s">
        <v>32820</v>
      </c>
      <c r="C27426" s="1" t="s">
        <v>32820</v>
      </c>
      <c r="D27426" s="1" t="s">
        <v>49991</v>
      </c>
      <c r="E27426" s="1" t="s">
        <v>50516</v>
      </c>
      <c r="F27426" s="1" t="s">
        <v>50517</v>
      </c>
      <c r="G27426" s="1" t="s">
        <v>47</v>
      </c>
      <c r="H27426" s="1" t="s">
        <v>36</v>
      </c>
      <c r="I27426">
        <v>15</v>
      </c>
      <c r="J27426">
        <v>165</v>
      </c>
      <c r="K27426" s="1" t="s">
        <v>3502</v>
      </c>
      <c r="L27426">
        <v>10.80000019</v>
      </c>
      <c r="M27426">
        <v>7.0999999049999998</v>
      </c>
      <c r="N27426">
        <v>8.5</v>
      </c>
      <c r="O27426">
        <v>223</v>
      </c>
      <c r="P27426">
        <v>0.35299998500000002</v>
      </c>
      <c r="R27426">
        <v>0.25299999099999998</v>
      </c>
      <c r="S27426">
        <v>0.282000005</v>
      </c>
      <c r="T27426">
        <v>2E-3</v>
      </c>
      <c r="U27426">
        <v>2025</v>
      </c>
      <c r="V27426">
        <v>2075</v>
      </c>
      <c r="W27426" s="1" t="s">
        <v>1920</v>
      </c>
      <c r="X27426" s="2"/>
      <c r="Y27426" s="1" t="s">
        <v>3969</v>
      </c>
      <c r="Z27426" s="1" t="s">
        <v>40</v>
      </c>
      <c r="AA27426" s="1" t="s">
        <v>41</v>
      </c>
      <c r="AB27426" s="1" t="s">
        <v>41</v>
      </c>
      <c r="AC27426" s="1" t="s">
        <v>41</v>
      </c>
      <c r="AD27426" s="1" t="s">
        <v>41</v>
      </c>
    </row>
    <row r="27427" spans="1:30" x14ac:dyDescent="0.25">
      <c r="A27427" s="1" t="s">
        <v>8475</v>
      </c>
      <c r="B27427" s="1" t="s">
        <v>32820</v>
      </c>
      <c r="C27427" s="1" t="s">
        <v>32820</v>
      </c>
      <c r="D27427" s="1" t="s">
        <v>49991</v>
      </c>
      <c r="E27427" s="1" t="s">
        <v>50518</v>
      </c>
      <c r="F27427" s="1" t="s">
        <v>50519</v>
      </c>
      <c r="G27427" s="1" t="s">
        <v>47</v>
      </c>
      <c r="H27427" s="1" t="s">
        <v>36</v>
      </c>
      <c r="I27427">
        <v>15</v>
      </c>
      <c r="J27427">
        <v>165</v>
      </c>
      <c r="K27427" s="1" t="s">
        <v>3502</v>
      </c>
      <c r="L27427">
        <v>10.80000019</v>
      </c>
      <c r="M27427">
        <v>7.0999999049999998</v>
      </c>
      <c r="N27427">
        <v>8.5</v>
      </c>
      <c r="O27427">
        <v>224</v>
      </c>
      <c r="P27427">
        <v>0.35299998500000002</v>
      </c>
      <c r="R27427">
        <v>0.25299999099999998</v>
      </c>
      <c r="S27427">
        <v>0.27200001499999998</v>
      </c>
      <c r="T27427">
        <v>2E-3</v>
      </c>
      <c r="U27427">
        <v>2076</v>
      </c>
      <c r="V27427">
        <v>2185</v>
      </c>
      <c r="W27427" s="1" t="s">
        <v>1920</v>
      </c>
      <c r="X27427" s="2"/>
      <c r="Y27427" s="1" t="s">
        <v>3969</v>
      </c>
      <c r="Z27427" s="1" t="s">
        <v>40</v>
      </c>
      <c r="AA27427" s="1" t="s">
        <v>41</v>
      </c>
      <c r="AB27427" s="1" t="s">
        <v>41</v>
      </c>
      <c r="AC27427" s="1" t="s">
        <v>41</v>
      </c>
      <c r="AD27427" s="1" t="s">
        <v>41</v>
      </c>
    </row>
    <row r="27428" spans="1:30" x14ac:dyDescent="0.25">
      <c r="A27428" s="1" t="s">
        <v>8475</v>
      </c>
      <c r="B27428" s="1" t="s">
        <v>32820</v>
      </c>
      <c r="C27428" s="1" t="s">
        <v>32820</v>
      </c>
      <c r="D27428" s="1" t="s">
        <v>49991</v>
      </c>
      <c r="E27428" s="1" t="s">
        <v>50520</v>
      </c>
      <c r="F27428" s="1" t="s">
        <v>50521</v>
      </c>
      <c r="G27428" s="1" t="s">
        <v>47</v>
      </c>
      <c r="H27428" s="1" t="s">
        <v>36</v>
      </c>
      <c r="I27428">
        <v>15</v>
      </c>
      <c r="J27428">
        <v>165</v>
      </c>
      <c r="K27428" s="1" t="s">
        <v>3502</v>
      </c>
      <c r="L27428">
        <v>10.80000019</v>
      </c>
      <c r="M27428">
        <v>7.0999999049999998</v>
      </c>
      <c r="N27428">
        <v>8.5</v>
      </c>
      <c r="O27428">
        <v>223</v>
      </c>
      <c r="P27428">
        <v>0.35299998500000002</v>
      </c>
      <c r="R27428">
        <v>0.25299999099999998</v>
      </c>
      <c r="S27428">
        <v>0.282000005</v>
      </c>
      <c r="T27428">
        <v>2E-3</v>
      </c>
      <c r="U27428">
        <v>2050</v>
      </c>
      <c r="V27428">
        <v>2075</v>
      </c>
      <c r="W27428" s="1" t="s">
        <v>1920</v>
      </c>
      <c r="X27428" s="2"/>
      <c r="Y27428" s="1" t="s">
        <v>3969</v>
      </c>
      <c r="Z27428" s="1" t="s">
        <v>40</v>
      </c>
      <c r="AA27428" s="1" t="s">
        <v>41</v>
      </c>
      <c r="AB27428" s="1" t="s">
        <v>41</v>
      </c>
      <c r="AC27428" s="1" t="s">
        <v>41</v>
      </c>
      <c r="AD27428" s="1" t="s">
        <v>41</v>
      </c>
    </row>
    <row r="27429" spans="1:30" x14ac:dyDescent="0.25">
      <c r="A27429" s="1" t="s">
        <v>8475</v>
      </c>
      <c r="B27429" s="1" t="s">
        <v>32820</v>
      </c>
      <c r="C27429" s="1" t="s">
        <v>32820</v>
      </c>
      <c r="D27429" s="1" t="s">
        <v>49991</v>
      </c>
      <c r="E27429" s="1" t="s">
        <v>50522</v>
      </c>
      <c r="F27429" s="1" t="s">
        <v>50523</v>
      </c>
      <c r="G27429" s="1" t="s">
        <v>47</v>
      </c>
      <c r="H27429" s="1" t="s">
        <v>36</v>
      </c>
      <c r="I27429">
        <v>15</v>
      </c>
      <c r="J27429">
        <v>165</v>
      </c>
      <c r="K27429" s="1" t="s">
        <v>3502</v>
      </c>
      <c r="L27429">
        <v>10.80000019</v>
      </c>
      <c r="M27429">
        <v>7.0999999049999998</v>
      </c>
      <c r="N27429">
        <v>8.5</v>
      </c>
      <c r="O27429">
        <v>224</v>
      </c>
      <c r="P27429">
        <v>0.35299998500000002</v>
      </c>
      <c r="R27429">
        <v>0.25299999099999998</v>
      </c>
      <c r="S27429">
        <v>0.27200001499999998</v>
      </c>
      <c r="T27429">
        <v>2E-3</v>
      </c>
      <c r="U27429">
        <v>2076</v>
      </c>
      <c r="V27429">
        <v>2185</v>
      </c>
      <c r="W27429" s="1" t="s">
        <v>1920</v>
      </c>
      <c r="X27429" s="2"/>
      <c r="Y27429" s="1" t="s">
        <v>3969</v>
      </c>
      <c r="Z27429" s="1" t="s">
        <v>40</v>
      </c>
      <c r="AA27429" s="1" t="s">
        <v>41</v>
      </c>
      <c r="AB27429" s="1" t="s">
        <v>41</v>
      </c>
      <c r="AC27429" s="1" t="s">
        <v>41</v>
      </c>
      <c r="AD27429" s="1" t="s">
        <v>41</v>
      </c>
    </row>
    <row r="27430" spans="1:30" x14ac:dyDescent="0.25">
      <c r="A27430" s="1" t="s">
        <v>8475</v>
      </c>
      <c r="B27430" s="1" t="s">
        <v>32820</v>
      </c>
      <c r="C27430" s="1" t="s">
        <v>32820</v>
      </c>
      <c r="D27430" s="1" t="s">
        <v>49991</v>
      </c>
      <c r="E27430" s="1" t="s">
        <v>50524</v>
      </c>
      <c r="F27430" s="1" t="s">
        <v>50525</v>
      </c>
      <c r="G27430" s="1" t="s">
        <v>47</v>
      </c>
      <c r="H27430" s="1" t="s">
        <v>36</v>
      </c>
      <c r="I27430">
        <v>15</v>
      </c>
      <c r="J27430">
        <v>165</v>
      </c>
      <c r="K27430" s="1" t="s">
        <v>3502</v>
      </c>
      <c r="L27430">
        <v>10.899999619999999</v>
      </c>
      <c r="M27430">
        <v>7.1999998090000004</v>
      </c>
      <c r="N27430">
        <v>8.6000003809999992</v>
      </c>
      <c r="O27430">
        <v>226</v>
      </c>
      <c r="P27430">
        <v>0.35299998500000002</v>
      </c>
      <c r="R27430">
        <v>0.25299999099999998</v>
      </c>
      <c r="S27430">
        <v>0.27200001499999998</v>
      </c>
      <c r="T27430">
        <v>2E-3</v>
      </c>
      <c r="U27430">
        <v>2186</v>
      </c>
      <c r="V27430">
        <v>2355</v>
      </c>
      <c r="W27430" s="1" t="s">
        <v>1920</v>
      </c>
      <c r="X27430" s="2"/>
      <c r="Y27430" s="1" t="s">
        <v>3969</v>
      </c>
      <c r="Z27430" s="1" t="s">
        <v>40</v>
      </c>
      <c r="AA27430" s="1" t="s">
        <v>41</v>
      </c>
      <c r="AB27430" s="1" t="s">
        <v>41</v>
      </c>
      <c r="AC27430" s="1" t="s">
        <v>41</v>
      </c>
      <c r="AD27430" s="1" t="s">
        <v>41</v>
      </c>
    </row>
    <row r="27431" spans="1:30" x14ac:dyDescent="0.25">
      <c r="A27431" s="1" t="s">
        <v>8475</v>
      </c>
      <c r="B27431" s="1" t="s">
        <v>32820</v>
      </c>
      <c r="C27431" s="1" t="s">
        <v>32820</v>
      </c>
      <c r="D27431" s="1" t="s">
        <v>49991</v>
      </c>
      <c r="E27431" s="1" t="s">
        <v>50526</v>
      </c>
      <c r="F27431" s="1" t="s">
        <v>50527</v>
      </c>
      <c r="G27431" s="1" t="s">
        <v>47</v>
      </c>
      <c r="H27431" s="1" t="s">
        <v>36</v>
      </c>
      <c r="I27431">
        <v>15</v>
      </c>
      <c r="J27431">
        <v>165</v>
      </c>
      <c r="K27431" s="1" t="s">
        <v>3502</v>
      </c>
      <c r="L27431">
        <v>10.899999619999999</v>
      </c>
      <c r="M27431">
        <v>7.1999998090000004</v>
      </c>
      <c r="N27431">
        <v>8.6000003809999992</v>
      </c>
      <c r="O27431">
        <v>226</v>
      </c>
      <c r="P27431">
        <v>0.35299998500000002</v>
      </c>
      <c r="R27431">
        <v>0.25299999099999998</v>
      </c>
      <c r="S27431">
        <v>0.282000005</v>
      </c>
      <c r="T27431">
        <v>2E-3</v>
      </c>
      <c r="U27431">
        <v>2186</v>
      </c>
      <c r="V27431">
        <v>2355</v>
      </c>
      <c r="W27431" s="1" t="s">
        <v>1920</v>
      </c>
      <c r="X27431" s="2"/>
      <c r="Y27431" s="1" t="s">
        <v>3969</v>
      </c>
      <c r="Z27431" s="1" t="s">
        <v>40</v>
      </c>
      <c r="AA27431" s="1" t="s">
        <v>41</v>
      </c>
      <c r="AB27431" s="1" t="s">
        <v>41</v>
      </c>
      <c r="AC27431" s="1" t="s">
        <v>41</v>
      </c>
      <c r="AD27431" s="1" t="s">
        <v>41</v>
      </c>
    </row>
    <row r="27432" spans="1:30" x14ac:dyDescent="0.25">
      <c r="A27432" s="1" t="s">
        <v>8475</v>
      </c>
      <c r="B27432" s="1" t="s">
        <v>32820</v>
      </c>
      <c r="C27432" s="1" t="s">
        <v>32820</v>
      </c>
      <c r="D27432" s="1" t="s">
        <v>49991</v>
      </c>
      <c r="E27432" s="1" t="s">
        <v>50528</v>
      </c>
      <c r="F27432" s="1" t="s">
        <v>50529</v>
      </c>
      <c r="G27432" s="1" t="s">
        <v>47</v>
      </c>
      <c r="H27432" s="1" t="s">
        <v>36</v>
      </c>
      <c r="I27432">
        <v>15</v>
      </c>
      <c r="J27432">
        <v>165</v>
      </c>
      <c r="K27432" s="1" t="s">
        <v>3502</v>
      </c>
      <c r="L27432">
        <v>10.899999619999999</v>
      </c>
      <c r="M27432">
        <v>7.1999998090000004</v>
      </c>
      <c r="N27432">
        <v>8.6000003809999992</v>
      </c>
      <c r="O27432">
        <v>226</v>
      </c>
      <c r="P27432">
        <v>0.35299998500000002</v>
      </c>
      <c r="R27432">
        <v>0.25299999099999998</v>
      </c>
      <c r="S27432">
        <v>0.27200001499999998</v>
      </c>
      <c r="T27432">
        <v>2E-3</v>
      </c>
      <c r="U27432">
        <v>2186</v>
      </c>
      <c r="V27432">
        <v>2355</v>
      </c>
      <c r="W27432" s="1" t="s">
        <v>1920</v>
      </c>
      <c r="X27432" s="2"/>
      <c r="Y27432" s="1" t="s">
        <v>3969</v>
      </c>
      <c r="Z27432" s="1" t="s">
        <v>40</v>
      </c>
      <c r="AA27432" s="1" t="s">
        <v>41</v>
      </c>
      <c r="AB27432" s="1" t="s">
        <v>41</v>
      </c>
      <c r="AC27432" s="1" t="s">
        <v>41</v>
      </c>
      <c r="AD27432" s="1" t="s">
        <v>41</v>
      </c>
    </row>
    <row r="27433" spans="1:30" x14ac:dyDescent="0.25">
      <c r="A27433" s="1" t="s">
        <v>8475</v>
      </c>
      <c r="B27433" s="1" t="s">
        <v>32820</v>
      </c>
      <c r="C27433" s="1" t="s">
        <v>32820</v>
      </c>
      <c r="D27433" s="1" t="s">
        <v>49991</v>
      </c>
      <c r="E27433" s="1" t="s">
        <v>50530</v>
      </c>
      <c r="F27433" s="1" t="s">
        <v>50531</v>
      </c>
      <c r="G27433" s="1" t="s">
        <v>47</v>
      </c>
      <c r="H27433" s="1" t="s">
        <v>36</v>
      </c>
      <c r="I27433">
        <v>15</v>
      </c>
      <c r="J27433">
        <v>165</v>
      </c>
      <c r="K27433" s="1" t="s">
        <v>3502</v>
      </c>
      <c r="L27433">
        <v>10.899999619999999</v>
      </c>
      <c r="M27433">
        <v>7.1999998090000004</v>
      </c>
      <c r="N27433">
        <v>8.6000003809999992</v>
      </c>
      <c r="O27433">
        <v>226</v>
      </c>
      <c r="P27433">
        <v>0.35299998500000002</v>
      </c>
      <c r="R27433">
        <v>0.25299999099999998</v>
      </c>
      <c r="S27433">
        <v>0.282000005</v>
      </c>
      <c r="T27433">
        <v>2E-3</v>
      </c>
      <c r="U27433">
        <v>2186</v>
      </c>
      <c r="V27433">
        <v>2355</v>
      </c>
      <c r="W27433" s="1" t="s">
        <v>1920</v>
      </c>
      <c r="X27433" s="2"/>
      <c r="Y27433" s="1" t="s">
        <v>3969</v>
      </c>
      <c r="Z27433" s="1" t="s">
        <v>40</v>
      </c>
      <c r="AA27433" s="1" t="s">
        <v>41</v>
      </c>
      <c r="AB27433" s="1" t="s">
        <v>41</v>
      </c>
      <c r="AC27433" s="1" t="s">
        <v>41</v>
      </c>
      <c r="AD27433" s="1" t="s">
        <v>41</v>
      </c>
    </row>
    <row r="27434" spans="1:30" x14ac:dyDescent="0.25">
      <c r="A27434" s="1" t="s">
        <v>8475</v>
      </c>
      <c r="B27434" s="1" t="s">
        <v>32820</v>
      </c>
      <c r="C27434" s="1" t="s">
        <v>32820</v>
      </c>
      <c r="D27434" s="1" t="s">
        <v>49991</v>
      </c>
      <c r="E27434" s="1" t="s">
        <v>50532</v>
      </c>
      <c r="F27434" s="1" t="s">
        <v>50533</v>
      </c>
      <c r="G27434" s="1" t="s">
        <v>47</v>
      </c>
      <c r="H27434" s="1" t="s">
        <v>36</v>
      </c>
      <c r="I27434">
        <v>15</v>
      </c>
      <c r="J27434">
        <v>165</v>
      </c>
      <c r="K27434" s="1" t="s">
        <v>3502</v>
      </c>
      <c r="L27434">
        <v>10.899999619999999</v>
      </c>
      <c r="M27434">
        <v>7.1999998090000004</v>
      </c>
      <c r="N27434">
        <v>8.6000003809999992</v>
      </c>
      <c r="O27434">
        <v>226</v>
      </c>
      <c r="P27434">
        <v>0.35299998500000002</v>
      </c>
      <c r="R27434">
        <v>0.25299999099999998</v>
      </c>
      <c r="S27434">
        <v>0.27200001499999998</v>
      </c>
      <c r="T27434">
        <v>2E-3</v>
      </c>
      <c r="U27434">
        <v>2586</v>
      </c>
      <c r="V27434">
        <v>2600</v>
      </c>
      <c r="W27434" s="1" t="s">
        <v>1920</v>
      </c>
      <c r="X27434" s="2"/>
      <c r="Y27434" s="1" t="s">
        <v>3969</v>
      </c>
      <c r="Z27434" s="1" t="s">
        <v>40</v>
      </c>
      <c r="AA27434" s="1" t="s">
        <v>41</v>
      </c>
      <c r="AB27434" s="1" t="s">
        <v>41</v>
      </c>
      <c r="AC27434" s="1" t="s">
        <v>41</v>
      </c>
      <c r="AD27434" s="1" t="s">
        <v>41</v>
      </c>
    </row>
    <row r="27435" spans="1:30" x14ac:dyDescent="0.25">
      <c r="A27435" s="1" t="s">
        <v>8475</v>
      </c>
      <c r="B27435" s="1" t="s">
        <v>32820</v>
      </c>
      <c r="C27435" s="1" t="s">
        <v>32820</v>
      </c>
      <c r="D27435" s="1" t="s">
        <v>49991</v>
      </c>
      <c r="E27435" s="1" t="s">
        <v>50534</v>
      </c>
      <c r="F27435" s="1" t="s">
        <v>50535</v>
      </c>
      <c r="G27435" s="1" t="s">
        <v>47</v>
      </c>
      <c r="H27435" s="1" t="s">
        <v>36</v>
      </c>
      <c r="I27435">
        <v>15</v>
      </c>
      <c r="J27435">
        <v>165</v>
      </c>
      <c r="K27435" s="1" t="s">
        <v>3502</v>
      </c>
      <c r="L27435">
        <v>10.80000019</v>
      </c>
      <c r="M27435">
        <v>7.0999999049999998</v>
      </c>
      <c r="N27435">
        <v>8.5</v>
      </c>
      <c r="O27435">
        <v>223</v>
      </c>
      <c r="P27435">
        <v>0.35299998500000002</v>
      </c>
      <c r="R27435">
        <v>0.25299999099999998</v>
      </c>
      <c r="S27435">
        <v>0.282000005</v>
      </c>
      <c r="T27435">
        <v>2E-3</v>
      </c>
      <c r="U27435">
        <v>2025</v>
      </c>
      <c r="V27435">
        <v>2075</v>
      </c>
      <c r="W27435" s="1" t="s">
        <v>1920</v>
      </c>
      <c r="X27435" s="2"/>
      <c r="Y27435" s="1" t="s">
        <v>3969</v>
      </c>
      <c r="Z27435" s="1" t="s">
        <v>40</v>
      </c>
      <c r="AA27435" s="1" t="s">
        <v>41</v>
      </c>
      <c r="AB27435" s="1" t="s">
        <v>41</v>
      </c>
      <c r="AC27435" s="1" t="s">
        <v>41</v>
      </c>
      <c r="AD27435" s="1" t="s">
        <v>41</v>
      </c>
    </row>
    <row r="27436" spans="1:30" x14ac:dyDescent="0.25">
      <c r="A27436" s="1" t="s">
        <v>8475</v>
      </c>
      <c r="B27436" s="1" t="s">
        <v>32820</v>
      </c>
      <c r="C27436" s="1" t="s">
        <v>32820</v>
      </c>
      <c r="D27436" s="1" t="s">
        <v>49991</v>
      </c>
      <c r="E27436" s="1" t="s">
        <v>50536</v>
      </c>
      <c r="F27436" s="1" t="s">
        <v>50537</v>
      </c>
      <c r="G27436" s="1" t="s">
        <v>47</v>
      </c>
      <c r="H27436" s="1" t="s">
        <v>36</v>
      </c>
      <c r="I27436">
        <v>15</v>
      </c>
      <c r="J27436">
        <v>165</v>
      </c>
      <c r="K27436" s="1" t="s">
        <v>3502</v>
      </c>
      <c r="L27436">
        <v>10.80000019</v>
      </c>
      <c r="M27436">
        <v>7.0999999049999998</v>
      </c>
      <c r="N27436">
        <v>8.5</v>
      </c>
      <c r="O27436">
        <v>223</v>
      </c>
      <c r="P27436">
        <v>0.35299998500000002</v>
      </c>
      <c r="R27436">
        <v>0.25299999099999998</v>
      </c>
      <c r="S27436">
        <v>0.27200001499999998</v>
      </c>
      <c r="T27436">
        <v>2E-3</v>
      </c>
      <c r="U27436">
        <v>2050</v>
      </c>
      <c r="V27436">
        <v>2075</v>
      </c>
      <c r="W27436" s="1" t="s">
        <v>1920</v>
      </c>
      <c r="X27436" s="2"/>
      <c r="Y27436" s="1" t="s">
        <v>3969</v>
      </c>
      <c r="Z27436" s="1" t="s">
        <v>40</v>
      </c>
      <c r="AA27436" s="1" t="s">
        <v>41</v>
      </c>
      <c r="AB27436" s="1" t="s">
        <v>41</v>
      </c>
      <c r="AC27436" s="1" t="s">
        <v>41</v>
      </c>
      <c r="AD27436" s="1" t="s">
        <v>41</v>
      </c>
    </row>
    <row r="27437" spans="1:30" x14ac:dyDescent="0.25">
      <c r="A27437" s="1" t="s">
        <v>8475</v>
      </c>
      <c r="B27437" s="1" t="s">
        <v>32820</v>
      </c>
      <c r="C27437" s="1" t="s">
        <v>32820</v>
      </c>
      <c r="D27437" s="1" t="s">
        <v>49991</v>
      </c>
      <c r="E27437" s="1" t="s">
        <v>50538</v>
      </c>
      <c r="F27437" s="1" t="s">
        <v>50539</v>
      </c>
      <c r="G27437" s="1" t="s">
        <v>47</v>
      </c>
      <c r="H27437" s="1" t="s">
        <v>36</v>
      </c>
      <c r="I27437">
        <v>15</v>
      </c>
      <c r="J27437">
        <v>165</v>
      </c>
      <c r="K27437" s="1" t="s">
        <v>3502</v>
      </c>
      <c r="L27437">
        <v>10.80000019</v>
      </c>
      <c r="M27437">
        <v>7.0999999049999998</v>
      </c>
      <c r="N27437">
        <v>8.5</v>
      </c>
      <c r="O27437">
        <v>223</v>
      </c>
      <c r="P27437">
        <v>0.35299998500000002</v>
      </c>
      <c r="R27437">
        <v>0.25299999099999998</v>
      </c>
      <c r="S27437">
        <v>0.27200001499999998</v>
      </c>
      <c r="T27437">
        <v>2E-3</v>
      </c>
      <c r="U27437">
        <v>2050</v>
      </c>
      <c r="V27437">
        <v>2075</v>
      </c>
      <c r="W27437" s="1" t="s">
        <v>1920</v>
      </c>
      <c r="X27437" s="2"/>
      <c r="Y27437" s="1" t="s">
        <v>3969</v>
      </c>
      <c r="Z27437" s="1" t="s">
        <v>40</v>
      </c>
      <c r="AA27437" s="1" t="s">
        <v>41</v>
      </c>
      <c r="AB27437" s="1" t="s">
        <v>41</v>
      </c>
      <c r="AC27437" s="1" t="s">
        <v>41</v>
      </c>
      <c r="AD27437" s="1" t="s">
        <v>41</v>
      </c>
    </row>
    <row r="27438" spans="1:30" x14ac:dyDescent="0.25">
      <c r="A27438" s="1" t="s">
        <v>8475</v>
      </c>
      <c r="B27438" s="1" t="s">
        <v>32820</v>
      </c>
      <c r="C27438" s="1" t="s">
        <v>32820</v>
      </c>
      <c r="D27438" s="1" t="s">
        <v>49991</v>
      </c>
      <c r="E27438" s="1" t="s">
        <v>50540</v>
      </c>
      <c r="F27438" s="1" t="s">
        <v>50541</v>
      </c>
      <c r="G27438" s="1" t="s">
        <v>47</v>
      </c>
      <c r="H27438" s="1" t="s">
        <v>36</v>
      </c>
      <c r="I27438">
        <v>15</v>
      </c>
      <c r="J27438">
        <v>165</v>
      </c>
      <c r="K27438" s="1" t="s">
        <v>3502</v>
      </c>
      <c r="L27438">
        <v>10.80000019</v>
      </c>
      <c r="M27438">
        <v>7.0999999049999998</v>
      </c>
      <c r="N27438">
        <v>8.5</v>
      </c>
      <c r="O27438">
        <v>224</v>
      </c>
      <c r="P27438">
        <v>0.35299998500000002</v>
      </c>
      <c r="R27438">
        <v>0.25299999099999998</v>
      </c>
      <c r="S27438">
        <v>0.282000005</v>
      </c>
      <c r="T27438">
        <v>2E-3</v>
      </c>
      <c r="U27438">
        <v>2076</v>
      </c>
      <c r="V27438">
        <v>2185</v>
      </c>
      <c r="W27438" s="1" t="s">
        <v>1920</v>
      </c>
      <c r="X27438" s="2"/>
      <c r="Y27438" s="1" t="s">
        <v>3969</v>
      </c>
      <c r="Z27438" s="1" t="s">
        <v>40</v>
      </c>
      <c r="AA27438" s="1" t="s">
        <v>41</v>
      </c>
      <c r="AB27438" s="1" t="s">
        <v>41</v>
      </c>
      <c r="AC27438" s="1" t="s">
        <v>41</v>
      </c>
      <c r="AD27438" s="1" t="s">
        <v>41</v>
      </c>
    </row>
    <row r="27439" spans="1:30" x14ac:dyDescent="0.25">
      <c r="A27439" s="1" t="s">
        <v>8475</v>
      </c>
      <c r="B27439" s="1" t="s">
        <v>32820</v>
      </c>
      <c r="C27439" s="1" t="s">
        <v>32820</v>
      </c>
      <c r="D27439" s="1" t="s">
        <v>49991</v>
      </c>
      <c r="E27439" s="1" t="s">
        <v>50542</v>
      </c>
      <c r="F27439" s="1" t="s">
        <v>50543</v>
      </c>
      <c r="G27439" s="1" t="s">
        <v>47</v>
      </c>
      <c r="H27439" s="1" t="s">
        <v>36</v>
      </c>
      <c r="I27439">
        <v>15</v>
      </c>
      <c r="J27439">
        <v>165</v>
      </c>
      <c r="K27439" s="1" t="s">
        <v>3502</v>
      </c>
      <c r="L27439">
        <v>10.899999619999999</v>
      </c>
      <c r="M27439">
        <v>7.1999998090000004</v>
      </c>
      <c r="N27439">
        <v>8.6000003809999992</v>
      </c>
      <c r="O27439">
        <v>226</v>
      </c>
      <c r="P27439">
        <v>0.35299998500000002</v>
      </c>
      <c r="R27439">
        <v>0.25299999099999998</v>
      </c>
      <c r="S27439">
        <v>0.27200001499999998</v>
      </c>
      <c r="T27439">
        <v>2E-3</v>
      </c>
      <c r="U27439">
        <v>2586</v>
      </c>
      <c r="V27439">
        <v>2600</v>
      </c>
      <c r="W27439" s="1" t="s">
        <v>1920</v>
      </c>
      <c r="X27439" s="2"/>
      <c r="Y27439" s="1" t="s">
        <v>3969</v>
      </c>
      <c r="Z27439" s="1" t="s">
        <v>40</v>
      </c>
      <c r="AA27439" s="1" t="s">
        <v>41</v>
      </c>
      <c r="AB27439" s="1" t="s">
        <v>41</v>
      </c>
      <c r="AC27439" s="1" t="s">
        <v>41</v>
      </c>
      <c r="AD27439" s="1" t="s">
        <v>41</v>
      </c>
    </row>
    <row r="27440" spans="1:30" x14ac:dyDescent="0.25">
      <c r="A27440" s="1" t="s">
        <v>8475</v>
      </c>
      <c r="B27440" s="1" t="s">
        <v>32820</v>
      </c>
      <c r="C27440" s="1" t="s">
        <v>32820</v>
      </c>
      <c r="D27440" s="1" t="s">
        <v>49991</v>
      </c>
      <c r="E27440" s="1" t="s">
        <v>50544</v>
      </c>
      <c r="F27440" s="1" t="s">
        <v>50545</v>
      </c>
      <c r="G27440" s="1" t="s">
        <v>47</v>
      </c>
      <c r="H27440" s="1" t="s">
        <v>36</v>
      </c>
      <c r="I27440">
        <v>15</v>
      </c>
      <c r="J27440">
        <v>165</v>
      </c>
      <c r="K27440" s="1" t="s">
        <v>3502</v>
      </c>
      <c r="L27440">
        <v>10.80000019</v>
      </c>
      <c r="M27440">
        <v>7.0999999049999998</v>
      </c>
      <c r="N27440">
        <v>8.5</v>
      </c>
      <c r="O27440">
        <v>224</v>
      </c>
      <c r="P27440">
        <v>0.35299998500000002</v>
      </c>
      <c r="R27440">
        <v>0.25299999099999998</v>
      </c>
      <c r="S27440">
        <v>0.282000005</v>
      </c>
      <c r="T27440">
        <v>2E-3</v>
      </c>
      <c r="U27440">
        <v>2076</v>
      </c>
      <c r="V27440">
        <v>2185</v>
      </c>
      <c r="W27440" s="1" t="s">
        <v>1920</v>
      </c>
      <c r="X27440" s="2"/>
      <c r="Y27440" s="1" t="s">
        <v>3969</v>
      </c>
      <c r="Z27440" s="1" t="s">
        <v>40</v>
      </c>
      <c r="AA27440" s="1" t="s">
        <v>41</v>
      </c>
      <c r="AB27440" s="1" t="s">
        <v>41</v>
      </c>
      <c r="AC27440" s="1" t="s">
        <v>41</v>
      </c>
      <c r="AD27440" s="1" t="s">
        <v>41</v>
      </c>
    </row>
    <row r="27441" spans="1:30" x14ac:dyDescent="0.25">
      <c r="A27441" s="1" t="s">
        <v>8475</v>
      </c>
      <c r="B27441" s="1" t="s">
        <v>32820</v>
      </c>
      <c r="C27441" s="1" t="s">
        <v>32820</v>
      </c>
      <c r="D27441" s="1" t="s">
        <v>49991</v>
      </c>
      <c r="E27441" s="1" t="s">
        <v>50546</v>
      </c>
      <c r="F27441" s="1" t="s">
        <v>50547</v>
      </c>
      <c r="G27441" s="1" t="s">
        <v>47</v>
      </c>
      <c r="H27441" s="1" t="s">
        <v>36</v>
      </c>
      <c r="I27441">
        <v>15</v>
      </c>
      <c r="J27441">
        <v>165</v>
      </c>
      <c r="K27441" s="1" t="s">
        <v>3502</v>
      </c>
      <c r="L27441">
        <v>10.80000019</v>
      </c>
      <c r="M27441">
        <v>7.0999999049999998</v>
      </c>
      <c r="N27441">
        <v>8.5</v>
      </c>
      <c r="O27441">
        <v>224</v>
      </c>
      <c r="P27441">
        <v>0.35299998500000002</v>
      </c>
      <c r="R27441">
        <v>0.25299999099999998</v>
      </c>
      <c r="S27441">
        <v>0.282000005</v>
      </c>
      <c r="T27441">
        <v>2E-3</v>
      </c>
      <c r="U27441">
        <v>2076</v>
      </c>
      <c r="V27441">
        <v>2185</v>
      </c>
      <c r="W27441" s="1" t="s">
        <v>1920</v>
      </c>
      <c r="X27441" s="2"/>
      <c r="Y27441" s="1" t="s">
        <v>3969</v>
      </c>
      <c r="Z27441" s="1" t="s">
        <v>40</v>
      </c>
      <c r="AA27441" s="1" t="s">
        <v>41</v>
      </c>
      <c r="AB27441" s="1" t="s">
        <v>41</v>
      </c>
      <c r="AC27441" s="1" t="s">
        <v>41</v>
      </c>
      <c r="AD27441" s="1" t="s">
        <v>41</v>
      </c>
    </row>
    <row r="27442" spans="1:30" x14ac:dyDescent="0.25">
      <c r="A27442" s="1" t="s">
        <v>8475</v>
      </c>
      <c r="B27442" s="1" t="s">
        <v>32820</v>
      </c>
      <c r="C27442" s="1" t="s">
        <v>32820</v>
      </c>
      <c r="D27442" s="1" t="s">
        <v>49991</v>
      </c>
      <c r="E27442" s="1" t="s">
        <v>50548</v>
      </c>
      <c r="F27442" s="1" t="s">
        <v>50549</v>
      </c>
      <c r="G27442" s="1" t="s">
        <v>47</v>
      </c>
      <c r="H27442" s="1" t="s">
        <v>36</v>
      </c>
      <c r="I27442">
        <v>15</v>
      </c>
      <c r="J27442">
        <v>165</v>
      </c>
      <c r="K27442" s="1" t="s">
        <v>3502</v>
      </c>
      <c r="L27442">
        <v>10.899999619999999</v>
      </c>
      <c r="M27442">
        <v>7.1999998090000004</v>
      </c>
      <c r="N27442">
        <v>8.6000003809999992</v>
      </c>
      <c r="O27442">
        <v>226</v>
      </c>
      <c r="P27442">
        <v>0.35299998500000002</v>
      </c>
      <c r="R27442">
        <v>0.25299999099999998</v>
      </c>
      <c r="S27442">
        <v>0.27200001499999998</v>
      </c>
      <c r="T27442">
        <v>2E-3</v>
      </c>
      <c r="U27442">
        <v>2356</v>
      </c>
      <c r="V27442">
        <v>2585</v>
      </c>
      <c r="W27442" s="1" t="s">
        <v>1920</v>
      </c>
      <c r="X27442" s="2"/>
      <c r="Y27442" s="1" t="s">
        <v>3969</v>
      </c>
      <c r="Z27442" s="1" t="s">
        <v>40</v>
      </c>
      <c r="AA27442" s="1" t="s">
        <v>41</v>
      </c>
      <c r="AB27442" s="1" t="s">
        <v>41</v>
      </c>
      <c r="AC27442" s="1" t="s">
        <v>41</v>
      </c>
      <c r="AD27442" s="1" t="s">
        <v>41</v>
      </c>
    </row>
    <row r="27443" spans="1:30" x14ac:dyDescent="0.25">
      <c r="A27443" s="1" t="s">
        <v>8475</v>
      </c>
      <c r="B27443" s="1" t="s">
        <v>32820</v>
      </c>
      <c r="C27443" s="1" t="s">
        <v>32820</v>
      </c>
      <c r="D27443" s="1" t="s">
        <v>49991</v>
      </c>
      <c r="E27443" s="1" t="s">
        <v>50550</v>
      </c>
      <c r="F27443" s="1" t="s">
        <v>50551</v>
      </c>
      <c r="G27443" s="1" t="s">
        <v>47</v>
      </c>
      <c r="H27443" s="1" t="s">
        <v>36</v>
      </c>
      <c r="I27443">
        <v>15</v>
      </c>
      <c r="J27443">
        <v>165</v>
      </c>
      <c r="K27443" s="1" t="s">
        <v>3502</v>
      </c>
      <c r="L27443">
        <v>10.899999619999999</v>
      </c>
      <c r="M27443">
        <v>7.1999998090000004</v>
      </c>
      <c r="N27443">
        <v>8.6000003809999992</v>
      </c>
      <c r="O27443">
        <v>226</v>
      </c>
      <c r="P27443">
        <v>0.35299998500000002</v>
      </c>
      <c r="R27443">
        <v>0.25299999099999998</v>
      </c>
      <c r="S27443">
        <v>0.27200001499999998</v>
      </c>
      <c r="T27443">
        <v>2E-3</v>
      </c>
      <c r="U27443">
        <v>2356</v>
      </c>
      <c r="V27443">
        <v>2585</v>
      </c>
      <c r="W27443" s="1" t="s">
        <v>1920</v>
      </c>
      <c r="X27443" s="2"/>
      <c r="Y27443" s="1" t="s">
        <v>3969</v>
      </c>
      <c r="Z27443" s="1" t="s">
        <v>40</v>
      </c>
      <c r="AA27443" s="1" t="s">
        <v>41</v>
      </c>
      <c r="AB27443" s="1" t="s">
        <v>41</v>
      </c>
      <c r="AC27443" s="1" t="s">
        <v>41</v>
      </c>
      <c r="AD27443" s="1" t="s">
        <v>41</v>
      </c>
    </row>
    <row r="27444" spans="1:30" x14ac:dyDescent="0.25">
      <c r="A27444" s="1" t="s">
        <v>8475</v>
      </c>
      <c r="B27444" s="1" t="s">
        <v>32820</v>
      </c>
      <c r="C27444" s="1" t="s">
        <v>32820</v>
      </c>
      <c r="D27444" s="1" t="s">
        <v>49991</v>
      </c>
      <c r="E27444" s="1" t="s">
        <v>50552</v>
      </c>
      <c r="F27444" s="1" t="s">
        <v>50553</v>
      </c>
      <c r="G27444" s="1" t="s">
        <v>47</v>
      </c>
      <c r="H27444" s="1" t="s">
        <v>36</v>
      </c>
      <c r="I27444">
        <v>15</v>
      </c>
      <c r="J27444">
        <v>165</v>
      </c>
      <c r="K27444" s="1" t="s">
        <v>3502</v>
      </c>
      <c r="L27444">
        <v>10.80000019</v>
      </c>
      <c r="M27444">
        <v>7.0999999049999998</v>
      </c>
      <c r="N27444">
        <v>8.5</v>
      </c>
      <c r="O27444">
        <v>223</v>
      </c>
      <c r="P27444">
        <v>0.35299998500000002</v>
      </c>
      <c r="R27444">
        <v>0.25299999099999998</v>
      </c>
      <c r="S27444">
        <v>0.27200001499999998</v>
      </c>
      <c r="T27444">
        <v>2E-3</v>
      </c>
      <c r="U27444">
        <v>2025</v>
      </c>
      <c r="V27444">
        <v>2075</v>
      </c>
      <c r="W27444" s="1" t="s">
        <v>1920</v>
      </c>
      <c r="X27444" s="2"/>
      <c r="Y27444" s="1" t="s">
        <v>3969</v>
      </c>
      <c r="Z27444" s="1" t="s">
        <v>40</v>
      </c>
      <c r="AA27444" s="1" t="s">
        <v>41</v>
      </c>
      <c r="AB27444" s="1" t="s">
        <v>41</v>
      </c>
      <c r="AC27444" s="1" t="s">
        <v>41</v>
      </c>
      <c r="AD27444" s="1" t="s">
        <v>41</v>
      </c>
    </row>
    <row r="27445" spans="1:30" x14ac:dyDescent="0.25">
      <c r="A27445" s="1" t="s">
        <v>8475</v>
      </c>
      <c r="B27445" s="1" t="s">
        <v>32820</v>
      </c>
      <c r="C27445" s="1" t="s">
        <v>32820</v>
      </c>
      <c r="D27445" s="1" t="s">
        <v>49991</v>
      </c>
      <c r="E27445" s="1" t="s">
        <v>50554</v>
      </c>
      <c r="F27445" s="1" t="s">
        <v>50555</v>
      </c>
      <c r="G27445" s="1" t="s">
        <v>47</v>
      </c>
      <c r="H27445" s="1" t="s">
        <v>36</v>
      </c>
      <c r="I27445">
        <v>15</v>
      </c>
      <c r="J27445">
        <v>165</v>
      </c>
      <c r="K27445" s="1" t="s">
        <v>3502</v>
      </c>
      <c r="L27445">
        <v>10.80000019</v>
      </c>
      <c r="M27445">
        <v>7.0999999049999998</v>
      </c>
      <c r="N27445">
        <v>8.5</v>
      </c>
      <c r="O27445">
        <v>224</v>
      </c>
      <c r="P27445">
        <v>0.35299998500000002</v>
      </c>
      <c r="R27445">
        <v>0.25299999099999998</v>
      </c>
      <c r="S27445">
        <v>0.282000005</v>
      </c>
      <c r="T27445">
        <v>2E-3</v>
      </c>
      <c r="U27445">
        <v>2076</v>
      </c>
      <c r="V27445">
        <v>2185</v>
      </c>
      <c r="W27445" s="1" t="s">
        <v>1920</v>
      </c>
      <c r="X27445" s="2"/>
      <c r="Y27445" s="1" t="s">
        <v>3969</v>
      </c>
      <c r="Z27445" s="1" t="s">
        <v>40</v>
      </c>
      <c r="AA27445" s="1" t="s">
        <v>41</v>
      </c>
      <c r="AB27445" s="1" t="s">
        <v>41</v>
      </c>
      <c r="AC27445" s="1" t="s">
        <v>41</v>
      </c>
      <c r="AD27445" s="1" t="s">
        <v>41</v>
      </c>
    </row>
    <row r="27446" spans="1:30" x14ac:dyDescent="0.25">
      <c r="A27446" s="1" t="s">
        <v>8475</v>
      </c>
      <c r="B27446" s="1" t="s">
        <v>32820</v>
      </c>
      <c r="C27446" s="1" t="s">
        <v>32820</v>
      </c>
      <c r="D27446" s="1" t="s">
        <v>49991</v>
      </c>
      <c r="E27446" s="1" t="s">
        <v>50556</v>
      </c>
      <c r="F27446" s="1" t="s">
        <v>50557</v>
      </c>
      <c r="G27446" s="1" t="s">
        <v>47</v>
      </c>
      <c r="H27446" s="1" t="s">
        <v>36</v>
      </c>
      <c r="I27446">
        <v>15</v>
      </c>
      <c r="J27446">
        <v>165</v>
      </c>
      <c r="K27446" s="1" t="s">
        <v>3502</v>
      </c>
      <c r="L27446">
        <v>10.80000019</v>
      </c>
      <c r="M27446">
        <v>7.0999999049999998</v>
      </c>
      <c r="N27446">
        <v>8.5</v>
      </c>
      <c r="O27446">
        <v>224</v>
      </c>
      <c r="P27446">
        <v>0.35299998500000002</v>
      </c>
      <c r="R27446">
        <v>0.25299999099999998</v>
      </c>
      <c r="S27446">
        <v>0.282000005</v>
      </c>
      <c r="T27446">
        <v>2E-3</v>
      </c>
      <c r="U27446">
        <v>2076</v>
      </c>
      <c r="V27446">
        <v>2185</v>
      </c>
      <c r="W27446" s="1" t="s">
        <v>1920</v>
      </c>
      <c r="X27446" s="2"/>
      <c r="Y27446" s="1" t="s">
        <v>3969</v>
      </c>
      <c r="Z27446" s="1" t="s">
        <v>40</v>
      </c>
      <c r="AA27446" s="1" t="s">
        <v>41</v>
      </c>
      <c r="AB27446" s="1" t="s">
        <v>41</v>
      </c>
      <c r="AC27446" s="1" t="s">
        <v>41</v>
      </c>
      <c r="AD27446" s="1" t="s">
        <v>41</v>
      </c>
    </row>
    <row r="27447" spans="1:30" x14ac:dyDescent="0.25">
      <c r="A27447" s="1" t="s">
        <v>8475</v>
      </c>
      <c r="B27447" s="1" t="s">
        <v>32820</v>
      </c>
      <c r="C27447" s="1" t="s">
        <v>32820</v>
      </c>
      <c r="D27447" s="1" t="s">
        <v>49991</v>
      </c>
      <c r="E27447" s="1" t="s">
        <v>50558</v>
      </c>
      <c r="F27447" s="1" t="s">
        <v>50559</v>
      </c>
      <c r="G27447" s="1" t="s">
        <v>47</v>
      </c>
      <c r="H27447" s="1" t="s">
        <v>36</v>
      </c>
      <c r="I27447">
        <v>15</v>
      </c>
      <c r="J27447">
        <v>165</v>
      </c>
      <c r="K27447" s="1" t="s">
        <v>3502</v>
      </c>
      <c r="L27447">
        <v>10.80000019</v>
      </c>
      <c r="M27447">
        <v>7.0999999049999998</v>
      </c>
      <c r="N27447">
        <v>8.5</v>
      </c>
      <c r="O27447">
        <v>224</v>
      </c>
      <c r="P27447">
        <v>0.35299998500000002</v>
      </c>
      <c r="R27447">
        <v>0.25299999099999998</v>
      </c>
      <c r="S27447">
        <v>0.27200001499999998</v>
      </c>
      <c r="T27447">
        <v>2E-3</v>
      </c>
      <c r="U27447">
        <v>2076</v>
      </c>
      <c r="V27447">
        <v>2185</v>
      </c>
      <c r="W27447" s="1" t="s">
        <v>1920</v>
      </c>
      <c r="X27447" s="2"/>
      <c r="Y27447" s="1" t="s">
        <v>3969</v>
      </c>
      <c r="Z27447" s="1" t="s">
        <v>40</v>
      </c>
      <c r="AA27447" s="1" t="s">
        <v>41</v>
      </c>
      <c r="AB27447" s="1" t="s">
        <v>41</v>
      </c>
      <c r="AC27447" s="1" t="s">
        <v>41</v>
      </c>
      <c r="AD27447" s="1" t="s">
        <v>41</v>
      </c>
    </row>
    <row r="27448" spans="1:30" x14ac:dyDescent="0.25">
      <c r="A27448" s="1" t="s">
        <v>8475</v>
      </c>
      <c r="B27448" s="1" t="s">
        <v>32820</v>
      </c>
      <c r="C27448" s="1" t="s">
        <v>32820</v>
      </c>
      <c r="D27448" s="1" t="s">
        <v>49991</v>
      </c>
      <c r="E27448" s="1" t="s">
        <v>50560</v>
      </c>
      <c r="F27448" s="1" t="s">
        <v>50561</v>
      </c>
      <c r="G27448" s="1" t="s">
        <v>47</v>
      </c>
      <c r="H27448" s="1" t="s">
        <v>36</v>
      </c>
      <c r="I27448">
        <v>15</v>
      </c>
      <c r="J27448">
        <v>165</v>
      </c>
      <c r="K27448" s="1" t="s">
        <v>3502</v>
      </c>
      <c r="L27448">
        <v>10.899999619999999</v>
      </c>
      <c r="M27448">
        <v>7.1999998090000004</v>
      </c>
      <c r="N27448">
        <v>8.6000003809999992</v>
      </c>
      <c r="O27448">
        <v>226</v>
      </c>
      <c r="P27448">
        <v>0.35299998500000002</v>
      </c>
      <c r="R27448">
        <v>0.25299999099999998</v>
      </c>
      <c r="S27448">
        <v>0.27200001499999998</v>
      </c>
      <c r="T27448">
        <v>2E-3</v>
      </c>
      <c r="U27448">
        <v>2586</v>
      </c>
      <c r="V27448">
        <v>2600</v>
      </c>
      <c r="W27448" s="1" t="s">
        <v>1920</v>
      </c>
      <c r="X27448" s="2"/>
      <c r="Y27448" s="1" t="s">
        <v>3969</v>
      </c>
      <c r="Z27448" s="1" t="s">
        <v>40</v>
      </c>
      <c r="AA27448" s="1" t="s">
        <v>41</v>
      </c>
      <c r="AB27448" s="1" t="s">
        <v>41</v>
      </c>
      <c r="AC27448" s="1" t="s">
        <v>41</v>
      </c>
      <c r="AD27448" s="1" t="s">
        <v>41</v>
      </c>
    </row>
    <row r="27449" spans="1:30" x14ac:dyDescent="0.25">
      <c r="A27449" s="1" t="s">
        <v>8475</v>
      </c>
      <c r="B27449" s="1" t="s">
        <v>32820</v>
      </c>
      <c r="C27449" s="1" t="s">
        <v>32820</v>
      </c>
      <c r="D27449" s="1" t="s">
        <v>49991</v>
      </c>
      <c r="E27449" s="1" t="s">
        <v>50562</v>
      </c>
      <c r="F27449" s="1" t="s">
        <v>50563</v>
      </c>
      <c r="G27449" s="1" t="s">
        <v>47</v>
      </c>
      <c r="H27449" s="1" t="s">
        <v>36</v>
      </c>
      <c r="I27449">
        <v>15</v>
      </c>
      <c r="J27449">
        <v>165</v>
      </c>
      <c r="K27449" s="1" t="s">
        <v>3502</v>
      </c>
      <c r="L27449">
        <v>10.80000019</v>
      </c>
      <c r="M27449">
        <v>7.0999999049999998</v>
      </c>
      <c r="N27449">
        <v>8.5</v>
      </c>
      <c r="O27449">
        <v>224</v>
      </c>
      <c r="P27449">
        <v>0.35299998500000002</v>
      </c>
      <c r="R27449">
        <v>0.25299999099999998</v>
      </c>
      <c r="S27449">
        <v>0.27200001499999998</v>
      </c>
      <c r="T27449">
        <v>2E-3</v>
      </c>
      <c r="U27449">
        <v>2076</v>
      </c>
      <c r="V27449">
        <v>2185</v>
      </c>
      <c r="W27449" s="1" t="s">
        <v>1920</v>
      </c>
      <c r="X27449" s="2"/>
      <c r="Y27449" s="1" t="s">
        <v>3969</v>
      </c>
      <c r="Z27449" s="1" t="s">
        <v>40</v>
      </c>
      <c r="AA27449" s="1" t="s">
        <v>41</v>
      </c>
      <c r="AB27449" s="1" t="s">
        <v>41</v>
      </c>
      <c r="AC27449" s="1" t="s">
        <v>41</v>
      </c>
      <c r="AD27449" s="1" t="s">
        <v>41</v>
      </c>
    </row>
    <row r="27450" spans="1:30" x14ac:dyDescent="0.25">
      <c r="A27450" s="1" t="s">
        <v>8475</v>
      </c>
      <c r="B27450" s="1" t="s">
        <v>32820</v>
      </c>
      <c r="C27450" s="1" t="s">
        <v>32820</v>
      </c>
      <c r="D27450" s="1" t="s">
        <v>49991</v>
      </c>
      <c r="E27450" s="1" t="s">
        <v>50564</v>
      </c>
      <c r="F27450" s="1" t="s">
        <v>50565</v>
      </c>
      <c r="G27450" s="1" t="s">
        <v>47</v>
      </c>
      <c r="H27450" s="1" t="s">
        <v>36</v>
      </c>
      <c r="I27450">
        <v>15</v>
      </c>
      <c r="J27450">
        <v>165</v>
      </c>
      <c r="K27450" s="1" t="s">
        <v>3502</v>
      </c>
      <c r="L27450">
        <v>10.80000019</v>
      </c>
      <c r="M27450">
        <v>7.0999999049999998</v>
      </c>
      <c r="N27450">
        <v>8.5</v>
      </c>
      <c r="O27450">
        <v>224</v>
      </c>
      <c r="P27450">
        <v>0.35299998500000002</v>
      </c>
      <c r="R27450">
        <v>0.25299999099999998</v>
      </c>
      <c r="S27450">
        <v>0.27200001499999998</v>
      </c>
      <c r="T27450">
        <v>2E-3</v>
      </c>
      <c r="U27450">
        <v>2076</v>
      </c>
      <c r="V27450">
        <v>2185</v>
      </c>
      <c r="W27450" s="1" t="s">
        <v>1920</v>
      </c>
      <c r="X27450" s="2"/>
      <c r="Y27450" s="1" t="s">
        <v>3969</v>
      </c>
      <c r="Z27450" s="1" t="s">
        <v>40</v>
      </c>
      <c r="AA27450" s="1" t="s">
        <v>41</v>
      </c>
      <c r="AB27450" s="1" t="s">
        <v>41</v>
      </c>
      <c r="AC27450" s="1" t="s">
        <v>41</v>
      </c>
      <c r="AD27450" s="1" t="s">
        <v>41</v>
      </c>
    </row>
    <row r="27451" spans="1:30" x14ac:dyDescent="0.25">
      <c r="A27451" s="1" t="s">
        <v>8475</v>
      </c>
      <c r="B27451" s="1" t="s">
        <v>32820</v>
      </c>
      <c r="C27451" s="1" t="s">
        <v>32820</v>
      </c>
      <c r="D27451" s="1" t="s">
        <v>49991</v>
      </c>
      <c r="E27451" s="1" t="s">
        <v>50566</v>
      </c>
      <c r="F27451" s="1" t="s">
        <v>50567</v>
      </c>
      <c r="G27451" s="1" t="s">
        <v>47</v>
      </c>
      <c r="H27451" s="1" t="s">
        <v>36</v>
      </c>
      <c r="I27451">
        <v>15</v>
      </c>
      <c r="J27451">
        <v>165</v>
      </c>
      <c r="K27451" s="1" t="s">
        <v>3502</v>
      </c>
      <c r="L27451">
        <v>10.899999619999999</v>
      </c>
      <c r="M27451">
        <v>7.1999998090000004</v>
      </c>
      <c r="N27451">
        <v>8.6000003809999992</v>
      </c>
      <c r="O27451">
        <v>226</v>
      </c>
      <c r="P27451">
        <v>0.35299998500000002</v>
      </c>
      <c r="R27451">
        <v>0.25299999099999998</v>
      </c>
      <c r="S27451">
        <v>0.282000005</v>
      </c>
      <c r="T27451">
        <v>2E-3</v>
      </c>
      <c r="U27451">
        <v>2356</v>
      </c>
      <c r="V27451">
        <v>2525</v>
      </c>
      <c r="W27451" s="1" t="s">
        <v>1920</v>
      </c>
      <c r="X27451" s="2"/>
      <c r="Y27451" s="1" t="s">
        <v>3969</v>
      </c>
      <c r="Z27451" s="1" t="s">
        <v>40</v>
      </c>
      <c r="AA27451" s="1" t="s">
        <v>41</v>
      </c>
      <c r="AB27451" s="1" t="s">
        <v>41</v>
      </c>
      <c r="AC27451" s="1" t="s">
        <v>41</v>
      </c>
      <c r="AD27451" s="1" t="s">
        <v>41</v>
      </c>
    </row>
    <row r="27452" spans="1:30" x14ac:dyDescent="0.25">
      <c r="A27452" s="1" t="s">
        <v>8475</v>
      </c>
      <c r="B27452" s="1" t="s">
        <v>32820</v>
      </c>
      <c r="C27452" s="1" t="s">
        <v>32820</v>
      </c>
      <c r="D27452" s="1" t="s">
        <v>49991</v>
      </c>
      <c r="E27452" s="1" t="s">
        <v>50568</v>
      </c>
      <c r="F27452" s="1" t="s">
        <v>50569</v>
      </c>
      <c r="G27452" s="1" t="s">
        <v>47</v>
      </c>
      <c r="H27452" s="1" t="s">
        <v>36</v>
      </c>
      <c r="I27452">
        <v>15</v>
      </c>
      <c r="J27452">
        <v>165</v>
      </c>
      <c r="K27452" s="1" t="s">
        <v>3502</v>
      </c>
      <c r="L27452">
        <v>10.899999619999999</v>
      </c>
      <c r="M27452">
        <v>7.1999998090000004</v>
      </c>
      <c r="N27452">
        <v>8.6000003809999992</v>
      </c>
      <c r="O27452">
        <v>226</v>
      </c>
      <c r="P27452">
        <v>0.35299998500000002</v>
      </c>
      <c r="R27452">
        <v>0.25299999099999998</v>
      </c>
      <c r="S27452">
        <v>0.282000005</v>
      </c>
      <c r="T27452">
        <v>2E-3</v>
      </c>
      <c r="U27452">
        <v>2356</v>
      </c>
      <c r="V27452">
        <v>2525</v>
      </c>
      <c r="W27452" s="1" t="s">
        <v>1920</v>
      </c>
      <c r="X27452" s="2"/>
      <c r="Y27452" s="1" t="s">
        <v>3969</v>
      </c>
      <c r="Z27452" s="1" t="s">
        <v>40</v>
      </c>
      <c r="AA27452" s="1" t="s">
        <v>41</v>
      </c>
      <c r="AB27452" s="1" t="s">
        <v>41</v>
      </c>
      <c r="AC27452" s="1" t="s">
        <v>41</v>
      </c>
      <c r="AD27452" s="1" t="s">
        <v>41</v>
      </c>
    </row>
    <row r="27453" spans="1:30" x14ac:dyDescent="0.25">
      <c r="A27453" s="1" t="s">
        <v>8475</v>
      </c>
      <c r="B27453" s="1" t="s">
        <v>32820</v>
      </c>
      <c r="C27453" s="1" t="s">
        <v>32820</v>
      </c>
      <c r="D27453" s="1" t="s">
        <v>49991</v>
      </c>
      <c r="E27453" s="1" t="s">
        <v>50570</v>
      </c>
      <c r="F27453" s="1" t="s">
        <v>50571</v>
      </c>
      <c r="G27453" s="1" t="s">
        <v>47</v>
      </c>
      <c r="H27453" s="1" t="s">
        <v>36</v>
      </c>
      <c r="I27453">
        <v>15</v>
      </c>
      <c r="J27453">
        <v>165</v>
      </c>
      <c r="K27453" s="1" t="s">
        <v>3502</v>
      </c>
      <c r="L27453">
        <v>10.80000019</v>
      </c>
      <c r="M27453">
        <v>7.0999999049999998</v>
      </c>
      <c r="N27453">
        <v>8.5</v>
      </c>
      <c r="O27453">
        <v>224</v>
      </c>
      <c r="P27453">
        <v>0.35299998500000002</v>
      </c>
      <c r="R27453">
        <v>0.25299999099999998</v>
      </c>
      <c r="S27453">
        <v>0.282000005</v>
      </c>
      <c r="T27453">
        <v>2E-3</v>
      </c>
      <c r="U27453">
        <v>2076</v>
      </c>
      <c r="V27453">
        <v>2185</v>
      </c>
      <c r="W27453" s="1" t="s">
        <v>1920</v>
      </c>
      <c r="X27453" s="2"/>
      <c r="Y27453" s="1" t="s">
        <v>3969</v>
      </c>
      <c r="Z27453" s="1" t="s">
        <v>40</v>
      </c>
      <c r="AA27453" s="1" t="s">
        <v>41</v>
      </c>
      <c r="AB27453" s="1" t="s">
        <v>41</v>
      </c>
      <c r="AC27453" s="1" t="s">
        <v>41</v>
      </c>
      <c r="AD27453" s="1" t="s">
        <v>41</v>
      </c>
    </row>
    <row r="27454" spans="1:30" x14ac:dyDescent="0.25">
      <c r="A27454" s="1" t="s">
        <v>8475</v>
      </c>
      <c r="B27454" s="1" t="s">
        <v>32820</v>
      </c>
      <c r="C27454" s="1" t="s">
        <v>32820</v>
      </c>
      <c r="D27454" s="1" t="s">
        <v>49991</v>
      </c>
      <c r="E27454" s="1" t="s">
        <v>50572</v>
      </c>
      <c r="F27454" s="1" t="s">
        <v>50573</v>
      </c>
      <c r="G27454" s="1" t="s">
        <v>47</v>
      </c>
      <c r="H27454" s="1" t="s">
        <v>36</v>
      </c>
      <c r="I27454">
        <v>15</v>
      </c>
      <c r="J27454">
        <v>165</v>
      </c>
      <c r="K27454" s="1" t="s">
        <v>3502</v>
      </c>
      <c r="L27454">
        <v>10.80000019</v>
      </c>
      <c r="M27454">
        <v>7.0999999049999998</v>
      </c>
      <c r="N27454">
        <v>8.5</v>
      </c>
      <c r="O27454">
        <v>224</v>
      </c>
      <c r="P27454">
        <v>0.35299998500000002</v>
      </c>
      <c r="R27454">
        <v>0.25299999099999998</v>
      </c>
      <c r="S27454">
        <v>0.27200001499999998</v>
      </c>
      <c r="T27454">
        <v>2E-3</v>
      </c>
      <c r="U27454">
        <v>2076</v>
      </c>
      <c r="V27454">
        <v>2185</v>
      </c>
      <c r="W27454" s="1" t="s">
        <v>1920</v>
      </c>
      <c r="X27454" s="2"/>
      <c r="Y27454" s="1" t="s">
        <v>3969</v>
      </c>
      <c r="Z27454" s="1" t="s">
        <v>40</v>
      </c>
      <c r="AA27454" s="1" t="s">
        <v>41</v>
      </c>
      <c r="AB27454" s="1" t="s">
        <v>41</v>
      </c>
      <c r="AC27454" s="1" t="s">
        <v>41</v>
      </c>
      <c r="AD27454" s="1" t="s">
        <v>41</v>
      </c>
    </row>
    <row r="27455" spans="1:30" x14ac:dyDescent="0.25">
      <c r="A27455" s="1" t="s">
        <v>8475</v>
      </c>
      <c r="B27455" s="1" t="s">
        <v>32820</v>
      </c>
      <c r="C27455" s="1" t="s">
        <v>32820</v>
      </c>
      <c r="D27455" s="1" t="s">
        <v>49991</v>
      </c>
      <c r="E27455" s="1" t="s">
        <v>50574</v>
      </c>
      <c r="F27455" s="1" t="s">
        <v>50575</v>
      </c>
      <c r="G27455" s="1" t="s">
        <v>47</v>
      </c>
      <c r="H27455" s="1" t="s">
        <v>36</v>
      </c>
      <c r="I27455">
        <v>15</v>
      </c>
      <c r="J27455">
        <v>165</v>
      </c>
      <c r="K27455" s="1" t="s">
        <v>3502</v>
      </c>
      <c r="L27455">
        <v>10.80000019</v>
      </c>
      <c r="M27455">
        <v>7.0999999049999998</v>
      </c>
      <c r="N27455">
        <v>8.5</v>
      </c>
      <c r="O27455">
        <v>224</v>
      </c>
      <c r="P27455">
        <v>0.35299998500000002</v>
      </c>
      <c r="R27455">
        <v>0.25299999099999998</v>
      </c>
      <c r="S27455">
        <v>0.27200001499999998</v>
      </c>
      <c r="T27455">
        <v>2E-3</v>
      </c>
      <c r="U27455">
        <v>2076</v>
      </c>
      <c r="V27455">
        <v>2185</v>
      </c>
      <c r="W27455" s="1" t="s">
        <v>1920</v>
      </c>
      <c r="X27455" s="2"/>
      <c r="Y27455" s="1" t="s">
        <v>3969</v>
      </c>
      <c r="Z27455" s="1" t="s">
        <v>40</v>
      </c>
      <c r="AA27455" s="1" t="s">
        <v>41</v>
      </c>
      <c r="AB27455" s="1" t="s">
        <v>41</v>
      </c>
      <c r="AC27455" s="1" t="s">
        <v>41</v>
      </c>
      <c r="AD27455" s="1" t="s">
        <v>41</v>
      </c>
    </row>
    <row r="27456" spans="1:30" x14ac:dyDescent="0.25">
      <c r="A27456" s="1" t="s">
        <v>8475</v>
      </c>
      <c r="B27456" s="1" t="s">
        <v>32820</v>
      </c>
      <c r="C27456" s="1" t="s">
        <v>32820</v>
      </c>
      <c r="D27456" s="1" t="s">
        <v>49991</v>
      </c>
      <c r="E27456" s="1" t="s">
        <v>50576</v>
      </c>
      <c r="F27456" s="1" t="s">
        <v>50577</v>
      </c>
      <c r="G27456" s="1" t="s">
        <v>47</v>
      </c>
      <c r="H27456" s="1" t="s">
        <v>36</v>
      </c>
      <c r="I27456">
        <v>15</v>
      </c>
      <c r="J27456">
        <v>165</v>
      </c>
      <c r="K27456" s="1" t="s">
        <v>3502</v>
      </c>
      <c r="L27456">
        <v>10.80000019</v>
      </c>
      <c r="M27456">
        <v>7.0999999049999998</v>
      </c>
      <c r="N27456">
        <v>8.5</v>
      </c>
      <c r="O27456">
        <v>224</v>
      </c>
      <c r="P27456">
        <v>0.35299998500000002</v>
      </c>
      <c r="R27456">
        <v>0.25299999099999998</v>
      </c>
      <c r="S27456">
        <v>0.282000005</v>
      </c>
      <c r="T27456">
        <v>2E-3</v>
      </c>
      <c r="U27456">
        <v>2076</v>
      </c>
      <c r="V27456">
        <v>2185</v>
      </c>
      <c r="W27456" s="1" t="s">
        <v>1920</v>
      </c>
      <c r="X27456" s="2"/>
      <c r="Y27456" s="1" t="s">
        <v>3969</v>
      </c>
      <c r="Z27456" s="1" t="s">
        <v>40</v>
      </c>
      <c r="AA27456" s="1" t="s">
        <v>41</v>
      </c>
      <c r="AB27456" s="1" t="s">
        <v>41</v>
      </c>
      <c r="AC27456" s="1" t="s">
        <v>41</v>
      </c>
      <c r="AD27456" s="1" t="s">
        <v>41</v>
      </c>
    </row>
    <row r="27457" spans="1:30" x14ac:dyDescent="0.25">
      <c r="A27457" s="1" t="s">
        <v>8475</v>
      </c>
      <c r="B27457" s="1" t="s">
        <v>32820</v>
      </c>
      <c r="C27457" s="1" t="s">
        <v>32820</v>
      </c>
      <c r="D27457" s="1" t="s">
        <v>49991</v>
      </c>
      <c r="E27457" s="1" t="s">
        <v>50578</v>
      </c>
      <c r="F27457" s="1" t="s">
        <v>50579</v>
      </c>
      <c r="G27457" s="1" t="s">
        <v>47</v>
      </c>
      <c r="H27457" s="1" t="s">
        <v>36</v>
      </c>
      <c r="I27457">
        <v>15</v>
      </c>
      <c r="J27457">
        <v>165</v>
      </c>
      <c r="K27457" s="1" t="s">
        <v>3502</v>
      </c>
      <c r="L27457">
        <v>10.80000019</v>
      </c>
      <c r="M27457">
        <v>7.0999999049999998</v>
      </c>
      <c r="N27457">
        <v>8.5</v>
      </c>
      <c r="O27457">
        <v>223</v>
      </c>
      <c r="P27457">
        <v>0.35299998500000002</v>
      </c>
      <c r="R27457">
        <v>0.25299999099999998</v>
      </c>
      <c r="S27457">
        <v>0.27200001499999998</v>
      </c>
      <c r="T27457">
        <v>2E-3</v>
      </c>
      <c r="U27457">
        <v>2025</v>
      </c>
      <c r="V27457">
        <v>2075</v>
      </c>
      <c r="W27457" s="1" t="s">
        <v>1920</v>
      </c>
      <c r="X27457" s="2"/>
      <c r="Y27457" s="1" t="s">
        <v>3969</v>
      </c>
      <c r="Z27457" s="1" t="s">
        <v>40</v>
      </c>
      <c r="AA27457" s="1" t="s">
        <v>41</v>
      </c>
      <c r="AB27457" s="1" t="s">
        <v>41</v>
      </c>
      <c r="AC27457" s="1" t="s">
        <v>41</v>
      </c>
      <c r="AD27457" s="1" t="s">
        <v>41</v>
      </c>
    </row>
    <row r="27458" spans="1:30" x14ac:dyDescent="0.25">
      <c r="A27458" s="1" t="s">
        <v>8475</v>
      </c>
      <c r="B27458" s="1" t="s">
        <v>32820</v>
      </c>
      <c r="C27458" s="1" t="s">
        <v>32820</v>
      </c>
      <c r="D27458" s="1" t="s">
        <v>49991</v>
      </c>
      <c r="E27458" s="1" t="s">
        <v>50580</v>
      </c>
      <c r="F27458" s="1" t="s">
        <v>50581</v>
      </c>
      <c r="G27458" s="1" t="s">
        <v>47</v>
      </c>
      <c r="H27458" s="1" t="s">
        <v>36</v>
      </c>
      <c r="I27458">
        <v>15</v>
      </c>
      <c r="J27458">
        <v>165</v>
      </c>
      <c r="K27458" s="1" t="s">
        <v>3502</v>
      </c>
      <c r="L27458">
        <v>10.80000019</v>
      </c>
      <c r="M27458">
        <v>7.0999999049999998</v>
      </c>
      <c r="N27458">
        <v>8.5</v>
      </c>
      <c r="O27458">
        <v>224</v>
      </c>
      <c r="P27458">
        <v>0.35299998500000002</v>
      </c>
      <c r="R27458">
        <v>0.25299999099999998</v>
      </c>
      <c r="S27458">
        <v>0.282000005</v>
      </c>
      <c r="T27458">
        <v>2E-3</v>
      </c>
      <c r="U27458">
        <v>2076</v>
      </c>
      <c r="V27458">
        <v>2185</v>
      </c>
      <c r="W27458" s="1" t="s">
        <v>1920</v>
      </c>
      <c r="X27458" s="2"/>
      <c r="Y27458" s="1" t="s">
        <v>3969</v>
      </c>
      <c r="Z27458" s="1" t="s">
        <v>40</v>
      </c>
      <c r="AA27458" s="1" t="s">
        <v>41</v>
      </c>
      <c r="AB27458" s="1" t="s">
        <v>41</v>
      </c>
      <c r="AC27458" s="1" t="s">
        <v>41</v>
      </c>
      <c r="AD27458" s="1" t="s">
        <v>41</v>
      </c>
    </row>
    <row r="27459" spans="1:30" x14ac:dyDescent="0.25">
      <c r="A27459" s="1" t="s">
        <v>8475</v>
      </c>
      <c r="B27459" s="1" t="s">
        <v>32820</v>
      </c>
      <c r="C27459" s="1" t="s">
        <v>32820</v>
      </c>
      <c r="D27459" s="1" t="s">
        <v>49991</v>
      </c>
      <c r="E27459" s="1" t="s">
        <v>50582</v>
      </c>
      <c r="F27459" s="1" t="s">
        <v>50583</v>
      </c>
      <c r="G27459" s="1" t="s">
        <v>47</v>
      </c>
      <c r="H27459" s="1" t="s">
        <v>36</v>
      </c>
      <c r="I27459">
        <v>15</v>
      </c>
      <c r="J27459">
        <v>165</v>
      </c>
      <c r="K27459" s="1" t="s">
        <v>3502</v>
      </c>
      <c r="L27459">
        <v>10.80000019</v>
      </c>
      <c r="M27459">
        <v>7.0999999049999998</v>
      </c>
      <c r="N27459">
        <v>8.5</v>
      </c>
      <c r="O27459">
        <v>224</v>
      </c>
      <c r="P27459">
        <v>0.35299998500000002</v>
      </c>
      <c r="R27459">
        <v>0.25299999099999998</v>
      </c>
      <c r="S27459">
        <v>0.282000005</v>
      </c>
      <c r="T27459">
        <v>2E-3</v>
      </c>
      <c r="U27459">
        <v>2076</v>
      </c>
      <c r="V27459">
        <v>2185</v>
      </c>
      <c r="W27459" s="1" t="s">
        <v>1920</v>
      </c>
      <c r="X27459" s="2"/>
      <c r="Y27459" s="1" t="s">
        <v>3969</v>
      </c>
      <c r="Z27459" s="1" t="s">
        <v>40</v>
      </c>
      <c r="AA27459" s="1" t="s">
        <v>41</v>
      </c>
      <c r="AB27459" s="1" t="s">
        <v>41</v>
      </c>
      <c r="AC27459" s="1" t="s">
        <v>41</v>
      </c>
      <c r="AD27459" s="1" t="s">
        <v>41</v>
      </c>
    </row>
    <row r="27460" spans="1:30" x14ac:dyDescent="0.25">
      <c r="A27460" s="1" t="s">
        <v>8475</v>
      </c>
      <c r="B27460" s="1" t="s">
        <v>32820</v>
      </c>
      <c r="C27460" s="1" t="s">
        <v>32820</v>
      </c>
      <c r="D27460" s="1" t="s">
        <v>49991</v>
      </c>
      <c r="E27460" s="1" t="s">
        <v>50584</v>
      </c>
      <c r="F27460" s="1" t="s">
        <v>50585</v>
      </c>
      <c r="G27460" s="1" t="s">
        <v>47</v>
      </c>
      <c r="H27460" s="1" t="s">
        <v>36</v>
      </c>
      <c r="I27460">
        <v>15</v>
      </c>
      <c r="J27460">
        <v>165</v>
      </c>
      <c r="K27460" s="1" t="s">
        <v>3502</v>
      </c>
      <c r="L27460">
        <v>10.899999619999999</v>
      </c>
      <c r="M27460">
        <v>7.1999998090000004</v>
      </c>
      <c r="N27460">
        <v>8.6000003809999992</v>
      </c>
      <c r="O27460">
        <v>226</v>
      </c>
      <c r="P27460">
        <v>0.35299998500000002</v>
      </c>
      <c r="R27460">
        <v>0.25299999099999998</v>
      </c>
      <c r="S27460">
        <v>0.27200001499999998</v>
      </c>
      <c r="T27460">
        <v>2E-3</v>
      </c>
      <c r="U27460">
        <v>2356</v>
      </c>
      <c r="V27460">
        <v>2585</v>
      </c>
      <c r="W27460" s="1" t="s">
        <v>1920</v>
      </c>
      <c r="X27460" s="2"/>
      <c r="Y27460" s="1" t="s">
        <v>3969</v>
      </c>
      <c r="Z27460" s="1" t="s">
        <v>40</v>
      </c>
      <c r="AA27460" s="1" t="s">
        <v>41</v>
      </c>
      <c r="AB27460" s="1" t="s">
        <v>41</v>
      </c>
      <c r="AC27460" s="1" t="s">
        <v>41</v>
      </c>
      <c r="AD27460" s="1" t="s">
        <v>41</v>
      </c>
    </row>
    <row r="27461" spans="1:30" x14ac:dyDescent="0.25">
      <c r="A27461" s="1" t="s">
        <v>8475</v>
      </c>
      <c r="B27461" s="1" t="s">
        <v>32820</v>
      </c>
      <c r="C27461" s="1" t="s">
        <v>32820</v>
      </c>
      <c r="D27461" s="1" t="s">
        <v>49991</v>
      </c>
      <c r="E27461" s="1" t="s">
        <v>50586</v>
      </c>
      <c r="F27461" s="1" t="s">
        <v>50587</v>
      </c>
      <c r="G27461" s="1" t="s">
        <v>47</v>
      </c>
      <c r="H27461" s="1" t="s">
        <v>36</v>
      </c>
      <c r="I27461">
        <v>15</v>
      </c>
      <c r="J27461">
        <v>165</v>
      </c>
      <c r="K27461" s="1" t="s">
        <v>3502</v>
      </c>
      <c r="L27461">
        <v>10.899999619999999</v>
      </c>
      <c r="M27461">
        <v>7.1999998090000004</v>
      </c>
      <c r="N27461">
        <v>8.6000003809999992</v>
      </c>
      <c r="O27461">
        <v>226</v>
      </c>
      <c r="P27461">
        <v>0.35299998500000002</v>
      </c>
      <c r="R27461">
        <v>0.25299999099999998</v>
      </c>
      <c r="S27461">
        <v>0.27200001499999998</v>
      </c>
      <c r="T27461">
        <v>2E-3</v>
      </c>
      <c r="U27461">
        <v>2356</v>
      </c>
      <c r="V27461">
        <v>2585</v>
      </c>
      <c r="W27461" s="1" t="s">
        <v>1920</v>
      </c>
      <c r="X27461" s="2"/>
      <c r="Y27461" s="1" t="s">
        <v>3969</v>
      </c>
      <c r="Z27461" s="1" t="s">
        <v>40</v>
      </c>
      <c r="AA27461" s="1" t="s">
        <v>41</v>
      </c>
      <c r="AB27461" s="1" t="s">
        <v>41</v>
      </c>
      <c r="AC27461" s="1" t="s">
        <v>41</v>
      </c>
      <c r="AD27461" s="1" t="s">
        <v>41</v>
      </c>
    </row>
    <row r="27462" spans="1:30" x14ac:dyDescent="0.25">
      <c r="A27462" s="1" t="s">
        <v>8475</v>
      </c>
      <c r="B27462" s="1" t="s">
        <v>32820</v>
      </c>
      <c r="C27462" s="1" t="s">
        <v>32820</v>
      </c>
      <c r="D27462" s="1" t="s">
        <v>49991</v>
      </c>
      <c r="E27462" s="1" t="s">
        <v>50588</v>
      </c>
      <c r="F27462" s="1" t="s">
        <v>50589</v>
      </c>
      <c r="G27462" s="1" t="s">
        <v>47</v>
      </c>
      <c r="H27462" s="1" t="s">
        <v>36</v>
      </c>
      <c r="I27462">
        <v>15</v>
      </c>
      <c r="J27462">
        <v>165</v>
      </c>
      <c r="K27462" s="1" t="s">
        <v>3502</v>
      </c>
      <c r="L27462">
        <v>10.80000019</v>
      </c>
      <c r="M27462">
        <v>7.0999999049999998</v>
      </c>
      <c r="N27462">
        <v>8.5</v>
      </c>
      <c r="O27462">
        <v>224</v>
      </c>
      <c r="P27462">
        <v>0.35299998500000002</v>
      </c>
      <c r="R27462">
        <v>0.25299999099999998</v>
      </c>
      <c r="S27462">
        <v>0.27200001499999998</v>
      </c>
      <c r="T27462">
        <v>2E-3</v>
      </c>
      <c r="U27462">
        <v>2076</v>
      </c>
      <c r="V27462">
        <v>2185</v>
      </c>
      <c r="W27462" s="1" t="s">
        <v>1920</v>
      </c>
      <c r="X27462" s="2"/>
      <c r="Y27462" s="1" t="s">
        <v>3969</v>
      </c>
      <c r="Z27462" s="1" t="s">
        <v>40</v>
      </c>
      <c r="AA27462" s="1" t="s">
        <v>41</v>
      </c>
      <c r="AB27462" s="1" t="s">
        <v>41</v>
      </c>
      <c r="AC27462" s="1" t="s">
        <v>41</v>
      </c>
      <c r="AD27462" s="1" t="s">
        <v>41</v>
      </c>
    </row>
    <row r="27463" spans="1:30" x14ac:dyDescent="0.25">
      <c r="A27463" s="1" t="s">
        <v>8475</v>
      </c>
      <c r="B27463" s="1" t="s">
        <v>32820</v>
      </c>
      <c r="C27463" s="1" t="s">
        <v>32820</v>
      </c>
      <c r="D27463" s="1" t="s">
        <v>49991</v>
      </c>
      <c r="E27463" s="1" t="s">
        <v>50590</v>
      </c>
      <c r="F27463" s="1" t="s">
        <v>50591</v>
      </c>
      <c r="G27463" s="1" t="s">
        <v>47</v>
      </c>
      <c r="H27463" s="1" t="s">
        <v>36</v>
      </c>
      <c r="I27463">
        <v>15</v>
      </c>
      <c r="J27463">
        <v>165</v>
      </c>
      <c r="K27463" s="1" t="s">
        <v>3502</v>
      </c>
      <c r="L27463">
        <v>10.80000019</v>
      </c>
      <c r="M27463">
        <v>7.0999999049999998</v>
      </c>
      <c r="N27463">
        <v>8.5</v>
      </c>
      <c r="O27463">
        <v>224</v>
      </c>
      <c r="P27463">
        <v>0.35299998500000002</v>
      </c>
      <c r="R27463">
        <v>0.25299999099999998</v>
      </c>
      <c r="S27463">
        <v>0.282000005</v>
      </c>
      <c r="T27463">
        <v>2E-3</v>
      </c>
      <c r="U27463">
        <v>2076</v>
      </c>
      <c r="V27463">
        <v>2185</v>
      </c>
      <c r="W27463" s="1" t="s">
        <v>1920</v>
      </c>
      <c r="X27463" s="2"/>
      <c r="Y27463" s="1" t="s">
        <v>3969</v>
      </c>
      <c r="Z27463" s="1" t="s">
        <v>40</v>
      </c>
      <c r="AA27463" s="1" t="s">
        <v>41</v>
      </c>
      <c r="AB27463" s="1" t="s">
        <v>41</v>
      </c>
      <c r="AC27463" s="1" t="s">
        <v>41</v>
      </c>
      <c r="AD27463" s="1" t="s">
        <v>41</v>
      </c>
    </row>
    <row r="27464" spans="1:30" x14ac:dyDescent="0.25">
      <c r="A27464" s="1" t="s">
        <v>8475</v>
      </c>
      <c r="B27464" s="1" t="s">
        <v>32820</v>
      </c>
      <c r="C27464" s="1" t="s">
        <v>32820</v>
      </c>
      <c r="D27464" s="1" t="s">
        <v>49991</v>
      </c>
      <c r="E27464" s="1" t="s">
        <v>50592</v>
      </c>
      <c r="F27464" s="1" t="s">
        <v>50593</v>
      </c>
      <c r="G27464" s="1" t="s">
        <v>47</v>
      </c>
      <c r="H27464" s="1" t="s">
        <v>36</v>
      </c>
      <c r="I27464">
        <v>15</v>
      </c>
      <c r="J27464">
        <v>165</v>
      </c>
      <c r="K27464" s="1" t="s">
        <v>3502</v>
      </c>
      <c r="L27464">
        <v>10.80000019</v>
      </c>
      <c r="M27464">
        <v>7.0999999049999998</v>
      </c>
      <c r="N27464">
        <v>8.5</v>
      </c>
      <c r="O27464">
        <v>224</v>
      </c>
      <c r="P27464">
        <v>0.35299998500000002</v>
      </c>
      <c r="R27464">
        <v>0.25299999099999998</v>
      </c>
      <c r="S27464">
        <v>0.282000005</v>
      </c>
      <c r="T27464">
        <v>2E-3</v>
      </c>
      <c r="U27464">
        <v>2076</v>
      </c>
      <c r="V27464">
        <v>2185</v>
      </c>
      <c r="W27464" s="1" t="s">
        <v>1920</v>
      </c>
      <c r="X27464" s="2"/>
      <c r="Y27464" s="1" t="s">
        <v>3969</v>
      </c>
      <c r="Z27464" s="1" t="s">
        <v>40</v>
      </c>
      <c r="AA27464" s="1" t="s">
        <v>41</v>
      </c>
      <c r="AB27464" s="1" t="s">
        <v>41</v>
      </c>
      <c r="AC27464" s="1" t="s">
        <v>41</v>
      </c>
      <c r="AD27464" s="1" t="s">
        <v>41</v>
      </c>
    </row>
    <row r="27465" spans="1:30" x14ac:dyDescent="0.25">
      <c r="A27465" s="1" t="s">
        <v>8475</v>
      </c>
      <c r="B27465" s="1" t="s">
        <v>32820</v>
      </c>
      <c r="C27465" s="1" t="s">
        <v>32820</v>
      </c>
      <c r="D27465" s="1" t="s">
        <v>49991</v>
      </c>
      <c r="E27465" s="1" t="s">
        <v>50594</v>
      </c>
      <c r="F27465" s="1" t="s">
        <v>50595</v>
      </c>
      <c r="G27465" s="1" t="s">
        <v>47</v>
      </c>
      <c r="H27465" s="1" t="s">
        <v>36</v>
      </c>
      <c r="I27465">
        <v>15</v>
      </c>
      <c r="J27465">
        <v>165</v>
      </c>
      <c r="K27465" s="1" t="s">
        <v>3502</v>
      </c>
      <c r="L27465">
        <v>10.80000019</v>
      </c>
      <c r="M27465">
        <v>7.0999999049999998</v>
      </c>
      <c r="N27465">
        <v>8.5</v>
      </c>
      <c r="O27465">
        <v>224</v>
      </c>
      <c r="P27465">
        <v>0.35299998500000002</v>
      </c>
      <c r="R27465">
        <v>0.25299999099999998</v>
      </c>
      <c r="S27465">
        <v>0.27200001499999998</v>
      </c>
      <c r="T27465">
        <v>2E-3</v>
      </c>
      <c r="U27465">
        <v>2076</v>
      </c>
      <c r="V27465">
        <v>2185</v>
      </c>
      <c r="W27465" s="1" t="s">
        <v>1920</v>
      </c>
      <c r="X27465" s="2"/>
      <c r="Y27465" s="1" t="s">
        <v>3969</v>
      </c>
      <c r="Z27465" s="1" t="s">
        <v>40</v>
      </c>
      <c r="AA27465" s="1" t="s">
        <v>41</v>
      </c>
      <c r="AB27465" s="1" t="s">
        <v>41</v>
      </c>
      <c r="AC27465" s="1" t="s">
        <v>41</v>
      </c>
      <c r="AD27465" s="1" t="s">
        <v>41</v>
      </c>
    </row>
    <row r="27466" spans="1:30" x14ac:dyDescent="0.25">
      <c r="A27466" s="1" t="s">
        <v>8475</v>
      </c>
      <c r="B27466" s="1" t="s">
        <v>32820</v>
      </c>
      <c r="C27466" s="1" t="s">
        <v>32820</v>
      </c>
      <c r="D27466" s="1" t="s">
        <v>49991</v>
      </c>
      <c r="E27466" s="1" t="s">
        <v>50596</v>
      </c>
      <c r="F27466" s="1" t="s">
        <v>50597</v>
      </c>
      <c r="G27466" s="1" t="s">
        <v>47</v>
      </c>
      <c r="H27466" s="1" t="s">
        <v>36</v>
      </c>
      <c r="I27466">
        <v>15</v>
      </c>
      <c r="J27466">
        <v>165</v>
      </c>
      <c r="K27466" s="1" t="s">
        <v>3502</v>
      </c>
      <c r="L27466">
        <v>10.80000019</v>
      </c>
      <c r="M27466">
        <v>7.0999999049999998</v>
      </c>
      <c r="N27466">
        <v>8.5</v>
      </c>
      <c r="O27466">
        <v>223</v>
      </c>
      <c r="P27466">
        <v>0.35299998500000002</v>
      </c>
      <c r="R27466">
        <v>0.25299999099999998</v>
      </c>
      <c r="S27466">
        <v>0.282000005</v>
      </c>
      <c r="T27466">
        <v>2E-3</v>
      </c>
      <c r="U27466">
        <v>2025</v>
      </c>
      <c r="V27466">
        <v>2075</v>
      </c>
      <c r="W27466" s="1" t="s">
        <v>1920</v>
      </c>
      <c r="X27466" s="2"/>
      <c r="Y27466" s="1" t="s">
        <v>3969</v>
      </c>
      <c r="Z27466" s="1" t="s">
        <v>40</v>
      </c>
      <c r="AA27466" s="1" t="s">
        <v>41</v>
      </c>
      <c r="AB27466" s="1" t="s">
        <v>41</v>
      </c>
      <c r="AC27466" s="1" t="s">
        <v>41</v>
      </c>
      <c r="AD27466" s="1" t="s">
        <v>41</v>
      </c>
    </row>
    <row r="27467" spans="1:30" x14ac:dyDescent="0.25">
      <c r="A27467" s="1" t="s">
        <v>8475</v>
      </c>
      <c r="B27467" s="1" t="s">
        <v>32820</v>
      </c>
      <c r="C27467" s="1" t="s">
        <v>32820</v>
      </c>
      <c r="D27467" s="1" t="s">
        <v>49991</v>
      </c>
      <c r="E27467" s="1" t="s">
        <v>50598</v>
      </c>
      <c r="F27467" s="1" t="s">
        <v>50599</v>
      </c>
      <c r="G27467" s="1" t="s">
        <v>47</v>
      </c>
      <c r="H27467" s="1" t="s">
        <v>36</v>
      </c>
      <c r="I27467">
        <v>15</v>
      </c>
      <c r="J27467">
        <v>165</v>
      </c>
      <c r="K27467" s="1" t="s">
        <v>3502</v>
      </c>
      <c r="L27467">
        <v>10.899999619999999</v>
      </c>
      <c r="M27467">
        <v>7.1999998090000004</v>
      </c>
      <c r="N27467">
        <v>8.6000003809999992</v>
      </c>
      <c r="O27467">
        <v>226</v>
      </c>
      <c r="P27467">
        <v>0.35299998500000002</v>
      </c>
      <c r="R27467">
        <v>0.25299999099999998</v>
      </c>
      <c r="S27467">
        <v>0.27200001499999998</v>
      </c>
      <c r="T27467">
        <v>2E-3</v>
      </c>
      <c r="U27467">
        <v>2186</v>
      </c>
      <c r="V27467">
        <v>2355</v>
      </c>
      <c r="W27467" s="1" t="s">
        <v>1920</v>
      </c>
      <c r="X27467" s="2"/>
      <c r="Y27467" s="1" t="s">
        <v>3969</v>
      </c>
      <c r="Z27467" s="1" t="s">
        <v>40</v>
      </c>
      <c r="AA27467" s="1" t="s">
        <v>41</v>
      </c>
      <c r="AB27467" s="1" t="s">
        <v>41</v>
      </c>
      <c r="AC27467" s="1" t="s">
        <v>41</v>
      </c>
      <c r="AD27467" s="1" t="s">
        <v>41</v>
      </c>
    </row>
    <row r="27468" spans="1:30" x14ac:dyDescent="0.25">
      <c r="A27468" s="1" t="s">
        <v>8475</v>
      </c>
      <c r="B27468" s="1" t="s">
        <v>32820</v>
      </c>
      <c r="C27468" s="1" t="s">
        <v>32820</v>
      </c>
      <c r="D27468" s="1" t="s">
        <v>49991</v>
      </c>
      <c r="E27468" s="1" t="s">
        <v>50600</v>
      </c>
      <c r="F27468" s="1" t="s">
        <v>50601</v>
      </c>
      <c r="G27468" s="1" t="s">
        <v>47</v>
      </c>
      <c r="H27468" s="1" t="s">
        <v>36</v>
      </c>
      <c r="I27468">
        <v>15</v>
      </c>
      <c r="J27468">
        <v>165</v>
      </c>
      <c r="K27468" s="1" t="s">
        <v>3502</v>
      </c>
      <c r="L27468">
        <v>10.899999619999999</v>
      </c>
      <c r="M27468">
        <v>7.1999998090000004</v>
      </c>
      <c r="N27468">
        <v>8.6000003809999992</v>
      </c>
      <c r="O27468">
        <v>226</v>
      </c>
      <c r="P27468">
        <v>0.35299998500000002</v>
      </c>
      <c r="R27468">
        <v>0.25299999099999998</v>
      </c>
      <c r="S27468">
        <v>0.27200001499999998</v>
      </c>
      <c r="T27468">
        <v>2E-3</v>
      </c>
      <c r="U27468">
        <v>2186</v>
      </c>
      <c r="V27468">
        <v>2355</v>
      </c>
      <c r="W27468" s="1" t="s">
        <v>1920</v>
      </c>
      <c r="X27468" s="2"/>
      <c r="Y27468" s="1" t="s">
        <v>3969</v>
      </c>
      <c r="Z27468" s="1" t="s">
        <v>40</v>
      </c>
      <c r="AA27468" s="1" t="s">
        <v>41</v>
      </c>
      <c r="AB27468" s="1" t="s">
        <v>41</v>
      </c>
      <c r="AC27468" s="1" t="s">
        <v>41</v>
      </c>
      <c r="AD27468" s="1" t="s">
        <v>41</v>
      </c>
    </row>
    <row r="27469" spans="1:30" x14ac:dyDescent="0.25">
      <c r="A27469" s="1" t="s">
        <v>8475</v>
      </c>
      <c r="B27469" s="1" t="s">
        <v>32820</v>
      </c>
      <c r="C27469" s="1" t="s">
        <v>32820</v>
      </c>
      <c r="D27469" s="1" t="s">
        <v>49991</v>
      </c>
      <c r="E27469" s="1" t="s">
        <v>50602</v>
      </c>
      <c r="F27469" s="1" t="s">
        <v>50603</v>
      </c>
      <c r="G27469" s="1" t="s">
        <v>47</v>
      </c>
      <c r="H27469" s="1" t="s">
        <v>36</v>
      </c>
      <c r="I27469">
        <v>15</v>
      </c>
      <c r="J27469">
        <v>165</v>
      </c>
      <c r="K27469" s="1" t="s">
        <v>3502</v>
      </c>
      <c r="L27469">
        <v>10.899999619999999</v>
      </c>
      <c r="M27469">
        <v>7.1999998090000004</v>
      </c>
      <c r="N27469">
        <v>8.6000003809999992</v>
      </c>
      <c r="O27469">
        <v>226</v>
      </c>
      <c r="P27469">
        <v>0.35299998500000002</v>
      </c>
      <c r="R27469">
        <v>0.25299999099999998</v>
      </c>
      <c r="S27469">
        <v>0.282000005</v>
      </c>
      <c r="T27469">
        <v>2E-3</v>
      </c>
      <c r="U27469">
        <v>2356</v>
      </c>
      <c r="V27469">
        <v>2525</v>
      </c>
      <c r="W27469" s="1" t="s">
        <v>1920</v>
      </c>
      <c r="X27469" s="2"/>
      <c r="Y27469" s="1" t="s">
        <v>3969</v>
      </c>
      <c r="Z27469" s="1" t="s">
        <v>40</v>
      </c>
      <c r="AA27469" s="1" t="s">
        <v>41</v>
      </c>
      <c r="AB27469" s="1" t="s">
        <v>41</v>
      </c>
      <c r="AC27469" s="1" t="s">
        <v>41</v>
      </c>
      <c r="AD27469" s="1" t="s">
        <v>41</v>
      </c>
    </row>
    <row r="27470" spans="1:30" x14ac:dyDescent="0.25">
      <c r="A27470" s="1" t="s">
        <v>8475</v>
      </c>
      <c r="B27470" s="1" t="s">
        <v>32820</v>
      </c>
      <c r="C27470" s="1" t="s">
        <v>32820</v>
      </c>
      <c r="D27470" s="1" t="s">
        <v>49991</v>
      </c>
      <c r="E27470" s="1" t="s">
        <v>50604</v>
      </c>
      <c r="F27470" s="1" t="s">
        <v>50605</v>
      </c>
      <c r="G27470" s="1" t="s">
        <v>47</v>
      </c>
      <c r="H27470" s="1" t="s">
        <v>36</v>
      </c>
      <c r="I27470">
        <v>15</v>
      </c>
      <c r="J27470">
        <v>165</v>
      </c>
      <c r="K27470" s="1" t="s">
        <v>3502</v>
      </c>
      <c r="L27470">
        <v>10.899999619999999</v>
      </c>
      <c r="M27470">
        <v>7.1999998090000004</v>
      </c>
      <c r="N27470">
        <v>8.6000003809999992</v>
      </c>
      <c r="O27470">
        <v>226</v>
      </c>
      <c r="P27470">
        <v>0.35299998500000002</v>
      </c>
      <c r="R27470">
        <v>0.25299999099999998</v>
      </c>
      <c r="S27470">
        <v>0.282000005</v>
      </c>
      <c r="T27470">
        <v>2E-3</v>
      </c>
      <c r="U27470">
        <v>2356</v>
      </c>
      <c r="V27470">
        <v>2525</v>
      </c>
      <c r="W27470" s="1" t="s">
        <v>1920</v>
      </c>
      <c r="X27470" s="2"/>
      <c r="Y27470" s="1" t="s">
        <v>3969</v>
      </c>
      <c r="Z27470" s="1" t="s">
        <v>40</v>
      </c>
      <c r="AA27470" s="1" t="s">
        <v>41</v>
      </c>
      <c r="AB27470" s="1" t="s">
        <v>41</v>
      </c>
      <c r="AC27470" s="1" t="s">
        <v>41</v>
      </c>
      <c r="AD27470" s="1" t="s">
        <v>41</v>
      </c>
    </row>
    <row r="27471" spans="1:30" x14ac:dyDescent="0.25">
      <c r="A27471" s="1" t="s">
        <v>8475</v>
      </c>
      <c r="B27471" s="1" t="s">
        <v>32820</v>
      </c>
      <c r="C27471" s="1" t="s">
        <v>32820</v>
      </c>
      <c r="D27471" s="1" t="s">
        <v>49991</v>
      </c>
      <c r="E27471" s="1" t="s">
        <v>50606</v>
      </c>
      <c r="F27471" s="1" t="s">
        <v>50607</v>
      </c>
      <c r="G27471" s="1" t="s">
        <v>47</v>
      </c>
      <c r="H27471" s="1" t="s">
        <v>36</v>
      </c>
      <c r="I27471">
        <v>15</v>
      </c>
      <c r="J27471">
        <v>165</v>
      </c>
      <c r="K27471" s="1" t="s">
        <v>3502</v>
      </c>
      <c r="L27471">
        <v>10.80000019</v>
      </c>
      <c r="M27471">
        <v>7.0999999049999998</v>
      </c>
      <c r="N27471">
        <v>8.5</v>
      </c>
      <c r="O27471">
        <v>224</v>
      </c>
      <c r="P27471">
        <v>0.35299998500000002</v>
      </c>
      <c r="R27471">
        <v>0.25299999099999998</v>
      </c>
      <c r="S27471">
        <v>0.282000005</v>
      </c>
      <c r="T27471">
        <v>2E-3</v>
      </c>
      <c r="U27471">
        <v>2076</v>
      </c>
      <c r="V27471">
        <v>2185</v>
      </c>
      <c r="W27471" s="1" t="s">
        <v>1920</v>
      </c>
      <c r="X27471" s="2"/>
      <c r="Y27471" s="1" t="s">
        <v>3969</v>
      </c>
      <c r="Z27471" s="1" t="s">
        <v>40</v>
      </c>
      <c r="AA27471" s="1" t="s">
        <v>41</v>
      </c>
      <c r="AB27471" s="1" t="s">
        <v>41</v>
      </c>
      <c r="AC27471" s="1" t="s">
        <v>41</v>
      </c>
      <c r="AD27471" s="1" t="s">
        <v>41</v>
      </c>
    </row>
    <row r="27472" spans="1:30" x14ac:dyDescent="0.25">
      <c r="A27472" s="1" t="s">
        <v>8475</v>
      </c>
      <c r="B27472" s="1" t="s">
        <v>32820</v>
      </c>
      <c r="C27472" s="1" t="s">
        <v>32820</v>
      </c>
      <c r="D27472" s="1" t="s">
        <v>49991</v>
      </c>
      <c r="E27472" s="1" t="s">
        <v>50608</v>
      </c>
      <c r="F27472" s="1" t="s">
        <v>50609</v>
      </c>
      <c r="G27472" s="1" t="s">
        <v>47</v>
      </c>
      <c r="H27472" s="1" t="s">
        <v>36</v>
      </c>
      <c r="I27472">
        <v>15</v>
      </c>
      <c r="J27472">
        <v>165</v>
      </c>
      <c r="K27472" s="1" t="s">
        <v>3502</v>
      </c>
      <c r="L27472">
        <v>10.80000019</v>
      </c>
      <c r="M27472">
        <v>7.0999999049999998</v>
      </c>
      <c r="N27472">
        <v>8.5</v>
      </c>
      <c r="O27472">
        <v>224</v>
      </c>
      <c r="P27472">
        <v>0.35299998500000002</v>
      </c>
      <c r="R27472">
        <v>0.25299999099999998</v>
      </c>
      <c r="S27472">
        <v>0.27200001499999998</v>
      </c>
      <c r="T27472">
        <v>2E-3</v>
      </c>
      <c r="U27472">
        <v>2076</v>
      </c>
      <c r="V27472">
        <v>2185</v>
      </c>
      <c r="W27472" s="1" t="s">
        <v>1920</v>
      </c>
      <c r="X27472" s="2"/>
      <c r="Y27472" s="1" t="s">
        <v>3969</v>
      </c>
      <c r="Z27472" s="1" t="s">
        <v>40</v>
      </c>
      <c r="AA27472" s="1" t="s">
        <v>41</v>
      </c>
      <c r="AB27472" s="1" t="s">
        <v>41</v>
      </c>
      <c r="AC27472" s="1" t="s">
        <v>41</v>
      </c>
      <c r="AD27472" s="1" t="s">
        <v>41</v>
      </c>
    </row>
    <row r="27473" spans="1:30" x14ac:dyDescent="0.25">
      <c r="A27473" s="1" t="s">
        <v>8475</v>
      </c>
      <c r="B27473" s="1" t="s">
        <v>32820</v>
      </c>
      <c r="C27473" s="1" t="s">
        <v>32820</v>
      </c>
      <c r="D27473" s="1" t="s">
        <v>49991</v>
      </c>
      <c r="E27473" s="1" t="s">
        <v>50610</v>
      </c>
      <c r="F27473" s="1" t="s">
        <v>50611</v>
      </c>
      <c r="G27473" s="1" t="s">
        <v>47</v>
      </c>
      <c r="H27473" s="1" t="s">
        <v>36</v>
      </c>
      <c r="I27473">
        <v>15</v>
      </c>
      <c r="J27473">
        <v>165</v>
      </c>
      <c r="K27473" s="1" t="s">
        <v>3502</v>
      </c>
      <c r="L27473">
        <v>10.80000019</v>
      </c>
      <c r="M27473">
        <v>7.0999999049999998</v>
      </c>
      <c r="N27473">
        <v>8.5</v>
      </c>
      <c r="O27473">
        <v>224</v>
      </c>
      <c r="P27473">
        <v>0.35299998500000002</v>
      </c>
      <c r="R27473">
        <v>0.25299999099999998</v>
      </c>
      <c r="S27473">
        <v>0.27200001499999998</v>
      </c>
      <c r="T27473">
        <v>2E-3</v>
      </c>
      <c r="U27473">
        <v>2076</v>
      </c>
      <c r="V27473">
        <v>2185</v>
      </c>
      <c r="W27473" s="1" t="s">
        <v>1920</v>
      </c>
      <c r="X27473" s="2"/>
      <c r="Y27473" s="1" t="s">
        <v>3969</v>
      </c>
      <c r="Z27473" s="1" t="s">
        <v>40</v>
      </c>
      <c r="AA27473" s="1" t="s">
        <v>41</v>
      </c>
      <c r="AB27473" s="1" t="s">
        <v>41</v>
      </c>
      <c r="AC27473" s="1" t="s">
        <v>41</v>
      </c>
      <c r="AD27473" s="1" t="s">
        <v>41</v>
      </c>
    </row>
    <row r="27474" spans="1:30" x14ac:dyDescent="0.25">
      <c r="A27474" s="1" t="s">
        <v>8475</v>
      </c>
      <c r="B27474" s="1" t="s">
        <v>32820</v>
      </c>
      <c r="C27474" s="1" t="s">
        <v>32820</v>
      </c>
      <c r="D27474" s="1" t="s">
        <v>49991</v>
      </c>
      <c r="E27474" s="1" t="s">
        <v>50612</v>
      </c>
      <c r="F27474" s="1" t="s">
        <v>50613</v>
      </c>
      <c r="G27474" s="1" t="s">
        <v>47</v>
      </c>
      <c r="H27474" s="1" t="s">
        <v>36</v>
      </c>
      <c r="I27474">
        <v>15</v>
      </c>
      <c r="J27474">
        <v>165</v>
      </c>
      <c r="K27474" s="1" t="s">
        <v>3502</v>
      </c>
      <c r="L27474">
        <v>10.899999619999999</v>
      </c>
      <c r="M27474">
        <v>7.1999998090000004</v>
      </c>
      <c r="N27474">
        <v>8.6000003809999992</v>
      </c>
      <c r="O27474">
        <v>226</v>
      </c>
      <c r="P27474">
        <v>0.35299998500000002</v>
      </c>
      <c r="R27474">
        <v>0.25299999099999998</v>
      </c>
      <c r="S27474">
        <v>0.282000005</v>
      </c>
      <c r="T27474">
        <v>2E-3</v>
      </c>
      <c r="U27474">
        <v>2186</v>
      </c>
      <c r="V27474">
        <v>2350</v>
      </c>
      <c r="W27474" s="1" t="s">
        <v>1920</v>
      </c>
      <c r="X27474" s="2"/>
      <c r="Y27474" s="1" t="s">
        <v>3969</v>
      </c>
      <c r="Z27474" s="1" t="s">
        <v>40</v>
      </c>
      <c r="AA27474" s="1" t="s">
        <v>41</v>
      </c>
      <c r="AB27474" s="1" t="s">
        <v>41</v>
      </c>
      <c r="AC27474" s="1" t="s">
        <v>41</v>
      </c>
      <c r="AD27474" s="1" t="s">
        <v>41</v>
      </c>
    </row>
    <row r="27475" spans="1:30" x14ac:dyDescent="0.25">
      <c r="A27475" s="1" t="s">
        <v>8475</v>
      </c>
      <c r="B27475" s="1" t="s">
        <v>32820</v>
      </c>
      <c r="C27475" s="1" t="s">
        <v>32820</v>
      </c>
      <c r="D27475" s="1" t="s">
        <v>49991</v>
      </c>
      <c r="E27475" s="1" t="s">
        <v>50614</v>
      </c>
      <c r="F27475" s="1" t="s">
        <v>50615</v>
      </c>
      <c r="G27475" s="1" t="s">
        <v>47</v>
      </c>
      <c r="H27475" s="1" t="s">
        <v>36</v>
      </c>
      <c r="I27475">
        <v>15</v>
      </c>
      <c r="J27475">
        <v>165</v>
      </c>
      <c r="K27475" s="1" t="s">
        <v>3502</v>
      </c>
      <c r="L27475">
        <v>10.80000019</v>
      </c>
      <c r="M27475">
        <v>7.0999999049999998</v>
      </c>
      <c r="N27475">
        <v>8.5</v>
      </c>
      <c r="O27475">
        <v>224</v>
      </c>
      <c r="P27475">
        <v>0.35299998500000002</v>
      </c>
      <c r="R27475">
        <v>0.25299999099999998</v>
      </c>
      <c r="S27475">
        <v>0.27200001499999998</v>
      </c>
      <c r="T27475">
        <v>2E-3</v>
      </c>
      <c r="U27475">
        <v>2076</v>
      </c>
      <c r="V27475">
        <v>2185</v>
      </c>
      <c r="W27475" s="1" t="s">
        <v>1920</v>
      </c>
      <c r="X27475" s="2"/>
      <c r="Y27475" s="1" t="s">
        <v>3969</v>
      </c>
      <c r="Z27475" s="1" t="s">
        <v>40</v>
      </c>
      <c r="AA27475" s="1" t="s">
        <v>41</v>
      </c>
      <c r="AB27475" s="1" t="s">
        <v>41</v>
      </c>
      <c r="AC27475" s="1" t="s">
        <v>41</v>
      </c>
      <c r="AD27475" s="1" t="s">
        <v>41</v>
      </c>
    </row>
    <row r="27476" spans="1:30" x14ac:dyDescent="0.25">
      <c r="A27476" s="1" t="s">
        <v>8475</v>
      </c>
      <c r="B27476" s="1" t="s">
        <v>32820</v>
      </c>
      <c r="C27476" s="1" t="s">
        <v>32820</v>
      </c>
      <c r="D27476" s="1" t="s">
        <v>49991</v>
      </c>
      <c r="E27476" s="1" t="s">
        <v>50616</v>
      </c>
      <c r="F27476" s="1" t="s">
        <v>50617</v>
      </c>
      <c r="G27476" s="1" t="s">
        <v>47</v>
      </c>
      <c r="H27476" s="1" t="s">
        <v>36</v>
      </c>
      <c r="I27476">
        <v>15</v>
      </c>
      <c r="J27476">
        <v>165</v>
      </c>
      <c r="K27476" s="1" t="s">
        <v>3502</v>
      </c>
      <c r="L27476">
        <v>10.899999619999999</v>
      </c>
      <c r="M27476">
        <v>7.1999998090000004</v>
      </c>
      <c r="N27476">
        <v>8.6000003809999992</v>
      </c>
      <c r="O27476">
        <v>226</v>
      </c>
      <c r="P27476">
        <v>0.35299998500000002</v>
      </c>
      <c r="R27476">
        <v>0.25299999099999998</v>
      </c>
      <c r="S27476">
        <v>0.282000005</v>
      </c>
      <c r="T27476">
        <v>2E-3</v>
      </c>
      <c r="U27476">
        <v>2186</v>
      </c>
      <c r="V27476">
        <v>2350</v>
      </c>
      <c r="W27476" s="1" t="s">
        <v>1920</v>
      </c>
      <c r="X27476" s="2"/>
      <c r="Y27476" s="1" t="s">
        <v>3969</v>
      </c>
      <c r="Z27476" s="1" t="s">
        <v>40</v>
      </c>
      <c r="AA27476" s="1" t="s">
        <v>41</v>
      </c>
      <c r="AB27476" s="1" t="s">
        <v>41</v>
      </c>
      <c r="AC27476" s="1" t="s">
        <v>41</v>
      </c>
      <c r="AD27476" s="1" t="s">
        <v>41</v>
      </c>
    </row>
    <row r="27477" spans="1:30" x14ac:dyDescent="0.25">
      <c r="A27477" s="1" t="s">
        <v>8475</v>
      </c>
      <c r="B27477" s="1" t="s">
        <v>32820</v>
      </c>
      <c r="C27477" s="1" t="s">
        <v>32820</v>
      </c>
      <c r="D27477" s="1" t="s">
        <v>49991</v>
      </c>
      <c r="E27477" s="1" t="s">
        <v>50618</v>
      </c>
      <c r="F27477" s="1" t="s">
        <v>50619</v>
      </c>
      <c r="G27477" s="1" t="s">
        <v>47</v>
      </c>
      <c r="H27477" s="1" t="s">
        <v>36</v>
      </c>
      <c r="I27477">
        <v>15</v>
      </c>
      <c r="J27477">
        <v>165</v>
      </c>
      <c r="K27477" s="1" t="s">
        <v>3502</v>
      </c>
      <c r="L27477">
        <v>10.899999619999999</v>
      </c>
      <c r="M27477">
        <v>7.1999998090000004</v>
      </c>
      <c r="N27477">
        <v>8.6000003809999992</v>
      </c>
      <c r="O27477">
        <v>226</v>
      </c>
      <c r="P27477">
        <v>0.35299998500000002</v>
      </c>
      <c r="R27477">
        <v>0.25299999099999998</v>
      </c>
      <c r="S27477">
        <v>0.282000005</v>
      </c>
      <c r="T27477">
        <v>2E-3</v>
      </c>
      <c r="U27477">
        <v>2186</v>
      </c>
      <c r="V27477">
        <v>2350</v>
      </c>
      <c r="W27477" s="1" t="s">
        <v>1920</v>
      </c>
      <c r="X27477" s="2"/>
      <c r="Y27477" s="1" t="s">
        <v>3969</v>
      </c>
      <c r="Z27477" s="1" t="s">
        <v>40</v>
      </c>
      <c r="AA27477" s="1" t="s">
        <v>41</v>
      </c>
      <c r="AB27477" s="1" t="s">
        <v>41</v>
      </c>
      <c r="AC27477" s="1" t="s">
        <v>41</v>
      </c>
      <c r="AD27477" s="1" t="s">
        <v>41</v>
      </c>
    </row>
    <row r="27478" spans="1:30" x14ac:dyDescent="0.25">
      <c r="A27478" s="1" t="s">
        <v>8475</v>
      </c>
      <c r="B27478" s="1" t="s">
        <v>32820</v>
      </c>
      <c r="C27478" s="1" t="s">
        <v>32820</v>
      </c>
      <c r="D27478" s="1" t="s">
        <v>49991</v>
      </c>
      <c r="E27478" s="1" t="s">
        <v>50620</v>
      </c>
      <c r="F27478" s="1" t="s">
        <v>50621</v>
      </c>
      <c r="G27478" s="1" t="s">
        <v>47</v>
      </c>
      <c r="H27478" s="1" t="s">
        <v>36</v>
      </c>
      <c r="I27478">
        <v>15</v>
      </c>
      <c r="J27478">
        <v>165</v>
      </c>
      <c r="K27478" s="1" t="s">
        <v>3502</v>
      </c>
      <c r="L27478">
        <v>10.899999619999999</v>
      </c>
      <c r="M27478">
        <v>7.1999998090000004</v>
      </c>
      <c r="N27478">
        <v>8.6000003809999992</v>
      </c>
      <c r="O27478">
        <v>226</v>
      </c>
      <c r="P27478">
        <v>0.35299998500000002</v>
      </c>
      <c r="R27478">
        <v>0.25299999099999998</v>
      </c>
      <c r="S27478">
        <v>0.27200001499999998</v>
      </c>
      <c r="T27478">
        <v>2E-3</v>
      </c>
      <c r="U27478">
        <v>2186</v>
      </c>
      <c r="V27478">
        <v>2275</v>
      </c>
      <c r="W27478" s="1" t="s">
        <v>1920</v>
      </c>
      <c r="X27478" s="2"/>
      <c r="Y27478" s="1" t="s">
        <v>3969</v>
      </c>
      <c r="Z27478" s="1" t="s">
        <v>40</v>
      </c>
      <c r="AA27478" s="1" t="s">
        <v>41</v>
      </c>
      <c r="AB27478" s="1" t="s">
        <v>41</v>
      </c>
      <c r="AC27478" s="1" t="s">
        <v>41</v>
      </c>
      <c r="AD27478" s="1" t="s">
        <v>41</v>
      </c>
    </row>
    <row r="27479" spans="1:30" x14ac:dyDescent="0.25">
      <c r="A27479" s="1" t="s">
        <v>8475</v>
      </c>
      <c r="B27479" s="1" t="s">
        <v>32820</v>
      </c>
      <c r="C27479" s="1" t="s">
        <v>32820</v>
      </c>
      <c r="D27479" s="1" t="s">
        <v>49991</v>
      </c>
      <c r="E27479" s="1" t="s">
        <v>50622</v>
      </c>
      <c r="F27479" s="1" t="s">
        <v>50623</v>
      </c>
      <c r="G27479" s="1" t="s">
        <v>47</v>
      </c>
      <c r="H27479" s="1" t="s">
        <v>36</v>
      </c>
      <c r="I27479">
        <v>15</v>
      </c>
      <c r="J27479">
        <v>165</v>
      </c>
      <c r="K27479" s="1" t="s">
        <v>3502</v>
      </c>
      <c r="L27479">
        <v>10.80000019</v>
      </c>
      <c r="M27479">
        <v>7.0999999049999998</v>
      </c>
      <c r="N27479">
        <v>8.5</v>
      </c>
      <c r="O27479">
        <v>223</v>
      </c>
      <c r="P27479">
        <v>0.35299998500000002</v>
      </c>
      <c r="R27479">
        <v>0.25299999099999998</v>
      </c>
      <c r="S27479">
        <v>0.27200001499999998</v>
      </c>
      <c r="T27479">
        <v>2E-3</v>
      </c>
      <c r="U27479">
        <v>2025</v>
      </c>
      <c r="V27479">
        <v>2075</v>
      </c>
      <c r="W27479" s="1" t="s">
        <v>1920</v>
      </c>
      <c r="X27479" s="2"/>
      <c r="Y27479" s="1" t="s">
        <v>3969</v>
      </c>
      <c r="Z27479" s="1" t="s">
        <v>40</v>
      </c>
      <c r="AA27479" s="1" t="s">
        <v>41</v>
      </c>
      <c r="AB27479" s="1" t="s">
        <v>41</v>
      </c>
      <c r="AC27479" s="1" t="s">
        <v>41</v>
      </c>
      <c r="AD27479" s="1" t="s">
        <v>41</v>
      </c>
    </row>
    <row r="27480" spans="1:30" x14ac:dyDescent="0.25">
      <c r="A27480" s="1" t="s">
        <v>8475</v>
      </c>
      <c r="B27480" s="1" t="s">
        <v>32820</v>
      </c>
      <c r="C27480" s="1" t="s">
        <v>32820</v>
      </c>
      <c r="D27480" s="1" t="s">
        <v>49991</v>
      </c>
      <c r="E27480" s="1" t="s">
        <v>50624</v>
      </c>
      <c r="F27480" s="1" t="s">
        <v>50625</v>
      </c>
      <c r="G27480" s="1" t="s">
        <v>47</v>
      </c>
      <c r="H27480" s="1" t="s">
        <v>36</v>
      </c>
      <c r="I27480">
        <v>15</v>
      </c>
      <c r="J27480">
        <v>165</v>
      </c>
      <c r="K27480" s="1" t="s">
        <v>3502</v>
      </c>
      <c r="L27480">
        <v>10.80000019</v>
      </c>
      <c r="M27480">
        <v>7.0999999049999998</v>
      </c>
      <c r="N27480">
        <v>8.5</v>
      </c>
      <c r="O27480">
        <v>223</v>
      </c>
      <c r="P27480">
        <v>0.35299998500000002</v>
      </c>
      <c r="R27480">
        <v>0.25299999099999998</v>
      </c>
      <c r="S27480">
        <v>0.282000005</v>
      </c>
      <c r="T27480">
        <v>2E-3</v>
      </c>
      <c r="U27480">
        <v>2025</v>
      </c>
      <c r="V27480">
        <v>2075</v>
      </c>
      <c r="W27480" s="1" t="s">
        <v>1920</v>
      </c>
      <c r="X27480" s="2"/>
      <c r="Y27480" s="1" t="s">
        <v>3969</v>
      </c>
      <c r="Z27480" s="1" t="s">
        <v>40</v>
      </c>
      <c r="AA27480" s="1" t="s">
        <v>41</v>
      </c>
      <c r="AB27480" s="1" t="s">
        <v>41</v>
      </c>
      <c r="AC27480" s="1" t="s">
        <v>41</v>
      </c>
      <c r="AD27480" s="1" t="s">
        <v>41</v>
      </c>
    </row>
    <row r="27481" spans="1:30" x14ac:dyDescent="0.25">
      <c r="A27481" s="1" t="s">
        <v>8475</v>
      </c>
      <c r="B27481" s="1" t="s">
        <v>32820</v>
      </c>
      <c r="C27481" s="1" t="s">
        <v>32820</v>
      </c>
      <c r="D27481" s="1" t="s">
        <v>49991</v>
      </c>
      <c r="E27481" s="1" t="s">
        <v>50626</v>
      </c>
      <c r="F27481" s="1" t="s">
        <v>50627</v>
      </c>
      <c r="G27481" s="1" t="s">
        <v>47</v>
      </c>
      <c r="H27481" s="1" t="s">
        <v>36</v>
      </c>
      <c r="I27481">
        <v>15</v>
      </c>
      <c r="J27481">
        <v>165</v>
      </c>
      <c r="K27481" s="1" t="s">
        <v>3502</v>
      </c>
      <c r="L27481">
        <v>10.899999619999999</v>
      </c>
      <c r="M27481">
        <v>7.1999998090000004</v>
      </c>
      <c r="N27481">
        <v>8.6000003809999992</v>
      </c>
      <c r="O27481">
        <v>226</v>
      </c>
      <c r="P27481">
        <v>0.35299998500000002</v>
      </c>
      <c r="R27481">
        <v>0.25299999099999998</v>
      </c>
      <c r="S27481">
        <v>0.282000005</v>
      </c>
      <c r="T27481">
        <v>2E-3</v>
      </c>
      <c r="U27481">
        <v>2186</v>
      </c>
      <c r="V27481">
        <v>2355</v>
      </c>
      <c r="W27481" s="1" t="s">
        <v>1920</v>
      </c>
      <c r="X27481" s="2"/>
      <c r="Y27481" s="1" t="s">
        <v>3969</v>
      </c>
      <c r="Z27481" s="1" t="s">
        <v>40</v>
      </c>
      <c r="AA27481" s="1" t="s">
        <v>41</v>
      </c>
      <c r="AB27481" s="1" t="s">
        <v>41</v>
      </c>
      <c r="AC27481" s="1" t="s">
        <v>41</v>
      </c>
      <c r="AD27481" s="1" t="s">
        <v>41</v>
      </c>
    </row>
    <row r="27482" spans="1:30" x14ac:dyDescent="0.25">
      <c r="A27482" s="1" t="s">
        <v>8475</v>
      </c>
      <c r="B27482" s="1" t="s">
        <v>32820</v>
      </c>
      <c r="C27482" s="1" t="s">
        <v>32820</v>
      </c>
      <c r="D27482" s="1" t="s">
        <v>49991</v>
      </c>
      <c r="E27482" s="1" t="s">
        <v>50628</v>
      </c>
      <c r="F27482" s="1" t="s">
        <v>50629</v>
      </c>
      <c r="G27482" s="1" t="s">
        <v>47</v>
      </c>
      <c r="H27482" s="1" t="s">
        <v>36</v>
      </c>
      <c r="I27482">
        <v>15</v>
      </c>
      <c r="J27482">
        <v>165</v>
      </c>
      <c r="K27482" s="1" t="s">
        <v>3502</v>
      </c>
      <c r="L27482">
        <v>10.899999619999999</v>
      </c>
      <c r="M27482">
        <v>7.1999998090000004</v>
      </c>
      <c r="N27482">
        <v>8.6000003809999992</v>
      </c>
      <c r="O27482">
        <v>226</v>
      </c>
      <c r="P27482">
        <v>0.35299998500000002</v>
      </c>
      <c r="R27482">
        <v>0.25299999099999998</v>
      </c>
      <c r="S27482">
        <v>0.27200001499999998</v>
      </c>
      <c r="T27482">
        <v>2E-3</v>
      </c>
      <c r="U27482">
        <v>2186</v>
      </c>
      <c r="V27482">
        <v>2355</v>
      </c>
      <c r="W27482" s="1" t="s">
        <v>1920</v>
      </c>
      <c r="X27482" s="2"/>
      <c r="Y27482" s="1" t="s">
        <v>3969</v>
      </c>
      <c r="Z27482" s="1" t="s">
        <v>40</v>
      </c>
      <c r="AA27482" s="1" t="s">
        <v>41</v>
      </c>
      <c r="AB27482" s="1" t="s">
        <v>41</v>
      </c>
      <c r="AC27482" s="1" t="s">
        <v>41</v>
      </c>
      <c r="AD27482" s="1" t="s">
        <v>41</v>
      </c>
    </row>
    <row r="27483" spans="1:30" x14ac:dyDescent="0.25">
      <c r="A27483" s="1" t="s">
        <v>8475</v>
      </c>
      <c r="B27483" s="1" t="s">
        <v>32820</v>
      </c>
      <c r="C27483" s="1" t="s">
        <v>32820</v>
      </c>
      <c r="D27483" s="1" t="s">
        <v>49991</v>
      </c>
      <c r="E27483" s="1" t="s">
        <v>50630</v>
      </c>
      <c r="F27483" s="1" t="s">
        <v>50631</v>
      </c>
      <c r="G27483" s="1" t="s">
        <v>47</v>
      </c>
      <c r="H27483" s="1" t="s">
        <v>36</v>
      </c>
      <c r="I27483">
        <v>15</v>
      </c>
      <c r="J27483">
        <v>165</v>
      </c>
      <c r="K27483" s="1" t="s">
        <v>3502</v>
      </c>
      <c r="L27483">
        <v>10.899999619999999</v>
      </c>
      <c r="M27483">
        <v>7.1999998090000004</v>
      </c>
      <c r="N27483">
        <v>8.6000003809999992</v>
      </c>
      <c r="O27483">
        <v>226</v>
      </c>
      <c r="P27483">
        <v>0.35299998500000002</v>
      </c>
      <c r="R27483">
        <v>0.25299999099999998</v>
      </c>
      <c r="S27483">
        <v>0.282000005</v>
      </c>
      <c r="T27483">
        <v>2E-3</v>
      </c>
      <c r="U27483">
        <v>2186</v>
      </c>
      <c r="V27483">
        <v>2355</v>
      </c>
      <c r="W27483" s="1" t="s">
        <v>1920</v>
      </c>
      <c r="X27483" s="2"/>
      <c r="Y27483" s="1" t="s">
        <v>3969</v>
      </c>
      <c r="Z27483" s="1" t="s">
        <v>40</v>
      </c>
      <c r="AA27483" s="1" t="s">
        <v>41</v>
      </c>
      <c r="AB27483" s="1" t="s">
        <v>41</v>
      </c>
      <c r="AC27483" s="1" t="s">
        <v>41</v>
      </c>
      <c r="AD27483" s="1" t="s">
        <v>41</v>
      </c>
    </row>
    <row r="27484" spans="1:30" x14ac:dyDescent="0.25">
      <c r="A27484" s="1" t="s">
        <v>8475</v>
      </c>
      <c r="B27484" s="1" t="s">
        <v>32820</v>
      </c>
      <c r="C27484" s="1" t="s">
        <v>32820</v>
      </c>
      <c r="D27484" s="1" t="s">
        <v>49991</v>
      </c>
      <c r="E27484" s="1" t="s">
        <v>50632</v>
      </c>
      <c r="F27484" s="1" t="s">
        <v>50633</v>
      </c>
      <c r="G27484" s="1" t="s">
        <v>47</v>
      </c>
      <c r="H27484" s="1" t="s">
        <v>36</v>
      </c>
      <c r="I27484">
        <v>15</v>
      </c>
      <c r="J27484">
        <v>165</v>
      </c>
      <c r="K27484" s="1" t="s">
        <v>3502</v>
      </c>
      <c r="L27484">
        <v>10.899999619999999</v>
      </c>
      <c r="M27484">
        <v>7.1999998090000004</v>
      </c>
      <c r="N27484">
        <v>8.6000003809999992</v>
      </c>
      <c r="O27484">
        <v>226</v>
      </c>
      <c r="P27484">
        <v>0.35299998500000002</v>
      </c>
      <c r="R27484">
        <v>0.25299999099999998</v>
      </c>
      <c r="S27484">
        <v>0.27200001499999998</v>
      </c>
      <c r="T27484">
        <v>2E-3</v>
      </c>
      <c r="U27484">
        <v>2186</v>
      </c>
      <c r="V27484">
        <v>2355</v>
      </c>
      <c r="W27484" s="1" t="s">
        <v>1920</v>
      </c>
      <c r="X27484" s="2"/>
      <c r="Y27484" s="1" t="s">
        <v>3969</v>
      </c>
      <c r="Z27484" s="1" t="s">
        <v>40</v>
      </c>
      <c r="AA27484" s="1" t="s">
        <v>41</v>
      </c>
      <c r="AB27484" s="1" t="s">
        <v>41</v>
      </c>
      <c r="AC27484" s="1" t="s">
        <v>41</v>
      </c>
      <c r="AD27484" s="1" t="s">
        <v>41</v>
      </c>
    </row>
    <row r="27485" spans="1:30" x14ac:dyDescent="0.25">
      <c r="A27485" s="1" t="s">
        <v>8475</v>
      </c>
      <c r="B27485" s="1" t="s">
        <v>32820</v>
      </c>
      <c r="C27485" s="1" t="s">
        <v>32820</v>
      </c>
      <c r="D27485" s="1" t="s">
        <v>49991</v>
      </c>
      <c r="E27485" s="1" t="s">
        <v>50634</v>
      </c>
      <c r="F27485" s="1" t="s">
        <v>50635</v>
      </c>
      <c r="G27485" s="1" t="s">
        <v>47</v>
      </c>
      <c r="H27485" s="1" t="s">
        <v>36</v>
      </c>
      <c r="I27485">
        <v>15</v>
      </c>
      <c r="J27485">
        <v>165</v>
      </c>
      <c r="K27485" s="1" t="s">
        <v>3502</v>
      </c>
      <c r="L27485">
        <v>10.899999619999999</v>
      </c>
      <c r="M27485">
        <v>7.1999998090000004</v>
      </c>
      <c r="N27485">
        <v>8.6000003809999992</v>
      </c>
      <c r="O27485">
        <v>226</v>
      </c>
      <c r="P27485">
        <v>0.35299998500000002</v>
      </c>
      <c r="R27485">
        <v>0.25299999099999998</v>
      </c>
      <c r="S27485">
        <v>0.27200001499999998</v>
      </c>
      <c r="T27485">
        <v>2E-3</v>
      </c>
      <c r="U27485">
        <v>2586</v>
      </c>
      <c r="V27485">
        <v>2600</v>
      </c>
      <c r="W27485" s="1" t="s">
        <v>1920</v>
      </c>
      <c r="X27485" s="2"/>
      <c r="Y27485" s="1" t="s">
        <v>3969</v>
      </c>
      <c r="Z27485" s="1" t="s">
        <v>40</v>
      </c>
      <c r="AA27485" s="1" t="s">
        <v>41</v>
      </c>
      <c r="AB27485" s="1" t="s">
        <v>41</v>
      </c>
      <c r="AC27485" s="1" t="s">
        <v>41</v>
      </c>
      <c r="AD27485" s="1" t="s">
        <v>41</v>
      </c>
    </row>
    <row r="27486" spans="1:30" x14ac:dyDescent="0.25">
      <c r="A27486" s="1" t="s">
        <v>8475</v>
      </c>
      <c r="B27486" s="1" t="s">
        <v>32820</v>
      </c>
      <c r="C27486" s="1" t="s">
        <v>32820</v>
      </c>
      <c r="D27486" s="1" t="s">
        <v>49991</v>
      </c>
      <c r="E27486" s="1" t="s">
        <v>50636</v>
      </c>
      <c r="F27486" s="1" t="s">
        <v>50637</v>
      </c>
      <c r="G27486" s="1" t="s">
        <v>47</v>
      </c>
      <c r="H27486" s="1" t="s">
        <v>36</v>
      </c>
      <c r="I27486">
        <v>15</v>
      </c>
      <c r="J27486">
        <v>165</v>
      </c>
      <c r="K27486" s="1" t="s">
        <v>3502</v>
      </c>
      <c r="L27486">
        <v>10.899999619999999</v>
      </c>
      <c r="M27486">
        <v>7.1999998090000004</v>
      </c>
      <c r="N27486">
        <v>8.6000003809999992</v>
      </c>
      <c r="O27486">
        <v>226</v>
      </c>
      <c r="P27486">
        <v>0.35299998500000002</v>
      </c>
      <c r="R27486">
        <v>0.25299999099999998</v>
      </c>
      <c r="S27486">
        <v>0.27200001499999998</v>
      </c>
      <c r="T27486">
        <v>2E-3</v>
      </c>
      <c r="U27486">
        <v>2586</v>
      </c>
      <c r="V27486">
        <v>2600</v>
      </c>
      <c r="W27486" s="1" t="s">
        <v>1920</v>
      </c>
      <c r="X27486" s="2"/>
      <c r="Y27486" s="1" t="s">
        <v>3969</v>
      </c>
      <c r="Z27486" s="1" t="s">
        <v>40</v>
      </c>
      <c r="AA27486" s="1" t="s">
        <v>41</v>
      </c>
      <c r="AB27486" s="1" t="s">
        <v>41</v>
      </c>
      <c r="AC27486" s="1" t="s">
        <v>41</v>
      </c>
      <c r="AD27486" s="1" t="s">
        <v>41</v>
      </c>
    </row>
    <row r="27487" spans="1:30" x14ac:dyDescent="0.25">
      <c r="A27487" s="1" t="s">
        <v>8475</v>
      </c>
      <c r="B27487" s="1" t="s">
        <v>32820</v>
      </c>
      <c r="C27487" s="1" t="s">
        <v>32820</v>
      </c>
      <c r="D27487" s="1" t="s">
        <v>49991</v>
      </c>
      <c r="E27487" s="1" t="s">
        <v>50638</v>
      </c>
      <c r="F27487" s="1" t="s">
        <v>50639</v>
      </c>
      <c r="G27487" s="1" t="s">
        <v>47</v>
      </c>
      <c r="H27487" s="1" t="s">
        <v>36</v>
      </c>
      <c r="I27487">
        <v>15</v>
      </c>
      <c r="J27487">
        <v>165</v>
      </c>
      <c r="K27487" s="1" t="s">
        <v>3502</v>
      </c>
      <c r="L27487">
        <v>10.899999619999999</v>
      </c>
      <c r="M27487">
        <v>7.1999998090000004</v>
      </c>
      <c r="N27487">
        <v>8.6000003809999992</v>
      </c>
      <c r="O27487">
        <v>226</v>
      </c>
      <c r="P27487">
        <v>0.35299998500000002</v>
      </c>
      <c r="R27487">
        <v>0.25299999099999998</v>
      </c>
      <c r="S27487">
        <v>0.27200001499999998</v>
      </c>
      <c r="T27487">
        <v>2E-3</v>
      </c>
      <c r="U27487">
        <v>2586</v>
      </c>
      <c r="V27487">
        <v>2600</v>
      </c>
      <c r="W27487" s="1" t="s">
        <v>1920</v>
      </c>
      <c r="X27487" s="2"/>
      <c r="Y27487" s="1" t="s">
        <v>3969</v>
      </c>
      <c r="Z27487" s="1" t="s">
        <v>40</v>
      </c>
      <c r="AA27487" s="1" t="s">
        <v>41</v>
      </c>
      <c r="AB27487" s="1" t="s">
        <v>41</v>
      </c>
      <c r="AC27487" s="1" t="s">
        <v>41</v>
      </c>
      <c r="AD27487" s="1" t="s">
        <v>41</v>
      </c>
    </row>
    <row r="27488" spans="1:30" x14ac:dyDescent="0.25">
      <c r="A27488" s="1" t="s">
        <v>8475</v>
      </c>
      <c r="B27488" s="1" t="s">
        <v>32820</v>
      </c>
      <c r="C27488" s="1" t="s">
        <v>32820</v>
      </c>
      <c r="D27488" s="1" t="s">
        <v>49991</v>
      </c>
      <c r="E27488" s="1" t="s">
        <v>50640</v>
      </c>
      <c r="F27488" s="1" t="s">
        <v>50641</v>
      </c>
      <c r="G27488" s="1" t="s">
        <v>47</v>
      </c>
      <c r="H27488" s="1" t="s">
        <v>36</v>
      </c>
      <c r="I27488">
        <v>15</v>
      </c>
      <c r="J27488">
        <v>165</v>
      </c>
      <c r="K27488" s="1" t="s">
        <v>3502</v>
      </c>
      <c r="L27488">
        <v>10.899999619999999</v>
      </c>
      <c r="M27488">
        <v>7.1999998090000004</v>
      </c>
      <c r="N27488">
        <v>8.6000003809999992</v>
      </c>
      <c r="O27488">
        <v>226</v>
      </c>
      <c r="P27488">
        <v>0.35299998500000002</v>
      </c>
      <c r="R27488">
        <v>0.25299999099999998</v>
      </c>
      <c r="S27488">
        <v>0.27200001499999998</v>
      </c>
      <c r="T27488">
        <v>2E-3</v>
      </c>
      <c r="U27488">
        <v>2586</v>
      </c>
      <c r="V27488">
        <v>2600</v>
      </c>
      <c r="W27488" s="1" t="s">
        <v>1920</v>
      </c>
      <c r="X27488" s="2"/>
      <c r="Y27488" s="1" t="s">
        <v>3969</v>
      </c>
      <c r="Z27488" s="1" t="s">
        <v>40</v>
      </c>
      <c r="AA27488" s="1" t="s">
        <v>41</v>
      </c>
      <c r="AB27488" s="1" t="s">
        <v>41</v>
      </c>
      <c r="AC27488" s="1" t="s">
        <v>41</v>
      </c>
      <c r="AD27488" s="1" t="s">
        <v>41</v>
      </c>
    </row>
    <row r="27489" spans="1:30" x14ac:dyDescent="0.25">
      <c r="A27489" s="1" t="s">
        <v>8475</v>
      </c>
      <c r="B27489" s="1" t="s">
        <v>32820</v>
      </c>
      <c r="C27489" s="1" t="s">
        <v>32820</v>
      </c>
      <c r="D27489" s="1" t="s">
        <v>49991</v>
      </c>
      <c r="E27489" s="1" t="s">
        <v>50642</v>
      </c>
      <c r="F27489" s="1" t="s">
        <v>50643</v>
      </c>
      <c r="G27489" s="1" t="s">
        <v>47</v>
      </c>
      <c r="H27489" s="1" t="s">
        <v>36</v>
      </c>
      <c r="I27489">
        <v>15</v>
      </c>
      <c r="J27489">
        <v>165</v>
      </c>
      <c r="K27489" s="1" t="s">
        <v>3502</v>
      </c>
      <c r="L27489">
        <v>10.899999619999999</v>
      </c>
      <c r="M27489">
        <v>7.1999998090000004</v>
      </c>
      <c r="N27489">
        <v>8.6000003809999992</v>
      </c>
      <c r="O27489">
        <v>226</v>
      </c>
      <c r="P27489">
        <v>0.35299998500000002</v>
      </c>
      <c r="R27489">
        <v>0.25299999099999998</v>
      </c>
      <c r="S27489">
        <v>0.282000005</v>
      </c>
      <c r="T27489">
        <v>2E-3</v>
      </c>
      <c r="U27489">
        <v>2186</v>
      </c>
      <c r="V27489">
        <v>2350</v>
      </c>
      <c r="W27489" s="1" t="s">
        <v>1920</v>
      </c>
      <c r="X27489" s="2"/>
      <c r="Y27489" s="1" t="s">
        <v>3969</v>
      </c>
      <c r="Z27489" s="1" t="s">
        <v>40</v>
      </c>
      <c r="AA27489" s="1" t="s">
        <v>41</v>
      </c>
      <c r="AB27489" s="1" t="s">
        <v>41</v>
      </c>
      <c r="AC27489" s="1" t="s">
        <v>41</v>
      </c>
      <c r="AD27489" s="1" t="s">
        <v>41</v>
      </c>
    </row>
    <row r="27490" spans="1:30" x14ac:dyDescent="0.25">
      <c r="A27490" s="1" t="s">
        <v>8475</v>
      </c>
      <c r="B27490" s="1" t="s">
        <v>32820</v>
      </c>
      <c r="C27490" s="1" t="s">
        <v>32820</v>
      </c>
      <c r="D27490" s="1" t="s">
        <v>49991</v>
      </c>
      <c r="E27490" s="1" t="s">
        <v>50644</v>
      </c>
      <c r="F27490" s="1" t="s">
        <v>50645</v>
      </c>
      <c r="G27490" s="1" t="s">
        <v>47</v>
      </c>
      <c r="H27490" s="1" t="s">
        <v>36</v>
      </c>
      <c r="I27490">
        <v>15</v>
      </c>
      <c r="J27490">
        <v>165</v>
      </c>
      <c r="K27490" s="1" t="s">
        <v>3502</v>
      </c>
      <c r="L27490">
        <v>10.899999619999999</v>
      </c>
      <c r="M27490">
        <v>7.1999998090000004</v>
      </c>
      <c r="N27490">
        <v>8.6000003809999992</v>
      </c>
      <c r="O27490">
        <v>226</v>
      </c>
      <c r="P27490">
        <v>0.35299998500000002</v>
      </c>
      <c r="R27490">
        <v>0.25299999099999998</v>
      </c>
      <c r="S27490">
        <v>0.27200001499999998</v>
      </c>
      <c r="T27490">
        <v>2E-3</v>
      </c>
      <c r="U27490">
        <v>2186</v>
      </c>
      <c r="V27490">
        <v>2275</v>
      </c>
      <c r="W27490" s="1" t="s">
        <v>1920</v>
      </c>
      <c r="X27490" s="2"/>
      <c r="Y27490" s="1" t="s">
        <v>3969</v>
      </c>
      <c r="Z27490" s="1" t="s">
        <v>40</v>
      </c>
      <c r="AA27490" s="1" t="s">
        <v>41</v>
      </c>
      <c r="AB27490" s="1" t="s">
        <v>41</v>
      </c>
      <c r="AC27490" s="1" t="s">
        <v>41</v>
      </c>
      <c r="AD27490" s="1" t="s">
        <v>41</v>
      </c>
    </row>
    <row r="27491" spans="1:30" x14ac:dyDescent="0.25">
      <c r="A27491" s="1" t="s">
        <v>8475</v>
      </c>
      <c r="B27491" s="1" t="s">
        <v>32820</v>
      </c>
      <c r="C27491" s="1" t="s">
        <v>32820</v>
      </c>
      <c r="D27491" s="1" t="s">
        <v>49991</v>
      </c>
      <c r="E27491" s="1" t="s">
        <v>50646</v>
      </c>
      <c r="F27491" s="1" t="s">
        <v>50647</v>
      </c>
      <c r="G27491" s="1" t="s">
        <v>47</v>
      </c>
      <c r="H27491" s="1" t="s">
        <v>36</v>
      </c>
      <c r="I27491">
        <v>15</v>
      </c>
      <c r="J27491">
        <v>165</v>
      </c>
      <c r="K27491" s="1" t="s">
        <v>3502</v>
      </c>
      <c r="L27491">
        <v>10.899999619999999</v>
      </c>
      <c r="M27491">
        <v>7.1999998090000004</v>
      </c>
      <c r="N27491">
        <v>8.6000003809999992</v>
      </c>
      <c r="O27491">
        <v>226</v>
      </c>
      <c r="P27491">
        <v>0.35299998500000002</v>
      </c>
      <c r="R27491">
        <v>0.25299999099999998</v>
      </c>
      <c r="S27491">
        <v>0.27200001499999998</v>
      </c>
      <c r="T27491">
        <v>2E-3</v>
      </c>
      <c r="U27491">
        <v>2186</v>
      </c>
      <c r="V27491">
        <v>2275</v>
      </c>
      <c r="W27491" s="1" t="s">
        <v>1920</v>
      </c>
      <c r="X27491" s="2"/>
      <c r="Y27491" s="1" t="s">
        <v>3969</v>
      </c>
      <c r="Z27491" s="1" t="s">
        <v>40</v>
      </c>
      <c r="AA27491" s="1" t="s">
        <v>41</v>
      </c>
      <c r="AB27491" s="1" t="s">
        <v>41</v>
      </c>
      <c r="AC27491" s="1" t="s">
        <v>41</v>
      </c>
      <c r="AD27491" s="1" t="s">
        <v>41</v>
      </c>
    </row>
    <row r="27492" spans="1:30" x14ac:dyDescent="0.25">
      <c r="A27492" s="1" t="s">
        <v>8475</v>
      </c>
      <c r="B27492" s="1" t="s">
        <v>32820</v>
      </c>
      <c r="C27492" s="1" t="s">
        <v>32820</v>
      </c>
      <c r="D27492" s="1" t="s">
        <v>49991</v>
      </c>
      <c r="E27492" s="1" t="s">
        <v>50648</v>
      </c>
      <c r="F27492" s="1" t="s">
        <v>50649</v>
      </c>
      <c r="G27492" s="1" t="s">
        <v>47</v>
      </c>
      <c r="H27492" s="1" t="s">
        <v>36</v>
      </c>
      <c r="I27492">
        <v>15</v>
      </c>
      <c r="J27492">
        <v>165</v>
      </c>
      <c r="K27492" s="1" t="s">
        <v>3502</v>
      </c>
      <c r="L27492">
        <v>10.899999619999999</v>
      </c>
      <c r="M27492">
        <v>7.1999998090000004</v>
      </c>
      <c r="N27492">
        <v>8.6000003809999992</v>
      </c>
      <c r="O27492">
        <v>226</v>
      </c>
      <c r="P27492">
        <v>0.35299998500000002</v>
      </c>
      <c r="R27492">
        <v>0.25299999099999998</v>
      </c>
      <c r="S27492">
        <v>0.282000005</v>
      </c>
      <c r="T27492">
        <v>2E-3</v>
      </c>
      <c r="U27492">
        <v>2186</v>
      </c>
      <c r="V27492">
        <v>2350</v>
      </c>
      <c r="W27492" s="1" t="s">
        <v>1920</v>
      </c>
      <c r="X27492" s="2"/>
      <c r="Y27492" s="1" t="s">
        <v>3969</v>
      </c>
      <c r="Z27492" s="1" t="s">
        <v>40</v>
      </c>
      <c r="AA27492" s="1" t="s">
        <v>41</v>
      </c>
      <c r="AB27492" s="1" t="s">
        <v>41</v>
      </c>
      <c r="AC27492" s="1" t="s">
        <v>41</v>
      </c>
      <c r="AD27492" s="1" t="s">
        <v>41</v>
      </c>
    </row>
    <row r="27493" spans="1:30" x14ac:dyDescent="0.25">
      <c r="A27493" s="1" t="s">
        <v>8475</v>
      </c>
      <c r="B27493" s="1" t="s">
        <v>32820</v>
      </c>
      <c r="C27493" s="1" t="s">
        <v>32820</v>
      </c>
      <c r="D27493" s="1" t="s">
        <v>49991</v>
      </c>
      <c r="E27493" s="1" t="s">
        <v>50650</v>
      </c>
      <c r="F27493" s="1" t="s">
        <v>50651</v>
      </c>
      <c r="G27493" s="1" t="s">
        <v>47</v>
      </c>
      <c r="H27493" s="1" t="s">
        <v>36</v>
      </c>
      <c r="I27493">
        <v>15</v>
      </c>
      <c r="J27493">
        <v>165</v>
      </c>
      <c r="K27493" s="1" t="s">
        <v>3502</v>
      </c>
      <c r="L27493">
        <v>10.899999619999999</v>
      </c>
      <c r="M27493">
        <v>7.1999998090000004</v>
      </c>
      <c r="N27493">
        <v>8.6000003809999992</v>
      </c>
      <c r="O27493">
        <v>226</v>
      </c>
      <c r="P27493">
        <v>0.35299998500000002</v>
      </c>
      <c r="R27493">
        <v>0.25299999099999998</v>
      </c>
      <c r="S27493">
        <v>0.27200001499999998</v>
      </c>
      <c r="T27493">
        <v>2E-3</v>
      </c>
      <c r="U27493">
        <v>2186</v>
      </c>
      <c r="V27493">
        <v>2275</v>
      </c>
      <c r="W27493" s="1" t="s">
        <v>1920</v>
      </c>
      <c r="X27493" s="2"/>
      <c r="Y27493" s="1" t="s">
        <v>3969</v>
      </c>
      <c r="Z27493" s="1" t="s">
        <v>40</v>
      </c>
      <c r="AA27493" s="1" t="s">
        <v>41</v>
      </c>
      <c r="AB27493" s="1" t="s">
        <v>41</v>
      </c>
      <c r="AC27493" s="1" t="s">
        <v>41</v>
      </c>
      <c r="AD27493" s="1" t="s">
        <v>41</v>
      </c>
    </row>
    <row r="27494" spans="1:30" x14ac:dyDescent="0.25">
      <c r="A27494" s="1" t="s">
        <v>8475</v>
      </c>
      <c r="B27494" s="1" t="s">
        <v>32820</v>
      </c>
      <c r="C27494" s="1" t="s">
        <v>32820</v>
      </c>
      <c r="D27494" s="1" t="s">
        <v>49991</v>
      </c>
      <c r="E27494" s="1" t="s">
        <v>50652</v>
      </c>
      <c r="F27494" s="1" t="s">
        <v>50653</v>
      </c>
      <c r="G27494" s="1" t="s">
        <v>47</v>
      </c>
      <c r="H27494" s="1" t="s">
        <v>36</v>
      </c>
      <c r="I27494">
        <v>15</v>
      </c>
      <c r="J27494">
        <v>165</v>
      </c>
      <c r="K27494" s="1" t="s">
        <v>3502</v>
      </c>
      <c r="L27494">
        <v>10.899999619999999</v>
      </c>
      <c r="M27494">
        <v>7.1999998090000004</v>
      </c>
      <c r="N27494">
        <v>8.6000003809999992</v>
      </c>
      <c r="O27494">
        <v>226</v>
      </c>
      <c r="P27494">
        <v>0.35299998500000002</v>
      </c>
      <c r="R27494">
        <v>0.25299999099999998</v>
      </c>
      <c r="S27494">
        <v>0.282000005</v>
      </c>
      <c r="T27494">
        <v>2E-3</v>
      </c>
      <c r="U27494">
        <v>2186</v>
      </c>
      <c r="V27494">
        <v>2350</v>
      </c>
      <c r="W27494" s="1" t="s">
        <v>1920</v>
      </c>
      <c r="X27494" s="2"/>
      <c r="Y27494" s="1" t="s">
        <v>3969</v>
      </c>
      <c r="Z27494" s="1" t="s">
        <v>40</v>
      </c>
      <c r="AA27494" s="1" t="s">
        <v>41</v>
      </c>
      <c r="AB27494" s="1" t="s">
        <v>41</v>
      </c>
      <c r="AC27494" s="1" t="s">
        <v>41</v>
      </c>
      <c r="AD27494" s="1" t="s">
        <v>41</v>
      </c>
    </row>
    <row r="27495" spans="1:30" x14ac:dyDescent="0.25">
      <c r="A27495" s="1" t="s">
        <v>8475</v>
      </c>
      <c r="B27495" s="1" t="s">
        <v>32820</v>
      </c>
      <c r="C27495" s="1" t="s">
        <v>32820</v>
      </c>
      <c r="D27495" s="1" t="s">
        <v>49991</v>
      </c>
      <c r="E27495" s="1" t="s">
        <v>50654</v>
      </c>
      <c r="F27495" s="1" t="s">
        <v>50655</v>
      </c>
      <c r="G27495" s="1" t="s">
        <v>47</v>
      </c>
      <c r="H27495" s="1" t="s">
        <v>36</v>
      </c>
      <c r="I27495">
        <v>15</v>
      </c>
      <c r="J27495">
        <v>165</v>
      </c>
      <c r="K27495" s="1" t="s">
        <v>3502</v>
      </c>
      <c r="L27495">
        <v>10.899999619999999</v>
      </c>
      <c r="M27495">
        <v>7.1999998090000004</v>
      </c>
      <c r="N27495">
        <v>8.6000003809999992</v>
      </c>
      <c r="O27495">
        <v>226</v>
      </c>
      <c r="P27495">
        <v>0.35299998500000002</v>
      </c>
      <c r="R27495">
        <v>0.25299999099999998</v>
      </c>
      <c r="S27495">
        <v>0.282000005</v>
      </c>
      <c r="T27495">
        <v>2E-3</v>
      </c>
      <c r="U27495">
        <v>2186</v>
      </c>
      <c r="V27495">
        <v>2350</v>
      </c>
      <c r="W27495" s="1" t="s">
        <v>1920</v>
      </c>
      <c r="X27495" s="2"/>
      <c r="Y27495" s="1" t="s">
        <v>3969</v>
      </c>
      <c r="Z27495" s="1" t="s">
        <v>40</v>
      </c>
      <c r="AA27495" s="1" t="s">
        <v>41</v>
      </c>
      <c r="AB27495" s="1" t="s">
        <v>41</v>
      </c>
      <c r="AC27495" s="1" t="s">
        <v>41</v>
      </c>
      <c r="AD27495" s="1" t="s">
        <v>41</v>
      </c>
    </row>
    <row r="27496" spans="1:30" x14ac:dyDescent="0.25">
      <c r="A27496" s="1" t="s">
        <v>8475</v>
      </c>
      <c r="B27496" s="1" t="s">
        <v>32820</v>
      </c>
      <c r="C27496" s="1" t="s">
        <v>32820</v>
      </c>
      <c r="D27496" s="1" t="s">
        <v>49991</v>
      </c>
      <c r="E27496" s="1" t="s">
        <v>50656</v>
      </c>
      <c r="F27496" s="1" t="s">
        <v>50657</v>
      </c>
      <c r="G27496" s="1" t="s">
        <v>47</v>
      </c>
      <c r="H27496" s="1" t="s">
        <v>36</v>
      </c>
      <c r="I27496">
        <v>15</v>
      </c>
      <c r="J27496">
        <v>165</v>
      </c>
      <c r="K27496" s="1" t="s">
        <v>3502</v>
      </c>
      <c r="L27496">
        <v>10.899999619999999</v>
      </c>
      <c r="M27496">
        <v>7.1999998090000004</v>
      </c>
      <c r="N27496">
        <v>8.6000003809999992</v>
      </c>
      <c r="O27496">
        <v>226</v>
      </c>
      <c r="P27496">
        <v>0.35299998500000002</v>
      </c>
      <c r="R27496">
        <v>0.25299999099999998</v>
      </c>
      <c r="S27496">
        <v>0.27200001499999998</v>
      </c>
      <c r="T27496">
        <v>2E-3</v>
      </c>
      <c r="U27496">
        <v>2186</v>
      </c>
      <c r="V27496">
        <v>2275</v>
      </c>
      <c r="W27496" s="1" t="s">
        <v>1920</v>
      </c>
      <c r="X27496" s="2"/>
      <c r="Y27496" s="1" t="s">
        <v>3969</v>
      </c>
      <c r="Z27496" s="1" t="s">
        <v>40</v>
      </c>
      <c r="AA27496" s="1" t="s">
        <v>41</v>
      </c>
      <c r="AB27496" s="1" t="s">
        <v>41</v>
      </c>
      <c r="AC27496" s="1" t="s">
        <v>41</v>
      </c>
      <c r="AD27496" s="1" t="s">
        <v>41</v>
      </c>
    </row>
    <row r="27497" spans="1:30" x14ac:dyDescent="0.25">
      <c r="A27497" s="1" t="s">
        <v>8475</v>
      </c>
      <c r="B27497" s="1" t="s">
        <v>32820</v>
      </c>
      <c r="C27497" s="1" t="s">
        <v>32820</v>
      </c>
      <c r="D27497" s="1" t="s">
        <v>49991</v>
      </c>
      <c r="E27497" s="1" t="s">
        <v>50658</v>
      </c>
      <c r="F27497" s="1" t="s">
        <v>50659</v>
      </c>
      <c r="G27497" s="1" t="s">
        <v>47</v>
      </c>
      <c r="H27497" s="1" t="s">
        <v>36</v>
      </c>
      <c r="I27497">
        <v>15</v>
      </c>
      <c r="J27497">
        <v>165</v>
      </c>
      <c r="K27497" s="1" t="s">
        <v>3502</v>
      </c>
      <c r="L27497">
        <v>10.80000019</v>
      </c>
      <c r="M27497">
        <v>7.0999999049999998</v>
      </c>
      <c r="N27497">
        <v>8.5</v>
      </c>
      <c r="O27497">
        <v>224</v>
      </c>
      <c r="P27497">
        <v>0.35299998500000002</v>
      </c>
      <c r="R27497">
        <v>0.25299999099999998</v>
      </c>
      <c r="S27497">
        <v>0.27200001499999998</v>
      </c>
      <c r="T27497">
        <v>2E-3</v>
      </c>
      <c r="U27497">
        <v>2076</v>
      </c>
      <c r="V27497">
        <v>2185</v>
      </c>
      <c r="W27497" s="1" t="s">
        <v>1920</v>
      </c>
      <c r="X27497" s="2"/>
      <c r="Y27497" s="1" t="s">
        <v>3969</v>
      </c>
      <c r="Z27497" s="1" t="s">
        <v>40</v>
      </c>
      <c r="AA27497" s="1" t="s">
        <v>41</v>
      </c>
      <c r="AB27497" s="1" t="s">
        <v>41</v>
      </c>
      <c r="AC27497" s="1" t="s">
        <v>41</v>
      </c>
      <c r="AD27497" s="1" t="s">
        <v>41</v>
      </c>
    </row>
    <row r="27498" spans="1:30" x14ac:dyDescent="0.25">
      <c r="A27498" s="1" t="s">
        <v>8475</v>
      </c>
      <c r="B27498" s="1" t="s">
        <v>32820</v>
      </c>
      <c r="C27498" s="1" t="s">
        <v>32820</v>
      </c>
      <c r="D27498" s="1" t="s">
        <v>49991</v>
      </c>
      <c r="E27498" s="1" t="s">
        <v>50660</v>
      </c>
      <c r="F27498" s="1" t="s">
        <v>50661</v>
      </c>
      <c r="G27498" s="1" t="s">
        <v>47</v>
      </c>
      <c r="H27498" s="1" t="s">
        <v>36</v>
      </c>
      <c r="I27498">
        <v>15</v>
      </c>
      <c r="J27498">
        <v>165</v>
      </c>
      <c r="K27498" s="1" t="s">
        <v>3502</v>
      </c>
      <c r="L27498">
        <v>10.80000019</v>
      </c>
      <c r="M27498">
        <v>7.0999999049999998</v>
      </c>
      <c r="N27498">
        <v>8.5</v>
      </c>
      <c r="O27498">
        <v>224</v>
      </c>
      <c r="P27498">
        <v>0.35299998500000002</v>
      </c>
      <c r="R27498">
        <v>0.25299999099999998</v>
      </c>
      <c r="S27498">
        <v>0.282000005</v>
      </c>
      <c r="T27498">
        <v>2E-3</v>
      </c>
      <c r="U27498">
        <v>2076</v>
      </c>
      <c r="V27498">
        <v>2185</v>
      </c>
      <c r="W27498" s="1" t="s">
        <v>1920</v>
      </c>
      <c r="X27498" s="2"/>
      <c r="Y27498" s="1" t="s">
        <v>3969</v>
      </c>
      <c r="Z27498" s="1" t="s">
        <v>40</v>
      </c>
      <c r="AA27498" s="1" t="s">
        <v>41</v>
      </c>
      <c r="AB27498" s="1" t="s">
        <v>41</v>
      </c>
      <c r="AC27498" s="1" t="s">
        <v>41</v>
      </c>
      <c r="AD27498" s="1" t="s">
        <v>41</v>
      </c>
    </row>
    <row r="27499" spans="1:30" x14ac:dyDescent="0.25">
      <c r="A27499" s="1" t="s">
        <v>8475</v>
      </c>
      <c r="B27499" s="1" t="s">
        <v>32820</v>
      </c>
      <c r="C27499" s="1" t="s">
        <v>32820</v>
      </c>
      <c r="D27499" s="1" t="s">
        <v>49991</v>
      </c>
      <c r="E27499" s="1" t="s">
        <v>50662</v>
      </c>
      <c r="F27499" s="1" t="s">
        <v>50663</v>
      </c>
      <c r="G27499" s="1" t="s">
        <v>47</v>
      </c>
      <c r="H27499" s="1" t="s">
        <v>36</v>
      </c>
      <c r="I27499">
        <v>15</v>
      </c>
      <c r="J27499">
        <v>165</v>
      </c>
      <c r="K27499" s="1" t="s">
        <v>3502</v>
      </c>
      <c r="L27499">
        <v>10.899999619999999</v>
      </c>
      <c r="M27499">
        <v>7.1999998090000004</v>
      </c>
      <c r="N27499">
        <v>8.6000003809999992</v>
      </c>
      <c r="O27499">
        <v>226</v>
      </c>
      <c r="P27499">
        <v>0.35299998500000002</v>
      </c>
      <c r="R27499">
        <v>0.25299999099999998</v>
      </c>
      <c r="S27499">
        <v>0.282000005</v>
      </c>
      <c r="T27499">
        <v>2E-3</v>
      </c>
      <c r="U27499">
        <v>2186</v>
      </c>
      <c r="V27499">
        <v>2355</v>
      </c>
      <c r="W27499" s="1" t="s">
        <v>1920</v>
      </c>
      <c r="X27499" s="2"/>
      <c r="Y27499" s="1" t="s">
        <v>3969</v>
      </c>
      <c r="Z27499" s="1" t="s">
        <v>40</v>
      </c>
      <c r="AA27499" s="1" t="s">
        <v>41</v>
      </c>
      <c r="AB27499" s="1" t="s">
        <v>41</v>
      </c>
      <c r="AC27499" s="1" t="s">
        <v>41</v>
      </c>
      <c r="AD27499" s="1" t="s">
        <v>41</v>
      </c>
    </row>
    <row r="27500" spans="1:30" x14ac:dyDescent="0.25">
      <c r="A27500" s="1" t="s">
        <v>8475</v>
      </c>
      <c r="B27500" s="1" t="s">
        <v>32820</v>
      </c>
      <c r="C27500" s="1" t="s">
        <v>32820</v>
      </c>
      <c r="D27500" s="1" t="s">
        <v>49991</v>
      </c>
      <c r="E27500" s="1" t="s">
        <v>50664</v>
      </c>
      <c r="F27500" s="1" t="s">
        <v>50665</v>
      </c>
      <c r="G27500" s="1" t="s">
        <v>47</v>
      </c>
      <c r="H27500" s="1" t="s">
        <v>36</v>
      </c>
      <c r="I27500">
        <v>15</v>
      </c>
      <c r="J27500">
        <v>165</v>
      </c>
      <c r="K27500" s="1" t="s">
        <v>3502</v>
      </c>
      <c r="L27500">
        <v>10.899999619999999</v>
      </c>
      <c r="M27500">
        <v>7.1999998090000004</v>
      </c>
      <c r="N27500">
        <v>8.6000003809999992</v>
      </c>
      <c r="O27500">
        <v>226</v>
      </c>
      <c r="P27500">
        <v>0.35299998500000002</v>
      </c>
      <c r="R27500">
        <v>0.25299999099999998</v>
      </c>
      <c r="S27500">
        <v>0.27200001499999998</v>
      </c>
      <c r="T27500">
        <v>2E-3</v>
      </c>
      <c r="U27500">
        <v>2356</v>
      </c>
      <c r="V27500">
        <v>2585</v>
      </c>
      <c r="W27500" s="1" t="s">
        <v>1920</v>
      </c>
      <c r="X27500" s="2"/>
      <c r="Y27500" s="1" t="s">
        <v>3969</v>
      </c>
      <c r="Z27500" s="1" t="s">
        <v>40</v>
      </c>
      <c r="AA27500" s="1" t="s">
        <v>41</v>
      </c>
      <c r="AB27500" s="1" t="s">
        <v>41</v>
      </c>
      <c r="AC27500" s="1" t="s">
        <v>41</v>
      </c>
      <c r="AD27500" s="1" t="s">
        <v>41</v>
      </c>
    </row>
    <row r="27501" spans="1:30" x14ac:dyDescent="0.25">
      <c r="A27501" s="1" t="s">
        <v>8475</v>
      </c>
      <c r="B27501" s="1" t="s">
        <v>32820</v>
      </c>
      <c r="C27501" s="1" t="s">
        <v>32820</v>
      </c>
      <c r="D27501" s="1" t="s">
        <v>49991</v>
      </c>
      <c r="E27501" s="1" t="s">
        <v>50666</v>
      </c>
      <c r="F27501" s="1" t="s">
        <v>50667</v>
      </c>
      <c r="G27501" s="1" t="s">
        <v>47</v>
      </c>
      <c r="H27501" s="1" t="s">
        <v>36</v>
      </c>
      <c r="I27501">
        <v>15</v>
      </c>
      <c r="J27501">
        <v>165</v>
      </c>
      <c r="K27501" s="1" t="s">
        <v>3502</v>
      </c>
      <c r="L27501">
        <v>10.899999619999999</v>
      </c>
      <c r="M27501">
        <v>7.1999998090000004</v>
      </c>
      <c r="N27501">
        <v>8.6000003809999992</v>
      </c>
      <c r="O27501">
        <v>226</v>
      </c>
      <c r="P27501">
        <v>0.35299998500000002</v>
      </c>
      <c r="R27501">
        <v>0.25299999099999998</v>
      </c>
      <c r="S27501">
        <v>0.282000005</v>
      </c>
      <c r="T27501">
        <v>2E-3</v>
      </c>
      <c r="U27501">
        <v>2186</v>
      </c>
      <c r="V27501">
        <v>2355</v>
      </c>
      <c r="W27501" s="1" t="s">
        <v>1920</v>
      </c>
      <c r="X27501" s="2"/>
      <c r="Y27501" s="1" t="s">
        <v>3969</v>
      </c>
      <c r="Z27501" s="1" t="s">
        <v>40</v>
      </c>
      <c r="AA27501" s="1" t="s">
        <v>41</v>
      </c>
      <c r="AB27501" s="1" t="s">
        <v>41</v>
      </c>
      <c r="AC27501" s="1" t="s">
        <v>41</v>
      </c>
      <c r="AD27501" s="1" t="s">
        <v>41</v>
      </c>
    </row>
    <row r="27502" spans="1:30" x14ac:dyDescent="0.25">
      <c r="A27502" s="1" t="s">
        <v>8475</v>
      </c>
      <c r="B27502" s="1" t="s">
        <v>32820</v>
      </c>
      <c r="C27502" s="1" t="s">
        <v>32820</v>
      </c>
      <c r="D27502" s="1" t="s">
        <v>49991</v>
      </c>
      <c r="E27502" s="1" t="s">
        <v>50668</v>
      </c>
      <c r="F27502" s="1" t="s">
        <v>50669</v>
      </c>
      <c r="G27502" s="1" t="s">
        <v>47</v>
      </c>
      <c r="H27502" s="1" t="s">
        <v>36</v>
      </c>
      <c r="I27502">
        <v>15</v>
      </c>
      <c r="J27502">
        <v>165</v>
      </c>
      <c r="K27502" s="1" t="s">
        <v>3502</v>
      </c>
      <c r="L27502">
        <v>10.899999619999999</v>
      </c>
      <c r="M27502">
        <v>7.1999998090000004</v>
      </c>
      <c r="N27502">
        <v>8.6000003809999992</v>
      </c>
      <c r="O27502">
        <v>226</v>
      </c>
      <c r="P27502">
        <v>0.35299998500000002</v>
      </c>
      <c r="R27502">
        <v>0.25299999099999998</v>
      </c>
      <c r="S27502">
        <v>0.27200001499999998</v>
      </c>
      <c r="T27502">
        <v>2E-3</v>
      </c>
      <c r="U27502">
        <v>2356</v>
      </c>
      <c r="V27502">
        <v>2585</v>
      </c>
      <c r="W27502" s="1" t="s">
        <v>1920</v>
      </c>
      <c r="X27502" s="2"/>
      <c r="Y27502" s="1" t="s">
        <v>3969</v>
      </c>
      <c r="Z27502" s="1" t="s">
        <v>40</v>
      </c>
      <c r="AA27502" s="1" t="s">
        <v>41</v>
      </c>
      <c r="AB27502" s="1" t="s">
        <v>41</v>
      </c>
      <c r="AC27502" s="1" t="s">
        <v>41</v>
      </c>
      <c r="AD27502" s="1" t="s">
        <v>41</v>
      </c>
    </row>
    <row r="27503" spans="1:30" x14ac:dyDescent="0.25">
      <c r="A27503" s="1" t="s">
        <v>8475</v>
      </c>
      <c r="B27503" s="1" t="s">
        <v>32820</v>
      </c>
      <c r="C27503" s="1" t="s">
        <v>32820</v>
      </c>
      <c r="D27503" s="1" t="s">
        <v>49991</v>
      </c>
      <c r="E27503" s="1" t="s">
        <v>50670</v>
      </c>
      <c r="F27503" s="1" t="s">
        <v>50671</v>
      </c>
      <c r="G27503" s="1" t="s">
        <v>47</v>
      </c>
      <c r="H27503" s="1" t="s">
        <v>36</v>
      </c>
      <c r="I27503">
        <v>15</v>
      </c>
      <c r="J27503">
        <v>165</v>
      </c>
      <c r="K27503" s="1" t="s">
        <v>3502</v>
      </c>
      <c r="L27503">
        <v>10.80000019</v>
      </c>
      <c r="M27503">
        <v>7.0999999049999998</v>
      </c>
      <c r="N27503">
        <v>8.5</v>
      </c>
      <c r="O27503">
        <v>223</v>
      </c>
      <c r="P27503">
        <v>0.35299998500000002</v>
      </c>
      <c r="R27503">
        <v>0.25299999099999998</v>
      </c>
      <c r="S27503">
        <v>0.27200001499999998</v>
      </c>
      <c r="T27503">
        <v>2E-3</v>
      </c>
      <c r="U27503">
        <v>2075</v>
      </c>
      <c r="V27503">
        <v>2075</v>
      </c>
      <c r="W27503" s="1" t="s">
        <v>1920</v>
      </c>
      <c r="X27503" s="2"/>
      <c r="Y27503" s="1" t="s">
        <v>3969</v>
      </c>
      <c r="Z27503" s="1" t="s">
        <v>40</v>
      </c>
      <c r="AA27503" s="1" t="s">
        <v>41</v>
      </c>
      <c r="AB27503" s="1" t="s">
        <v>41</v>
      </c>
      <c r="AC27503" s="1" t="s">
        <v>41</v>
      </c>
      <c r="AD27503" s="1" t="s">
        <v>41</v>
      </c>
    </row>
    <row r="27504" spans="1:30" x14ac:dyDescent="0.25">
      <c r="A27504" s="1" t="s">
        <v>8475</v>
      </c>
      <c r="B27504" s="1" t="s">
        <v>32820</v>
      </c>
      <c r="C27504" s="1" t="s">
        <v>32820</v>
      </c>
      <c r="D27504" s="1" t="s">
        <v>49991</v>
      </c>
      <c r="E27504" s="1" t="s">
        <v>50672</v>
      </c>
      <c r="F27504" s="1" t="s">
        <v>50673</v>
      </c>
      <c r="G27504" s="1" t="s">
        <v>47</v>
      </c>
      <c r="H27504" s="1" t="s">
        <v>36</v>
      </c>
      <c r="I27504">
        <v>15</v>
      </c>
      <c r="J27504">
        <v>165</v>
      </c>
      <c r="K27504" s="1" t="s">
        <v>3502</v>
      </c>
      <c r="L27504">
        <v>10.80000019</v>
      </c>
      <c r="M27504">
        <v>7.0999999049999998</v>
      </c>
      <c r="N27504">
        <v>8.5</v>
      </c>
      <c r="O27504">
        <v>223</v>
      </c>
      <c r="P27504">
        <v>0.35299998500000002</v>
      </c>
      <c r="R27504">
        <v>0.25299999099999998</v>
      </c>
      <c r="S27504">
        <v>0.282000005</v>
      </c>
      <c r="T27504">
        <v>2E-3</v>
      </c>
      <c r="U27504">
        <v>2075</v>
      </c>
      <c r="V27504">
        <v>2075</v>
      </c>
      <c r="W27504" s="1" t="s">
        <v>1920</v>
      </c>
      <c r="X27504" s="2"/>
      <c r="Y27504" s="1" t="s">
        <v>3969</v>
      </c>
      <c r="Z27504" s="1" t="s">
        <v>40</v>
      </c>
      <c r="AA27504" s="1" t="s">
        <v>41</v>
      </c>
      <c r="AB27504" s="1" t="s">
        <v>41</v>
      </c>
      <c r="AC27504" s="1" t="s">
        <v>41</v>
      </c>
      <c r="AD27504" s="1" t="s">
        <v>41</v>
      </c>
    </row>
    <row r="27505" spans="1:30" x14ac:dyDescent="0.25">
      <c r="A27505" s="1" t="s">
        <v>8475</v>
      </c>
      <c r="B27505" s="1" t="s">
        <v>32820</v>
      </c>
      <c r="C27505" s="1" t="s">
        <v>32820</v>
      </c>
      <c r="D27505" s="1" t="s">
        <v>49991</v>
      </c>
      <c r="E27505" s="1" t="s">
        <v>50674</v>
      </c>
      <c r="F27505" s="1" t="s">
        <v>50675</v>
      </c>
      <c r="G27505" s="1" t="s">
        <v>47</v>
      </c>
      <c r="H27505" s="1" t="s">
        <v>36</v>
      </c>
      <c r="I27505">
        <v>15</v>
      </c>
      <c r="J27505">
        <v>165</v>
      </c>
      <c r="K27505" s="1" t="s">
        <v>3502</v>
      </c>
      <c r="L27505">
        <v>10.80000019</v>
      </c>
      <c r="M27505">
        <v>7.0999999049999998</v>
      </c>
      <c r="N27505">
        <v>8.5</v>
      </c>
      <c r="O27505">
        <v>223</v>
      </c>
      <c r="P27505">
        <v>0.35299998500000002</v>
      </c>
      <c r="R27505">
        <v>0.25299999099999998</v>
      </c>
      <c r="S27505">
        <v>0.27200001499999998</v>
      </c>
      <c r="T27505">
        <v>2E-3</v>
      </c>
      <c r="U27505">
        <v>2075</v>
      </c>
      <c r="V27505">
        <v>2075</v>
      </c>
      <c r="W27505" s="1" t="s">
        <v>1920</v>
      </c>
      <c r="X27505" s="2"/>
      <c r="Y27505" s="1" t="s">
        <v>3969</v>
      </c>
      <c r="Z27505" s="1" t="s">
        <v>40</v>
      </c>
      <c r="AA27505" s="1" t="s">
        <v>41</v>
      </c>
      <c r="AB27505" s="1" t="s">
        <v>41</v>
      </c>
      <c r="AC27505" s="1" t="s">
        <v>41</v>
      </c>
      <c r="AD27505" s="1" t="s">
        <v>41</v>
      </c>
    </row>
    <row r="27506" spans="1:30" x14ac:dyDescent="0.25">
      <c r="A27506" s="1" t="s">
        <v>8475</v>
      </c>
      <c r="B27506" s="1" t="s">
        <v>32820</v>
      </c>
      <c r="C27506" s="1" t="s">
        <v>32820</v>
      </c>
      <c r="D27506" s="1" t="s">
        <v>49991</v>
      </c>
      <c r="E27506" s="1" t="s">
        <v>50676</v>
      </c>
      <c r="F27506" s="1" t="s">
        <v>50677</v>
      </c>
      <c r="G27506" s="1" t="s">
        <v>47</v>
      </c>
      <c r="H27506" s="1" t="s">
        <v>36</v>
      </c>
      <c r="I27506">
        <v>15</v>
      </c>
      <c r="J27506">
        <v>165</v>
      </c>
      <c r="K27506" s="1" t="s">
        <v>3502</v>
      </c>
      <c r="L27506">
        <v>10.80000019</v>
      </c>
      <c r="M27506">
        <v>7.0999999049999998</v>
      </c>
      <c r="N27506">
        <v>8.5</v>
      </c>
      <c r="O27506">
        <v>223</v>
      </c>
      <c r="P27506">
        <v>0.35299998500000002</v>
      </c>
      <c r="R27506">
        <v>0.25299999099999998</v>
      </c>
      <c r="S27506">
        <v>0.282000005</v>
      </c>
      <c r="T27506">
        <v>2E-3</v>
      </c>
      <c r="U27506">
        <v>2075</v>
      </c>
      <c r="V27506">
        <v>2075</v>
      </c>
      <c r="W27506" s="1" t="s">
        <v>1920</v>
      </c>
      <c r="X27506" s="2"/>
      <c r="Y27506" s="1" t="s">
        <v>3969</v>
      </c>
      <c r="Z27506" s="1" t="s">
        <v>40</v>
      </c>
      <c r="AA27506" s="1" t="s">
        <v>41</v>
      </c>
      <c r="AB27506" s="1" t="s">
        <v>41</v>
      </c>
      <c r="AC27506" s="1" t="s">
        <v>41</v>
      </c>
      <c r="AD27506" s="1" t="s">
        <v>41</v>
      </c>
    </row>
    <row r="27507" spans="1:30" x14ac:dyDescent="0.25">
      <c r="A27507" s="1" t="s">
        <v>8475</v>
      </c>
      <c r="B27507" s="1" t="s">
        <v>32820</v>
      </c>
      <c r="C27507" s="1" t="s">
        <v>32820</v>
      </c>
      <c r="D27507" s="1" t="s">
        <v>49991</v>
      </c>
      <c r="E27507" s="1" t="s">
        <v>50678</v>
      </c>
      <c r="F27507" s="1" t="s">
        <v>50679</v>
      </c>
      <c r="G27507" s="1" t="s">
        <v>47</v>
      </c>
      <c r="H27507" s="1" t="s">
        <v>36</v>
      </c>
      <c r="I27507">
        <v>15</v>
      </c>
      <c r="J27507">
        <v>165</v>
      </c>
      <c r="K27507" s="1" t="s">
        <v>3502</v>
      </c>
      <c r="L27507">
        <v>10.899999619999999</v>
      </c>
      <c r="M27507">
        <v>7.1999998090000004</v>
      </c>
      <c r="N27507">
        <v>8.6000003809999992</v>
      </c>
      <c r="O27507">
        <v>226</v>
      </c>
      <c r="P27507">
        <v>0.35299998500000002</v>
      </c>
      <c r="R27507">
        <v>0.25299999099999998</v>
      </c>
      <c r="S27507">
        <v>0.282000005</v>
      </c>
      <c r="T27507">
        <v>2E-3</v>
      </c>
      <c r="U27507">
        <v>2186</v>
      </c>
      <c r="V27507">
        <v>2350</v>
      </c>
      <c r="W27507" s="1" t="s">
        <v>1920</v>
      </c>
      <c r="X27507" s="2"/>
      <c r="Y27507" s="1" t="s">
        <v>3969</v>
      </c>
      <c r="Z27507" s="1" t="s">
        <v>40</v>
      </c>
      <c r="AA27507" s="1" t="s">
        <v>41</v>
      </c>
      <c r="AB27507" s="1" t="s">
        <v>41</v>
      </c>
      <c r="AC27507" s="1" t="s">
        <v>41</v>
      </c>
      <c r="AD27507" s="1" t="s">
        <v>41</v>
      </c>
    </row>
    <row r="27508" spans="1:30" x14ac:dyDescent="0.25">
      <c r="A27508" s="1" t="s">
        <v>8475</v>
      </c>
      <c r="B27508" s="1" t="s">
        <v>32820</v>
      </c>
      <c r="C27508" s="1" t="s">
        <v>32820</v>
      </c>
      <c r="D27508" s="1" t="s">
        <v>49991</v>
      </c>
      <c r="E27508" s="1" t="s">
        <v>50680</v>
      </c>
      <c r="F27508" s="1" t="s">
        <v>50681</v>
      </c>
      <c r="G27508" s="1" t="s">
        <v>47</v>
      </c>
      <c r="H27508" s="1" t="s">
        <v>36</v>
      </c>
      <c r="I27508">
        <v>15</v>
      </c>
      <c r="J27508">
        <v>165</v>
      </c>
      <c r="K27508" s="1" t="s">
        <v>3502</v>
      </c>
      <c r="L27508">
        <v>10.899999619999999</v>
      </c>
      <c r="M27508">
        <v>7.1999998090000004</v>
      </c>
      <c r="N27508">
        <v>8.6000003809999992</v>
      </c>
      <c r="O27508">
        <v>226</v>
      </c>
      <c r="P27508">
        <v>0.35299998500000002</v>
      </c>
      <c r="R27508">
        <v>0.25299999099999998</v>
      </c>
      <c r="S27508">
        <v>0.27200001499999998</v>
      </c>
      <c r="T27508">
        <v>2E-3</v>
      </c>
      <c r="U27508">
        <v>2186</v>
      </c>
      <c r="V27508">
        <v>2275</v>
      </c>
      <c r="W27508" s="1" t="s">
        <v>1920</v>
      </c>
      <c r="X27508" s="2"/>
      <c r="Y27508" s="1" t="s">
        <v>3969</v>
      </c>
      <c r="Z27508" s="1" t="s">
        <v>40</v>
      </c>
      <c r="AA27508" s="1" t="s">
        <v>41</v>
      </c>
      <c r="AB27508" s="1" t="s">
        <v>41</v>
      </c>
      <c r="AC27508" s="1" t="s">
        <v>41</v>
      </c>
      <c r="AD27508" s="1" t="s">
        <v>41</v>
      </c>
    </row>
    <row r="27509" spans="1:30" x14ac:dyDescent="0.25">
      <c r="A27509" s="1" t="s">
        <v>8475</v>
      </c>
      <c r="B27509" s="1" t="s">
        <v>32820</v>
      </c>
      <c r="C27509" s="1" t="s">
        <v>32820</v>
      </c>
      <c r="D27509" s="1" t="s">
        <v>49991</v>
      </c>
      <c r="E27509" s="1" t="s">
        <v>50682</v>
      </c>
      <c r="F27509" s="1" t="s">
        <v>50683</v>
      </c>
      <c r="G27509" s="1" t="s">
        <v>47</v>
      </c>
      <c r="H27509" s="1" t="s">
        <v>36</v>
      </c>
      <c r="I27509">
        <v>15</v>
      </c>
      <c r="J27509">
        <v>165</v>
      </c>
      <c r="K27509" s="1" t="s">
        <v>3502</v>
      </c>
      <c r="L27509">
        <v>10.899999619999999</v>
      </c>
      <c r="M27509">
        <v>7.1999998090000004</v>
      </c>
      <c r="N27509">
        <v>8.6000003809999992</v>
      </c>
      <c r="O27509">
        <v>226</v>
      </c>
      <c r="P27509">
        <v>0.35299998500000002</v>
      </c>
      <c r="R27509">
        <v>0.25299999099999998</v>
      </c>
      <c r="S27509">
        <v>0.27200001499999998</v>
      </c>
      <c r="T27509">
        <v>2E-3</v>
      </c>
      <c r="U27509">
        <v>2186</v>
      </c>
      <c r="V27509">
        <v>2275</v>
      </c>
      <c r="W27509" s="1" t="s">
        <v>1920</v>
      </c>
      <c r="X27509" s="2"/>
      <c r="Y27509" s="1" t="s">
        <v>3969</v>
      </c>
      <c r="Z27509" s="1" t="s">
        <v>40</v>
      </c>
      <c r="AA27509" s="1" t="s">
        <v>41</v>
      </c>
      <c r="AB27509" s="1" t="s">
        <v>41</v>
      </c>
      <c r="AC27509" s="1" t="s">
        <v>41</v>
      </c>
      <c r="AD27509" s="1" t="s">
        <v>41</v>
      </c>
    </row>
    <row r="27510" spans="1:30" x14ac:dyDescent="0.25">
      <c r="A27510" s="1" t="s">
        <v>8475</v>
      </c>
      <c r="B27510" s="1" t="s">
        <v>32820</v>
      </c>
      <c r="C27510" s="1" t="s">
        <v>32820</v>
      </c>
      <c r="D27510" s="1" t="s">
        <v>49991</v>
      </c>
      <c r="E27510" s="1" t="s">
        <v>50684</v>
      </c>
      <c r="F27510" s="1" t="s">
        <v>50685</v>
      </c>
      <c r="G27510" s="1" t="s">
        <v>47</v>
      </c>
      <c r="H27510" s="1" t="s">
        <v>36</v>
      </c>
      <c r="I27510">
        <v>15</v>
      </c>
      <c r="J27510">
        <v>165</v>
      </c>
      <c r="K27510" s="1" t="s">
        <v>3502</v>
      </c>
      <c r="L27510">
        <v>10.80000019</v>
      </c>
      <c r="M27510">
        <v>7.0999999049999998</v>
      </c>
      <c r="N27510">
        <v>8.5</v>
      </c>
      <c r="O27510">
        <v>223</v>
      </c>
      <c r="P27510">
        <v>0.35299998500000002</v>
      </c>
      <c r="R27510">
        <v>0.25299999099999998</v>
      </c>
      <c r="S27510">
        <v>0.282000005</v>
      </c>
      <c r="T27510">
        <v>2E-3</v>
      </c>
      <c r="U27510">
        <v>2075</v>
      </c>
      <c r="V27510">
        <v>2075</v>
      </c>
      <c r="W27510" s="1" t="s">
        <v>1920</v>
      </c>
      <c r="X27510" s="2"/>
      <c r="Y27510" s="1" t="s">
        <v>3969</v>
      </c>
      <c r="Z27510" s="1" t="s">
        <v>40</v>
      </c>
      <c r="AA27510" s="1" t="s">
        <v>41</v>
      </c>
      <c r="AB27510" s="1" t="s">
        <v>41</v>
      </c>
      <c r="AC27510" s="1" t="s">
        <v>41</v>
      </c>
      <c r="AD27510" s="1" t="s">
        <v>41</v>
      </c>
    </row>
    <row r="27511" spans="1:30" x14ac:dyDescent="0.25">
      <c r="A27511" s="1" t="s">
        <v>8475</v>
      </c>
      <c r="B27511" s="1" t="s">
        <v>32820</v>
      </c>
      <c r="C27511" s="1" t="s">
        <v>32820</v>
      </c>
      <c r="D27511" s="1" t="s">
        <v>49991</v>
      </c>
      <c r="E27511" s="1" t="s">
        <v>50686</v>
      </c>
      <c r="F27511" s="1" t="s">
        <v>50687</v>
      </c>
      <c r="G27511" s="1" t="s">
        <v>47</v>
      </c>
      <c r="H27511" s="1" t="s">
        <v>36</v>
      </c>
      <c r="I27511">
        <v>15</v>
      </c>
      <c r="J27511">
        <v>165</v>
      </c>
      <c r="K27511" s="1" t="s">
        <v>3502</v>
      </c>
      <c r="L27511">
        <v>10.80000019</v>
      </c>
      <c r="M27511">
        <v>7.0999999049999998</v>
      </c>
      <c r="N27511">
        <v>8.5</v>
      </c>
      <c r="O27511">
        <v>224</v>
      </c>
      <c r="P27511">
        <v>0.35299998500000002</v>
      </c>
      <c r="R27511">
        <v>0.25299999099999998</v>
      </c>
      <c r="S27511">
        <v>0.27200001499999998</v>
      </c>
      <c r="T27511">
        <v>2E-3</v>
      </c>
      <c r="U27511">
        <v>2076</v>
      </c>
      <c r="V27511">
        <v>2185</v>
      </c>
      <c r="W27511" s="1" t="s">
        <v>1920</v>
      </c>
      <c r="X27511" s="2"/>
      <c r="Y27511" s="1" t="s">
        <v>3969</v>
      </c>
      <c r="Z27511" s="1" t="s">
        <v>40</v>
      </c>
      <c r="AA27511" s="1" t="s">
        <v>41</v>
      </c>
      <c r="AB27511" s="1" t="s">
        <v>41</v>
      </c>
      <c r="AC27511" s="1" t="s">
        <v>41</v>
      </c>
      <c r="AD27511" s="1" t="s">
        <v>41</v>
      </c>
    </row>
    <row r="27512" spans="1:30" x14ac:dyDescent="0.25">
      <c r="A27512" s="1" t="s">
        <v>8475</v>
      </c>
      <c r="B27512" s="1" t="s">
        <v>32820</v>
      </c>
      <c r="C27512" s="1" t="s">
        <v>32820</v>
      </c>
      <c r="D27512" s="1" t="s">
        <v>49991</v>
      </c>
      <c r="E27512" s="1" t="s">
        <v>50688</v>
      </c>
      <c r="F27512" s="1" t="s">
        <v>50689</v>
      </c>
      <c r="G27512" s="1" t="s">
        <v>47</v>
      </c>
      <c r="H27512" s="1" t="s">
        <v>36</v>
      </c>
      <c r="I27512">
        <v>15</v>
      </c>
      <c r="J27512">
        <v>165</v>
      </c>
      <c r="K27512" s="1" t="s">
        <v>3502</v>
      </c>
      <c r="L27512">
        <v>10.899999619999999</v>
      </c>
      <c r="M27512">
        <v>7.1999998090000004</v>
      </c>
      <c r="N27512">
        <v>8.6000003809999992</v>
      </c>
      <c r="O27512">
        <v>226</v>
      </c>
      <c r="P27512">
        <v>0.35299998500000002</v>
      </c>
      <c r="R27512">
        <v>0.25299999099999998</v>
      </c>
      <c r="S27512">
        <v>0.282000005</v>
      </c>
      <c r="T27512">
        <v>2E-3</v>
      </c>
      <c r="U27512">
        <v>2356</v>
      </c>
      <c r="V27512">
        <v>2525</v>
      </c>
      <c r="W27512" s="1" t="s">
        <v>1920</v>
      </c>
      <c r="X27512" s="2"/>
      <c r="Y27512" s="1" t="s">
        <v>3969</v>
      </c>
      <c r="Z27512" s="1" t="s">
        <v>40</v>
      </c>
      <c r="AA27512" s="1" t="s">
        <v>41</v>
      </c>
      <c r="AB27512" s="1" t="s">
        <v>41</v>
      </c>
      <c r="AC27512" s="1" t="s">
        <v>41</v>
      </c>
      <c r="AD27512" s="1" t="s">
        <v>41</v>
      </c>
    </row>
    <row r="27513" spans="1:30" x14ac:dyDescent="0.25">
      <c r="A27513" s="1" t="s">
        <v>8475</v>
      </c>
      <c r="B27513" s="1" t="s">
        <v>32820</v>
      </c>
      <c r="C27513" s="1" t="s">
        <v>32820</v>
      </c>
      <c r="D27513" s="1" t="s">
        <v>49991</v>
      </c>
      <c r="E27513" s="1" t="s">
        <v>50690</v>
      </c>
      <c r="F27513" s="1" t="s">
        <v>50691</v>
      </c>
      <c r="G27513" s="1" t="s">
        <v>47</v>
      </c>
      <c r="H27513" s="1" t="s">
        <v>36</v>
      </c>
      <c r="I27513">
        <v>15</v>
      </c>
      <c r="J27513">
        <v>165</v>
      </c>
      <c r="K27513" s="1" t="s">
        <v>3502</v>
      </c>
      <c r="L27513">
        <v>10.899999619999999</v>
      </c>
      <c r="M27513">
        <v>7.1999998090000004</v>
      </c>
      <c r="N27513">
        <v>8.6000003809999992</v>
      </c>
      <c r="O27513">
        <v>226</v>
      </c>
      <c r="P27513">
        <v>0.35299998500000002</v>
      </c>
      <c r="R27513">
        <v>0.25299999099999998</v>
      </c>
      <c r="S27513">
        <v>0.282000005</v>
      </c>
      <c r="T27513">
        <v>2E-3</v>
      </c>
      <c r="U27513">
        <v>2356</v>
      </c>
      <c r="V27513">
        <v>2525</v>
      </c>
      <c r="W27513" s="1" t="s">
        <v>1920</v>
      </c>
      <c r="X27513" s="2"/>
      <c r="Y27513" s="1" t="s">
        <v>3969</v>
      </c>
      <c r="Z27513" s="1" t="s">
        <v>40</v>
      </c>
      <c r="AA27513" s="1" t="s">
        <v>41</v>
      </c>
      <c r="AB27513" s="1" t="s">
        <v>41</v>
      </c>
      <c r="AC27513" s="1" t="s">
        <v>41</v>
      </c>
      <c r="AD27513" s="1" t="s">
        <v>41</v>
      </c>
    </row>
    <row r="27514" spans="1:30" x14ac:dyDescent="0.25">
      <c r="A27514" s="1" t="s">
        <v>8475</v>
      </c>
      <c r="B27514" s="1" t="s">
        <v>32820</v>
      </c>
      <c r="C27514" s="1" t="s">
        <v>32820</v>
      </c>
      <c r="D27514" s="1" t="s">
        <v>49991</v>
      </c>
      <c r="E27514" s="1" t="s">
        <v>50692</v>
      </c>
      <c r="F27514" s="1" t="s">
        <v>50693</v>
      </c>
      <c r="G27514" s="1" t="s">
        <v>47</v>
      </c>
      <c r="H27514" s="1" t="s">
        <v>36</v>
      </c>
      <c r="I27514">
        <v>15</v>
      </c>
      <c r="J27514">
        <v>165</v>
      </c>
      <c r="K27514" s="1" t="s">
        <v>3502</v>
      </c>
      <c r="L27514">
        <v>10.80000019</v>
      </c>
      <c r="M27514">
        <v>7.0999999049999998</v>
      </c>
      <c r="N27514">
        <v>8.5</v>
      </c>
      <c r="O27514">
        <v>223</v>
      </c>
      <c r="P27514">
        <v>0.35299998500000002</v>
      </c>
      <c r="R27514">
        <v>0.25299999099999998</v>
      </c>
      <c r="S27514">
        <v>0.27200001499999998</v>
      </c>
      <c r="T27514">
        <v>2E-3</v>
      </c>
      <c r="U27514">
        <v>2075</v>
      </c>
      <c r="V27514">
        <v>2075</v>
      </c>
      <c r="W27514" s="1" t="s">
        <v>1920</v>
      </c>
      <c r="X27514" s="2"/>
      <c r="Y27514" s="1" t="s">
        <v>3969</v>
      </c>
      <c r="Z27514" s="1" t="s">
        <v>40</v>
      </c>
      <c r="AA27514" s="1" t="s">
        <v>41</v>
      </c>
      <c r="AB27514" s="1" t="s">
        <v>41</v>
      </c>
      <c r="AC27514" s="1" t="s">
        <v>41</v>
      </c>
      <c r="AD27514" s="1" t="s">
        <v>41</v>
      </c>
    </row>
    <row r="27515" spans="1:30" x14ac:dyDescent="0.25">
      <c r="A27515" s="1" t="s">
        <v>8475</v>
      </c>
      <c r="B27515" s="1" t="s">
        <v>32820</v>
      </c>
      <c r="C27515" s="1" t="s">
        <v>32820</v>
      </c>
      <c r="D27515" s="1" t="s">
        <v>49991</v>
      </c>
      <c r="E27515" s="1" t="s">
        <v>50694</v>
      </c>
      <c r="F27515" s="1" t="s">
        <v>50695</v>
      </c>
      <c r="G27515" s="1" t="s">
        <v>47</v>
      </c>
      <c r="H27515" s="1" t="s">
        <v>36</v>
      </c>
      <c r="I27515">
        <v>15</v>
      </c>
      <c r="J27515">
        <v>165</v>
      </c>
      <c r="K27515" s="1" t="s">
        <v>3502</v>
      </c>
      <c r="L27515">
        <v>10.80000019</v>
      </c>
      <c r="M27515">
        <v>7.0999999049999998</v>
      </c>
      <c r="N27515">
        <v>8.5</v>
      </c>
      <c r="O27515">
        <v>223</v>
      </c>
      <c r="P27515">
        <v>0.35299998500000002</v>
      </c>
      <c r="R27515">
        <v>0.25299999099999998</v>
      </c>
      <c r="S27515">
        <v>0.27200001499999998</v>
      </c>
      <c r="T27515">
        <v>2E-3</v>
      </c>
      <c r="U27515">
        <v>2075</v>
      </c>
      <c r="V27515">
        <v>2075</v>
      </c>
      <c r="W27515" s="1" t="s">
        <v>1920</v>
      </c>
      <c r="X27515" s="2"/>
      <c r="Y27515" s="1" t="s">
        <v>3969</v>
      </c>
      <c r="Z27515" s="1" t="s">
        <v>40</v>
      </c>
      <c r="AA27515" s="1" t="s">
        <v>41</v>
      </c>
      <c r="AB27515" s="1" t="s">
        <v>41</v>
      </c>
      <c r="AC27515" s="1" t="s">
        <v>41</v>
      </c>
      <c r="AD27515" s="1" t="s">
        <v>41</v>
      </c>
    </row>
    <row r="27516" spans="1:30" x14ac:dyDescent="0.25">
      <c r="A27516" s="1" t="s">
        <v>8475</v>
      </c>
      <c r="B27516" s="1" t="s">
        <v>32820</v>
      </c>
      <c r="C27516" s="1" t="s">
        <v>32820</v>
      </c>
      <c r="D27516" s="1" t="s">
        <v>49991</v>
      </c>
      <c r="E27516" s="1" t="s">
        <v>50696</v>
      </c>
      <c r="F27516" s="1" t="s">
        <v>50697</v>
      </c>
      <c r="G27516" s="1" t="s">
        <v>47</v>
      </c>
      <c r="H27516" s="1" t="s">
        <v>36</v>
      </c>
      <c r="I27516">
        <v>15</v>
      </c>
      <c r="J27516">
        <v>165</v>
      </c>
      <c r="K27516" s="1" t="s">
        <v>3502</v>
      </c>
      <c r="L27516">
        <v>10.899999619999999</v>
      </c>
      <c r="M27516">
        <v>7.1999998090000004</v>
      </c>
      <c r="N27516">
        <v>8.6000003809999992</v>
      </c>
      <c r="O27516">
        <v>226</v>
      </c>
      <c r="P27516">
        <v>0.35299998500000002</v>
      </c>
      <c r="R27516">
        <v>0.25299999099999998</v>
      </c>
      <c r="S27516">
        <v>0.27200001499999998</v>
      </c>
      <c r="T27516">
        <v>2E-3</v>
      </c>
      <c r="U27516">
        <v>2186</v>
      </c>
      <c r="V27516">
        <v>2275</v>
      </c>
      <c r="W27516" s="1" t="s">
        <v>1920</v>
      </c>
      <c r="X27516" s="2"/>
      <c r="Y27516" s="1" t="s">
        <v>3969</v>
      </c>
      <c r="Z27516" s="1" t="s">
        <v>40</v>
      </c>
      <c r="AA27516" s="1" t="s">
        <v>41</v>
      </c>
      <c r="AB27516" s="1" t="s">
        <v>41</v>
      </c>
      <c r="AC27516" s="1" t="s">
        <v>41</v>
      </c>
      <c r="AD27516" s="1" t="s">
        <v>41</v>
      </c>
    </row>
    <row r="27517" spans="1:30" x14ac:dyDescent="0.25">
      <c r="A27517" s="1" t="s">
        <v>8475</v>
      </c>
      <c r="B27517" s="1" t="s">
        <v>32820</v>
      </c>
      <c r="C27517" s="1" t="s">
        <v>32820</v>
      </c>
      <c r="D27517" s="1" t="s">
        <v>49991</v>
      </c>
      <c r="E27517" s="1" t="s">
        <v>50698</v>
      </c>
      <c r="F27517" s="1" t="s">
        <v>50699</v>
      </c>
      <c r="G27517" s="1" t="s">
        <v>47</v>
      </c>
      <c r="H27517" s="1" t="s">
        <v>36</v>
      </c>
      <c r="I27517">
        <v>15</v>
      </c>
      <c r="J27517">
        <v>165</v>
      </c>
      <c r="K27517" s="1" t="s">
        <v>3502</v>
      </c>
      <c r="L27517">
        <v>10.80000019</v>
      </c>
      <c r="M27517">
        <v>7.0999999049999998</v>
      </c>
      <c r="N27517">
        <v>8.5</v>
      </c>
      <c r="O27517">
        <v>223</v>
      </c>
      <c r="P27517">
        <v>0.35299998500000002</v>
      </c>
      <c r="R27517">
        <v>0.25299999099999998</v>
      </c>
      <c r="S27517">
        <v>0.282000005</v>
      </c>
      <c r="T27517">
        <v>2E-3</v>
      </c>
      <c r="U27517">
        <v>2025</v>
      </c>
      <c r="V27517">
        <v>2075</v>
      </c>
      <c r="W27517" s="1" t="s">
        <v>1920</v>
      </c>
      <c r="X27517" s="2"/>
      <c r="Y27517" s="1" t="s">
        <v>3969</v>
      </c>
      <c r="Z27517" s="1" t="s">
        <v>40</v>
      </c>
      <c r="AA27517" s="1" t="s">
        <v>41</v>
      </c>
      <c r="AB27517" s="1" t="s">
        <v>41</v>
      </c>
      <c r="AC27517" s="1" t="s">
        <v>41</v>
      </c>
      <c r="AD27517" s="1" t="s">
        <v>41</v>
      </c>
    </row>
    <row r="27518" spans="1:30" x14ac:dyDescent="0.25">
      <c r="A27518" s="1" t="s">
        <v>8475</v>
      </c>
      <c r="B27518" s="1" t="s">
        <v>32820</v>
      </c>
      <c r="C27518" s="1" t="s">
        <v>32820</v>
      </c>
      <c r="D27518" s="1" t="s">
        <v>49991</v>
      </c>
      <c r="E27518" s="1" t="s">
        <v>50700</v>
      </c>
      <c r="F27518" s="1" t="s">
        <v>50701</v>
      </c>
      <c r="G27518" s="1" t="s">
        <v>47</v>
      </c>
      <c r="H27518" s="1" t="s">
        <v>36</v>
      </c>
      <c r="I27518">
        <v>15</v>
      </c>
      <c r="J27518">
        <v>165</v>
      </c>
      <c r="K27518" s="1" t="s">
        <v>3502</v>
      </c>
      <c r="L27518">
        <v>10.80000019</v>
      </c>
      <c r="M27518">
        <v>7.0999999049999998</v>
      </c>
      <c r="N27518">
        <v>8.5</v>
      </c>
      <c r="O27518">
        <v>223</v>
      </c>
      <c r="P27518">
        <v>0.35299998500000002</v>
      </c>
      <c r="R27518">
        <v>0.25299999099999998</v>
      </c>
      <c r="S27518">
        <v>0.282000005</v>
      </c>
      <c r="T27518">
        <v>2E-3</v>
      </c>
      <c r="U27518">
        <v>2050</v>
      </c>
      <c r="V27518">
        <v>2075</v>
      </c>
      <c r="W27518" s="1" t="s">
        <v>1920</v>
      </c>
      <c r="X27518" s="2"/>
      <c r="Y27518" s="1" t="s">
        <v>3969</v>
      </c>
      <c r="Z27518" s="1" t="s">
        <v>40</v>
      </c>
      <c r="AA27518" s="1" t="s">
        <v>41</v>
      </c>
      <c r="AB27518" s="1" t="s">
        <v>41</v>
      </c>
      <c r="AC27518" s="1" t="s">
        <v>41</v>
      </c>
      <c r="AD27518" s="1" t="s">
        <v>41</v>
      </c>
    </row>
    <row r="27519" spans="1:30" x14ac:dyDescent="0.25">
      <c r="A27519" s="1" t="s">
        <v>8475</v>
      </c>
      <c r="B27519" s="1" t="s">
        <v>32820</v>
      </c>
      <c r="C27519" s="1" t="s">
        <v>32820</v>
      </c>
      <c r="D27519" s="1" t="s">
        <v>49991</v>
      </c>
      <c r="E27519" s="1" t="s">
        <v>50702</v>
      </c>
      <c r="F27519" s="1" t="s">
        <v>50703</v>
      </c>
      <c r="G27519" s="1" t="s">
        <v>47</v>
      </c>
      <c r="H27519" s="1" t="s">
        <v>36</v>
      </c>
      <c r="I27519">
        <v>15</v>
      </c>
      <c r="J27519">
        <v>165</v>
      </c>
      <c r="K27519" s="1" t="s">
        <v>3502</v>
      </c>
      <c r="L27519">
        <v>10.80000019</v>
      </c>
      <c r="M27519">
        <v>7.0999999049999998</v>
      </c>
      <c r="N27519">
        <v>8.5</v>
      </c>
      <c r="O27519">
        <v>223</v>
      </c>
      <c r="P27519">
        <v>0.35299998500000002</v>
      </c>
      <c r="R27519">
        <v>0.25299999099999998</v>
      </c>
      <c r="S27519">
        <v>0.282000005</v>
      </c>
      <c r="T27519">
        <v>2E-3</v>
      </c>
      <c r="U27519">
        <v>2050</v>
      </c>
      <c r="V27519">
        <v>2075</v>
      </c>
      <c r="W27519" s="1" t="s">
        <v>1920</v>
      </c>
      <c r="X27519" s="2"/>
      <c r="Y27519" s="1" t="s">
        <v>3969</v>
      </c>
      <c r="Z27519" s="1" t="s">
        <v>40</v>
      </c>
      <c r="AA27519" s="1" t="s">
        <v>41</v>
      </c>
      <c r="AB27519" s="1" t="s">
        <v>41</v>
      </c>
      <c r="AC27519" s="1" t="s">
        <v>41</v>
      </c>
      <c r="AD27519" s="1" t="s">
        <v>41</v>
      </c>
    </row>
    <row r="27520" spans="1:30" x14ac:dyDescent="0.25">
      <c r="A27520" s="1" t="s">
        <v>8475</v>
      </c>
      <c r="B27520" s="1" t="s">
        <v>32820</v>
      </c>
      <c r="C27520" s="1" t="s">
        <v>32820</v>
      </c>
      <c r="D27520" s="1" t="s">
        <v>49991</v>
      </c>
      <c r="E27520" s="1" t="s">
        <v>50704</v>
      </c>
      <c r="F27520" s="1" t="s">
        <v>50705</v>
      </c>
      <c r="G27520" s="1" t="s">
        <v>47</v>
      </c>
      <c r="H27520" s="1" t="s">
        <v>36</v>
      </c>
      <c r="I27520">
        <v>15</v>
      </c>
      <c r="J27520">
        <v>165</v>
      </c>
      <c r="K27520" s="1" t="s">
        <v>3502</v>
      </c>
      <c r="L27520">
        <v>10.80000019</v>
      </c>
      <c r="M27520">
        <v>7.0999999049999998</v>
      </c>
      <c r="N27520">
        <v>8.5</v>
      </c>
      <c r="O27520">
        <v>223</v>
      </c>
      <c r="P27520">
        <v>0.35299998500000002</v>
      </c>
      <c r="R27520">
        <v>0.25299999099999998</v>
      </c>
      <c r="S27520">
        <v>0.27200001499999998</v>
      </c>
      <c r="T27520">
        <v>2E-3</v>
      </c>
      <c r="U27520">
        <v>2075</v>
      </c>
      <c r="V27520">
        <v>2075</v>
      </c>
      <c r="W27520" s="1" t="s">
        <v>1920</v>
      </c>
      <c r="X27520" s="2"/>
      <c r="Y27520" s="1" t="s">
        <v>3969</v>
      </c>
      <c r="Z27520" s="1" t="s">
        <v>40</v>
      </c>
      <c r="AA27520" s="1" t="s">
        <v>41</v>
      </c>
      <c r="AB27520" s="1" t="s">
        <v>41</v>
      </c>
      <c r="AC27520" s="1" t="s">
        <v>41</v>
      </c>
      <c r="AD27520" s="1" t="s">
        <v>41</v>
      </c>
    </row>
    <row r="27521" spans="1:30" x14ac:dyDescent="0.25">
      <c r="A27521" s="1" t="s">
        <v>8475</v>
      </c>
      <c r="B27521" s="1" t="s">
        <v>32820</v>
      </c>
      <c r="C27521" s="1" t="s">
        <v>32820</v>
      </c>
      <c r="D27521" s="1" t="s">
        <v>49991</v>
      </c>
      <c r="E27521" s="1" t="s">
        <v>50706</v>
      </c>
      <c r="F27521" s="1" t="s">
        <v>50707</v>
      </c>
      <c r="G27521" s="1" t="s">
        <v>47</v>
      </c>
      <c r="H27521" s="1" t="s">
        <v>36</v>
      </c>
      <c r="I27521">
        <v>15</v>
      </c>
      <c r="J27521">
        <v>165</v>
      </c>
      <c r="K27521" s="1" t="s">
        <v>3502</v>
      </c>
      <c r="L27521">
        <v>10.80000019</v>
      </c>
      <c r="M27521">
        <v>7.0999999049999998</v>
      </c>
      <c r="N27521">
        <v>8.5</v>
      </c>
      <c r="O27521">
        <v>223</v>
      </c>
      <c r="P27521">
        <v>0.35299998500000002</v>
      </c>
      <c r="R27521">
        <v>0.25299999099999998</v>
      </c>
      <c r="S27521">
        <v>0.27200001499999998</v>
      </c>
      <c r="T27521">
        <v>2E-3</v>
      </c>
      <c r="U27521">
        <v>2075</v>
      </c>
      <c r="V27521">
        <v>2075</v>
      </c>
      <c r="W27521" s="1" t="s">
        <v>1920</v>
      </c>
      <c r="X27521" s="2"/>
      <c r="Y27521" s="1" t="s">
        <v>3969</v>
      </c>
      <c r="Z27521" s="1" t="s">
        <v>40</v>
      </c>
      <c r="AA27521" s="1" t="s">
        <v>41</v>
      </c>
      <c r="AB27521" s="1" t="s">
        <v>41</v>
      </c>
      <c r="AC27521" s="1" t="s">
        <v>41</v>
      </c>
      <c r="AD27521" s="1" t="s">
        <v>41</v>
      </c>
    </row>
    <row r="27522" spans="1:30" x14ac:dyDescent="0.25">
      <c r="A27522" s="1" t="s">
        <v>8475</v>
      </c>
      <c r="B27522" s="1" t="s">
        <v>32820</v>
      </c>
      <c r="C27522" s="1" t="s">
        <v>32820</v>
      </c>
      <c r="D27522" s="1" t="s">
        <v>49991</v>
      </c>
      <c r="E27522" s="1" t="s">
        <v>50708</v>
      </c>
      <c r="F27522" s="1" t="s">
        <v>50709</v>
      </c>
      <c r="G27522" s="1" t="s">
        <v>47</v>
      </c>
      <c r="H27522" s="1" t="s">
        <v>36</v>
      </c>
      <c r="I27522">
        <v>15</v>
      </c>
      <c r="J27522">
        <v>165</v>
      </c>
      <c r="K27522" s="1" t="s">
        <v>3502</v>
      </c>
      <c r="L27522">
        <v>10.80000019</v>
      </c>
      <c r="M27522">
        <v>7.0999999049999998</v>
      </c>
      <c r="N27522">
        <v>8.5</v>
      </c>
      <c r="O27522">
        <v>224</v>
      </c>
      <c r="P27522">
        <v>0.35299998500000002</v>
      </c>
      <c r="R27522">
        <v>0.25299999099999998</v>
      </c>
      <c r="S27522">
        <v>0.282000005</v>
      </c>
      <c r="T27522">
        <v>2E-3</v>
      </c>
      <c r="U27522">
        <v>2076</v>
      </c>
      <c r="V27522">
        <v>2185</v>
      </c>
      <c r="W27522" s="1" t="s">
        <v>1920</v>
      </c>
      <c r="X27522" s="2"/>
      <c r="Y27522" s="1" t="s">
        <v>3969</v>
      </c>
      <c r="Z27522" s="1" t="s">
        <v>40</v>
      </c>
      <c r="AA27522" s="1" t="s">
        <v>41</v>
      </c>
      <c r="AB27522" s="1" t="s">
        <v>41</v>
      </c>
      <c r="AC27522" s="1" t="s">
        <v>41</v>
      </c>
      <c r="AD27522" s="1" t="s">
        <v>41</v>
      </c>
    </row>
    <row r="27523" spans="1:30" x14ac:dyDescent="0.25">
      <c r="A27523" s="1" t="s">
        <v>8475</v>
      </c>
      <c r="B27523" s="1" t="s">
        <v>32820</v>
      </c>
      <c r="C27523" s="1" t="s">
        <v>32820</v>
      </c>
      <c r="D27523" s="1" t="s">
        <v>49991</v>
      </c>
      <c r="E27523" s="1" t="s">
        <v>50710</v>
      </c>
      <c r="F27523" s="1" t="s">
        <v>50711</v>
      </c>
      <c r="G27523" s="1" t="s">
        <v>47</v>
      </c>
      <c r="H27523" s="1" t="s">
        <v>36</v>
      </c>
      <c r="I27523">
        <v>15</v>
      </c>
      <c r="J27523">
        <v>165</v>
      </c>
      <c r="K27523" s="1" t="s">
        <v>3502</v>
      </c>
      <c r="L27523">
        <v>10.899999619999999</v>
      </c>
      <c r="M27523">
        <v>7.1999998090000004</v>
      </c>
      <c r="N27523">
        <v>8.6000003809999992</v>
      </c>
      <c r="O27523">
        <v>226</v>
      </c>
      <c r="P27523">
        <v>0.35299998500000002</v>
      </c>
      <c r="R27523">
        <v>0.25299999099999998</v>
      </c>
      <c r="S27523">
        <v>0.27200001499999998</v>
      </c>
      <c r="T27523">
        <v>2E-3</v>
      </c>
      <c r="U27523">
        <v>2356</v>
      </c>
      <c r="V27523">
        <v>2585</v>
      </c>
      <c r="W27523" s="1" t="s">
        <v>1920</v>
      </c>
      <c r="X27523" s="2"/>
      <c r="Y27523" s="1" t="s">
        <v>3969</v>
      </c>
      <c r="Z27523" s="1" t="s">
        <v>40</v>
      </c>
      <c r="AA27523" s="1" t="s">
        <v>41</v>
      </c>
      <c r="AB27523" s="1" t="s">
        <v>41</v>
      </c>
      <c r="AC27523" s="1" t="s">
        <v>41</v>
      </c>
      <c r="AD27523" s="1" t="s">
        <v>41</v>
      </c>
    </row>
    <row r="27524" spans="1:30" x14ac:dyDescent="0.25">
      <c r="A27524" s="1" t="s">
        <v>8475</v>
      </c>
      <c r="B27524" s="1" t="s">
        <v>32820</v>
      </c>
      <c r="C27524" s="1" t="s">
        <v>32820</v>
      </c>
      <c r="D27524" s="1" t="s">
        <v>49991</v>
      </c>
      <c r="E27524" s="1" t="s">
        <v>50712</v>
      </c>
      <c r="F27524" s="1" t="s">
        <v>50713</v>
      </c>
      <c r="G27524" s="1" t="s">
        <v>47</v>
      </c>
      <c r="H27524" s="1" t="s">
        <v>36</v>
      </c>
      <c r="I27524">
        <v>15</v>
      </c>
      <c r="J27524">
        <v>165</v>
      </c>
      <c r="K27524" s="1" t="s">
        <v>3502</v>
      </c>
      <c r="L27524">
        <v>10.899999619999999</v>
      </c>
      <c r="M27524">
        <v>7.1999998090000004</v>
      </c>
      <c r="N27524">
        <v>8.6000003809999992</v>
      </c>
      <c r="O27524">
        <v>226</v>
      </c>
      <c r="P27524">
        <v>0.35299998500000002</v>
      </c>
      <c r="R27524">
        <v>0.25299999099999998</v>
      </c>
      <c r="S27524">
        <v>0.27200001499999998</v>
      </c>
      <c r="T27524">
        <v>2E-3</v>
      </c>
      <c r="U27524">
        <v>2356</v>
      </c>
      <c r="V27524">
        <v>2585</v>
      </c>
      <c r="W27524" s="1" t="s">
        <v>1920</v>
      </c>
      <c r="X27524" s="2"/>
      <c r="Y27524" s="1" t="s">
        <v>3969</v>
      </c>
      <c r="Z27524" s="1" t="s">
        <v>40</v>
      </c>
      <c r="AA27524" s="1" t="s">
        <v>41</v>
      </c>
      <c r="AB27524" s="1" t="s">
        <v>41</v>
      </c>
      <c r="AC27524" s="1" t="s">
        <v>41</v>
      </c>
      <c r="AD27524" s="1" t="s">
        <v>41</v>
      </c>
    </row>
    <row r="27525" spans="1:30" x14ac:dyDescent="0.25">
      <c r="A27525" s="1" t="s">
        <v>8475</v>
      </c>
      <c r="B27525" s="1" t="s">
        <v>32820</v>
      </c>
      <c r="C27525" s="1" t="s">
        <v>32820</v>
      </c>
      <c r="D27525" s="1" t="s">
        <v>49991</v>
      </c>
      <c r="E27525" s="1" t="s">
        <v>50714</v>
      </c>
      <c r="F27525" s="1" t="s">
        <v>50715</v>
      </c>
      <c r="G27525" s="1" t="s">
        <v>47</v>
      </c>
      <c r="H27525" s="1" t="s">
        <v>36</v>
      </c>
      <c r="I27525">
        <v>15</v>
      </c>
      <c r="J27525">
        <v>165</v>
      </c>
      <c r="K27525" s="1" t="s">
        <v>3502</v>
      </c>
      <c r="L27525">
        <v>10.899999619999999</v>
      </c>
      <c r="M27525">
        <v>7.1999998090000004</v>
      </c>
      <c r="N27525">
        <v>8.6000003809999992</v>
      </c>
      <c r="O27525">
        <v>226</v>
      </c>
      <c r="P27525">
        <v>0.35299998500000002</v>
      </c>
      <c r="R27525">
        <v>0.25299999099999998</v>
      </c>
      <c r="S27525">
        <v>0.27200001499999998</v>
      </c>
      <c r="T27525">
        <v>2E-3</v>
      </c>
      <c r="U27525">
        <v>2356</v>
      </c>
      <c r="V27525">
        <v>2585</v>
      </c>
      <c r="W27525" s="1" t="s">
        <v>1920</v>
      </c>
      <c r="X27525" s="2"/>
      <c r="Y27525" s="1" t="s">
        <v>3969</v>
      </c>
      <c r="Z27525" s="1" t="s">
        <v>40</v>
      </c>
      <c r="AA27525" s="1" t="s">
        <v>41</v>
      </c>
      <c r="AB27525" s="1" t="s">
        <v>41</v>
      </c>
      <c r="AC27525" s="1" t="s">
        <v>41</v>
      </c>
      <c r="AD27525" s="1" t="s">
        <v>41</v>
      </c>
    </row>
    <row r="27526" spans="1:30" x14ac:dyDescent="0.25">
      <c r="A27526" s="1" t="s">
        <v>8475</v>
      </c>
      <c r="B27526" s="1" t="s">
        <v>32820</v>
      </c>
      <c r="C27526" s="1" t="s">
        <v>32820</v>
      </c>
      <c r="D27526" s="1" t="s">
        <v>49991</v>
      </c>
      <c r="E27526" s="1" t="s">
        <v>50716</v>
      </c>
      <c r="F27526" s="1" t="s">
        <v>50717</v>
      </c>
      <c r="G27526" s="1" t="s">
        <v>47</v>
      </c>
      <c r="H27526" s="1" t="s">
        <v>36</v>
      </c>
      <c r="I27526">
        <v>15</v>
      </c>
      <c r="J27526">
        <v>165</v>
      </c>
      <c r="K27526" s="1" t="s">
        <v>3502</v>
      </c>
      <c r="L27526">
        <v>10.80000019</v>
      </c>
      <c r="M27526">
        <v>7.0999999049999998</v>
      </c>
      <c r="N27526">
        <v>8.5</v>
      </c>
      <c r="O27526">
        <v>223</v>
      </c>
      <c r="P27526">
        <v>0.35299998500000002</v>
      </c>
      <c r="R27526">
        <v>0.25299999099999998</v>
      </c>
      <c r="S27526">
        <v>0.282000005</v>
      </c>
      <c r="T27526">
        <v>2E-3</v>
      </c>
      <c r="U27526">
        <v>2050</v>
      </c>
      <c r="V27526">
        <v>2075</v>
      </c>
      <c r="W27526" s="1" t="s">
        <v>1920</v>
      </c>
      <c r="X27526" s="2"/>
      <c r="Y27526" s="1" t="s">
        <v>3969</v>
      </c>
      <c r="Z27526" s="1" t="s">
        <v>40</v>
      </c>
      <c r="AA27526" s="1" t="s">
        <v>41</v>
      </c>
      <c r="AB27526" s="1" t="s">
        <v>41</v>
      </c>
      <c r="AC27526" s="1" t="s">
        <v>41</v>
      </c>
      <c r="AD27526" s="1" t="s">
        <v>41</v>
      </c>
    </row>
    <row r="27527" spans="1:30" x14ac:dyDescent="0.25">
      <c r="A27527" s="1" t="s">
        <v>8475</v>
      </c>
      <c r="B27527" s="1" t="s">
        <v>32820</v>
      </c>
      <c r="C27527" s="1" t="s">
        <v>32820</v>
      </c>
      <c r="D27527" s="1" t="s">
        <v>49991</v>
      </c>
      <c r="E27527" s="1" t="s">
        <v>50718</v>
      </c>
      <c r="F27527" s="1" t="s">
        <v>50719</v>
      </c>
      <c r="G27527" s="1" t="s">
        <v>47</v>
      </c>
      <c r="H27527" s="1" t="s">
        <v>36</v>
      </c>
      <c r="I27527">
        <v>15</v>
      </c>
      <c r="J27527">
        <v>165</v>
      </c>
      <c r="K27527" s="1" t="s">
        <v>3502</v>
      </c>
      <c r="L27527">
        <v>10.80000019</v>
      </c>
      <c r="M27527">
        <v>7.0999999049999998</v>
      </c>
      <c r="N27527">
        <v>8.5</v>
      </c>
      <c r="O27527">
        <v>223</v>
      </c>
      <c r="P27527">
        <v>0.35299998500000002</v>
      </c>
      <c r="R27527">
        <v>0.25299999099999998</v>
      </c>
      <c r="S27527">
        <v>0.282000005</v>
      </c>
      <c r="T27527">
        <v>2E-3</v>
      </c>
      <c r="U27527">
        <v>2075</v>
      </c>
      <c r="V27527">
        <v>2075</v>
      </c>
      <c r="W27527" s="1" t="s">
        <v>1920</v>
      </c>
      <c r="X27527" s="2"/>
      <c r="Y27527" s="1" t="s">
        <v>3969</v>
      </c>
      <c r="Z27527" s="1" t="s">
        <v>40</v>
      </c>
      <c r="AA27527" s="1" t="s">
        <v>41</v>
      </c>
      <c r="AB27527" s="1" t="s">
        <v>41</v>
      </c>
      <c r="AC27527" s="1" t="s">
        <v>41</v>
      </c>
      <c r="AD27527" s="1" t="s">
        <v>41</v>
      </c>
    </row>
    <row r="27528" spans="1:30" x14ac:dyDescent="0.25">
      <c r="A27528" s="1" t="s">
        <v>8475</v>
      </c>
      <c r="B27528" s="1" t="s">
        <v>32820</v>
      </c>
      <c r="C27528" s="1" t="s">
        <v>32820</v>
      </c>
      <c r="D27528" s="1" t="s">
        <v>49991</v>
      </c>
      <c r="E27528" s="1" t="s">
        <v>50720</v>
      </c>
      <c r="F27528" s="1" t="s">
        <v>50721</v>
      </c>
      <c r="G27528" s="1" t="s">
        <v>47</v>
      </c>
      <c r="H27528" s="1" t="s">
        <v>36</v>
      </c>
      <c r="I27528">
        <v>15</v>
      </c>
      <c r="J27528">
        <v>165</v>
      </c>
      <c r="K27528" s="1" t="s">
        <v>3502</v>
      </c>
      <c r="L27528">
        <v>10.80000019</v>
      </c>
      <c r="M27528">
        <v>7.0999999049999998</v>
      </c>
      <c r="N27528">
        <v>8.5</v>
      </c>
      <c r="O27528">
        <v>223</v>
      </c>
      <c r="P27528">
        <v>0.35299998500000002</v>
      </c>
      <c r="R27528">
        <v>0.25299999099999998</v>
      </c>
      <c r="S27528">
        <v>0.282000005</v>
      </c>
      <c r="T27528">
        <v>2E-3</v>
      </c>
      <c r="U27528">
        <v>2075</v>
      </c>
      <c r="V27528">
        <v>2075</v>
      </c>
      <c r="W27528" s="1" t="s">
        <v>1920</v>
      </c>
      <c r="X27528" s="2"/>
      <c r="Y27528" s="1" t="s">
        <v>3969</v>
      </c>
      <c r="Z27528" s="1" t="s">
        <v>40</v>
      </c>
      <c r="AA27528" s="1" t="s">
        <v>41</v>
      </c>
      <c r="AB27528" s="1" t="s">
        <v>41</v>
      </c>
      <c r="AC27528" s="1" t="s">
        <v>41</v>
      </c>
      <c r="AD27528" s="1" t="s">
        <v>41</v>
      </c>
    </row>
    <row r="27529" spans="1:30" x14ac:dyDescent="0.25">
      <c r="A27529" s="1" t="s">
        <v>8475</v>
      </c>
      <c r="B27529" s="1" t="s">
        <v>32820</v>
      </c>
      <c r="C27529" s="1" t="s">
        <v>32820</v>
      </c>
      <c r="D27529" s="1" t="s">
        <v>49991</v>
      </c>
      <c r="E27529" s="1" t="s">
        <v>50722</v>
      </c>
      <c r="F27529" s="1" t="s">
        <v>50723</v>
      </c>
      <c r="G27529" s="1" t="s">
        <v>47</v>
      </c>
      <c r="H27529" s="1" t="s">
        <v>36</v>
      </c>
      <c r="I27529">
        <v>15</v>
      </c>
      <c r="J27529">
        <v>165</v>
      </c>
      <c r="K27529" s="1" t="s">
        <v>3502</v>
      </c>
      <c r="L27529">
        <v>10.899999619999999</v>
      </c>
      <c r="M27529">
        <v>7.1999998090000004</v>
      </c>
      <c r="N27529">
        <v>8.6000003809999992</v>
      </c>
      <c r="O27529">
        <v>226</v>
      </c>
      <c r="P27529">
        <v>0.35299998500000002</v>
      </c>
      <c r="R27529">
        <v>0.25299999099999998</v>
      </c>
      <c r="S27529">
        <v>0.27200001499999998</v>
      </c>
      <c r="T27529">
        <v>2E-3</v>
      </c>
      <c r="U27529">
        <v>2186</v>
      </c>
      <c r="V27529">
        <v>2355</v>
      </c>
      <c r="W27529" s="1" t="s">
        <v>1920</v>
      </c>
      <c r="X27529" s="2"/>
      <c r="Y27529" s="1" t="s">
        <v>3969</v>
      </c>
      <c r="Z27529" s="1" t="s">
        <v>40</v>
      </c>
      <c r="AA27529" s="1" t="s">
        <v>41</v>
      </c>
      <c r="AB27529" s="1" t="s">
        <v>41</v>
      </c>
      <c r="AC27529" s="1" t="s">
        <v>41</v>
      </c>
      <c r="AD27529" s="1" t="s">
        <v>41</v>
      </c>
    </row>
    <row r="27530" spans="1:30" x14ac:dyDescent="0.25">
      <c r="A27530" s="1" t="s">
        <v>8475</v>
      </c>
      <c r="B27530" s="1" t="s">
        <v>32820</v>
      </c>
      <c r="C27530" s="1" t="s">
        <v>32820</v>
      </c>
      <c r="D27530" s="1" t="s">
        <v>49991</v>
      </c>
      <c r="E27530" s="1" t="s">
        <v>50724</v>
      </c>
      <c r="F27530" s="1" t="s">
        <v>50725</v>
      </c>
      <c r="G27530" s="1" t="s">
        <v>47</v>
      </c>
      <c r="H27530" s="1" t="s">
        <v>36</v>
      </c>
      <c r="I27530">
        <v>15</v>
      </c>
      <c r="J27530">
        <v>165</v>
      </c>
      <c r="K27530" s="1" t="s">
        <v>3502</v>
      </c>
      <c r="L27530">
        <v>10.80000019</v>
      </c>
      <c r="M27530">
        <v>7.0999999049999998</v>
      </c>
      <c r="N27530">
        <v>8.5</v>
      </c>
      <c r="O27530">
        <v>223</v>
      </c>
      <c r="P27530">
        <v>0.35299998500000002</v>
      </c>
      <c r="R27530">
        <v>0.25299999099999998</v>
      </c>
      <c r="S27530">
        <v>0.282000005</v>
      </c>
      <c r="T27530">
        <v>2E-3</v>
      </c>
      <c r="U27530">
        <v>2025</v>
      </c>
      <c r="V27530">
        <v>2075</v>
      </c>
      <c r="W27530" s="1" t="s">
        <v>1920</v>
      </c>
      <c r="X27530" s="2"/>
      <c r="Y27530" s="1" t="s">
        <v>3969</v>
      </c>
      <c r="Z27530" s="1" t="s">
        <v>40</v>
      </c>
      <c r="AA27530" s="1" t="s">
        <v>41</v>
      </c>
      <c r="AB27530" s="1" t="s">
        <v>41</v>
      </c>
      <c r="AC27530" s="1" t="s">
        <v>41</v>
      </c>
      <c r="AD27530" s="1" t="s">
        <v>41</v>
      </c>
    </row>
    <row r="27531" spans="1:30" x14ac:dyDescent="0.25">
      <c r="A27531" s="1" t="s">
        <v>8475</v>
      </c>
      <c r="B27531" s="1" t="s">
        <v>32820</v>
      </c>
      <c r="C27531" s="1" t="s">
        <v>32820</v>
      </c>
      <c r="D27531" s="1" t="s">
        <v>49991</v>
      </c>
      <c r="E27531" s="1" t="s">
        <v>50726</v>
      </c>
      <c r="F27531" s="1" t="s">
        <v>50727</v>
      </c>
      <c r="G27531" s="1" t="s">
        <v>47</v>
      </c>
      <c r="H27531" s="1" t="s">
        <v>36</v>
      </c>
      <c r="I27531">
        <v>15</v>
      </c>
      <c r="J27531">
        <v>165</v>
      </c>
      <c r="K27531" s="1" t="s">
        <v>3502</v>
      </c>
      <c r="L27531">
        <v>10.80000019</v>
      </c>
      <c r="M27531">
        <v>7.0999999049999998</v>
      </c>
      <c r="N27531">
        <v>8.5</v>
      </c>
      <c r="O27531">
        <v>223</v>
      </c>
      <c r="P27531">
        <v>0.35299998500000002</v>
      </c>
      <c r="R27531">
        <v>0.25299999099999998</v>
      </c>
      <c r="S27531">
        <v>0.27200001499999998</v>
      </c>
      <c r="T27531">
        <v>2E-3</v>
      </c>
      <c r="U27531">
        <v>2025</v>
      </c>
      <c r="V27531">
        <v>2075</v>
      </c>
      <c r="W27531" s="1" t="s">
        <v>1920</v>
      </c>
      <c r="X27531" s="2"/>
      <c r="Y27531" s="1" t="s">
        <v>3969</v>
      </c>
      <c r="Z27531" s="1" t="s">
        <v>40</v>
      </c>
      <c r="AA27531" s="1" t="s">
        <v>41</v>
      </c>
      <c r="AB27531" s="1" t="s">
        <v>41</v>
      </c>
      <c r="AC27531" s="1" t="s">
        <v>41</v>
      </c>
      <c r="AD27531" s="1" t="s">
        <v>41</v>
      </c>
    </row>
    <row r="27532" spans="1:30" x14ac:dyDescent="0.25">
      <c r="A27532" s="1" t="s">
        <v>8475</v>
      </c>
      <c r="B27532" s="1" t="s">
        <v>32820</v>
      </c>
      <c r="C27532" s="1" t="s">
        <v>32820</v>
      </c>
      <c r="D27532" s="1" t="s">
        <v>49991</v>
      </c>
      <c r="E27532" s="1" t="s">
        <v>50728</v>
      </c>
      <c r="F27532" s="1" t="s">
        <v>50729</v>
      </c>
      <c r="G27532" s="1" t="s">
        <v>47</v>
      </c>
      <c r="H27532" s="1" t="s">
        <v>36</v>
      </c>
      <c r="I27532">
        <v>15</v>
      </c>
      <c r="J27532">
        <v>165</v>
      </c>
      <c r="K27532" s="1" t="s">
        <v>3502</v>
      </c>
      <c r="L27532">
        <v>10.80000019</v>
      </c>
      <c r="M27532">
        <v>7.0999999049999998</v>
      </c>
      <c r="N27532">
        <v>8.5</v>
      </c>
      <c r="O27532">
        <v>223</v>
      </c>
      <c r="P27532">
        <v>0.35299998500000002</v>
      </c>
      <c r="R27532">
        <v>0.25299999099999998</v>
      </c>
      <c r="S27532">
        <v>0.27200001499999998</v>
      </c>
      <c r="T27532">
        <v>2E-3</v>
      </c>
      <c r="U27532">
        <v>2050</v>
      </c>
      <c r="V27532">
        <v>2075</v>
      </c>
      <c r="W27532" s="1" t="s">
        <v>1920</v>
      </c>
      <c r="X27532" s="2"/>
      <c r="Y27532" s="1" t="s">
        <v>3969</v>
      </c>
      <c r="Z27532" s="1" t="s">
        <v>40</v>
      </c>
      <c r="AA27532" s="1" t="s">
        <v>41</v>
      </c>
      <c r="AB27532" s="1" t="s">
        <v>41</v>
      </c>
      <c r="AC27532" s="1" t="s">
        <v>41</v>
      </c>
      <c r="AD27532" s="1" t="s">
        <v>41</v>
      </c>
    </row>
    <row r="27533" spans="1:30" x14ac:dyDescent="0.25">
      <c r="A27533" s="1" t="s">
        <v>8475</v>
      </c>
      <c r="B27533" s="1" t="s">
        <v>32820</v>
      </c>
      <c r="C27533" s="1" t="s">
        <v>32820</v>
      </c>
      <c r="D27533" s="1" t="s">
        <v>49991</v>
      </c>
      <c r="E27533" s="1" t="s">
        <v>50730</v>
      </c>
      <c r="F27533" s="1" t="s">
        <v>50731</v>
      </c>
      <c r="G27533" s="1" t="s">
        <v>47</v>
      </c>
      <c r="H27533" s="1" t="s">
        <v>36</v>
      </c>
      <c r="I27533">
        <v>15</v>
      </c>
      <c r="J27533">
        <v>165</v>
      </c>
      <c r="K27533" s="1" t="s">
        <v>3502</v>
      </c>
      <c r="L27533">
        <v>10.80000019</v>
      </c>
      <c r="M27533">
        <v>7.0999999049999998</v>
      </c>
      <c r="N27533">
        <v>8.5</v>
      </c>
      <c r="O27533">
        <v>223</v>
      </c>
      <c r="P27533">
        <v>0.35299998500000002</v>
      </c>
      <c r="R27533">
        <v>0.25299999099999998</v>
      </c>
      <c r="S27533">
        <v>0.27200001499999998</v>
      </c>
      <c r="T27533">
        <v>2E-3</v>
      </c>
      <c r="U27533">
        <v>2050</v>
      </c>
      <c r="V27533">
        <v>2075</v>
      </c>
      <c r="W27533" s="1" t="s">
        <v>1920</v>
      </c>
      <c r="X27533" s="2"/>
      <c r="Y27533" s="1" t="s">
        <v>3969</v>
      </c>
      <c r="Z27533" s="1" t="s">
        <v>40</v>
      </c>
      <c r="AA27533" s="1" t="s">
        <v>41</v>
      </c>
      <c r="AB27533" s="1" t="s">
        <v>41</v>
      </c>
      <c r="AC27533" s="1" t="s">
        <v>41</v>
      </c>
      <c r="AD27533" s="1" t="s">
        <v>41</v>
      </c>
    </row>
    <row r="27534" spans="1:30" x14ac:dyDescent="0.25">
      <c r="A27534" s="1" t="s">
        <v>8475</v>
      </c>
      <c r="B27534" s="1" t="s">
        <v>32820</v>
      </c>
      <c r="C27534" s="1" t="s">
        <v>32820</v>
      </c>
      <c r="D27534" s="1" t="s">
        <v>49991</v>
      </c>
      <c r="E27534" s="1" t="s">
        <v>50732</v>
      </c>
      <c r="F27534" s="1" t="s">
        <v>50733</v>
      </c>
      <c r="G27534" s="1" t="s">
        <v>47</v>
      </c>
      <c r="H27534" s="1" t="s">
        <v>36</v>
      </c>
      <c r="I27534">
        <v>15</v>
      </c>
      <c r="J27534">
        <v>165</v>
      </c>
      <c r="K27534" s="1" t="s">
        <v>3502</v>
      </c>
      <c r="L27534">
        <v>10.80000019</v>
      </c>
      <c r="M27534">
        <v>7.0999999049999998</v>
      </c>
      <c r="N27534">
        <v>8.5</v>
      </c>
      <c r="O27534">
        <v>223</v>
      </c>
      <c r="P27534">
        <v>0.35299998500000002</v>
      </c>
      <c r="R27534">
        <v>0.25299999099999998</v>
      </c>
      <c r="S27534">
        <v>0.282000005</v>
      </c>
      <c r="T27534">
        <v>2E-3</v>
      </c>
      <c r="U27534">
        <v>2075</v>
      </c>
      <c r="V27534">
        <v>2075</v>
      </c>
      <c r="W27534" s="1" t="s">
        <v>1920</v>
      </c>
      <c r="X27534" s="2"/>
      <c r="Y27534" s="1" t="s">
        <v>3969</v>
      </c>
      <c r="Z27534" s="1" t="s">
        <v>40</v>
      </c>
      <c r="AA27534" s="1" t="s">
        <v>41</v>
      </c>
      <c r="AB27534" s="1" t="s">
        <v>41</v>
      </c>
      <c r="AC27534" s="1" t="s">
        <v>41</v>
      </c>
      <c r="AD27534" s="1" t="s">
        <v>41</v>
      </c>
    </row>
    <row r="27535" spans="1:30" x14ac:dyDescent="0.25">
      <c r="A27535" s="1" t="s">
        <v>8475</v>
      </c>
      <c r="B27535" s="1" t="s">
        <v>32820</v>
      </c>
      <c r="C27535" s="1" t="s">
        <v>32820</v>
      </c>
      <c r="D27535" s="1" t="s">
        <v>49991</v>
      </c>
      <c r="E27535" s="1" t="s">
        <v>50734</v>
      </c>
      <c r="F27535" s="1" t="s">
        <v>50735</v>
      </c>
      <c r="G27535" s="1" t="s">
        <v>47</v>
      </c>
      <c r="H27535" s="1" t="s">
        <v>36</v>
      </c>
      <c r="I27535">
        <v>15</v>
      </c>
      <c r="J27535">
        <v>165</v>
      </c>
      <c r="K27535" s="1" t="s">
        <v>3502</v>
      </c>
      <c r="L27535">
        <v>10.80000019</v>
      </c>
      <c r="M27535">
        <v>7.0999999049999998</v>
      </c>
      <c r="N27535">
        <v>8.5</v>
      </c>
      <c r="O27535">
        <v>223</v>
      </c>
      <c r="P27535">
        <v>0.35299998500000002</v>
      </c>
      <c r="R27535">
        <v>0.25299999099999998</v>
      </c>
      <c r="S27535">
        <v>0.282000005</v>
      </c>
      <c r="T27535">
        <v>2E-3</v>
      </c>
      <c r="U27535">
        <v>2075</v>
      </c>
      <c r="V27535">
        <v>2075</v>
      </c>
      <c r="W27535" s="1" t="s">
        <v>1920</v>
      </c>
      <c r="X27535" s="2"/>
      <c r="Y27535" s="1" t="s">
        <v>3969</v>
      </c>
      <c r="Z27535" s="1" t="s">
        <v>40</v>
      </c>
      <c r="AA27535" s="1" t="s">
        <v>41</v>
      </c>
      <c r="AB27535" s="1" t="s">
        <v>41</v>
      </c>
      <c r="AC27535" s="1" t="s">
        <v>41</v>
      </c>
      <c r="AD27535" s="1" t="s">
        <v>41</v>
      </c>
    </row>
    <row r="27536" spans="1:30" x14ac:dyDescent="0.25">
      <c r="A27536" s="1" t="s">
        <v>8475</v>
      </c>
      <c r="B27536" s="1" t="s">
        <v>32820</v>
      </c>
      <c r="C27536" s="1" t="s">
        <v>32820</v>
      </c>
      <c r="D27536" s="1" t="s">
        <v>49991</v>
      </c>
      <c r="E27536" s="1" t="s">
        <v>50736</v>
      </c>
      <c r="F27536" s="1" t="s">
        <v>50737</v>
      </c>
      <c r="G27536" s="1" t="s">
        <v>47</v>
      </c>
      <c r="H27536" s="1" t="s">
        <v>36</v>
      </c>
      <c r="I27536">
        <v>15</v>
      </c>
      <c r="J27536">
        <v>165</v>
      </c>
      <c r="K27536" s="1" t="s">
        <v>3502</v>
      </c>
      <c r="L27536">
        <v>10.899999619999999</v>
      </c>
      <c r="M27536">
        <v>7.1999998090000004</v>
      </c>
      <c r="N27536">
        <v>8.6000003809999992</v>
      </c>
      <c r="O27536">
        <v>226</v>
      </c>
      <c r="P27536">
        <v>0.35299998500000002</v>
      </c>
      <c r="R27536">
        <v>0.25299999099999998</v>
      </c>
      <c r="S27536">
        <v>0.27200001499999998</v>
      </c>
      <c r="T27536">
        <v>2E-3</v>
      </c>
      <c r="U27536">
        <v>2186</v>
      </c>
      <c r="V27536">
        <v>2355</v>
      </c>
      <c r="W27536" s="1" t="s">
        <v>1920</v>
      </c>
      <c r="X27536" s="2"/>
      <c r="Y27536" s="1" t="s">
        <v>3969</v>
      </c>
      <c r="Z27536" s="1" t="s">
        <v>40</v>
      </c>
      <c r="AA27536" s="1" t="s">
        <v>41</v>
      </c>
      <c r="AB27536" s="1" t="s">
        <v>41</v>
      </c>
      <c r="AC27536" s="1" t="s">
        <v>41</v>
      </c>
      <c r="AD27536" s="1" t="s">
        <v>41</v>
      </c>
    </row>
    <row r="27537" spans="1:30" x14ac:dyDescent="0.25">
      <c r="A27537" s="1" t="s">
        <v>8475</v>
      </c>
      <c r="B27537" s="1" t="s">
        <v>32820</v>
      </c>
      <c r="C27537" s="1" t="s">
        <v>32820</v>
      </c>
      <c r="D27537" s="1" t="s">
        <v>49991</v>
      </c>
      <c r="E27537" s="1" t="s">
        <v>50738</v>
      </c>
      <c r="F27537" s="1" t="s">
        <v>50739</v>
      </c>
      <c r="G27537" s="1" t="s">
        <v>47</v>
      </c>
      <c r="H27537" s="1" t="s">
        <v>36</v>
      </c>
      <c r="I27537">
        <v>15</v>
      </c>
      <c r="J27537">
        <v>165</v>
      </c>
      <c r="K27537" s="1" t="s">
        <v>3502</v>
      </c>
      <c r="L27537">
        <v>10.899999619999999</v>
      </c>
      <c r="M27537">
        <v>7.1999998090000004</v>
      </c>
      <c r="N27537">
        <v>8.6000003809999992</v>
      </c>
      <c r="O27537">
        <v>226</v>
      </c>
      <c r="P27537">
        <v>0.35299998500000002</v>
      </c>
      <c r="R27537">
        <v>0.25299999099999998</v>
      </c>
      <c r="S27537">
        <v>0.282000005</v>
      </c>
      <c r="T27537">
        <v>2E-3</v>
      </c>
      <c r="U27537">
        <v>2356</v>
      </c>
      <c r="V27537">
        <v>2525</v>
      </c>
      <c r="W27537" s="1" t="s">
        <v>1920</v>
      </c>
      <c r="X27537" s="2"/>
      <c r="Y27537" s="1" t="s">
        <v>3969</v>
      </c>
      <c r="Z27537" s="1" t="s">
        <v>40</v>
      </c>
      <c r="AA27537" s="1" t="s">
        <v>41</v>
      </c>
      <c r="AB27537" s="1" t="s">
        <v>41</v>
      </c>
      <c r="AC27537" s="1" t="s">
        <v>41</v>
      </c>
      <c r="AD27537" s="1" t="s">
        <v>41</v>
      </c>
    </row>
    <row r="27538" spans="1:30" x14ac:dyDescent="0.25">
      <c r="A27538" s="1" t="s">
        <v>8475</v>
      </c>
      <c r="B27538" s="1" t="s">
        <v>32820</v>
      </c>
      <c r="C27538" s="1" t="s">
        <v>32820</v>
      </c>
      <c r="D27538" s="1" t="s">
        <v>49991</v>
      </c>
      <c r="E27538" s="1" t="s">
        <v>50740</v>
      </c>
      <c r="F27538" s="1" t="s">
        <v>50741</v>
      </c>
      <c r="G27538" s="1" t="s">
        <v>47</v>
      </c>
      <c r="H27538" s="1" t="s">
        <v>36</v>
      </c>
      <c r="I27538">
        <v>15</v>
      </c>
      <c r="J27538">
        <v>165</v>
      </c>
      <c r="K27538" s="1" t="s">
        <v>3502</v>
      </c>
      <c r="L27538">
        <v>10.899999619999999</v>
      </c>
      <c r="M27538">
        <v>7.1999998090000004</v>
      </c>
      <c r="N27538">
        <v>8.6000003809999992</v>
      </c>
      <c r="O27538">
        <v>226</v>
      </c>
      <c r="P27538">
        <v>0.35299998500000002</v>
      </c>
      <c r="R27538">
        <v>0.25299999099999998</v>
      </c>
      <c r="S27538">
        <v>0.282000005</v>
      </c>
      <c r="T27538">
        <v>2E-3</v>
      </c>
      <c r="U27538">
        <v>2356</v>
      </c>
      <c r="V27538">
        <v>2525</v>
      </c>
      <c r="W27538" s="1" t="s">
        <v>1920</v>
      </c>
      <c r="X27538" s="2"/>
      <c r="Y27538" s="1" t="s">
        <v>3969</v>
      </c>
      <c r="Z27538" s="1" t="s">
        <v>40</v>
      </c>
      <c r="AA27538" s="1" t="s">
        <v>41</v>
      </c>
      <c r="AB27538" s="1" t="s">
        <v>41</v>
      </c>
      <c r="AC27538" s="1" t="s">
        <v>41</v>
      </c>
      <c r="AD27538" s="1" t="s">
        <v>41</v>
      </c>
    </row>
    <row r="27539" spans="1:30" x14ac:dyDescent="0.25">
      <c r="A27539" s="1" t="s">
        <v>8475</v>
      </c>
      <c r="B27539" s="1" t="s">
        <v>32820</v>
      </c>
      <c r="C27539" s="1" t="s">
        <v>32820</v>
      </c>
      <c r="D27539" s="1" t="s">
        <v>49991</v>
      </c>
      <c r="E27539" s="1" t="s">
        <v>50742</v>
      </c>
      <c r="F27539" s="1" t="s">
        <v>50743</v>
      </c>
      <c r="G27539" s="1" t="s">
        <v>47</v>
      </c>
      <c r="H27539" s="1" t="s">
        <v>36</v>
      </c>
      <c r="I27539">
        <v>15</v>
      </c>
      <c r="J27539">
        <v>165</v>
      </c>
      <c r="K27539" s="1" t="s">
        <v>3502</v>
      </c>
      <c r="L27539">
        <v>10.899999619999999</v>
      </c>
      <c r="M27539">
        <v>7.1999998090000004</v>
      </c>
      <c r="N27539">
        <v>8.6000003809999992</v>
      </c>
      <c r="O27539">
        <v>226</v>
      </c>
      <c r="P27539">
        <v>0.35299998500000002</v>
      </c>
      <c r="R27539">
        <v>0.25299999099999998</v>
      </c>
      <c r="S27539">
        <v>0.282000005</v>
      </c>
      <c r="T27539">
        <v>2E-3</v>
      </c>
      <c r="U27539">
        <v>2356</v>
      </c>
      <c r="V27539">
        <v>2525</v>
      </c>
      <c r="W27539" s="1" t="s">
        <v>1920</v>
      </c>
      <c r="X27539" s="2"/>
      <c r="Y27539" s="1" t="s">
        <v>3969</v>
      </c>
      <c r="Z27539" s="1" t="s">
        <v>40</v>
      </c>
      <c r="AA27539" s="1" t="s">
        <v>41</v>
      </c>
      <c r="AB27539" s="1" t="s">
        <v>41</v>
      </c>
      <c r="AC27539" s="1" t="s">
        <v>41</v>
      </c>
      <c r="AD27539" s="1" t="s">
        <v>41</v>
      </c>
    </row>
    <row r="27540" spans="1:30" x14ac:dyDescent="0.25">
      <c r="A27540" s="1" t="s">
        <v>8475</v>
      </c>
      <c r="B27540" s="1" t="s">
        <v>32820</v>
      </c>
      <c r="C27540" s="1" t="s">
        <v>32820</v>
      </c>
      <c r="D27540" s="1" t="s">
        <v>49991</v>
      </c>
      <c r="E27540" s="1" t="s">
        <v>50744</v>
      </c>
      <c r="F27540" s="1" t="s">
        <v>50745</v>
      </c>
      <c r="G27540" s="1" t="s">
        <v>47</v>
      </c>
      <c r="H27540" s="1" t="s">
        <v>36</v>
      </c>
      <c r="I27540">
        <v>15</v>
      </c>
      <c r="J27540">
        <v>165</v>
      </c>
      <c r="K27540" s="1" t="s">
        <v>3502</v>
      </c>
      <c r="L27540">
        <v>10.80000019</v>
      </c>
      <c r="M27540">
        <v>7.0999999049999998</v>
      </c>
      <c r="N27540">
        <v>8.5</v>
      </c>
      <c r="O27540">
        <v>224</v>
      </c>
      <c r="P27540">
        <v>0.35299998500000002</v>
      </c>
      <c r="R27540">
        <v>0.25299999099999998</v>
      </c>
      <c r="S27540">
        <v>0.27200001499999998</v>
      </c>
      <c r="T27540">
        <v>2E-3</v>
      </c>
      <c r="U27540">
        <v>2076</v>
      </c>
      <c r="V27540">
        <v>2185</v>
      </c>
      <c r="W27540" s="1" t="s">
        <v>1920</v>
      </c>
      <c r="X27540" s="2"/>
      <c r="Y27540" s="1" t="s">
        <v>3969</v>
      </c>
      <c r="Z27540" s="1" t="s">
        <v>40</v>
      </c>
      <c r="AA27540" s="1" t="s">
        <v>41</v>
      </c>
      <c r="AB27540" s="1" t="s">
        <v>41</v>
      </c>
      <c r="AC27540" s="1" t="s">
        <v>41</v>
      </c>
      <c r="AD27540" s="1" t="s">
        <v>41</v>
      </c>
    </row>
    <row r="27541" spans="1:30" x14ac:dyDescent="0.25">
      <c r="A27541" s="1" t="s">
        <v>8475</v>
      </c>
      <c r="B27541" s="1" t="s">
        <v>32820</v>
      </c>
      <c r="C27541" s="1" t="s">
        <v>32820</v>
      </c>
      <c r="D27541" s="1" t="s">
        <v>49991</v>
      </c>
      <c r="E27541" s="1" t="s">
        <v>50746</v>
      </c>
      <c r="F27541" s="1" t="s">
        <v>50747</v>
      </c>
      <c r="G27541" s="1" t="s">
        <v>47</v>
      </c>
      <c r="H27541" s="1" t="s">
        <v>36</v>
      </c>
      <c r="I27541">
        <v>15</v>
      </c>
      <c r="J27541">
        <v>165</v>
      </c>
      <c r="K27541" s="1" t="s">
        <v>3502</v>
      </c>
      <c r="L27541">
        <v>10.80000019</v>
      </c>
      <c r="M27541">
        <v>7.0999999049999998</v>
      </c>
      <c r="N27541">
        <v>8.5</v>
      </c>
      <c r="O27541">
        <v>224</v>
      </c>
      <c r="P27541">
        <v>0.35299998500000002</v>
      </c>
      <c r="R27541">
        <v>0.25299999099999998</v>
      </c>
      <c r="S27541">
        <v>0.27200001499999998</v>
      </c>
      <c r="T27541">
        <v>2E-3</v>
      </c>
      <c r="U27541">
        <v>2076</v>
      </c>
      <c r="V27541">
        <v>2185</v>
      </c>
      <c r="W27541" s="1" t="s">
        <v>1920</v>
      </c>
      <c r="X27541" s="2"/>
      <c r="Y27541" s="1" t="s">
        <v>3969</v>
      </c>
      <c r="Z27541" s="1" t="s">
        <v>40</v>
      </c>
      <c r="AA27541" s="1" t="s">
        <v>41</v>
      </c>
      <c r="AB27541" s="1" t="s">
        <v>41</v>
      </c>
      <c r="AC27541" s="1" t="s">
        <v>41</v>
      </c>
      <c r="AD27541" s="1" t="s">
        <v>41</v>
      </c>
    </row>
    <row r="27542" spans="1:30" x14ac:dyDescent="0.25">
      <c r="A27542" s="1" t="s">
        <v>8475</v>
      </c>
      <c r="B27542" s="1" t="s">
        <v>32820</v>
      </c>
      <c r="C27542" s="1" t="s">
        <v>32820</v>
      </c>
      <c r="D27542" s="1" t="s">
        <v>49991</v>
      </c>
      <c r="E27542" s="1" t="s">
        <v>50748</v>
      </c>
      <c r="F27542" s="1" t="s">
        <v>50749</v>
      </c>
      <c r="G27542" s="1" t="s">
        <v>47</v>
      </c>
      <c r="H27542" s="1" t="s">
        <v>36</v>
      </c>
      <c r="I27542">
        <v>15</v>
      </c>
      <c r="J27542">
        <v>165</v>
      </c>
      <c r="K27542" s="1" t="s">
        <v>3502</v>
      </c>
      <c r="L27542">
        <v>10.80000019</v>
      </c>
      <c r="M27542">
        <v>7.0999999049999998</v>
      </c>
      <c r="N27542">
        <v>8.5</v>
      </c>
      <c r="O27542">
        <v>224</v>
      </c>
      <c r="P27542">
        <v>0.35299998500000002</v>
      </c>
      <c r="R27542">
        <v>0.25299999099999998</v>
      </c>
      <c r="S27542">
        <v>0.27200001499999998</v>
      </c>
      <c r="T27542">
        <v>2E-3</v>
      </c>
      <c r="U27542">
        <v>2076</v>
      </c>
      <c r="V27542">
        <v>2185</v>
      </c>
      <c r="W27542" s="1" t="s">
        <v>1920</v>
      </c>
      <c r="X27542" s="2"/>
      <c r="Y27542" s="1" t="s">
        <v>3969</v>
      </c>
      <c r="Z27542" s="1" t="s">
        <v>40</v>
      </c>
      <c r="AA27542" s="1" t="s">
        <v>41</v>
      </c>
      <c r="AB27542" s="1" t="s">
        <v>41</v>
      </c>
      <c r="AC27542" s="1" t="s">
        <v>41</v>
      </c>
      <c r="AD27542" s="1" t="s">
        <v>41</v>
      </c>
    </row>
    <row r="27543" spans="1:30" x14ac:dyDescent="0.25">
      <c r="A27543" s="1" t="s">
        <v>8475</v>
      </c>
      <c r="B27543" s="1" t="s">
        <v>32820</v>
      </c>
      <c r="C27543" s="1" t="s">
        <v>32820</v>
      </c>
      <c r="D27543" s="1" t="s">
        <v>49991</v>
      </c>
      <c r="E27543" s="1" t="s">
        <v>50750</v>
      </c>
      <c r="F27543" s="1" t="s">
        <v>50751</v>
      </c>
      <c r="G27543" s="1" t="s">
        <v>47</v>
      </c>
      <c r="H27543" s="1" t="s">
        <v>36</v>
      </c>
      <c r="I27543">
        <v>15</v>
      </c>
      <c r="J27543">
        <v>165</v>
      </c>
      <c r="K27543" s="1" t="s">
        <v>3502</v>
      </c>
      <c r="L27543">
        <v>10.899999619999999</v>
      </c>
      <c r="M27543">
        <v>7.1999998090000004</v>
      </c>
      <c r="N27543">
        <v>8.6000003809999992</v>
      </c>
      <c r="O27543">
        <v>226</v>
      </c>
      <c r="P27543">
        <v>0.35299998500000002</v>
      </c>
      <c r="R27543">
        <v>0.25299999099999998</v>
      </c>
      <c r="S27543">
        <v>0.282000005</v>
      </c>
      <c r="T27543">
        <v>2E-3</v>
      </c>
      <c r="U27543">
        <v>2186</v>
      </c>
      <c r="V27543">
        <v>2355</v>
      </c>
      <c r="W27543" s="1" t="s">
        <v>1920</v>
      </c>
      <c r="X27543" s="2"/>
      <c r="Y27543" s="1" t="s">
        <v>3969</v>
      </c>
      <c r="Z27543" s="1" t="s">
        <v>40</v>
      </c>
      <c r="AA27543" s="1" t="s">
        <v>41</v>
      </c>
      <c r="AB27543" s="1" t="s">
        <v>41</v>
      </c>
      <c r="AC27543" s="1" t="s">
        <v>41</v>
      </c>
      <c r="AD27543" s="1" t="s">
        <v>41</v>
      </c>
    </row>
    <row r="27544" spans="1:30" x14ac:dyDescent="0.25">
      <c r="A27544" s="1" t="s">
        <v>8475</v>
      </c>
      <c r="B27544" s="1" t="s">
        <v>32820</v>
      </c>
      <c r="C27544" s="1" t="s">
        <v>32820</v>
      </c>
      <c r="D27544" s="1" t="s">
        <v>49991</v>
      </c>
      <c r="E27544" s="1" t="s">
        <v>50752</v>
      </c>
      <c r="F27544" s="1" t="s">
        <v>50753</v>
      </c>
      <c r="G27544" s="1" t="s">
        <v>47</v>
      </c>
      <c r="H27544" s="1" t="s">
        <v>36</v>
      </c>
      <c r="I27544">
        <v>15</v>
      </c>
      <c r="J27544">
        <v>165</v>
      </c>
      <c r="K27544" s="1" t="s">
        <v>3502</v>
      </c>
      <c r="L27544">
        <v>10.80000019</v>
      </c>
      <c r="M27544">
        <v>7.0999999049999998</v>
      </c>
      <c r="N27544">
        <v>8.5</v>
      </c>
      <c r="O27544">
        <v>223</v>
      </c>
      <c r="P27544">
        <v>0.35299998500000002</v>
      </c>
      <c r="R27544">
        <v>0.25299999099999998</v>
      </c>
      <c r="S27544">
        <v>0.27200001499999998</v>
      </c>
      <c r="T27544">
        <v>2E-3</v>
      </c>
      <c r="U27544">
        <v>2025</v>
      </c>
      <c r="V27544">
        <v>2075</v>
      </c>
      <c r="W27544" s="1" t="s">
        <v>1920</v>
      </c>
      <c r="X27544" s="2"/>
      <c r="Y27544" s="1" t="s">
        <v>3969</v>
      </c>
      <c r="Z27544" s="1" t="s">
        <v>40</v>
      </c>
      <c r="AA27544" s="1" t="s">
        <v>41</v>
      </c>
      <c r="AB27544" s="1" t="s">
        <v>41</v>
      </c>
      <c r="AC27544" s="1" t="s">
        <v>41</v>
      </c>
      <c r="AD27544" s="1" t="s">
        <v>41</v>
      </c>
    </row>
    <row r="27545" spans="1:30" x14ac:dyDescent="0.25">
      <c r="A27545" s="1" t="s">
        <v>8475</v>
      </c>
      <c r="B27545" s="1" t="s">
        <v>32820</v>
      </c>
      <c r="C27545" s="1" t="s">
        <v>32820</v>
      </c>
      <c r="D27545" s="1" t="s">
        <v>49991</v>
      </c>
      <c r="E27545" s="1" t="s">
        <v>50754</v>
      </c>
      <c r="F27545" s="1" t="s">
        <v>50755</v>
      </c>
      <c r="G27545" s="1" t="s">
        <v>47</v>
      </c>
      <c r="H27545" s="1" t="s">
        <v>36</v>
      </c>
      <c r="I27545">
        <v>15</v>
      </c>
      <c r="J27545">
        <v>165</v>
      </c>
      <c r="K27545" s="1" t="s">
        <v>3502</v>
      </c>
      <c r="L27545">
        <v>10.80000019</v>
      </c>
      <c r="M27545">
        <v>7.0999999049999998</v>
      </c>
      <c r="N27545">
        <v>8.5</v>
      </c>
      <c r="O27545">
        <v>223</v>
      </c>
      <c r="P27545">
        <v>0.35299998500000002</v>
      </c>
      <c r="R27545">
        <v>0.25299999099999998</v>
      </c>
      <c r="S27545">
        <v>0.282000005</v>
      </c>
      <c r="T27545">
        <v>2E-3</v>
      </c>
      <c r="U27545">
        <v>2025</v>
      </c>
      <c r="V27545">
        <v>2075</v>
      </c>
      <c r="W27545" s="1" t="s">
        <v>1920</v>
      </c>
      <c r="X27545" s="2"/>
      <c r="Y27545" s="1" t="s">
        <v>3969</v>
      </c>
      <c r="Z27545" s="1" t="s">
        <v>40</v>
      </c>
      <c r="AA27545" s="1" t="s">
        <v>41</v>
      </c>
      <c r="AB27545" s="1" t="s">
        <v>41</v>
      </c>
      <c r="AC27545" s="1" t="s">
        <v>41</v>
      </c>
      <c r="AD27545" s="1" t="s">
        <v>41</v>
      </c>
    </row>
    <row r="27546" spans="1:30" x14ac:dyDescent="0.25">
      <c r="A27546" s="1" t="s">
        <v>8475</v>
      </c>
      <c r="B27546" s="1" t="s">
        <v>32820</v>
      </c>
      <c r="C27546" s="1" t="s">
        <v>32820</v>
      </c>
      <c r="D27546" s="1" t="s">
        <v>49991</v>
      </c>
      <c r="E27546" s="1" t="s">
        <v>50756</v>
      </c>
      <c r="F27546" s="1" t="s">
        <v>50757</v>
      </c>
      <c r="G27546" s="1" t="s">
        <v>47</v>
      </c>
      <c r="H27546" s="1" t="s">
        <v>36</v>
      </c>
      <c r="I27546">
        <v>15</v>
      </c>
      <c r="J27546">
        <v>165</v>
      </c>
      <c r="K27546" s="1" t="s">
        <v>3502</v>
      </c>
      <c r="L27546">
        <v>10.80000019</v>
      </c>
      <c r="M27546">
        <v>7.0999999049999998</v>
      </c>
      <c r="N27546">
        <v>8.5</v>
      </c>
      <c r="O27546">
        <v>223</v>
      </c>
      <c r="P27546">
        <v>0.35299998500000002</v>
      </c>
      <c r="R27546">
        <v>0.25299999099999998</v>
      </c>
      <c r="S27546">
        <v>0.282000005</v>
      </c>
      <c r="T27546">
        <v>2E-3</v>
      </c>
      <c r="U27546">
        <v>2050</v>
      </c>
      <c r="V27546">
        <v>2075</v>
      </c>
      <c r="W27546" s="1" t="s">
        <v>1920</v>
      </c>
      <c r="X27546" s="2"/>
      <c r="Y27546" s="1" t="s">
        <v>3969</v>
      </c>
      <c r="Z27546" s="1" t="s">
        <v>40</v>
      </c>
      <c r="AA27546" s="1" t="s">
        <v>41</v>
      </c>
      <c r="AB27546" s="1" t="s">
        <v>41</v>
      </c>
      <c r="AC27546" s="1" t="s">
        <v>41</v>
      </c>
      <c r="AD27546" s="1" t="s">
        <v>41</v>
      </c>
    </row>
    <row r="27547" spans="1:30" x14ac:dyDescent="0.25">
      <c r="A27547" s="1" t="s">
        <v>8475</v>
      </c>
      <c r="B27547" s="1" t="s">
        <v>32820</v>
      </c>
      <c r="C27547" s="1" t="s">
        <v>32820</v>
      </c>
      <c r="D27547" s="1" t="s">
        <v>49991</v>
      </c>
      <c r="E27547" s="1" t="s">
        <v>50758</v>
      </c>
      <c r="F27547" s="1" t="s">
        <v>50759</v>
      </c>
      <c r="G27547" s="1" t="s">
        <v>47</v>
      </c>
      <c r="H27547" s="1" t="s">
        <v>36</v>
      </c>
      <c r="I27547">
        <v>15</v>
      </c>
      <c r="J27547">
        <v>165</v>
      </c>
      <c r="K27547" s="1" t="s">
        <v>3502</v>
      </c>
      <c r="L27547">
        <v>10.80000019</v>
      </c>
      <c r="M27547">
        <v>7.0999999049999998</v>
      </c>
      <c r="N27547">
        <v>8.5</v>
      </c>
      <c r="O27547">
        <v>223</v>
      </c>
      <c r="P27547">
        <v>0.35299998500000002</v>
      </c>
      <c r="R27547">
        <v>0.25299999099999998</v>
      </c>
      <c r="S27547">
        <v>0.282000005</v>
      </c>
      <c r="T27547">
        <v>2E-3</v>
      </c>
      <c r="U27547">
        <v>2050</v>
      </c>
      <c r="V27547">
        <v>2075</v>
      </c>
      <c r="W27547" s="1" t="s">
        <v>1920</v>
      </c>
      <c r="X27547" s="2"/>
      <c r="Y27547" s="1" t="s">
        <v>3969</v>
      </c>
      <c r="Z27547" s="1" t="s">
        <v>40</v>
      </c>
      <c r="AA27547" s="1" t="s">
        <v>41</v>
      </c>
      <c r="AB27547" s="1" t="s">
        <v>41</v>
      </c>
      <c r="AC27547" s="1" t="s">
        <v>41</v>
      </c>
      <c r="AD27547" s="1" t="s">
        <v>41</v>
      </c>
    </row>
    <row r="27548" spans="1:30" x14ac:dyDescent="0.25">
      <c r="A27548" s="1" t="s">
        <v>8475</v>
      </c>
      <c r="B27548" s="1" t="s">
        <v>32820</v>
      </c>
      <c r="C27548" s="1" t="s">
        <v>32820</v>
      </c>
      <c r="D27548" s="1" t="s">
        <v>49991</v>
      </c>
      <c r="E27548" s="1" t="s">
        <v>50760</v>
      </c>
      <c r="F27548" s="1" t="s">
        <v>50761</v>
      </c>
      <c r="G27548" s="1" t="s">
        <v>47</v>
      </c>
      <c r="H27548" s="1" t="s">
        <v>36</v>
      </c>
      <c r="I27548">
        <v>15</v>
      </c>
      <c r="J27548">
        <v>165</v>
      </c>
      <c r="K27548" s="1" t="s">
        <v>3502</v>
      </c>
      <c r="L27548">
        <v>10.80000019</v>
      </c>
      <c r="M27548">
        <v>7.0999999049999998</v>
      </c>
      <c r="N27548">
        <v>8.5</v>
      </c>
      <c r="O27548">
        <v>223</v>
      </c>
      <c r="P27548">
        <v>0.35299998500000002</v>
      </c>
      <c r="R27548">
        <v>0.25299999099999998</v>
      </c>
      <c r="S27548">
        <v>0.27200001499999998</v>
      </c>
      <c r="T27548">
        <v>2E-3</v>
      </c>
      <c r="U27548">
        <v>2075</v>
      </c>
      <c r="V27548">
        <v>2075</v>
      </c>
      <c r="W27548" s="1" t="s">
        <v>1920</v>
      </c>
      <c r="X27548" s="2"/>
      <c r="Y27548" s="1" t="s">
        <v>3969</v>
      </c>
      <c r="Z27548" s="1" t="s">
        <v>40</v>
      </c>
      <c r="AA27548" s="1" t="s">
        <v>41</v>
      </c>
      <c r="AB27548" s="1" t="s">
        <v>41</v>
      </c>
      <c r="AC27548" s="1" t="s">
        <v>41</v>
      </c>
      <c r="AD27548" s="1" t="s">
        <v>41</v>
      </c>
    </row>
    <row r="27549" spans="1:30" x14ac:dyDescent="0.25">
      <c r="A27549" s="1" t="s">
        <v>8475</v>
      </c>
      <c r="B27549" s="1" t="s">
        <v>32820</v>
      </c>
      <c r="C27549" s="1" t="s">
        <v>32820</v>
      </c>
      <c r="D27549" s="1" t="s">
        <v>49991</v>
      </c>
      <c r="E27549" s="1" t="s">
        <v>50762</v>
      </c>
      <c r="F27549" s="1" t="s">
        <v>50763</v>
      </c>
      <c r="G27549" s="1" t="s">
        <v>47</v>
      </c>
      <c r="H27549" s="1" t="s">
        <v>36</v>
      </c>
      <c r="I27549">
        <v>15</v>
      </c>
      <c r="J27549">
        <v>165</v>
      </c>
      <c r="K27549" s="1" t="s">
        <v>3502</v>
      </c>
      <c r="L27549">
        <v>10.80000019</v>
      </c>
      <c r="M27549">
        <v>7.0999999049999998</v>
      </c>
      <c r="N27549">
        <v>8.5</v>
      </c>
      <c r="O27549">
        <v>223</v>
      </c>
      <c r="P27549">
        <v>0.35299998500000002</v>
      </c>
      <c r="R27549">
        <v>0.25299999099999998</v>
      </c>
      <c r="S27549">
        <v>0.27200001499999998</v>
      </c>
      <c r="T27549">
        <v>2E-3</v>
      </c>
      <c r="U27549">
        <v>2075</v>
      </c>
      <c r="V27549">
        <v>2075</v>
      </c>
      <c r="W27549" s="1" t="s">
        <v>1920</v>
      </c>
      <c r="X27549" s="2"/>
      <c r="Y27549" s="1" t="s">
        <v>3969</v>
      </c>
      <c r="Z27549" s="1" t="s">
        <v>40</v>
      </c>
      <c r="AA27549" s="1" t="s">
        <v>41</v>
      </c>
      <c r="AB27549" s="1" t="s">
        <v>41</v>
      </c>
      <c r="AC27549" s="1" t="s">
        <v>41</v>
      </c>
      <c r="AD27549" s="1" t="s">
        <v>41</v>
      </c>
    </row>
    <row r="27550" spans="1:30" x14ac:dyDescent="0.25">
      <c r="A27550" s="1" t="s">
        <v>8475</v>
      </c>
      <c r="B27550" s="1" t="s">
        <v>32820</v>
      </c>
      <c r="C27550" s="1" t="s">
        <v>32820</v>
      </c>
      <c r="D27550" s="1" t="s">
        <v>49991</v>
      </c>
      <c r="E27550" s="1" t="s">
        <v>50764</v>
      </c>
      <c r="F27550" s="1" t="s">
        <v>50765</v>
      </c>
      <c r="G27550" s="1" t="s">
        <v>47</v>
      </c>
      <c r="H27550" s="1" t="s">
        <v>36</v>
      </c>
      <c r="I27550">
        <v>15</v>
      </c>
      <c r="J27550">
        <v>165</v>
      </c>
      <c r="K27550" s="1" t="s">
        <v>3502</v>
      </c>
      <c r="L27550">
        <v>10.899999619999999</v>
      </c>
      <c r="M27550">
        <v>7.1999998090000004</v>
      </c>
      <c r="N27550">
        <v>8.6000003809999992</v>
      </c>
      <c r="O27550">
        <v>226</v>
      </c>
      <c r="P27550">
        <v>0.35299998500000002</v>
      </c>
      <c r="R27550">
        <v>0.25299999099999998</v>
      </c>
      <c r="S27550">
        <v>0.282000005</v>
      </c>
      <c r="T27550">
        <v>2E-3</v>
      </c>
      <c r="U27550">
        <v>2186</v>
      </c>
      <c r="V27550">
        <v>2355</v>
      </c>
      <c r="W27550" s="1" t="s">
        <v>1920</v>
      </c>
      <c r="X27550" s="2"/>
      <c r="Y27550" s="1" t="s">
        <v>3969</v>
      </c>
      <c r="Z27550" s="1" t="s">
        <v>40</v>
      </c>
      <c r="AA27550" s="1" t="s">
        <v>41</v>
      </c>
      <c r="AB27550" s="1" t="s">
        <v>41</v>
      </c>
      <c r="AC27550" s="1" t="s">
        <v>41</v>
      </c>
      <c r="AD27550" s="1" t="s">
        <v>41</v>
      </c>
    </row>
    <row r="27551" spans="1:30" x14ac:dyDescent="0.25">
      <c r="A27551" s="1" t="s">
        <v>8475</v>
      </c>
      <c r="B27551" s="1" t="s">
        <v>32820</v>
      </c>
      <c r="C27551" s="1" t="s">
        <v>32820</v>
      </c>
      <c r="D27551" s="1" t="s">
        <v>49991</v>
      </c>
      <c r="E27551" s="1" t="s">
        <v>50766</v>
      </c>
      <c r="F27551" s="1" t="s">
        <v>50767</v>
      </c>
      <c r="G27551" s="1" t="s">
        <v>47</v>
      </c>
      <c r="H27551" s="1" t="s">
        <v>36</v>
      </c>
      <c r="I27551">
        <v>15</v>
      </c>
      <c r="J27551">
        <v>165</v>
      </c>
      <c r="K27551" s="1" t="s">
        <v>3502</v>
      </c>
      <c r="L27551">
        <v>10.899999619999999</v>
      </c>
      <c r="M27551">
        <v>7.1999998090000004</v>
      </c>
      <c r="N27551">
        <v>8.6000003809999992</v>
      </c>
      <c r="O27551">
        <v>226</v>
      </c>
      <c r="P27551">
        <v>0.35299998500000002</v>
      </c>
      <c r="R27551">
        <v>0.25299999099999998</v>
      </c>
      <c r="S27551">
        <v>0.27200001499999998</v>
      </c>
      <c r="T27551">
        <v>2E-3</v>
      </c>
      <c r="U27551">
        <v>2586</v>
      </c>
      <c r="V27551">
        <v>2600</v>
      </c>
      <c r="W27551" s="1" t="s">
        <v>1920</v>
      </c>
      <c r="X27551" s="2"/>
      <c r="Y27551" s="1" t="s">
        <v>3969</v>
      </c>
      <c r="Z27551" s="1" t="s">
        <v>40</v>
      </c>
      <c r="AA27551" s="1" t="s">
        <v>41</v>
      </c>
      <c r="AB27551" s="1" t="s">
        <v>41</v>
      </c>
      <c r="AC27551" s="1" t="s">
        <v>41</v>
      </c>
      <c r="AD27551" s="1" t="s">
        <v>41</v>
      </c>
    </row>
    <row r="27552" spans="1:30" x14ac:dyDescent="0.25">
      <c r="A27552" s="1" t="s">
        <v>8475</v>
      </c>
      <c r="B27552" s="1" t="s">
        <v>32820</v>
      </c>
      <c r="C27552" s="1" t="s">
        <v>32820</v>
      </c>
      <c r="D27552" s="1" t="s">
        <v>49991</v>
      </c>
      <c r="E27552" s="1" t="s">
        <v>50768</v>
      </c>
      <c r="F27552" s="1" t="s">
        <v>50769</v>
      </c>
      <c r="G27552" s="1" t="s">
        <v>47</v>
      </c>
      <c r="H27552" s="1" t="s">
        <v>36</v>
      </c>
      <c r="I27552">
        <v>15</v>
      </c>
      <c r="J27552">
        <v>165</v>
      </c>
      <c r="K27552" s="1" t="s">
        <v>3502</v>
      </c>
      <c r="L27552">
        <v>10.899999619999999</v>
      </c>
      <c r="M27552">
        <v>7.1999998090000004</v>
      </c>
      <c r="N27552">
        <v>8.6000003809999992</v>
      </c>
      <c r="O27552">
        <v>226</v>
      </c>
      <c r="P27552">
        <v>0.35299998500000002</v>
      </c>
      <c r="R27552">
        <v>0.25299999099999998</v>
      </c>
      <c r="S27552">
        <v>0.27200001499999998</v>
      </c>
      <c r="T27552">
        <v>2E-3</v>
      </c>
      <c r="U27552">
        <v>2586</v>
      </c>
      <c r="V27552">
        <v>2600</v>
      </c>
      <c r="W27552" s="1" t="s">
        <v>1920</v>
      </c>
      <c r="X27552" s="2"/>
      <c r="Y27552" s="1" t="s">
        <v>3969</v>
      </c>
      <c r="Z27552" s="1" t="s">
        <v>40</v>
      </c>
      <c r="AA27552" s="1" t="s">
        <v>41</v>
      </c>
      <c r="AB27552" s="1" t="s">
        <v>41</v>
      </c>
      <c r="AC27552" s="1" t="s">
        <v>41</v>
      </c>
      <c r="AD27552" s="1" t="s">
        <v>41</v>
      </c>
    </row>
    <row r="27553" spans="1:30" x14ac:dyDescent="0.25">
      <c r="A27553" s="1" t="s">
        <v>8475</v>
      </c>
      <c r="B27553" s="1" t="s">
        <v>32820</v>
      </c>
      <c r="C27553" s="1" t="s">
        <v>32820</v>
      </c>
      <c r="D27553" s="1" t="s">
        <v>49991</v>
      </c>
      <c r="E27553" s="1" t="s">
        <v>50770</v>
      </c>
      <c r="F27553" s="1" t="s">
        <v>50771</v>
      </c>
      <c r="G27553" s="1" t="s">
        <v>47</v>
      </c>
      <c r="H27553" s="1" t="s">
        <v>36</v>
      </c>
      <c r="I27553">
        <v>15</v>
      </c>
      <c r="J27553">
        <v>165</v>
      </c>
      <c r="K27553" s="1" t="s">
        <v>3502</v>
      </c>
      <c r="L27553">
        <v>10.899999619999999</v>
      </c>
      <c r="M27553">
        <v>7.1999998090000004</v>
      </c>
      <c r="N27553">
        <v>8.6000003809999992</v>
      </c>
      <c r="O27553">
        <v>226</v>
      </c>
      <c r="P27553">
        <v>0.35299998500000002</v>
      </c>
      <c r="R27553">
        <v>0.25299999099999998</v>
      </c>
      <c r="S27553">
        <v>0.27200001499999998</v>
      </c>
      <c r="T27553">
        <v>2E-3</v>
      </c>
      <c r="U27553">
        <v>2586</v>
      </c>
      <c r="V27553">
        <v>2600</v>
      </c>
      <c r="W27553" s="1" t="s">
        <v>1920</v>
      </c>
      <c r="X27553" s="2"/>
      <c r="Y27553" s="1" t="s">
        <v>3969</v>
      </c>
      <c r="Z27553" s="1" t="s">
        <v>40</v>
      </c>
      <c r="AA27553" s="1" t="s">
        <v>41</v>
      </c>
      <c r="AB27553" s="1" t="s">
        <v>41</v>
      </c>
      <c r="AC27553" s="1" t="s">
        <v>41</v>
      </c>
      <c r="AD27553" s="1" t="s">
        <v>41</v>
      </c>
    </row>
    <row r="27554" spans="1:30" x14ac:dyDescent="0.25">
      <c r="A27554" s="1" t="s">
        <v>8475</v>
      </c>
      <c r="B27554" s="1" t="s">
        <v>32820</v>
      </c>
      <c r="C27554" s="1" t="s">
        <v>32820</v>
      </c>
      <c r="D27554" s="1" t="s">
        <v>49991</v>
      </c>
      <c r="E27554" s="1" t="s">
        <v>50772</v>
      </c>
      <c r="F27554" s="1" t="s">
        <v>50773</v>
      </c>
      <c r="G27554" s="1" t="s">
        <v>47</v>
      </c>
      <c r="H27554" s="1" t="s">
        <v>36</v>
      </c>
      <c r="I27554">
        <v>15</v>
      </c>
      <c r="J27554">
        <v>165</v>
      </c>
      <c r="K27554" s="1" t="s">
        <v>3502</v>
      </c>
      <c r="L27554">
        <v>10.80000019</v>
      </c>
      <c r="M27554">
        <v>7.0999999049999998</v>
      </c>
      <c r="N27554">
        <v>8.5</v>
      </c>
      <c r="O27554">
        <v>224</v>
      </c>
      <c r="P27554">
        <v>0.35299998500000002</v>
      </c>
      <c r="R27554">
        <v>0.25299999099999998</v>
      </c>
      <c r="S27554">
        <v>0.282000005</v>
      </c>
      <c r="T27554">
        <v>2E-3</v>
      </c>
      <c r="U27554">
        <v>2076</v>
      </c>
      <c r="V27554">
        <v>2185</v>
      </c>
      <c r="W27554" s="1" t="s">
        <v>1920</v>
      </c>
      <c r="X27554" s="2"/>
      <c r="Y27554" s="1" t="s">
        <v>3969</v>
      </c>
      <c r="Z27554" s="1" t="s">
        <v>40</v>
      </c>
      <c r="AA27554" s="1" t="s">
        <v>41</v>
      </c>
      <c r="AB27554" s="1" t="s">
        <v>41</v>
      </c>
      <c r="AC27554" s="1" t="s">
        <v>41</v>
      </c>
      <c r="AD27554" s="1" t="s">
        <v>41</v>
      </c>
    </row>
    <row r="27555" spans="1:30" x14ac:dyDescent="0.25">
      <c r="A27555" s="1" t="s">
        <v>8475</v>
      </c>
      <c r="B27555" s="1" t="s">
        <v>32820</v>
      </c>
      <c r="C27555" s="1" t="s">
        <v>32820</v>
      </c>
      <c r="D27555" s="1" t="s">
        <v>49991</v>
      </c>
      <c r="E27555" s="1" t="s">
        <v>50774</v>
      </c>
      <c r="F27555" s="1" t="s">
        <v>50775</v>
      </c>
      <c r="G27555" s="1" t="s">
        <v>47</v>
      </c>
      <c r="H27555" s="1" t="s">
        <v>36</v>
      </c>
      <c r="I27555">
        <v>15</v>
      </c>
      <c r="J27555">
        <v>165</v>
      </c>
      <c r="K27555" s="1" t="s">
        <v>3502</v>
      </c>
      <c r="L27555">
        <v>10.80000019</v>
      </c>
      <c r="M27555">
        <v>7.0999999049999998</v>
      </c>
      <c r="N27555">
        <v>8.5</v>
      </c>
      <c r="O27555">
        <v>224</v>
      </c>
      <c r="P27555">
        <v>0.35299998500000002</v>
      </c>
      <c r="R27555">
        <v>0.25299999099999998</v>
      </c>
      <c r="S27555">
        <v>0.282000005</v>
      </c>
      <c r="T27555">
        <v>2E-3</v>
      </c>
      <c r="U27555">
        <v>2076</v>
      </c>
      <c r="V27555">
        <v>2185</v>
      </c>
      <c r="W27555" s="1" t="s">
        <v>1920</v>
      </c>
      <c r="X27555" s="2"/>
      <c r="Y27555" s="1" t="s">
        <v>3969</v>
      </c>
      <c r="Z27555" s="1" t="s">
        <v>40</v>
      </c>
      <c r="AA27555" s="1" t="s">
        <v>41</v>
      </c>
      <c r="AB27555" s="1" t="s">
        <v>41</v>
      </c>
      <c r="AC27555" s="1" t="s">
        <v>41</v>
      </c>
      <c r="AD27555" s="1" t="s">
        <v>41</v>
      </c>
    </row>
    <row r="27556" spans="1:30" x14ac:dyDescent="0.25">
      <c r="A27556" s="1" t="s">
        <v>8475</v>
      </c>
      <c r="B27556" s="1" t="s">
        <v>32820</v>
      </c>
      <c r="C27556" s="1" t="s">
        <v>32820</v>
      </c>
      <c r="D27556" s="1" t="s">
        <v>49991</v>
      </c>
      <c r="E27556" s="1" t="s">
        <v>50776</v>
      </c>
      <c r="F27556" s="1" t="s">
        <v>50777</v>
      </c>
      <c r="G27556" s="1" t="s">
        <v>47</v>
      </c>
      <c r="H27556" s="1" t="s">
        <v>36</v>
      </c>
      <c r="I27556">
        <v>15</v>
      </c>
      <c r="J27556">
        <v>165</v>
      </c>
      <c r="K27556" s="1" t="s">
        <v>3502</v>
      </c>
      <c r="L27556">
        <v>10.80000019</v>
      </c>
      <c r="M27556">
        <v>7.0999999049999998</v>
      </c>
      <c r="N27556">
        <v>8.5</v>
      </c>
      <c r="O27556">
        <v>224</v>
      </c>
      <c r="P27556">
        <v>0.35299998500000002</v>
      </c>
      <c r="R27556">
        <v>0.25299999099999998</v>
      </c>
      <c r="S27556">
        <v>0.282000005</v>
      </c>
      <c r="T27556">
        <v>2E-3</v>
      </c>
      <c r="U27556">
        <v>2076</v>
      </c>
      <c r="V27556">
        <v>2185</v>
      </c>
      <c r="W27556" s="1" t="s">
        <v>1920</v>
      </c>
      <c r="X27556" s="2"/>
      <c r="Y27556" s="1" t="s">
        <v>3969</v>
      </c>
      <c r="Z27556" s="1" t="s">
        <v>40</v>
      </c>
      <c r="AA27556" s="1" t="s">
        <v>41</v>
      </c>
      <c r="AB27556" s="1" t="s">
        <v>41</v>
      </c>
      <c r="AC27556" s="1" t="s">
        <v>41</v>
      </c>
      <c r="AD27556" s="1" t="s">
        <v>41</v>
      </c>
    </row>
    <row r="27557" spans="1:30" x14ac:dyDescent="0.25">
      <c r="A27557" s="1" t="s">
        <v>8475</v>
      </c>
      <c r="B27557" s="1" t="s">
        <v>32820</v>
      </c>
      <c r="C27557" s="1" t="s">
        <v>32820</v>
      </c>
      <c r="D27557" s="1" t="s">
        <v>49991</v>
      </c>
      <c r="E27557" s="1" t="s">
        <v>50778</v>
      </c>
      <c r="F27557" s="1" t="s">
        <v>50779</v>
      </c>
      <c r="G27557" s="1" t="s">
        <v>47</v>
      </c>
      <c r="H27557" s="1" t="s">
        <v>36</v>
      </c>
      <c r="I27557">
        <v>15</v>
      </c>
      <c r="J27557">
        <v>165</v>
      </c>
      <c r="K27557" s="1" t="s">
        <v>3502</v>
      </c>
      <c r="L27557">
        <v>10.899999619999999</v>
      </c>
      <c r="M27557">
        <v>7.1999998090000004</v>
      </c>
      <c r="N27557">
        <v>8.6000003809999992</v>
      </c>
      <c r="O27557">
        <v>226</v>
      </c>
      <c r="P27557">
        <v>0.35299998500000002</v>
      </c>
      <c r="R27557">
        <v>0.25299999099999998</v>
      </c>
      <c r="S27557">
        <v>0.27200001499999998</v>
      </c>
      <c r="T27557">
        <v>2E-3</v>
      </c>
      <c r="U27557">
        <v>2356</v>
      </c>
      <c r="V27557">
        <v>2585</v>
      </c>
      <c r="W27557" s="1" t="s">
        <v>1920</v>
      </c>
      <c r="X27557" s="2"/>
      <c r="Y27557" s="1" t="s">
        <v>3969</v>
      </c>
      <c r="Z27557" s="1" t="s">
        <v>40</v>
      </c>
      <c r="AA27557" s="1" t="s">
        <v>41</v>
      </c>
      <c r="AB27557" s="1" t="s">
        <v>41</v>
      </c>
      <c r="AC27557" s="1" t="s">
        <v>41</v>
      </c>
      <c r="AD27557" s="1" t="s">
        <v>41</v>
      </c>
    </row>
    <row r="27558" spans="1:30" x14ac:dyDescent="0.25">
      <c r="A27558" s="1" t="s">
        <v>8475</v>
      </c>
      <c r="B27558" s="1" t="s">
        <v>32820</v>
      </c>
      <c r="C27558" s="1" t="s">
        <v>32820</v>
      </c>
      <c r="D27558" s="1" t="s">
        <v>49991</v>
      </c>
      <c r="E27558" s="1" t="s">
        <v>50780</v>
      </c>
      <c r="F27558" s="1" t="s">
        <v>50781</v>
      </c>
      <c r="G27558" s="1" t="s">
        <v>47</v>
      </c>
      <c r="H27558" s="1" t="s">
        <v>36</v>
      </c>
      <c r="I27558">
        <v>15</v>
      </c>
      <c r="J27558">
        <v>165</v>
      </c>
      <c r="K27558" s="1" t="s">
        <v>3502</v>
      </c>
      <c r="L27558">
        <v>10.80000019</v>
      </c>
      <c r="M27558">
        <v>7.0999999049999998</v>
      </c>
      <c r="N27558">
        <v>8.5</v>
      </c>
      <c r="O27558">
        <v>223</v>
      </c>
      <c r="P27558">
        <v>0.35299998500000002</v>
      </c>
      <c r="R27558">
        <v>0.25299999099999998</v>
      </c>
      <c r="S27558">
        <v>0.282000005</v>
      </c>
      <c r="T27558">
        <v>2E-3</v>
      </c>
      <c r="U27558">
        <v>2025</v>
      </c>
      <c r="V27558">
        <v>2075</v>
      </c>
      <c r="W27558" s="1" t="s">
        <v>1920</v>
      </c>
      <c r="X27558" s="2"/>
      <c r="Y27558" s="1" t="s">
        <v>3969</v>
      </c>
      <c r="Z27558" s="1" t="s">
        <v>40</v>
      </c>
      <c r="AA27558" s="1" t="s">
        <v>41</v>
      </c>
      <c r="AB27558" s="1" t="s">
        <v>41</v>
      </c>
      <c r="AC27558" s="1" t="s">
        <v>41</v>
      </c>
      <c r="AD27558" s="1" t="s">
        <v>41</v>
      </c>
    </row>
    <row r="27559" spans="1:30" x14ac:dyDescent="0.25">
      <c r="A27559" s="1" t="s">
        <v>8475</v>
      </c>
      <c r="B27559" s="1" t="s">
        <v>32820</v>
      </c>
      <c r="C27559" s="1" t="s">
        <v>32820</v>
      </c>
      <c r="D27559" s="1" t="s">
        <v>49991</v>
      </c>
      <c r="E27559" s="1" t="s">
        <v>50782</v>
      </c>
      <c r="F27559" s="1" t="s">
        <v>50783</v>
      </c>
      <c r="G27559" s="1" t="s">
        <v>47</v>
      </c>
      <c r="H27559" s="1" t="s">
        <v>36</v>
      </c>
      <c r="I27559">
        <v>15</v>
      </c>
      <c r="J27559">
        <v>165</v>
      </c>
      <c r="K27559" s="1" t="s">
        <v>3502</v>
      </c>
      <c r="L27559">
        <v>10.80000019</v>
      </c>
      <c r="M27559">
        <v>7.0999999049999998</v>
      </c>
      <c r="N27559">
        <v>8.5</v>
      </c>
      <c r="O27559">
        <v>223</v>
      </c>
      <c r="P27559">
        <v>0.35299998500000002</v>
      </c>
      <c r="R27559">
        <v>0.25299999099999998</v>
      </c>
      <c r="S27559">
        <v>0.27200001499999998</v>
      </c>
      <c r="T27559">
        <v>2E-3</v>
      </c>
      <c r="U27559">
        <v>2025</v>
      </c>
      <c r="V27559">
        <v>2075</v>
      </c>
      <c r="W27559" s="1" t="s">
        <v>1920</v>
      </c>
      <c r="X27559" s="2"/>
      <c r="Y27559" s="1" t="s">
        <v>3969</v>
      </c>
      <c r="Z27559" s="1" t="s">
        <v>40</v>
      </c>
      <c r="AA27559" s="1" t="s">
        <v>41</v>
      </c>
      <c r="AB27559" s="1" t="s">
        <v>41</v>
      </c>
      <c r="AC27559" s="1" t="s">
        <v>41</v>
      </c>
      <c r="AD27559" s="1" t="s">
        <v>41</v>
      </c>
    </row>
    <row r="27560" spans="1:30" x14ac:dyDescent="0.25">
      <c r="A27560" s="1" t="s">
        <v>8475</v>
      </c>
      <c r="B27560" s="1" t="s">
        <v>32820</v>
      </c>
      <c r="C27560" s="1" t="s">
        <v>32820</v>
      </c>
      <c r="D27560" s="1" t="s">
        <v>49991</v>
      </c>
      <c r="E27560" s="1" t="s">
        <v>50784</v>
      </c>
      <c r="F27560" s="1" t="s">
        <v>50785</v>
      </c>
      <c r="G27560" s="1" t="s">
        <v>47</v>
      </c>
      <c r="H27560" s="1" t="s">
        <v>36</v>
      </c>
      <c r="I27560">
        <v>15</v>
      </c>
      <c r="J27560">
        <v>165</v>
      </c>
      <c r="K27560" s="1" t="s">
        <v>3502</v>
      </c>
      <c r="L27560">
        <v>10.80000019</v>
      </c>
      <c r="M27560">
        <v>7.0999999049999998</v>
      </c>
      <c r="N27560">
        <v>8.5</v>
      </c>
      <c r="O27560">
        <v>223</v>
      </c>
      <c r="P27560">
        <v>0.35299998500000002</v>
      </c>
      <c r="R27560">
        <v>0.25299999099999998</v>
      </c>
      <c r="S27560">
        <v>0.27200001499999998</v>
      </c>
      <c r="T27560">
        <v>2E-3</v>
      </c>
      <c r="U27560">
        <v>2050</v>
      </c>
      <c r="V27560">
        <v>2075</v>
      </c>
      <c r="W27560" s="1" t="s">
        <v>1920</v>
      </c>
      <c r="X27560" s="2"/>
      <c r="Y27560" s="1" t="s">
        <v>3969</v>
      </c>
      <c r="Z27560" s="1" t="s">
        <v>40</v>
      </c>
      <c r="AA27560" s="1" t="s">
        <v>41</v>
      </c>
      <c r="AB27560" s="1" t="s">
        <v>41</v>
      </c>
      <c r="AC27560" s="1" t="s">
        <v>41</v>
      </c>
      <c r="AD27560" s="1" t="s">
        <v>41</v>
      </c>
    </row>
    <row r="27561" spans="1:30" x14ac:dyDescent="0.25">
      <c r="A27561" s="1" t="s">
        <v>8475</v>
      </c>
      <c r="B27561" s="1" t="s">
        <v>32820</v>
      </c>
      <c r="C27561" s="1" t="s">
        <v>32820</v>
      </c>
      <c r="D27561" s="1" t="s">
        <v>49991</v>
      </c>
      <c r="E27561" s="1" t="s">
        <v>50786</v>
      </c>
      <c r="F27561" s="1" t="s">
        <v>50787</v>
      </c>
      <c r="G27561" s="1" t="s">
        <v>47</v>
      </c>
      <c r="H27561" s="1" t="s">
        <v>36</v>
      </c>
      <c r="I27561">
        <v>15</v>
      </c>
      <c r="J27561">
        <v>165</v>
      </c>
      <c r="K27561" s="1" t="s">
        <v>3502</v>
      </c>
      <c r="L27561">
        <v>10.80000019</v>
      </c>
      <c r="M27561">
        <v>7.0999999049999998</v>
      </c>
      <c r="N27561">
        <v>8.5</v>
      </c>
      <c r="O27561">
        <v>223</v>
      </c>
      <c r="P27561">
        <v>0.35299998500000002</v>
      </c>
      <c r="R27561">
        <v>0.25299999099999998</v>
      </c>
      <c r="S27561">
        <v>0.27200001499999998</v>
      </c>
      <c r="T27561">
        <v>2E-3</v>
      </c>
      <c r="U27561">
        <v>2050</v>
      </c>
      <c r="V27561">
        <v>2075</v>
      </c>
      <c r="W27561" s="1" t="s">
        <v>1920</v>
      </c>
      <c r="X27561" s="2"/>
      <c r="Y27561" s="1" t="s">
        <v>3969</v>
      </c>
      <c r="Z27561" s="1" t="s">
        <v>40</v>
      </c>
      <c r="AA27561" s="1" t="s">
        <v>41</v>
      </c>
      <c r="AB27561" s="1" t="s">
        <v>41</v>
      </c>
      <c r="AC27561" s="1" t="s">
        <v>41</v>
      </c>
      <c r="AD27561" s="1" t="s">
        <v>41</v>
      </c>
    </row>
    <row r="27562" spans="1:30" x14ac:dyDescent="0.25">
      <c r="A27562" s="1" t="s">
        <v>8475</v>
      </c>
      <c r="B27562" s="1" t="s">
        <v>32820</v>
      </c>
      <c r="C27562" s="1" t="s">
        <v>32820</v>
      </c>
      <c r="D27562" s="1" t="s">
        <v>49991</v>
      </c>
      <c r="E27562" s="1" t="s">
        <v>50788</v>
      </c>
      <c r="F27562" s="1" t="s">
        <v>50789</v>
      </c>
      <c r="G27562" s="1" t="s">
        <v>47</v>
      </c>
      <c r="H27562" s="1" t="s">
        <v>36</v>
      </c>
      <c r="I27562">
        <v>15</v>
      </c>
      <c r="J27562">
        <v>165</v>
      </c>
      <c r="K27562" s="1" t="s">
        <v>3502</v>
      </c>
      <c r="L27562">
        <v>10.80000019</v>
      </c>
      <c r="M27562">
        <v>7.0999999049999998</v>
      </c>
      <c r="N27562">
        <v>8.5</v>
      </c>
      <c r="O27562">
        <v>224</v>
      </c>
      <c r="P27562">
        <v>0.35299998500000002</v>
      </c>
      <c r="R27562">
        <v>0.25299999099999998</v>
      </c>
      <c r="S27562">
        <v>0.282000005</v>
      </c>
      <c r="T27562">
        <v>2E-3</v>
      </c>
      <c r="U27562">
        <v>2076</v>
      </c>
      <c r="V27562">
        <v>2185</v>
      </c>
      <c r="W27562" s="1" t="s">
        <v>1920</v>
      </c>
      <c r="X27562" s="2"/>
      <c r="Y27562" s="1" t="s">
        <v>3969</v>
      </c>
      <c r="Z27562" s="1" t="s">
        <v>40</v>
      </c>
      <c r="AA27562" s="1" t="s">
        <v>41</v>
      </c>
      <c r="AB27562" s="1" t="s">
        <v>41</v>
      </c>
      <c r="AC27562" s="1" t="s">
        <v>41</v>
      </c>
      <c r="AD27562" s="1" t="s">
        <v>41</v>
      </c>
    </row>
    <row r="27563" spans="1:30" x14ac:dyDescent="0.25">
      <c r="A27563" s="1" t="s">
        <v>8475</v>
      </c>
      <c r="B27563" s="1" t="s">
        <v>32820</v>
      </c>
      <c r="C27563" s="1" t="s">
        <v>32820</v>
      </c>
      <c r="D27563" s="1" t="s">
        <v>49991</v>
      </c>
      <c r="E27563" s="1" t="s">
        <v>50790</v>
      </c>
      <c r="F27563" s="1" t="s">
        <v>50791</v>
      </c>
      <c r="G27563" s="1" t="s">
        <v>47</v>
      </c>
      <c r="H27563" s="1" t="s">
        <v>36</v>
      </c>
      <c r="I27563">
        <v>15</v>
      </c>
      <c r="J27563">
        <v>165</v>
      </c>
      <c r="K27563" s="1" t="s">
        <v>3502</v>
      </c>
      <c r="L27563">
        <v>10.80000019</v>
      </c>
      <c r="M27563">
        <v>7.0999999049999998</v>
      </c>
      <c r="N27563">
        <v>8.5</v>
      </c>
      <c r="O27563">
        <v>224</v>
      </c>
      <c r="P27563">
        <v>0.35299998500000002</v>
      </c>
      <c r="R27563">
        <v>0.25299999099999998</v>
      </c>
      <c r="S27563">
        <v>0.282000005</v>
      </c>
      <c r="T27563">
        <v>2E-3</v>
      </c>
      <c r="U27563">
        <v>2076</v>
      </c>
      <c r="V27563">
        <v>2185</v>
      </c>
      <c r="W27563" s="1" t="s">
        <v>1920</v>
      </c>
      <c r="X27563" s="2"/>
      <c r="Y27563" s="1" t="s">
        <v>3969</v>
      </c>
      <c r="Z27563" s="1" t="s">
        <v>40</v>
      </c>
      <c r="AA27563" s="1" t="s">
        <v>41</v>
      </c>
      <c r="AB27563" s="1" t="s">
        <v>41</v>
      </c>
      <c r="AC27563" s="1" t="s">
        <v>41</v>
      </c>
      <c r="AD27563" s="1" t="s">
        <v>41</v>
      </c>
    </row>
    <row r="27564" spans="1:30" x14ac:dyDescent="0.25">
      <c r="A27564" s="1" t="s">
        <v>8475</v>
      </c>
      <c r="B27564" s="1" t="s">
        <v>32820</v>
      </c>
      <c r="C27564" s="1" t="s">
        <v>32820</v>
      </c>
      <c r="D27564" s="1" t="s">
        <v>49991</v>
      </c>
      <c r="E27564" s="1" t="s">
        <v>50792</v>
      </c>
      <c r="F27564" s="1" t="s">
        <v>50793</v>
      </c>
      <c r="G27564" s="1" t="s">
        <v>47</v>
      </c>
      <c r="H27564" s="1" t="s">
        <v>36</v>
      </c>
      <c r="I27564">
        <v>15</v>
      </c>
      <c r="J27564">
        <v>165</v>
      </c>
      <c r="K27564" s="1" t="s">
        <v>3502</v>
      </c>
      <c r="L27564">
        <v>10.899999619999999</v>
      </c>
      <c r="M27564">
        <v>7.1999998090000004</v>
      </c>
      <c r="N27564">
        <v>8.6000003809999992</v>
      </c>
      <c r="O27564">
        <v>226</v>
      </c>
      <c r="P27564">
        <v>0.35299998500000002</v>
      </c>
      <c r="R27564">
        <v>0.25299999099999998</v>
      </c>
      <c r="S27564">
        <v>0.27200001499999998</v>
      </c>
      <c r="T27564">
        <v>2E-3</v>
      </c>
      <c r="U27564">
        <v>2186</v>
      </c>
      <c r="V27564">
        <v>2355</v>
      </c>
      <c r="W27564" s="1" t="s">
        <v>1920</v>
      </c>
      <c r="X27564" s="2"/>
      <c r="Y27564" s="1" t="s">
        <v>3969</v>
      </c>
      <c r="Z27564" s="1" t="s">
        <v>40</v>
      </c>
      <c r="AA27564" s="1" t="s">
        <v>41</v>
      </c>
      <c r="AB27564" s="1" t="s">
        <v>41</v>
      </c>
      <c r="AC27564" s="1" t="s">
        <v>41</v>
      </c>
      <c r="AD27564" s="1" t="s">
        <v>41</v>
      </c>
    </row>
    <row r="27565" spans="1:30" x14ac:dyDescent="0.25">
      <c r="A27565" s="1" t="s">
        <v>8475</v>
      </c>
      <c r="B27565" s="1" t="s">
        <v>32820</v>
      </c>
      <c r="C27565" s="1" t="s">
        <v>32820</v>
      </c>
      <c r="D27565" s="1" t="s">
        <v>49991</v>
      </c>
      <c r="E27565" s="1" t="s">
        <v>50794</v>
      </c>
      <c r="F27565" s="1" t="s">
        <v>50795</v>
      </c>
      <c r="G27565" s="1" t="s">
        <v>47</v>
      </c>
      <c r="H27565" s="1" t="s">
        <v>36</v>
      </c>
      <c r="I27565">
        <v>15</v>
      </c>
      <c r="J27565">
        <v>165</v>
      </c>
      <c r="K27565" s="1" t="s">
        <v>3502</v>
      </c>
      <c r="L27565">
        <v>10.899999619999999</v>
      </c>
      <c r="M27565">
        <v>7.1999998090000004</v>
      </c>
      <c r="N27565">
        <v>8.6000003809999992</v>
      </c>
      <c r="O27565">
        <v>226</v>
      </c>
      <c r="P27565">
        <v>0.35299998500000002</v>
      </c>
      <c r="R27565">
        <v>0.25299999099999998</v>
      </c>
      <c r="S27565">
        <v>0.27200001499999998</v>
      </c>
      <c r="T27565">
        <v>2E-3</v>
      </c>
      <c r="U27565">
        <v>2586</v>
      </c>
      <c r="V27565">
        <v>2600</v>
      </c>
      <c r="W27565" s="1" t="s">
        <v>1920</v>
      </c>
      <c r="X27565" s="2"/>
      <c r="Y27565" s="1" t="s">
        <v>3969</v>
      </c>
      <c r="Z27565" s="1" t="s">
        <v>40</v>
      </c>
      <c r="AA27565" s="1" t="s">
        <v>41</v>
      </c>
      <c r="AB27565" s="1" t="s">
        <v>41</v>
      </c>
      <c r="AC27565" s="1" t="s">
        <v>41</v>
      </c>
      <c r="AD27565" s="1" t="s">
        <v>41</v>
      </c>
    </row>
    <row r="27566" spans="1:30" x14ac:dyDescent="0.25">
      <c r="A27566" s="1" t="s">
        <v>8475</v>
      </c>
      <c r="B27566" s="1" t="s">
        <v>32820</v>
      </c>
      <c r="C27566" s="1" t="s">
        <v>32820</v>
      </c>
      <c r="D27566" s="1" t="s">
        <v>49991</v>
      </c>
      <c r="E27566" s="1" t="s">
        <v>50796</v>
      </c>
      <c r="F27566" s="1" t="s">
        <v>50797</v>
      </c>
      <c r="G27566" s="1" t="s">
        <v>47</v>
      </c>
      <c r="H27566" s="1" t="s">
        <v>36</v>
      </c>
      <c r="I27566">
        <v>15</v>
      </c>
      <c r="J27566">
        <v>165</v>
      </c>
      <c r="K27566" s="1" t="s">
        <v>3502</v>
      </c>
      <c r="L27566">
        <v>10.899999619999999</v>
      </c>
      <c r="M27566">
        <v>7.1999998090000004</v>
      </c>
      <c r="N27566">
        <v>8.6000003809999992</v>
      </c>
      <c r="O27566">
        <v>226</v>
      </c>
      <c r="P27566">
        <v>0.35299998500000002</v>
      </c>
      <c r="R27566">
        <v>0.25299999099999998</v>
      </c>
      <c r="S27566">
        <v>0.27200001499999998</v>
      </c>
      <c r="T27566">
        <v>2E-3</v>
      </c>
      <c r="U27566">
        <v>2586</v>
      </c>
      <c r="V27566">
        <v>2600</v>
      </c>
      <c r="W27566" s="1" t="s">
        <v>1920</v>
      </c>
      <c r="X27566" s="2"/>
      <c r="Y27566" s="1" t="s">
        <v>3969</v>
      </c>
      <c r="Z27566" s="1" t="s">
        <v>40</v>
      </c>
      <c r="AA27566" s="1" t="s">
        <v>41</v>
      </c>
      <c r="AB27566" s="1" t="s">
        <v>41</v>
      </c>
      <c r="AC27566" s="1" t="s">
        <v>41</v>
      </c>
      <c r="AD27566" s="1" t="s">
        <v>41</v>
      </c>
    </row>
    <row r="27567" spans="1:30" x14ac:dyDescent="0.25">
      <c r="A27567" s="1" t="s">
        <v>8475</v>
      </c>
      <c r="B27567" s="1" t="s">
        <v>32820</v>
      </c>
      <c r="C27567" s="1" t="s">
        <v>32820</v>
      </c>
      <c r="D27567" s="1" t="s">
        <v>49991</v>
      </c>
      <c r="E27567" s="1" t="s">
        <v>50798</v>
      </c>
      <c r="F27567" s="1" t="s">
        <v>50799</v>
      </c>
      <c r="G27567" s="1" t="s">
        <v>47</v>
      </c>
      <c r="H27567" s="1" t="s">
        <v>36</v>
      </c>
      <c r="I27567">
        <v>15</v>
      </c>
      <c r="J27567">
        <v>165</v>
      </c>
      <c r="K27567" s="1" t="s">
        <v>3502</v>
      </c>
      <c r="L27567">
        <v>10.899999619999999</v>
      </c>
      <c r="M27567">
        <v>7.1999998090000004</v>
      </c>
      <c r="N27567">
        <v>8.6000003809999992</v>
      </c>
      <c r="O27567">
        <v>226</v>
      </c>
      <c r="P27567">
        <v>0.35299998500000002</v>
      </c>
      <c r="R27567">
        <v>0.25299999099999998</v>
      </c>
      <c r="S27567">
        <v>0.27200001499999998</v>
      </c>
      <c r="T27567">
        <v>2E-3</v>
      </c>
      <c r="U27567">
        <v>2586</v>
      </c>
      <c r="V27567">
        <v>2600</v>
      </c>
      <c r="W27567" s="1" t="s">
        <v>1920</v>
      </c>
      <c r="X27567" s="2"/>
      <c r="Y27567" s="1" t="s">
        <v>3969</v>
      </c>
      <c r="Z27567" s="1" t="s">
        <v>40</v>
      </c>
      <c r="AA27567" s="1" t="s">
        <v>41</v>
      </c>
      <c r="AB27567" s="1" t="s">
        <v>41</v>
      </c>
      <c r="AC27567" s="1" t="s">
        <v>41</v>
      </c>
      <c r="AD27567" s="1" t="s">
        <v>41</v>
      </c>
    </row>
    <row r="27568" spans="1:30" x14ac:dyDescent="0.25">
      <c r="A27568" s="1" t="s">
        <v>8475</v>
      </c>
      <c r="B27568" s="1" t="s">
        <v>32820</v>
      </c>
      <c r="C27568" s="1" t="s">
        <v>32820</v>
      </c>
      <c r="D27568" s="1" t="s">
        <v>49991</v>
      </c>
      <c r="E27568" s="1" t="s">
        <v>50800</v>
      </c>
      <c r="F27568" s="1" t="s">
        <v>50801</v>
      </c>
      <c r="G27568" s="1" t="s">
        <v>47</v>
      </c>
      <c r="H27568" s="1" t="s">
        <v>36</v>
      </c>
      <c r="I27568">
        <v>15</v>
      </c>
      <c r="J27568">
        <v>165</v>
      </c>
      <c r="K27568" s="1" t="s">
        <v>3502</v>
      </c>
      <c r="L27568">
        <v>10.80000019</v>
      </c>
      <c r="M27568">
        <v>7.0999999049999998</v>
      </c>
      <c r="N27568">
        <v>8.5</v>
      </c>
      <c r="O27568">
        <v>224</v>
      </c>
      <c r="P27568">
        <v>0.35299998500000002</v>
      </c>
      <c r="R27568">
        <v>0.25299999099999998</v>
      </c>
      <c r="S27568">
        <v>0.27200001499999998</v>
      </c>
      <c r="T27568">
        <v>2E-3</v>
      </c>
      <c r="U27568">
        <v>2076</v>
      </c>
      <c r="V27568">
        <v>2185</v>
      </c>
      <c r="W27568" s="1" t="s">
        <v>1920</v>
      </c>
      <c r="X27568" s="2"/>
      <c r="Y27568" s="1" t="s">
        <v>3969</v>
      </c>
      <c r="Z27568" s="1" t="s">
        <v>40</v>
      </c>
      <c r="AA27568" s="1" t="s">
        <v>41</v>
      </c>
      <c r="AB27568" s="1" t="s">
        <v>41</v>
      </c>
      <c r="AC27568" s="1" t="s">
        <v>41</v>
      </c>
      <c r="AD27568" s="1" t="s">
        <v>41</v>
      </c>
    </row>
    <row r="27569" spans="1:30" x14ac:dyDescent="0.25">
      <c r="A27569" s="1" t="s">
        <v>8475</v>
      </c>
      <c r="B27569" s="1" t="s">
        <v>32820</v>
      </c>
      <c r="C27569" s="1" t="s">
        <v>32820</v>
      </c>
      <c r="D27569" s="1" t="s">
        <v>49991</v>
      </c>
      <c r="E27569" s="1" t="s">
        <v>50802</v>
      </c>
      <c r="F27569" s="1" t="s">
        <v>50803</v>
      </c>
      <c r="G27569" s="1" t="s">
        <v>47</v>
      </c>
      <c r="H27569" s="1" t="s">
        <v>36</v>
      </c>
      <c r="I27569">
        <v>15</v>
      </c>
      <c r="J27569">
        <v>165</v>
      </c>
      <c r="K27569" s="1" t="s">
        <v>3502</v>
      </c>
      <c r="L27569">
        <v>10.80000019</v>
      </c>
      <c r="M27569">
        <v>7.0999999049999998</v>
      </c>
      <c r="N27569">
        <v>8.5</v>
      </c>
      <c r="O27569">
        <v>224</v>
      </c>
      <c r="P27569">
        <v>0.35299998500000002</v>
      </c>
      <c r="R27569">
        <v>0.25299999099999998</v>
      </c>
      <c r="S27569">
        <v>0.27200001499999998</v>
      </c>
      <c r="T27569">
        <v>2E-3</v>
      </c>
      <c r="U27569">
        <v>2076</v>
      </c>
      <c r="V27569">
        <v>2185</v>
      </c>
      <c r="W27569" s="1" t="s">
        <v>1920</v>
      </c>
      <c r="X27569" s="2"/>
      <c r="Y27569" s="1" t="s">
        <v>3969</v>
      </c>
      <c r="Z27569" s="1" t="s">
        <v>40</v>
      </c>
      <c r="AA27569" s="1" t="s">
        <v>41</v>
      </c>
      <c r="AB27569" s="1" t="s">
        <v>41</v>
      </c>
      <c r="AC27569" s="1" t="s">
        <v>41</v>
      </c>
      <c r="AD27569" s="1" t="s">
        <v>41</v>
      </c>
    </row>
    <row r="27570" spans="1:30" x14ac:dyDescent="0.25">
      <c r="A27570" s="1" t="s">
        <v>8475</v>
      </c>
      <c r="B27570" s="1" t="s">
        <v>32820</v>
      </c>
      <c r="C27570" s="1" t="s">
        <v>32820</v>
      </c>
      <c r="D27570" s="1" t="s">
        <v>49991</v>
      </c>
      <c r="E27570" s="1" t="s">
        <v>50804</v>
      </c>
      <c r="F27570" s="1" t="s">
        <v>50805</v>
      </c>
      <c r="G27570" s="1" t="s">
        <v>47</v>
      </c>
      <c r="H27570" s="1" t="s">
        <v>36</v>
      </c>
      <c r="I27570">
        <v>15</v>
      </c>
      <c r="J27570">
        <v>165</v>
      </c>
      <c r="K27570" s="1" t="s">
        <v>3502</v>
      </c>
      <c r="L27570">
        <v>10.80000019</v>
      </c>
      <c r="M27570">
        <v>7.0999999049999998</v>
      </c>
      <c r="N27570">
        <v>8.5</v>
      </c>
      <c r="O27570">
        <v>224</v>
      </c>
      <c r="P27570">
        <v>0.35299998500000002</v>
      </c>
      <c r="R27570">
        <v>0.25299999099999998</v>
      </c>
      <c r="S27570">
        <v>0.27200001499999998</v>
      </c>
      <c r="T27570">
        <v>2E-3</v>
      </c>
      <c r="U27570">
        <v>2076</v>
      </c>
      <c r="V27570">
        <v>2185</v>
      </c>
      <c r="W27570" s="1" t="s">
        <v>1920</v>
      </c>
      <c r="X27570" s="2"/>
      <c r="Y27570" s="1" t="s">
        <v>3969</v>
      </c>
      <c r="Z27570" s="1" t="s">
        <v>40</v>
      </c>
      <c r="AA27570" s="1" t="s">
        <v>41</v>
      </c>
      <c r="AB27570" s="1" t="s">
        <v>41</v>
      </c>
      <c r="AC27570" s="1" t="s">
        <v>41</v>
      </c>
      <c r="AD27570" s="1" t="s">
        <v>41</v>
      </c>
    </row>
    <row r="27571" spans="1:30" x14ac:dyDescent="0.25">
      <c r="A27571" s="1" t="s">
        <v>8475</v>
      </c>
      <c r="B27571" s="1" t="s">
        <v>32820</v>
      </c>
      <c r="C27571" s="1" t="s">
        <v>32820</v>
      </c>
      <c r="D27571" s="1" t="s">
        <v>49991</v>
      </c>
      <c r="E27571" s="1" t="s">
        <v>50806</v>
      </c>
      <c r="F27571" s="1" t="s">
        <v>50807</v>
      </c>
      <c r="G27571" s="1" t="s">
        <v>47</v>
      </c>
      <c r="H27571" s="1" t="s">
        <v>36</v>
      </c>
      <c r="I27571">
        <v>15</v>
      </c>
      <c r="J27571">
        <v>165</v>
      </c>
      <c r="K27571" s="1" t="s">
        <v>3502</v>
      </c>
      <c r="L27571">
        <v>10.899999619999999</v>
      </c>
      <c r="M27571">
        <v>7.1999998090000004</v>
      </c>
      <c r="N27571">
        <v>8.6000003809999992</v>
      </c>
      <c r="O27571">
        <v>226</v>
      </c>
      <c r="P27571">
        <v>0.35299998500000002</v>
      </c>
      <c r="R27571">
        <v>0.25299999099999998</v>
      </c>
      <c r="S27571">
        <v>0.282000005</v>
      </c>
      <c r="T27571">
        <v>2E-3</v>
      </c>
      <c r="U27571">
        <v>2356</v>
      </c>
      <c r="V27571">
        <v>2525</v>
      </c>
      <c r="W27571" s="1" t="s">
        <v>1920</v>
      </c>
      <c r="X27571" s="2"/>
      <c r="Y27571" s="1" t="s">
        <v>3969</v>
      </c>
      <c r="Z27571" s="1" t="s">
        <v>40</v>
      </c>
      <c r="AA27571" s="1" t="s">
        <v>41</v>
      </c>
      <c r="AB27571" s="1" t="s">
        <v>41</v>
      </c>
      <c r="AC27571" s="1" t="s">
        <v>41</v>
      </c>
      <c r="AD27571" s="1" t="s">
        <v>41</v>
      </c>
    </row>
    <row r="27572" spans="1:30" x14ac:dyDescent="0.25">
      <c r="A27572" s="1" t="s">
        <v>8475</v>
      </c>
      <c r="B27572" s="1" t="s">
        <v>32820</v>
      </c>
      <c r="C27572" s="1" t="s">
        <v>32820</v>
      </c>
      <c r="D27572" s="1" t="s">
        <v>49991</v>
      </c>
      <c r="E27572" s="1" t="s">
        <v>50808</v>
      </c>
      <c r="F27572" s="1" t="s">
        <v>50809</v>
      </c>
      <c r="G27572" s="1" t="s">
        <v>47</v>
      </c>
      <c r="H27572" s="1" t="s">
        <v>36</v>
      </c>
      <c r="I27572">
        <v>15</v>
      </c>
      <c r="J27572">
        <v>165</v>
      </c>
      <c r="K27572" s="1" t="s">
        <v>3502</v>
      </c>
      <c r="L27572">
        <v>10.80000019</v>
      </c>
      <c r="M27572">
        <v>7.0999999049999998</v>
      </c>
      <c r="N27572">
        <v>8.5</v>
      </c>
      <c r="O27572">
        <v>223</v>
      </c>
      <c r="P27572">
        <v>0.35299998500000002</v>
      </c>
      <c r="R27572">
        <v>0.25299999099999998</v>
      </c>
      <c r="S27572">
        <v>0.27200001499999998</v>
      </c>
      <c r="T27572">
        <v>2E-3</v>
      </c>
      <c r="U27572">
        <v>2025</v>
      </c>
      <c r="V27572">
        <v>2075</v>
      </c>
      <c r="W27572" s="1" t="s">
        <v>1920</v>
      </c>
      <c r="X27572" s="2"/>
      <c r="Y27572" s="1" t="s">
        <v>3969</v>
      </c>
      <c r="Z27572" s="1" t="s">
        <v>40</v>
      </c>
      <c r="AA27572" s="1" t="s">
        <v>41</v>
      </c>
      <c r="AB27572" s="1" t="s">
        <v>41</v>
      </c>
      <c r="AC27572" s="1" t="s">
        <v>41</v>
      </c>
      <c r="AD27572" s="1" t="s">
        <v>41</v>
      </c>
    </row>
    <row r="27573" spans="1:30" x14ac:dyDescent="0.25">
      <c r="A27573" s="1" t="s">
        <v>8475</v>
      </c>
      <c r="B27573" s="1" t="s">
        <v>32820</v>
      </c>
      <c r="C27573" s="1" t="s">
        <v>32820</v>
      </c>
      <c r="D27573" s="1" t="s">
        <v>49991</v>
      </c>
      <c r="E27573" s="1" t="s">
        <v>50810</v>
      </c>
      <c r="F27573" s="1" t="s">
        <v>50811</v>
      </c>
      <c r="G27573" s="1" t="s">
        <v>47</v>
      </c>
      <c r="H27573" s="1" t="s">
        <v>36</v>
      </c>
      <c r="I27573">
        <v>15</v>
      </c>
      <c r="J27573">
        <v>165</v>
      </c>
      <c r="K27573" s="1" t="s">
        <v>3502</v>
      </c>
      <c r="L27573">
        <v>10.80000019</v>
      </c>
      <c r="M27573">
        <v>7.0999999049999998</v>
      </c>
      <c r="N27573">
        <v>8.5</v>
      </c>
      <c r="O27573">
        <v>224</v>
      </c>
      <c r="P27573">
        <v>0.35299998500000002</v>
      </c>
      <c r="R27573">
        <v>0.25299999099999998</v>
      </c>
      <c r="S27573">
        <v>0.282000005</v>
      </c>
      <c r="T27573">
        <v>2E-3</v>
      </c>
      <c r="U27573">
        <v>2076</v>
      </c>
      <c r="V27573">
        <v>2185</v>
      </c>
      <c r="W27573" s="1" t="s">
        <v>1920</v>
      </c>
      <c r="X27573" s="2"/>
      <c r="Y27573" s="1" t="s">
        <v>3969</v>
      </c>
      <c r="Z27573" s="1" t="s">
        <v>40</v>
      </c>
      <c r="AA27573" s="1" t="s">
        <v>41</v>
      </c>
      <c r="AB27573" s="1" t="s">
        <v>41</v>
      </c>
      <c r="AC27573" s="1" t="s">
        <v>41</v>
      </c>
      <c r="AD27573" s="1" t="s">
        <v>41</v>
      </c>
    </row>
    <row r="27574" spans="1:30" x14ac:dyDescent="0.25">
      <c r="A27574" s="1" t="s">
        <v>8475</v>
      </c>
      <c r="B27574" s="1" t="s">
        <v>32820</v>
      </c>
      <c r="C27574" s="1" t="s">
        <v>32820</v>
      </c>
      <c r="D27574" s="1" t="s">
        <v>49991</v>
      </c>
      <c r="E27574" s="1" t="s">
        <v>50812</v>
      </c>
      <c r="F27574" s="1" t="s">
        <v>50813</v>
      </c>
      <c r="G27574" s="1" t="s">
        <v>47</v>
      </c>
      <c r="H27574" s="1" t="s">
        <v>36</v>
      </c>
      <c r="I27574">
        <v>15</v>
      </c>
      <c r="J27574">
        <v>165</v>
      </c>
      <c r="K27574" s="1" t="s">
        <v>3502</v>
      </c>
      <c r="L27574">
        <v>10.80000019</v>
      </c>
      <c r="M27574">
        <v>7.0999999049999998</v>
      </c>
      <c r="N27574">
        <v>8.5</v>
      </c>
      <c r="O27574">
        <v>224</v>
      </c>
      <c r="P27574">
        <v>0.35299998500000002</v>
      </c>
      <c r="R27574">
        <v>0.25299999099999998</v>
      </c>
      <c r="S27574">
        <v>0.282000005</v>
      </c>
      <c r="T27574">
        <v>2E-3</v>
      </c>
      <c r="U27574">
        <v>2076</v>
      </c>
      <c r="V27574">
        <v>2185</v>
      </c>
      <c r="W27574" s="1" t="s">
        <v>1920</v>
      </c>
      <c r="X27574" s="2"/>
      <c r="Y27574" s="1" t="s">
        <v>3969</v>
      </c>
      <c r="Z27574" s="1" t="s">
        <v>40</v>
      </c>
      <c r="AA27574" s="1" t="s">
        <v>41</v>
      </c>
      <c r="AB27574" s="1" t="s">
        <v>41</v>
      </c>
      <c r="AC27574" s="1" t="s">
        <v>41</v>
      </c>
      <c r="AD27574" s="1" t="s">
        <v>41</v>
      </c>
    </row>
    <row r="27575" spans="1:30" x14ac:dyDescent="0.25">
      <c r="A27575" s="1" t="s">
        <v>8475</v>
      </c>
      <c r="B27575" s="1" t="s">
        <v>32820</v>
      </c>
      <c r="C27575" s="1" t="s">
        <v>32820</v>
      </c>
      <c r="D27575" s="1" t="s">
        <v>49991</v>
      </c>
      <c r="E27575" s="1" t="s">
        <v>50814</v>
      </c>
      <c r="F27575" s="1" t="s">
        <v>50815</v>
      </c>
      <c r="G27575" s="1" t="s">
        <v>47</v>
      </c>
      <c r="H27575" s="1" t="s">
        <v>36</v>
      </c>
      <c r="I27575">
        <v>15</v>
      </c>
      <c r="J27575">
        <v>165</v>
      </c>
      <c r="K27575" s="1" t="s">
        <v>3502</v>
      </c>
      <c r="L27575">
        <v>10.80000019</v>
      </c>
      <c r="M27575">
        <v>7.0999999049999998</v>
      </c>
      <c r="N27575">
        <v>8.5</v>
      </c>
      <c r="O27575">
        <v>224</v>
      </c>
      <c r="P27575">
        <v>0.35299998500000002</v>
      </c>
      <c r="R27575">
        <v>0.25299999099999998</v>
      </c>
      <c r="S27575">
        <v>0.282000005</v>
      </c>
      <c r="T27575">
        <v>2E-3</v>
      </c>
      <c r="U27575">
        <v>2076</v>
      </c>
      <c r="V27575">
        <v>2185</v>
      </c>
      <c r="W27575" s="1" t="s">
        <v>1920</v>
      </c>
      <c r="X27575" s="2"/>
      <c r="Y27575" s="1" t="s">
        <v>3969</v>
      </c>
      <c r="Z27575" s="1" t="s">
        <v>40</v>
      </c>
      <c r="AA27575" s="1" t="s">
        <v>41</v>
      </c>
      <c r="AB27575" s="1" t="s">
        <v>41</v>
      </c>
      <c r="AC27575" s="1" t="s">
        <v>41</v>
      </c>
      <c r="AD27575" s="1" t="s">
        <v>41</v>
      </c>
    </row>
    <row r="27576" spans="1:30" x14ac:dyDescent="0.25">
      <c r="A27576" s="1" t="s">
        <v>8475</v>
      </c>
      <c r="B27576" s="1" t="s">
        <v>32820</v>
      </c>
      <c r="C27576" s="1" t="s">
        <v>32820</v>
      </c>
      <c r="D27576" s="1" t="s">
        <v>49991</v>
      </c>
      <c r="E27576" s="1" t="s">
        <v>50816</v>
      </c>
      <c r="F27576" s="1" t="s">
        <v>50817</v>
      </c>
      <c r="G27576" s="1" t="s">
        <v>47</v>
      </c>
      <c r="H27576" s="1" t="s">
        <v>36</v>
      </c>
      <c r="I27576">
        <v>15</v>
      </c>
      <c r="J27576">
        <v>165</v>
      </c>
      <c r="K27576" s="1" t="s">
        <v>3502</v>
      </c>
      <c r="L27576">
        <v>10.80000019</v>
      </c>
      <c r="M27576">
        <v>7.0999999049999998</v>
      </c>
      <c r="N27576">
        <v>8.5</v>
      </c>
      <c r="O27576">
        <v>224</v>
      </c>
      <c r="P27576">
        <v>0.35299998500000002</v>
      </c>
      <c r="R27576">
        <v>0.25299999099999998</v>
      </c>
      <c r="S27576">
        <v>0.27200001499999998</v>
      </c>
      <c r="T27576">
        <v>2E-3</v>
      </c>
      <c r="U27576">
        <v>2076</v>
      </c>
      <c r="V27576">
        <v>2185</v>
      </c>
      <c r="W27576" s="1" t="s">
        <v>1920</v>
      </c>
      <c r="X27576" s="2"/>
      <c r="Y27576" s="1" t="s">
        <v>3969</v>
      </c>
      <c r="Z27576" s="1" t="s">
        <v>40</v>
      </c>
      <c r="AA27576" s="1" t="s">
        <v>41</v>
      </c>
      <c r="AB27576" s="1" t="s">
        <v>41</v>
      </c>
      <c r="AC27576" s="1" t="s">
        <v>41</v>
      </c>
      <c r="AD27576" s="1" t="s">
        <v>41</v>
      </c>
    </row>
    <row r="27577" spans="1:30" x14ac:dyDescent="0.25">
      <c r="A27577" s="1" t="s">
        <v>8475</v>
      </c>
      <c r="B27577" s="1" t="s">
        <v>32820</v>
      </c>
      <c r="C27577" s="1" t="s">
        <v>32820</v>
      </c>
      <c r="D27577" s="1" t="s">
        <v>49991</v>
      </c>
      <c r="E27577" s="1" t="s">
        <v>50818</v>
      </c>
      <c r="F27577" s="1" t="s">
        <v>50819</v>
      </c>
      <c r="G27577" s="1" t="s">
        <v>47</v>
      </c>
      <c r="H27577" s="1" t="s">
        <v>36</v>
      </c>
      <c r="I27577">
        <v>15</v>
      </c>
      <c r="J27577">
        <v>165</v>
      </c>
      <c r="K27577" s="1" t="s">
        <v>3502</v>
      </c>
      <c r="L27577">
        <v>10.80000019</v>
      </c>
      <c r="M27577">
        <v>7.0999999049999998</v>
      </c>
      <c r="N27577">
        <v>8.5</v>
      </c>
      <c r="O27577">
        <v>224</v>
      </c>
      <c r="P27577">
        <v>0.35299998500000002</v>
      </c>
      <c r="R27577">
        <v>0.25299999099999998</v>
      </c>
      <c r="S27577">
        <v>0.27200001499999998</v>
      </c>
      <c r="T27577">
        <v>2E-3</v>
      </c>
      <c r="U27577">
        <v>2076</v>
      </c>
      <c r="V27577">
        <v>2185</v>
      </c>
      <c r="W27577" s="1" t="s">
        <v>1920</v>
      </c>
      <c r="X27577" s="2"/>
      <c r="Y27577" s="1" t="s">
        <v>3969</v>
      </c>
      <c r="Z27577" s="1" t="s">
        <v>40</v>
      </c>
      <c r="AA27577" s="1" t="s">
        <v>41</v>
      </c>
      <c r="AB27577" s="1" t="s">
        <v>41</v>
      </c>
      <c r="AC27577" s="1" t="s">
        <v>41</v>
      </c>
      <c r="AD27577" s="1" t="s">
        <v>41</v>
      </c>
    </row>
    <row r="27578" spans="1:30" x14ac:dyDescent="0.25">
      <c r="A27578" s="1" t="s">
        <v>8475</v>
      </c>
      <c r="B27578" s="1" t="s">
        <v>32820</v>
      </c>
      <c r="C27578" s="1" t="s">
        <v>32820</v>
      </c>
      <c r="D27578" s="1" t="s">
        <v>49991</v>
      </c>
      <c r="E27578" s="1" t="s">
        <v>50820</v>
      </c>
      <c r="F27578" s="1" t="s">
        <v>50821</v>
      </c>
      <c r="G27578" s="1" t="s">
        <v>47</v>
      </c>
      <c r="H27578" s="1" t="s">
        <v>36</v>
      </c>
      <c r="I27578">
        <v>15</v>
      </c>
      <c r="J27578">
        <v>165</v>
      </c>
      <c r="K27578" s="1" t="s">
        <v>3502</v>
      </c>
      <c r="L27578">
        <v>10.899999619999999</v>
      </c>
      <c r="M27578">
        <v>7.1999998090000004</v>
      </c>
      <c r="N27578">
        <v>8.6000003809999992</v>
      </c>
      <c r="O27578">
        <v>226</v>
      </c>
      <c r="P27578">
        <v>0.35299998500000002</v>
      </c>
      <c r="R27578">
        <v>0.25299999099999998</v>
      </c>
      <c r="S27578">
        <v>0.282000005</v>
      </c>
      <c r="T27578">
        <v>2E-3</v>
      </c>
      <c r="U27578">
        <v>2186</v>
      </c>
      <c r="V27578">
        <v>2355</v>
      </c>
      <c r="W27578" s="1" t="s">
        <v>1920</v>
      </c>
      <c r="X27578" s="2"/>
      <c r="Y27578" s="1" t="s">
        <v>3969</v>
      </c>
      <c r="Z27578" s="1" t="s">
        <v>40</v>
      </c>
      <c r="AA27578" s="1" t="s">
        <v>41</v>
      </c>
      <c r="AB27578" s="1" t="s">
        <v>41</v>
      </c>
      <c r="AC27578" s="1" t="s">
        <v>41</v>
      </c>
      <c r="AD27578" s="1" t="s">
        <v>41</v>
      </c>
    </row>
    <row r="27579" spans="1:30" x14ac:dyDescent="0.25">
      <c r="A27579" s="1" t="s">
        <v>8475</v>
      </c>
      <c r="B27579" s="1" t="s">
        <v>32820</v>
      </c>
      <c r="C27579" s="1" t="s">
        <v>32820</v>
      </c>
      <c r="D27579" s="1" t="s">
        <v>49991</v>
      </c>
      <c r="E27579" s="1" t="s">
        <v>50822</v>
      </c>
      <c r="F27579" s="1" t="s">
        <v>50823</v>
      </c>
      <c r="G27579" s="1" t="s">
        <v>47</v>
      </c>
      <c r="H27579" s="1" t="s">
        <v>36</v>
      </c>
      <c r="I27579">
        <v>15</v>
      </c>
      <c r="J27579">
        <v>165</v>
      </c>
      <c r="K27579" s="1" t="s">
        <v>3502</v>
      </c>
      <c r="L27579">
        <v>10.80000019</v>
      </c>
      <c r="M27579">
        <v>7.0999999049999998</v>
      </c>
      <c r="N27579">
        <v>8.5</v>
      </c>
      <c r="O27579">
        <v>223</v>
      </c>
      <c r="P27579">
        <v>0.35299998500000002</v>
      </c>
      <c r="R27579">
        <v>0.25299999099999998</v>
      </c>
      <c r="S27579">
        <v>0.27200001499999998</v>
      </c>
      <c r="T27579">
        <v>2E-3</v>
      </c>
      <c r="U27579">
        <v>2025</v>
      </c>
      <c r="V27579">
        <v>2075</v>
      </c>
      <c r="W27579" s="1" t="s">
        <v>1920</v>
      </c>
      <c r="X27579" s="2"/>
      <c r="Y27579" s="1" t="s">
        <v>3969</v>
      </c>
      <c r="Z27579" s="1" t="s">
        <v>40</v>
      </c>
      <c r="AA27579" s="1" t="s">
        <v>41</v>
      </c>
      <c r="AB27579" s="1" t="s">
        <v>41</v>
      </c>
      <c r="AC27579" s="1" t="s">
        <v>41</v>
      </c>
      <c r="AD27579" s="1" t="s">
        <v>41</v>
      </c>
    </row>
    <row r="27580" spans="1:30" x14ac:dyDescent="0.25">
      <c r="A27580" s="1" t="s">
        <v>8475</v>
      </c>
      <c r="B27580" s="1" t="s">
        <v>32820</v>
      </c>
      <c r="C27580" s="1" t="s">
        <v>32820</v>
      </c>
      <c r="D27580" s="1" t="s">
        <v>49991</v>
      </c>
      <c r="E27580" s="1" t="s">
        <v>50824</v>
      </c>
      <c r="F27580" s="1" t="s">
        <v>50825</v>
      </c>
      <c r="G27580" s="1" t="s">
        <v>47</v>
      </c>
      <c r="H27580" s="1" t="s">
        <v>36</v>
      </c>
      <c r="I27580">
        <v>15</v>
      </c>
      <c r="J27580">
        <v>165</v>
      </c>
      <c r="K27580" s="1" t="s">
        <v>3502</v>
      </c>
      <c r="L27580">
        <v>10.80000019</v>
      </c>
      <c r="M27580">
        <v>7.0999999049999998</v>
      </c>
      <c r="N27580">
        <v>8.5</v>
      </c>
      <c r="O27580">
        <v>223</v>
      </c>
      <c r="P27580">
        <v>0.35299998500000002</v>
      </c>
      <c r="R27580">
        <v>0.25299999099999998</v>
      </c>
      <c r="S27580">
        <v>0.27200001499999998</v>
      </c>
      <c r="T27580">
        <v>2E-3</v>
      </c>
      <c r="U27580">
        <v>2050</v>
      </c>
      <c r="V27580">
        <v>2075</v>
      </c>
      <c r="W27580" s="1" t="s">
        <v>1920</v>
      </c>
      <c r="X27580" s="2"/>
      <c r="Y27580" s="1" t="s">
        <v>3969</v>
      </c>
      <c r="Z27580" s="1" t="s">
        <v>40</v>
      </c>
      <c r="AA27580" s="1" t="s">
        <v>41</v>
      </c>
      <c r="AB27580" s="1" t="s">
        <v>41</v>
      </c>
      <c r="AC27580" s="1" t="s">
        <v>41</v>
      </c>
      <c r="AD27580" s="1" t="s">
        <v>41</v>
      </c>
    </row>
    <row r="27581" spans="1:30" x14ac:dyDescent="0.25">
      <c r="A27581" s="1" t="s">
        <v>8475</v>
      </c>
      <c r="B27581" s="1" t="s">
        <v>32820</v>
      </c>
      <c r="C27581" s="1" t="s">
        <v>32820</v>
      </c>
      <c r="D27581" s="1" t="s">
        <v>49991</v>
      </c>
      <c r="E27581" s="1" t="s">
        <v>50826</v>
      </c>
      <c r="F27581" s="1" t="s">
        <v>50827</v>
      </c>
      <c r="G27581" s="1" t="s">
        <v>47</v>
      </c>
      <c r="H27581" s="1" t="s">
        <v>36</v>
      </c>
      <c r="I27581">
        <v>15</v>
      </c>
      <c r="J27581">
        <v>165</v>
      </c>
      <c r="K27581" s="1" t="s">
        <v>3502</v>
      </c>
      <c r="L27581">
        <v>10.80000019</v>
      </c>
      <c r="M27581">
        <v>7.0999999049999998</v>
      </c>
      <c r="N27581">
        <v>8.5</v>
      </c>
      <c r="O27581">
        <v>223</v>
      </c>
      <c r="P27581">
        <v>0.35299998500000002</v>
      </c>
      <c r="R27581">
        <v>0.25299999099999998</v>
      </c>
      <c r="S27581">
        <v>0.27200001499999998</v>
      </c>
      <c r="T27581">
        <v>2E-3</v>
      </c>
      <c r="U27581">
        <v>2050</v>
      </c>
      <c r="V27581">
        <v>2075</v>
      </c>
      <c r="W27581" s="1" t="s">
        <v>1920</v>
      </c>
      <c r="X27581" s="2"/>
      <c r="Y27581" s="1" t="s">
        <v>3969</v>
      </c>
      <c r="Z27581" s="1" t="s">
        <v>40</v>
      </c>
      <c r="AA27581" s="1" t="s">
        <v>41</v>
      </c>
      <c r="AB27581" s="1" t="s">
        <v>41</v>
      </c>
      <c r="AC27581" s="1" t="s">
        <v>41</v>
      </c>
      <c r="AD27581" s="1" t="s">
        <v>41</v>
      </c>
    </row>
    <row r="27582" spans="1:30" x14ac:dyDescent="0.25">
      <c r="A27582" s="1" t="s">
        <v>8475</v>
      </c>
      <c r="B27582" s="1" t="s">
        <v>32820</v>
      </c>
      <c r="C27582" s="1" t="s">
        <v>32820</v>
      </c>
      <c r="D27582" s="1" t="s">
        <v>49991</v>
      </c>
      <c r="E27582" s="1" t="s">
        <v>50828</v>
      </c>
      <c r="F27582" s="1" t="s">
        <v>50829</v>
      </c>
      <c r="G27582" s="1" t="s">
        <v>47</v>
      </c>
      <c r="H27582" s="1" t="s">
        <v>36</v>
      </c>
      <c r="I27582">
        <v>15</v>
      </c>
      <c r="J27582">
        <v>165</v>
      </c>
      <c r="K27582" s="1" t="s">
        <v>3502</v>
      </c>
      <c r="L27582">
        <v>10.80000019</v>
      </c>
      <c r="M27582">
        <v>7.0999999049999998</v>
      </c>
      <c r="N27582">
        <v>8.5</v>
      </c>
      <c r="O27582">
        <v>224</v>
      </c>
      <c r="P27582">
        <v>0.35299998500000002</v>
      </c>
      <c r="R27582">
        <v>0.25299999099999998</v>
      </c>
      <c r="S27582">
        <v>0.282000005</v>
      </c>
      <c r="T27582">
        <v>2E-3</v>
      </c>
      <c r="U27582">
        <v>2076</v>
      </c>
      <c r="V27582">
        <v>2185</v>
      </c>
      <c r="W27582" s="1" t="s">
        <v>1920</v>
      </c>
      <c r="X27582" s="2"/>
      <c r="Y27582" s="1" t="s">
        <v>3969</v>
      </c>
      <c r="Z27582" s="1" t="s">
        <v>40</v>
      </c>
      <c r="AA27582" s="1" t="s">
        <v>41</v>
      </c>
      <c r="AB27582" s="1" t="s">
        <v>41</v>
      </c>
      <c r="AC27582" s="1" t="s">
        <v>41</v>
      </c>
      <c r="AD27582" s="1" t="s">
        <v>41</v>
      </c>
    </row>
    <row r="27583" spans="1:30" x14ac:dyDescent="0.25">
      <c r="A27583" s="1" t="s">
        <v>8475</v>
      </c>
      <c r="B27583" s="1" t="s">
        <v>32820</v>
      </c>
      <c r="C27583" s="1" t="s">
        <v>32820</v>
      </c>
      <c r="D27583" s="1" t="s">
        <v>49991</v>
      </c>
      <c r="E27583" s="1" t="s">
        <v>50830</v>
      </c>
      <c r="F27583" s="1" t="s">
        <v>50831</v>
      </c>
      <c r="G27583" s="1" t="s">
        <v>47</v>
      </c>
      <c r="H27583" s="1" t="s">
        <v>36</v>
      </c>
      <c r="I27583">
        <v>15</v>
      </c>
      <c r="J27583">
        <v>165</v>
      </c>
      <c r="K27583" s="1" t="s">
        <v>3502</v>
      </c>
      <c r="L27583">
        <v>10.80000019</v>
      </c>
      <c r="M27583">
        <v>7.0999999049999998</v>
      </c>
      <c r="N27583">
        <v>8.5</v>
      </c>
      <c r="O27583">
        <v>224</v>
      </c>
      <c r="P27583">
        <v>0.35299998500000002</v>
      </c>
      <c r="R27583">
        <v>0.25299999099999998</v>
      </c>
      <c r="S27583">
        <v>0.282000005</v>
      </c>
      <c r="T27583">
        <v>2E-3</v>
      </c>
      <c r="U27583">
        <v>2076</v>
      </c>
      <c r="V27583">
        <v>2185</v>
      </c>
      <c r="W27583" s="1" t="s">
        <v>1920</v>
      </c>
      <c r="X27583" s="2"/>
      <c r="Y27583" s="1" t="s">
        <v>3969</v>
      </c>
      <c r="Z27583" s="1" t="s">
        <v>40</v>
      </c>
      <c r="AA27583" s="1" t="s">
        <v>41</v>
      </c>
      <c r="AB27583" s="1" t="s">
        <v>41</v>
      </c>
      <c r="AC27583" s="1" t="s">
        <v>41</v>
      </c>
      <c r="AD27583" s="1" t="s">
        <v>41</v>
      </c>
    </row>
    <row r="27584" spans="1:30" x14ac:dyDescent="0.25">
      <c r="A27584" s="1" t="s">
        <v>8475</v>
      </c>
      <c r="B27584" s="1" t="s">
        <v>32820</v>
      </c>
      <c r="C27584" s="1" t="s">
        <v>32820</v>
      </c>
      <c r="D27584" s="1" t="s">
        <v>49991</v>
      </c>
      <c r="E27584" s="1" t="s">
        <v>50832</v>
      </c>
      <c r="F27584" s="1" t="s">
        <v>50833</v>
      </c>
      <c r="G27584" s="1" t="s">
        <v>47</v>
      </c>
      <c r="H27584" s="1" t="s">
        <v>36</v>
      </c>
      <c r="I27584">
        <v>15</v>
      </c>
      <c r="J27584">
        <v>165</v>
      </c>
      <c r="K27584" s="1" t="s">
        <v>3502</v>
      </c>
      <c r="L27584">
        <v>10.80000019</v>
      </c>
      <c r="M27584">
        <v>7.0999999049999998</v>
      </c>
      <c r="N27584">
        <v>8.5</v>
      </c>
      <c r="O27584">
        <v>224</v>
      </c>
      <c r="P27584">
        <v>0.35299998500000002</v>
      </c>
      <c r="R27584">
        <v>0.25299999099999998</v>
      </c>
      <c r="S27584">
        <v>0.282000005</v>
      </c>
      <c r="T27584">
        <v>2E-3</v>
      </c>
      <c r="U27584">
        <v>2076</v>
      </c>
      <c r="V27584">
        <v>2185</v>
      </c>
      <c r="W27584" s="1" t="s">
        <v>1920</v>
      </c>
      <c r="X27584" s="2"/>
      <c r="Y27584" s="1" t="s">
        <v>3969</v>
      </c>
      <c r="Z27584" s="1" t="s">
        <v>40</v>
      </c>
      <c r="AA27584" s="1" t="s">
        <v>41</v>
      </c>
      <c r="AB27584" s="1" t="s">
        <v>41</v>
      </c>
      <c r="AC27584" s="1" t="s">
        <v>41</v>
      </c>
      <c r="AD27584" s="1" t="s">
        <v>41</v>
      </c>
    </row>
    <row r="27585" spans="1:30" x14ac:dyDescent="0.25">
      <c r="A27585" s="1" t="s">
        <v>8475</v>
      </c>
      <c r="B27585" s="1" t="s">
        <v>32820</v>
      </c>
      <c r="C27585" s="1" t="s">
        <v>32820</v>
      </c>
      <c r="D27585" s="1" t="s">
        <v>49991</v>
      </c>
      <c r="E27585" s="1" t="s">
        <v>50834</v>
      </c>
      <c r="F27585" s="1" t="s">
        <v>50835</v>
      </c>
      <c r="G27585" s="1" t="s">
        <v>47</v>
      </c>
      <c r="H27585" s="1" t="s">
        <v>36</v>
      </c>
      <c r="I27585">
        <v>15</v>
      </c>
      <c r="J27585">
        <v>165</v>
      </c>
      <c r="K27585" s="1" t="s">
        <v>3502</v>
      </c>
      <c r="L27585">
        <v>10.899999619999999</v>
      </c>
      <c r="M27585">
        <v>7.1999998090000004</v>
      </c>
      <c r="N27585">
        <v>8.6000003809999992</v>
      </c>
      <c r="O27585">
        <v>226</v>
      </c>
      <c r="P27585">
        <v>0.35299998500000002</v>
      </c>
      <c r="R27585">
        <v>0.25299999099999998</v>
      </c>
      <c r="S27585">
        <v>0.27200001499999998</v>
      </c>
      <c r="T27585">
        <v>2E-3</v>
      </c>
      <c r="U27585">
        <v>2356</v>
      </c>
      <c r="V27585">
        <v>2585</v>
      </c>
      <c r="W27585" s="1" t="s">
        <v>1920</v>
      </c>
      <c r="X27585" s="2"/>
      <c r="Y27585" s="1" t="s">
        <v>3969</v>
      </c>
      <c r="Z27585" s="1" t="s">
        <v>40</v>
      </c>
      <c r="AA27585" s="1" t="s">
        <v>41</v>
      </c>
      <c r="AB27585" s="1" t="s">
        <v>41</v>
      </c>
      <c r="AC27585" s="1" t="s">
        <v>41</v>
      </c>
      <c r="AD27585" s="1" t="s">
        <v>41</v>
      </c>
    </row>
    <row r="27586" spans="1:30" x14ac:dyDescent="0.25">
      <c r="A27586" s="1" t="s">
        <v>8475</v>
      </c>
      <c r="B27586" s="1" t="s">
        <v>32820</v>
      </c>
      <c r="C27586" s="1" t="s">
        <v>32820</v>
      </c>
      <c r="D27586" s="1" t="s">
        <v>49991</v>
      </c>
      <c r="E27586" s="1" t="s">
        <v>50836</v>
      </c>
      <c r="F27586" s="1" t="s">
        <v>50837</v>
      </c>
      <c r="G27586" s="1" t="s">
        <v>47</v>
      </c>
      <c r="H27586" s="1" t="s">
        <v>36</v>
      </c>
      <c r="I27586">
        <v>15</v>
      </c>
      <c r="J27586">
        <v>165</v>
      </c>
      <c r="K27586" s="1" t="s">
        <v>3502</v>
      </c>
      <c r="L27586">
        <v>10.80000019</v>
      </c>
      <c r="M27586">
        <v>7.0999999049999998</v>
      </c>
      <c r="N27586">
        <v>8.5</v>
      </c>
      <c r="O27586">
        <v>224</v>
      </c>
      <c r="P27586">
        <v>0.35299998500000002</v>
      </c>
      <c r="R27586">
        <v>0.25299999099999998</v>
      </c>
      <c r="S27586">
        <v>0.282000005</v>
      </c>
      <c r="T27586">
        <v>2E-3</v>
      </c>
      <c r="U27586">
        <v>2076</v>
      </c>
      <c r="V27586">
        <v>2185</v>
      </c>
      <c r="W27586" s="1" t="s">
        <v>1920</v>
      </c>
      <c r="X27586" s="2"/>
      <c r="Y27586" s="1" t="s">
        <v>3969</v>
      </c>
      <c r="Z27586" s="1" t="s">
        <v>40</v>
      </c>
      <c r="AA27586" s="1" t="s">
        <v>41</v>
      </c>
      <c r="AB27586" s="1" t="s">
        <v>41</v>
      </c>
      <c r="AC27586" s="1" t="s">
        <v>41</v>
      </c>
      <c r="AD27586" s="1" t="s">
        <v>41</v>
      </c>
    </row>
    <row r="27587" spans="1:30" x14ac:dyDescent="0.25">
      <c r="A27587" s="1" t="s">
        <v>8475</v>
      </c>
      <c r="B27587" s="1" t="s">
        <v>32820</v>
      </c>
      <c r="C27587" s="1" t="s">
        <v>32820</v>
      </c>
      <c r="D27587" s="1" t="s">
        <v>49991</v>
      </c>
      <c r="E27587" s="1" t="s">
        <v>50838</v>
      </c>
      <c r="F27587" s="1" t="s">
        <v>50839</v>
      </c>
      <c r="G27587" s="1" t="s">
        <v>47</v>
      </c>
      <c r="H27587" s="1" t="s">
        <v>36</v>
      </c>
      <c r="I27587">
        <v>15</v>
      </c>
      <c r="J27587">
        <v>165</v>
      </c>
      <c r="K27587" s="1" t="s">
        <v>3502</v>
      </c>
      <c r="L27587">
        <v>10.80000019</v>
      </c>
      <c r="M27587">
        <v>7.0999999049999998</v>
      </c>
      <c r="N27587">
        <v>8.5</v>
      </c>
      <c r="O27587">
        <v>224</v>
      </c>
      <c r="P27587">
        <v>0.35299998500000002</v>
      </c>
      <c r="R27587">
        <v>0.25299999099999998</v>
      </c>
      <c r="S27587">
        <v>0.27200001499999998</v>
      </c>
      <c r="T27587">
        <v>2E-3</v>
      </c>
      <c r="U27587">
        <v>2076</v>
      </c>
      <c r="V27587">
        <v>2185</v>
      </c>
      <c r="W27587" s="1" t="s">
        <v>1920</v>
      </c>
      <c r="X27587" s="2"/>
      <c r="Y27587" s="1" t="s">
        <v>3969</v>
      </c>
      <c r="Z27587" s="1" t="s">
        <v>40</v>
      </c>
      <c r="AA27587" s="1" t="s">
        <v>41</v>
      </c>
      <c r="AB27587" s="1" t="s">
        <v>41</v>
      </c>
      <c r="AC27587" s="1" t="s">
        <v>41</v>
      </c>
      <c r="AD27587" s="1" t="s">
        <v>41</v>
      </c>
    </row>
    <row r="27588" spans="1:30" x14ac:dyDescent="0.25">
      <c r="A27588" s="1" t="s">
        <v>8475</v>
      </c>
      <c r="B27588" s="1" t="s">
        <v>32820</v>
      </c>
      <c r="C27588" s="1" t="s">
        <v>32820</v>
      </c>
      <c r="D27588" s="1" t="s">
        <v>49991</v>
      </c>
      <c r="E27588" s="1" t="s">
        <v>50840</v>
      </c>
      <c r="F27588" s="1" t="s">
        <v>50841</v>
      </c>
      <c r="G27588" s="1" t="s">
        <v>47</v>
      </c>
      <c r="H27588" s="1" t="s">
        <v>36</v>
      </c>
      <c r="I27588">
        <v>15</v>
      </c>
      <c r="J27588">
        <v>165</v>
      </c>
      <c r="K27588" s="1" t="s">
        <v>3502</v>
      </c>
      <c r="L27588">
        <v>10.80000019</v>
      </c>
      <c r="M27588">
        <v>7.0999999049999998</v>
      </c>
      <c r="N27588">
        <v>8.5</v>
      </c>
      <c r="O27588">
        <v>224</v>
      </c>
      <c r="P27588">
        <v>0.35299998500000002</v>
      </c>
      <c r="R27588">
        <v>0.25299999099999998</v>
      </c>
      <c r="S27588">
        <v>0.27200001499999998</v>
      </c>
      <c r="T27588">
        <v>2E-3</v>
      </c>
      <c r="U27588">
        <v>2076</v>
      </c>
      <c r="V27588">
        <v>2185</v>
      </c>
      <c r="W27588" s="1" t="s">
        <v>1920</v>
      </c>
      <c r="X27588" s="2"/>
      <c r="Y27588" s="1" t="s">
        <v>3969</v>
      </c>
      <c r="Z27588" s="1" t="s">
        <v>40</v>
      </c>
      <c r="AA27588" s="1" t="s">
        <v>41</v>
      </c>
      <c r="AB27588" s="1" t="s">
        <v>41</v>
      </c>
      <c r="AC27588" s="1" t="s">
        <v>41</v>
      </c>
      <c r="AD27588" s="1" t="s">
        <v>41</v>
      </c>
    </row>
    <row r="27589" spans="1:30" x14ac:dyDescent="0.25">
      <c r="A27589" s="1" t="s">
        <v>8475</v>
      </c>
      <c r="B27589" s="1" t="s">
        <v>32820</v>
      </c>
      <c r="C27589" s="1" t="s">
        <v>32820</v>
      </c>
      <c r="D27589" s="1" t="s">
        <v>49991</v>
      </c>
      <c r="E27589" s="1" t="s">
        <v>50842</v>
      </c>
      <c r="F27589" s="1" t="s">
        <v>50843</v>
      </c>
      <c r="G27589" s="1" t="s">
        <v>47</v>
      </c>
      <c r="H27589" s="1" t="s">
        <v>36</v>
      </c>
      <c r="I27589">
        <v>15</v>
      </c>
      <c r="J27589">
        <v>165</v>
      </c>
      <c r="K27589" s="1" t="s">
        <v>3502</v>
      </c>
      <c r="L27589">
        <v>10.80000019</v>
      </c>
      <c r="M27589">
        <v>7.0999999049999998</v>
      </c>
      <c r="N27589">
        <v>8.5</v>
      </c>
      <c r="O27589">
        <v>224</v>
      </c>
      <c r="P27589">
        <v>0.35299998500000002</v>
      </c>
      <c r="R27589">
        <v>0.25299999099999998</v>
      </c>
      <c r="S27589">
        <v>0.27200001499999998</v>
      </c>
      <c r="T27589">
        <v>2E-3</v>
      </c>
      <c r="U27589">
        <v>2076</v>
      </c>
      <c r="V27589">
        <v>2185</v>
      </c>
      <c r="W27589" s="1" t="s">
        <v>1920</v>
      </c>
      <c r="X27589" s="2"/>
      <c r="Y27589" s="1" t="s">
        <v>3969</v>
      </c>
      <c r="Z27589" s="1" t="s">
        <v>40</v>
      </c>
      <c r="AA27589" s="1" t="s">
        <v>41</v>
      </c>
      <c r="AB27589" s="1" t="s">
        <v>41</v>
      </c>
      <c r="AC27589" s="1" t="s">
        <v>41</v>
      </c>
      <c r="AD27589" s="1" t="s">
        <v>41</v>
      </c>
    </row>
    <row r="27590" spans="1:30" x14ac:dyDescent="0.25">
      <c r="A27590" s="1" t="s">
        <v>8475</v>
      </c>
      <c r="B27590" s="1" t="s">
        <v>32820</v>
      </c>
      <c r="C27590" s="1" t="s">
        <v>32820</v>
      </c>
      <c r="D27590" s="1" t="s">
        <v>49991</v>
      </c>
      <c r="E27590" s="1" t="s">
        <v>50844</v>
      </c>
      <c r="F27590" s="1" t="s">
        <v>50845</v>
      </c>
      <c r="G27590" s="1" t="s">
        <v>47</v>
      </c>
      <c r="H27590" s="1" t="s">
        <v>36</v>
      </c>
      <c r="I27590">
        <v>15</v>
      </c>
      <c r="J27590">
        <v>165</v>
      </c>
      <c r="K27590" s="1" t="s">
        <v>3502</v>
      </c>
      <c r="L27590">
        <v>10.80000019</v>
      </c>
      <c r="M27590">
        <v>7.0999999049999998</v>
      </c>
      <c r="N27590">
        <v>8.5</v>
      </c>
      <c r="O27590">
        <v>224</v>
      </c>
      <c r="P27590">
        <v>0.35299998500000002</v>
      </c>
      <c r="R27590">
        <v>0.25299999099999998</v>
      </c>
      <c r="S27590">
        <v>0.282000005</v>
      </c>
      <c r="T27590">
        <v>2E-3</v>
      </c>
      <c r="U27590">
        <v>2076</v>
      </c>
      <c r="V27590">
        <v>2185</v>
      </c>
      <c r="W27590" s="1" t="s">
        <v>1920</v>
      </c>
      <c r="X27590" s="2"/>
      <c r="Y27590" s="1" t="s">
        <v>3969</v>
      </c>
      <c r="Z27590" s="1" t="s">
        <v>40</v>
      </c>
      <c r="AA27590" s="1" t="s">
        <v>41</v>
      </c>
      <c r="AB27590" s="1" t="s">
        <v>41</v>
      </c>
      <c r="AC27590" s="1" t="s">
        <v>41</v>
      </c>
      <c r="AD27590" s="1" t="s">
        <v>41</v>
      </c>
    </row>
    <row r="27591" spans="1:30" x14ac:dyDescent="0.25">
      <c r="A27591" s="1" t="s">
        <v>8475</v>
      </c>
      <c r="B27591" s="1" t="s">
        <v>32820</v>
      </c>
      <c r="C27591" s="1" t="s">
        <v>32820</v>
      </c>
      <c r="D27591" s="1" t="s">
        <v>49991</v>
      </c>
      <c r="E27591" s="1" t="s">
        <v>50846</v>
      </c>
      <c r="F27591" s="1" t="s">
        <v>50847</v>
      </c>
      <c r="G27591" s="1" t="s">
        <v>47</v>
      </c>
      <c r="H27591" s="1" t="s">
        <v>36</v>
      </c>
      <c r="I27591">
        <v>15</v>
      </c>
      <c r="J27591">
        <v>165</v>
      </c>
      <c r="K27591" s="1" t="s">
        <v>3502</v>
      </c>
      <c r="L27591">
        <v>10.80000019</v>
      </c>
      <c r="M27591">
        <v>7.0999999049999998</v>
      </c>
      <c r="N27591">
        <v>8.5</v>
      </c>
      <c r="O27591">
        <v>224</v>
      </c>
      <c r="P27591">
        <v>0.35299998500000002</v>
      </c>
      <c r="R27591">
        <v>0.25299999099999998</v>
      </c>
      <c r="S27591">
        <v>0.282000005</v>
      </c>
      <c r="T27591">
        <v>2E-3</v>
      </c>
      <c r="U27591">
        <v>2076</v>
      </c>
      <c r="V27591">
        <v>2185</v>
      </c>
      <c r="W27591" s="1" t="s">
        <v>1920</v>
      </c>
      <c r="X27591" s="2"/>
      <c r="Y27591" s="1" t="s">
        <v>3969</v>
      </c>
      <c r="Z27591" s="1" t="s">
        <v>40</v>
      </c>
      <c r="AA27591" s="1" t="s">
        <v>41</v>
      </c>
      <c r="AB27591" s="1" t="s">
        <v>41</v>
      </c>
      <c r="AC27591" s="1" t="s">
        <v>41</v>
      </c>
      <c r="AD27591" s="1" t="s">
        <v>41</v>
      </c>
    </row>
    <row r="27592" spans="1:30" x14ac:dyDescent="0.25">
      <c r="A27592" s="1" t="s">
        <v>8475</v>
      </c>
      <c r="B27592" s="1" t="s">
        <v>32820</v>
      </c>
      <c r="C27592" s="1" t="s">
        <v>32820</v>
      </c>
      <c r="D27592" s="1" t="s">
        <v>49991</v>
      </c>
      <c r="E27592" s="1" t="s">
        <v>50848</v>
      </c>
      <c r="F27592" s="1" t="s">
        <v>50849</v>
      </c>
      <c r="G27592" s="1" t="s">
        <v>47</v>
      </c>
      <c r="H27592" s="1" t="s">
        <v>36</v>
      </c>
      <c r="I27592">
        <v>15</v>
      </c>
      <c r="J27592">
        <v>165</v>
      </c>
      <c r="K27592" s="1" t="s">
        <v>3502</v>
      </c>
      <c r="L27592">
        <v>10.899999619999999</v>
      </c>
      <c r="M27592">
        <v>7.1999998090000004</v>
      </c>
      <c r="N27592">
        <v>8.6000003809999992</v>
      </c>
      <c r="O27592">
        <v>226</v>
      </c>
      <c r="P27592">
        <v>0.35299998500000002</v>
      </c>
      <c r="R27592">
        <v>0.25299999099999998</v>
      </c>
      <c r="S27592">
        <v>0.27200001499999998</v>
      </c>
      <c r="T27592">
        <v>2E-3</v>
      </c>
      <c r="U27592">
        <v>2356</v>
      </c>
      <c r="V27592">
        <v>2585</v>
      </c>
      <c r="W27592" s="1" t="s">
        <v>1920</v>
      </c>
      <c r="X27592" s="2"/>
      <c r="Y27592" s="1" t="s">
        <v>3969</v>
      </c>
      <c r="Z27592" s="1" t="s">
        <v>40</v>
      </c>
      <c r="AA27592" s="1" t="s">
        <v>41</v>
      </c>
      <c r="AB27592" s="1" t="s">
        <v>41</v>
      </c>
      <c r="AC27592" s="1" t="s">
        <v>41</v>
      </c>
      <c r="AD27592" s="1" t="s">
        <v>41</v>
      </c>
    </row>
    <row r="27593" spans="1:30" x14ac:dyDescent="0.25">
      <c r="A27593" s="1" t="s">
        <v>8475</v>
      </c>
      <c r="B27593" s="1" t="s">
        <v>32820</v>
      </c>
      <c r="C27593" s="1" t="s">
        <v>32820</v>
      </c>
      <c r="D27593" s="1" t="s">
        <v>49991</v>
      </c>
      <c r="E27593" s="1" t="s">
        <v>50850</v>
      </c>
      <c r="F27593" s="1" t="s">
        <v>50851</v>
      </c>
      <c r="G27593" s="1" t="s">
        <v>47</v>
      </c>
      <c r="H27593" s="1" t="s">
        <v>36</v>
      </c>
      <c r="I27593">
        <v>15</v>
      </c>
      <c r="J27593">
        <v>165</v>
      </c>
      <c r="K27593" s="1" t="s">
        <v>3502</v>
      </c>
      <c r="L27593">
        <v>10.80000019</v>
      </c>
      <c r="M27593">
        <v>7.0999999049999998</v>
      </c>
      <c r="N27593">
        <v>8.5</v>
      </c>
      <c r="O27593">
        <v>223</v>
      </c>
      <c r="P27593">
        <v>0.35299998500000002</v>
      </c>
      <c r="R27593">
        <v>0.25299999099999998</v>
      </c>
      <c r="S27593">
        <v>0.282000005</v>
      </c>
      <c r="T27593">
        <v>2E-3</v>
      </c>
      <c r="U27593">
        <v>2025</v>
      </c>
      <c r="V27593">
        <v>2075</v>
      </c>
      <c r="W27593" s="1" t="s">
        <v>1920</v>
      </c>
      <c r="X27593" s="2"/>
      <c r="Y27593" s="1" t="s">
        <v>3969</v>
      </c>
      <c r="Z27593" s="1" t="s">
        <v>40</v>
      </c>
      <c r="AA27593" s="1" t="s">
        <v>41</v>
      </c>
      <c r="AB27593" s="1" t="s">
        <v>41</v>
      </c>
      <c r="AC27593" s="1" t="s">
        <v>41</v>
      </c>
      <c r="AD27593" s="1" t="s">
        <v>41</v>
      </c>
    </row>
    <row r="27594" spans="1:30" x14ac:dyDescent="0.25">
      <c r="A27594" s="1" t="s">
        <v>8475</v>
      </c>
      <c r="B27594" s="1" t="s">
        <v>32820</v>
      </c>
      <c r="C27594" s="1" t="s">
        <v>32820</v>
      </c>
      <c r="D27594" s="1" t="s">
        <v>49991</v>
      </c>
      <c r="E27594" s="1" t="s">
        <v>50852</v>
      </c>
      <c r="F27594" s="1" t="s">
        <v>50853</v>
      </c>
      <c r="G27594" s="1" t="s">
        <v>47</v>
      </c>
      <c r="H27594" s="1" t="s">
        <v>36</v>
      </c>
      <c r="I27594">
        <v>15</v>
      </c>
      <c r="J27594">
        <v>165</v>
      </c>
      <c r="K27594" s="1" t="s">
        <v>3502</v>
      </c>
      <c r="L27594">
        <v>10.80000019</v>
      </c>
      <c r="M27594">
        <v>7.0999999049999998</v>
      </c>
      <c r="N27594">
        <v>8.5</v>
      </c>
      <c r="O27594">
        <v>223</v>
      </c>
      <c r="P27594">
        <v>0.35299998500000002</v>
      </c>
      <c r="R27594">
        <v>0.25299999099999998</v>
      </c>
      <c r="S27594">
        <v>0.282000005</v>
      </c>
      <c r="T27594">
        <v>2E-3</v>
      </c>
      <c r="U27594">
        <v>2050</v>
      </c>
      <c r="V27594">
        <v>2075</v>
      </c>
      <c r="W27594" s="1" t="s">
        <v>1920</v>
      </c>
      <c r="X27594" s="2"/>
      <c r="Y27594" s="1" t="s">
        <v>3969</v>
      </c>
      <c r="Z27594" s="1" t="s">
        <v>40</v>
      </c>
      <c r="AA27594" s="1" t="s">
        <v>41</v>
      </c>
      <c r="AB27594" s="1" t="s">
        <v>41</v>
      </c>
      <c r="AC27594" s="1" t="s">
        <v>41</v>
      </c>
      <c r="AD27594" s="1" t="s">
        <v>41</v>
      </c>
    </row>
    <row r="27595" spans="1:30" x14ac:dyDescent="0.25">
      <c r="A27595" s="1" t="s">
        <v>8475</v>
      </c>
      <c r="B27595" s="1" t="s">
        <v>32820</v>
      </c>
      <c r="C27595" s="1" t="s">
        <v>32820</v>
      </c>
      <c r="D27595" s="1" t="s">
        <v>49991</v>
      </c>
      <c r="E27595" s="1" t="s">
        <v>50854</v>
      </c>
      <c r="F27595" s="1" t="s">
        <v>50855</v>
      </c>
      <c r="G27595" s="1" t="s">
        <v>47</v>
      </c>
      <c r="H27595" s="1" t="s">
        <v>36</v>
      </c>
      <c r="I27595">
        <v>15</v>
      </c>
      <c r="J27595">
        <v>165</v>
      </c>
      <c r="K27595" s="1" t="s">
        <v>3502</v>
      </c>
      <c r="L27595">
        <v>10.80000019</v>
      </c>
      <c r="M27595">
        <v>7.0999999049999998</v>
      </c>
      <c r="N27595">
        <v>8.5</v>
      </c>
      <c r="O27595">
        <v>223</v>
      </c>
      <c r="P27595">
        <v>0.35299998500000002</v>
      </c>
      <c r="R27595">
        <v>0.25299999099999998</v>
      </c>
      <c r="S27595">
        <v>0.282000005</v>
      </c>
      <c r="T27595">
        <v>2E-3</v>
      </c>
      <c r="U27595">
        <v>2050</v>
      </c>
      <c r="V27595">
        <v>2075</v>
      </c>
      <c r="W27595" s="1" t="s">
        <v>1920</v>
      </c>
      <c r="X27595" s="2"/>
      <c r="Y27595" s="1" t="s">
        <v>3969</v>
      </c>
      <c r="Z27595" s="1" t="s">
        <v>40</v>
      </c>
      <c r="AA27595" s="1" t="s">
        <v>41</v>
      </c>
      <c r="AB27595" s="1" t="s">
        <v>41</v>
      </c>
      <c r="AC27595" s="1" t="s">
        <v>41</v>
      </c>
      <c r="AD27595" s="1" t="s">
        <v>41</v>
      </c>
    </row>
    <row r="27596" spans="1:30" x14ac:dyDescent="0.25">
      <c r="A27596" s="1" t="s">
        <v>8475</v>
      </c>
      <c r="B27596" s="1" t="s">
        <v>32820</v>
      </c>
      <c r="C27596" s="1" t="s">
        <v>32820</v>
      </c>
      <c r="D27596" s="1" t="s">
        <v>49991</v>
      </c>
      <c r="E27596" s="1" t="s">
        <v>50856</v>
      </c>
      <c r="F27596" s="1" t="s">
        <v>50857</v>
      </c>
      <c r="G27596" s="1" t="s">
        <v>47</v>
      </c>
      <c r="H27596" s="1" t="s">
        <v>36</v>
      </c>
      <c r="I27596">
        <v>15</v>
      </c>
      <c r="J27596">
        <v>165</v>
      </c>
      <c r="K27596" s="1" t="s">
        <v>3502</v>
      </c>
      <c r="L27596">
        <v>10.899999619999999</v>
      </c>
      <c r="M27596">
        <v>7.1999998090000004</v>
      </c>
      <c r="N27596">
        <v>8.6000003809999992</v>
      </c>
      <c r="O27596">
        <v>226</v>
      </c>
      <c r="P27596">
        <v>0.35299998500000002</v>
      </c>
      <c r="R27596">
        <v>0.25299999099999998</v>
      </c>
      <c r="S27596">
        <v>0.27200001499999998</v>
      </c>
      <c r="T27596">
        <v>2E-3</v>
      </c>
      <c r="U27596">
        <v>2186</v>
      </c>
      <c r="V27596">
        <v>2355</v>
      </c>
      <c r="W27596" s="1" t="s">
        <v>1920</v>
      </c>
      <c r="X27596" s="2"/>
      <c r="Y27596" s="1" t="s">
        <v>3969</v>
      </c>
      <c r="Z27596" s="1" t="s">
        <v>40</v>
      </c>
      <c r="AA27596" s="1" t="s">
        <v>41</v>
      </c>
      <c r="AB27596" s="1" t="s">
        <v>41</v>
      </c>
      <c r="AC27596" s="1" t="s">
        <v>41</v>
      </c>
      <c r="AD27596" s="1" t="s">
        <v>41</v>
      </c>
    </row>
    <row r="27597" spans="1:30" x14ac:dyDescent="0.25">
      <c r="A27597" s="1" t="s">
        <v>8475</v>
      </c>
      <c r="B27597" s="1" t="s">
        <v>32820</v>
      </c>
      <c r="C27597" s="1" t="s">
        <v>32820</v>
      </c>
      <c r="D27597" s="1" t="s">
        <v>49991</v>
      </c>
      <c r="E27597" s="1" t="s">
        <v>50858</v>
      </c>
      <c r="F27597" s="1" t="s">
        <v>50859</v>
      </c>
      <c r="G27597" s="1" t="s">
        <v>47</v>
      </c>
      <c r="H27597" s="1" t="s">
        <v>36</v>
      </c>
      <c r="I27597">
        <v>15</v>
      </c>
      <c r="J27597">
        <v>165</v>
      </c>
      <c r="K27597" s="1" t="s">
        <v>3502</v>
      </c>
      <c r="L27597">
        <v>10.899999619999999</v>
      </c>
      <c r="M27597">
        <v>7.1999998090000004</v>
      </c>
      <c r="N27597">
        <v>8.6000003809999992</v>
      </c>
      <c r="O27597">
        <v>226</v>
      </c>
      <c r="P27597">
        <v>0.35299998500000002</v>
      </c>
      <c r="R27597">
        <v>0.25299999099999998</v>
      </c>
      <c r="S27597">
        <v>0.27200001499999998</v>
      </c>
      <c r="T27597">
        <v>2E-3</v>
      </c>
      <c r="U27597">
        <v>2186</v>
      </c>
      <c r="V27597">
        <v>2355</v>
      </c>
      <c r="W27597" s="1" t="s">
        <v>1920</v>
      </c>
      <c r="X27597" s="2"/>
      <c r="Y27597" s="1" t="s">
        <v>3969</v>
      </c>
      <c r="Z27597" s="1" t="s">
        <v>40</v>
      </c>
      <c r="AA27597" s="1" t="s">
        <v>41</v>
      </c>
      <c r="AB27597" s="1" t="s">
        <v>41</v>
      </c>
      <c r="AC27597" s="1" t="s">
        <v>41</v>
      </c>
      <c r="AD27597" s="1" t="s">
        <v>41</v>
      </c>
    </row>
    <row r="27598" spans="1:30" x14ac:dyDescent="0.25">
      <c r="A27598" s="1" t="s">
        <v>8475</v>
      </c>
      <c r="B27598" s="1" t="s">
        <v>32820</v>
      </c>
      <c r="C27598" s="1" t="s">
        <v>32820</v>
      </c>
      <c r="D27598" s="1" t="s">
        <v>49991</v>
      </c>
      <c r="E27598" s="1" t="s">
        <v>50860</v>
      </c>
      <c r="F27598" s="1" t="s">
        <v>50861</v>
      </c>
      <c r="G27598" s="1" t="s">
        <v>47</v>
      </c>
      <c r="H27598" s="1" t="s">
        <v>36</v>
      </c>
      <c r="I27598">
        <v>15</v>
      </c>
      <c r="J27598">
        <v>165</v>
      </c>
      <c r="K27598" s="1" t="s">
        <v>3502</v>
      </c>
      <c r="L27598">
        <v>10.899999619999999</v>
      </c>
      <c r="M27598">
        <v>7.1999998090000004</v>
      </c>
      <c r="N27598">
        <v>8.6000003809999992</v>
      </c>
      <c r="O27598">
        <v>226</v>
      </c>
      <c r="P27598">
        <v>0.35299998500000002</v>
      </c>
      <c r="R27598">
        <v>0.25299999099999998</v>
      </c>
      <c r="S27598">
        <v>0.27200001499999998</v>
      </c>
      <c r="T27598">
        <v>2E-3</v>
      </c>
      <c r="U27598">
        <v>2186</v>
      </c>
      <c r="V27598">
        <v>2355</v>
      </c>
      <c r="W27598" s="1" t="s">
        <v>1920</v>
      </c>
      <c r="X27598" s="2"/>
      <c r="Y27598" s="1" t="s">
        <v>3969</v>
      </c>
      <c r="Z27598" s="1" t="s">
        <v>40</v>
      </c>
      <c r="AA27598" s="1" t="s">
        <v>41</v>
      </c>
      <c r="AB27598" s="1" t="s">
        <v>41</v>
      </c>
      <c r="AC27598" s="1" t="s">
        <v>41</v>
      </c>
      <c r="AD27598" s="1" t="s">
        <v>41</v>
      </c>
    </row>
    <row r="27599" spans="1:30" x14ac:dyDescent="0.25">
      <c r="A27599" s="1" t="s">
        <v>8475</v>
      </c>
      <c r="B27599" s="1" t="s">
        <v>32820</v>
      </c>
      <c r="C27599" s="1" t="s">
        <v>32820</v>
      </c>
      <c r="D27599" s="1" t="s">
        <v>49991</v>
      </c>
      <c r="E27599" s="1" t="s">
        <v>50862</v>
      </c>
      <c r="F27599" s="1" t="s">
        <v>50863</v>
      </c>
      <c r="G27599" s="1" t="s">
        <v>47</v>
      </c>
      <c r="H27599" s="1" t="s">
        <v>36</v>
      </c>
      <c r="I27599">
        <v>15</v>
      </c>
      <c r="J27599">
        <v>165</v>
      </c>
      <c r="K27599" s="1" t="s">
        <v>3502</v>
      </c>
      <c r="L27599">
        <v>10.899999619999999</v>
      </c>
      <c r="M27599">
        <v>7.1999998090000004</v>
      </c>
      <c r="N27599">
        <v>8.6000003809999992</v>
      </c>
      <c r="O27599">
        <v>226</v>
      </c>
      <c r="P27599">
        <v>0.35299998500000002</v>
      </c>
      <c r="R27599">
        <v>0.25299999099999998</v>
      </c>
      <c r="S27599">
        <v>0.282000005</v>
      </c>
      <c r="T27599">
        <v>2E-3</v>
      </c>
      <c r="U27599">
        <v>2356</v>
      </c>
      <c r="V27599">
        <v>2525</v>
      </c>
      <c r="W27599" s="1" t="s">
        <v>1920</v>
      </c>
      <c r="X27599" s="2"/>
      <c r="Y27599" s="1" t="s">
        <v>3969</v>
      </c>
      <c r="Z27599" s="1" t="s">
        <v>40</v>
      </c>
      <c r="AA27599" s="1" t="s">
        <v>41</v>
      </c>
      <c r="AB27599" s="1" t="s">
        <v>41</v>
      </c>
      <c r="AC27599" s="1" t="s">
        <v>41</v>
      </c>
      <c r="AD27599" s="1" t="s">
        <v>41</v>
      </c>
    </row>
    <row r="27600" spans="1:30" x14ac:dyDescent="0.25">
      <c r="A27600" s="1" t="s">
        <v>8475</v>
      </c>
      <c r="B27600" s="1" t="s">
        <v>32820</v>
      </c>
      <c r="C27600" s="1" t="s">
        <v>32820</v>
      </c>
      <c r="D27600" s="1" t="s">
        <v>49991</v>
      </c>
      <c r="E27600" s="1" t="s">
        <v>50864</v>
      </c>
      <c r="F27600" s="1" t="s">
        <v>50865</v>
      </c>
      <c r="G27600" s="1" t="s">
        <v>47</v>
      </c>
      <c r="H27600" s="1" t="s">
        <v>36</v>
      </c>
      <c r="I27600">
        <v>15</v>
      </c>
      <c r="J27600">
        <v>165</v>
      </c>
      <c r="K27600" s="1" t="s">
        <v>3502</v>
      </c>
      <c r="L27600">
        <v>10.80000019</v>
      </c>
      <c r="M27600">
        <v>7.0999999049999998</v>
      </c>
      <c r="N27600">
        <v>8.5</v>
      </c>
      <c r="O27600">
        <v>224</v>
      </c>
      <c r="P27600">
        <v>0.35299998500000002</v>
      </c>
      <c r="R27600">
        <v>0.25299999099999998</v>
      </c>
      <c r="S27600">
        <v>0.27200001499999998</v>
      </c>
      <c r="T27600">
        <v>2E-3</v>
      </c>
      <c r="U27600">
        <v>2076</v>
      </c>
      <c r="V27600">
        <v>2185</v>
      </c>
      <c r="W27600" s="1" t="s">
        <v>1920</v>
      </c>
      <c r="X27600" s="2"/>
      <c r="Y27600" s="1" t="s">
        <v>3969</v>
      </c>
      <c r="Z27600" s="1" t="s">
        <v>40</v>
      </c>
      <c r="AA27600" s="1" t="s">
        <v>41</v>
      </c>
      <c r="AB27600" s="1" t="s">
        <v>41</v>
      </c>
      <c r="AC27600" s="1" t="s">
        <v>41</v>
      </c>
      <c r="AD27600" s="1" t="s">
        <v>41</v>
      </c>
    </row>
    <row r="27601" spans="1:30" x14ac:dyDescent="0.25">
      <c r="A27601" s="1" t="s">
        <v>8475</v>
      </c>
      <c r="B27601" s="1" t="s">
        <v>32820</v>
      </c>
      <c r="C27601" s="1" t="s">
        <v>32820</v>
      </c>
      <c r="D27601" s="1" t="s">
        <v>49991</v>
      </c>
      <c r="E27601" s="1" t="s">
        <v>50866</v>
      </c>
      <c r="F27601" s="1" t="s">
        <v>50867</v>
      </c>
      <c r="G27601" s="1" t="s">
        <v>47</v>
      </c>
      <c r="H27601" s="1" t="s">
        <v>36</v>
      </c>
      <c r="I27601">
        <v>15</v>
      </c>
      <c r="J27601">
        <v>165</v>
      </c>
      <c r="K27601" s="1" t="s">
        <v>3502</v>
      </c>
      <c r="L27601">
        <v>10.80000019</v>
      </c>
      <c r="M27601">
        <v>7.0999999049999998</v>
      </c>
      <c r="N27601">
        <v>8.5</v>
      </c>
      <c r="O27601">
        <v>224</v>
      </c>
      <c r="P27601">
        <v>0.35299998500000002</v>
      </c>
      <c r="R27601">
        <v>0.25299999099999998</v>
      </c>
      <c r="S27601">
        <v>0.282000005</v>
      </c>
      <c r="T27601">
        <v>2E-3</v>
      </c>
      <c r="U27601">
        <v>2076</v>
      </c>
      <c r="V27601">
        <v>2185</v>
      </c>
      <c r="W27601" s="1" t="s">
        <v>1920</v>
      </c>
      <c r="X27601" s="2"/>
      <c r="Y27601" s="1" t="s">
        <v>3969</v>
      </c>
      <c r="Z27601" s="1" t="s">
        <v>40</v>
      </c>
      <c r="AA27601" s="1" t="s">
        <v>41</v>
      </c>
      <c r="AB27601" s="1" t="s">
        <v>41</v>
      </c>
      <c r="AC27601" s="1" t="s">
        <v>41</v>
      </c>
      <c r="AD27601" s="1" t="s">
        <v>41</v>
      </c>
    </row>
    <row r="27602" spans="1:30" x14ac:dyDescent="0.25">
      <c r="A27602" s="1" t="s">
        <v>8475</v>
      </c>
      <c r="B27602" s="1" t="s">
        <v>32820</v>
      </c>
      <c r="C27602" s="1" t="s">
        <v>32820</v>
      </c>
      <c r="D27602" s="1" t="s">
        <v>49991</v>
      </c>
      <c r="E27602" s="1" t="s">
        <v>50868</v>
      </c>
      <c r="F27602" s="1" t="s">
        <v>50869</v>
      </c>
      <c r="G27602" s="1" t="s">
        <v>47</v>
      </c>
      <c r="H27602" s="1" t="s">
        <v>36</v>
      </c>
      <c r="I27602">
        <v>15</v>
      </c>
      <c r="J27602">
        <v>165</v>
      </c>
      <c r="K27602" s="1" t="s">
        <v>3502</v>
      </c>
      <c r="L27602">
        <v>10.80000019</v>
      </c>
      <c r="M27602">
        <v>7.0999999049999998</v>
      </c>
      <c r="N27602">
        <v>8.5</v>
      </c>
      <c r="O27602">
        <v>224</v>
      </c>
      <c r="P27602">
        <v>0.35299998500000002</v>
      </c>
      <c r="R27602">
        <v>0.25299999099999998</v>
      </c>
      <c r="S27602">
        <v>0.282000005</v>
      </c>
      <c r="T27602">
        <v>2E-3</v>
      </c>
      <c r="U27602">
        <v>2076</v>
      </c>
      <c r="V27602">
        <v>2185</v>
      </c>
      <c r="W27602" s="1" t="s">
        <v>1920</v>
      </c>
      <c r="X27602" s="2"/>
      <c r="Y27602" s="1" t="s">
        <v>3969</v>
      </c>
      <c r="Z27602" s="1" t="s">
        <v>40</v>
      </c>
      <c r="AA27602" s="1" t="s">
        <v>41</v>
      </c>
      <c r="AB27602" s="1" t="s">
        <v>41</v>
      </c>
      <c r="AC27602" s="1" t="s">
        <v>41</v>
      </c>
      <c r="AD27602" s="1" t="s">
        <v>41</v>
      </c>
    </row>
    <row r="27603" spans="1:30" x14ac:dyDescent="0.25">
      <c r="A27603" s="1" t="s">
        <v>8475</v>
      </c>
      <c r="B27603" s="1" t="s">
        <v>32820</v>
      </c>
      <c r="C27603" s="1" t="s">
        <v>32820</v>
      </c>
      <c r="D27603" s="1" t="s">
        <v>49991</v>
      </c>
      <c r="E27603" s="1" t="s">
        <v>50870</v>
      </c>
      <c r="F27603" s="1" t="s">
        <v>50871</v>
      </c>
      <c r="G27603" s="1" t="s">
        <v>47</v>
      </c>
      <c r="H27603" s="1" t="s">
        <v>36</v>
      </c>
      <c r="I27603">
        <v>15</v>
      </c>
      <c r="J27603">
        <v>165</v>
      </c>
      <c r="K27603" s="1" t="s">
        <v>3502</v>
      </c>
      <c r="L27603">
        <v>10.80000019</v>
      </c>
      <c r="M27603">
        <v>7.0999999049999998</v>
      </c>
      <c r="N27603">
        <v>8.5</v>
      </c>
      <c r="O27603">
        <v>224</v>
      </c>
      <c r="P27603">
        <v>0.35299998500000002</v>
      </c>
      <c r="R27603">
        <v>0.25299999099999998</v>
      </c>
      <c r="S27603">
        <v>0.282000005</v>
      </c>
      <c r="T27603">
        <v>2E-3</v>
      </c>
      <c r="U27603">
        <v>2076</v>
      </c>
      <c r="V27603">
        <v>2185</v>
      </c>
      <c r="W27603" s="1" t="s">
        <v>1920</v>
      </c>
      <c r="X27603" s="2"/>
      <c r="Y27603" s="1" t="s">
        <v>3969</v>
      </c>
      <c r="Z27603" s="1" t="s">
        <v>40</v>
      </c>
      <c r="AA27603" s="1" t="s">
        <v>41</v>
      </c>
      <c r="AB27603" s="1" t="s">
        <v>41</v>
      </c>
      <c r="AC27603" s="1" t="s">
        <v>41</v>
      </c>
      <c r="AD27603" s="1" t="s">
        <v>41</v>
      </c>
    </row>
    <row r="27604" spans="1:30" x14ac:dyDescent="0.25">
      <c r="A27604" s="1" t="s">
        <v>8475</v>
      </c>
      <c r="B27604" s="1" t="s">
        <v>32820</v>
      </c>
      <c r="C27604" s="1" t="s">
        <v>32820</v>
      </c>
      <c r="D27604" s="1" t="s">
        <v>49991</v>
      </c>
      <c r="E27604" s="1" t="s">
        <v>50872</v>
      </c>
      <c r="F27604" s="1" t="s">
        <v>50873</v>
      </c>
      <c r="G27604" s="1" t="s">
        <v>47</v>
      </c>
      <c r="H27604" s="1" t="s">
        <v>36</v>
      </c>
      <c r="I27604">
        <v>15</v>
      </c>
      <c r="J27604">
        <v>165</v>
      </c>
      <c r="K27604" s="1" t="s">
        <v>3502</v>
      </c>
      <c r="L27604">
        <v>10.80000019</v>
      </c>
      <c r="M27604">
        <v>7.0999999049999998</v>
      </c>
      <c r="N27604">
        <v>8.5</v>
      </c>
      <c r="O27604">
        <v>224</v>
      </c>
      <c r="P27604">
        <v>0.35299998500000002</v>
      </c>
      <c r="R27604">
        <v>0.25299999099999998</v>
      </c>
      <c r="S27604">
        <v>0.27200001499999998</v>
      </c>
      <c r="T27604">
        <v>2E-3</v>
      </c>
      <c r="U27604">
        <v>2076</v>
      </c>
      <c r="V27604">
        <v>2185</v>
      </c>
      <c r="W27604" s="1" t="s">
        <v>1920</v>
      </c>
      <c r="X27604" s="2"/>
      <c r="Y27604" s="1" t="s">
        <v>3969</v>
      </c>
      <c r="Z27604" s="1" t="s">
        <v>40</v>
      </c>
      <c r="AA27604" s="1" t="s">
        <v>41</v>
      </c>
      <c r="AB27604" s="1" t="s">
        <v>41</v>
      </c>
      <c r="AC27604" s="1" t="s">
        <v>41</v>
      </c>
      <c r="AD27604" s="1" t="s">
        <v>41</v>
      </c>
    </row>
    <row r="27605" spans="1:30" x14ac:dyDescent="0.25">
      <c r="A27605" s="1" t="s">
        <v>8475</v>
      </c>
      <c r="B27605" s="1" t="s">
        <v>32820</v>
      </c>
      <c r="C27605" s="1" t="s">
        <v>32820</v>
      </c>
      <c r="D27605" s="1" t="s">
        <v>49991</v>
      </c>
      <c r="E27605" s="1" t="s">
        <v>50874</v>
      </c>
      <c r="F27605" s="1" t="s">
        <v>50875</v>
      </c>
      <c r="G27605" s="1" t="s">
        <v>47</v>
      </c>
      <c r="H27605" s="1" t="s">
        <v>36</v>
      </c>
      <c r="I27605">
        <v>15</v>
      </c>
      <c r="J27605">
        <v>165</v>
      </c>
      <c r="K27605" s="1" t="s">
        <v>3502</v>
      </c>
      <c r="L27605">
        <v>10.80000019</v>
      </c>
      <c r="M27605">
        <v>7.0999999049999998</v>
      </c>
      <c r="N27605">
        <v>8.5</v>
      </c>
      <c r="O27605">
        <v>224</v>
      </c>
      <c r="P27605">
        <v>0.35299998500000002</v>
      </c>
      <c r="R27605">
        <v>0.25299999099999998</v>
      </c>
      <c r="S27605">
        <v>0.27200001499999998</v>
      </c>
      <c r="T27605">
        <v>2E-3</v>
      </c>
      <c r="U27605">
        <v>2076</v>
      </c>
      <c r="V27605">
        <v>2185</v>
      </c>
      <c r="W27605" s="1" t="s">
        <v>1920</v>
      </c>
      <c r="X27605" s="2"/>
      <c r="Y27605" s="1" t="s">
        <v>3969</v>
      </c>
      <c r="Z27605" s="1" t="s">
        <v>40</v>
      </c>
      <c r="AA27605" s="1" t="s">
        <v>41</v>
      </c>
      <c r="AB27605" s="1" t="s">
        <v>41</v>
      </c>
      <c r="AC27605" s="1" t="s">
        <v>41</v>
      </c>
      <c r="AD27605" s="1" t="s">
        <v>41</v>
      </c>
    </row>
    <row r="27606" spans="1:30" x14ac:dyDescent="0.25">
      <c r="A27606" s="1" t="s">
        <v>8475</v>
      </c>
      <c r="B27606" s="1" t="s">
        <v>32820</v>
      </c>
      <c r="C27606" s="1" t="s">
        <v>32820</v>
      </c>
      <c r="D27606" s="1" t="s">
        <v>49991</v>
      </c>
      <c r="E27606" s="1" t="s">
        <v>50876</v>
      </c>
      <c r="F27606" s="1" t="s">
        <v>50877</v>
      </c>
      <c r="G27606" s="1" t="s">
        <v>47</v>
      </c>
      <c r="H27606" s="1" t="s">
        <v>36</v>
      </c>
      <c r="I27606">
        <v>15</v>
      </c>
      <c r="J27606">
        <v>165</v>
      </c>
      <c r="K27606" s="1" t="s">
        <v>3502</v>
      </c>
      <c r="L27606">
        <v>10.899999619999999</v>
      </c>
      <c r="M27606">
        <v>7.1999998090000004</v>
      </c>
      <c r="N27606">
        <v>8.6000003809999992</v>
      </c>
      <c r="O27606">
        <v>226</v>
      </c>
      <c r="P27606">
        <v>0.35299998500000002</v>
      </c>
      <c r="R27606">
        <v>0.25299999099999998</v>
      </c>
      <c r="S27606">
        <v>0.282000005</v>
      </c>
      <c r="T27606">
        <v>2E-3</v>
      </c>
      <c r="U27606">
        <v>2356</v>
      </c>
      <c r="V27606">
        <v>2525</v>
      </c>
      <c r="W27606" s="1" t="s">
        <v>1920</v>
      </c>
      <c r="X27606" s="2"/>
      <c r="Y27606" s="1" t="s">
        <v>3969</v>
      </c>
      <c r="Z27606" s="1" t="s">
        <v>40</v>
      </c>
      <c r="AA27606" s="1" t="s">
        <v>41</v>
      </c>
      <c r="AB27606" s="1" t="s">
        <v>41</v>
      </c>
      <c r="AC27606" s="1" t="s">
        <v>41</v>
      </c>
      <c r="AD27606" s="1" t="s">
        <v>41</v>
      </c>
    </row>
    <row r="27607" spans="1:30" x14ac:dyDescent="0.25">
      <c r="A27607" s="1" t="s">
        <v>8475</v>
      </c>
      <c r="B27607" s="1" t="s">
        <v>32820</v>
      </c>
      <c r="C27607" s="1" t="s">
        <v>32820</v>
      </c>
      <c r="D27607" s="1" t="s">
        <v>49991</v>
      </c>
      <c r="E27607" s="1" t="s">
        <v>50878</v>
      </c>
      <c r="F27607" s="1" t="s">
        <v>50879</v>
      </c>
      <c r="G27607" s="1" t="s">
        <v>47</v>
      </c>
      <c r="H27607" s="1" t="s">
        <v>36</v>
      </c>
      <c r="I27607">
        <v>15</v>
      </c>
      <c r="J27607">
        <v>165</v>
      </c>
      <c r="K27607" s="1" t="s">
        <v>3502</v>
      </c>
      <c r="L27607">
        <v>10.80000019</v>
      </c>
      <c r="M27607">
        <v>7.0999999049999998</v>
      </c>
      <c r="N27607">
        <v>8.5</v>
      </c>
      <c r="O27607">
        <v>223</v>
      </c>
      <c r="P27607">
        <v>0.35299998500000002</v>
      </c>
      <c r="R27607">
        <v>0.25299999099999998</v>
      </c>
      <c r="S27607">
        <v>0.27200001499999998</v>
      </c>
      <c r="T27607">
        <v>2E-3</v>
      </c>
      <c r="U27607">
        <v>2025</v>
      </c>
      <c r="V27607">
        <v>2075</v>
      </c>
      <c r="W27607" s="1" t="s">
        <v>1920</v>
      </c>
      <c r="X27607" s="2"/>
      <c r="Y27607" s="1" t="s">
        <v>3969</v>
      </c>
      <c r="Z27607" s="1" t="s">
        <v>40</v>
      </c>
      <c r="AA27607" s="1" t="s">
        <v>41</v>
      </c>
      <c r="AB27607" s="1" t="s">
        <v>41</v>
      </c>
      <c r="AC27607" s="1" t="s">
        <v>41</v>
      </c>
      <c r="AD27607" s="1" t="s">
        <v>41</v>
      </c>
    </row>
    <row r="27608" spans="1:30" x14ac:dyDescent="0.25">
      <c r="A27608" s="1" t="s">
        <v>8475</v>
      </c>
      <c r="B27608" s="1" t="s">
        <v>32820</v>
      </c>
      <c r="C27608" s="1" t="s">
        <v>32820</v>
      </c>
      <c r="D27608" s="1" t="s">
        <v>49991</v>
      </c>
      <c r="E27608" s="1" t="s">
        <v>50880</v>
      </c>
      <c r="F27608" s="1" t="s">
        <v>50881</v>
      </c>
      <c r="G27608" s="1" t="s">
        <v>47</v>
      </c>
      <c r="H27608" s="1" t="s">
        <v>36</v>
      </c>
      <c r="I27608">
        <v>15</v>
      </c>
      <c r="J27608">
        <v>165</v>
      </c>
      <c r="K27608" s="1" t="s">
        <v>3502</v>
      </c>
      <c r="L27608">
        <v>10.80000019</v>
      </c>
      <c r="M27608">
        <v>7.0999999049999998</v>
      </c>
      <c r="N27608">
        <v>8.5</v>
      </c>
      <c r="O27608">
        <v>223</v>
      </c>
      <c r="P27608">
        <v>0.35299998500000002</v>
      </c>
      <c r="R27608">
        <v>0.25299999099999998</v>
      </c>
      <c r="S27608">
        <v>0.27200001499999998</v>
      </c>
      <c r="T27608">
        <v>2E-3</v>
      </c>
      <c r="U27608">
        <v>2050</v>
      </c>
      <c r="V27608">
        <v>2075</v>
      </c>
      <c r="W27608" s="1" t="s">
        <v>1920</v>
      </c>
      <c r="X27608" s="2"/>
      <c r="Y27608" s="1" t="s">
        <v>3969</v>
      </c>
      <c r="Z27608" s="1" t="s">
        <v>40</v>
      </c>
      <c r="AA27608" s="1" t="s">
        <v>41</v>
      </c>
      <c r="AB27608" s="1" t="s">
        <v>41</v>
      </c>
      <c r="AC27608" s="1" t="s">
        <v>41</v>
      </c>
      <c r="AD27608" s="1" t="s">
        <v>41</v>
      </c>
    </row>
    <row r="27609" spans="1:30" x14ac:dyDescent="0.25">
      <c r="A27609" s="1" t="s">
        <v>8475</v>
      </c>
      <c r="B27609" s="1" t="s">
        <v>32820</v>
      </c>
      <c r="C27609" s="1" t="s">
        <v>32820</v>
      </c>
      <c r="D27609" s="1" t="s">
        <v>49991</v>
      </c>
      <c r="E27609" s="1" t="s">
        <v>50882</v>
      </c>
      <c r="F27609" s="1" t="s">
        <v>50883</v>
      </c>
      <c r="G27609" s="1" t="s">
        <v>47</v>
      </c>
      <c r="H27609" s="1" t="s">
        <v>36</v>
      </c>
      <c r="I27609">
        <v>15</v>
      </c>
      <c r="J27609">
        <v>165</v>
      </c>
      <c r="K27609" s="1" t="s">
        <v>3502</v>
      </c>
      <c r="L27609">
        <v>10.80000019</v>
      </c>
      <c r="M27609">
        <v>7.0999999049999998</v>
      </c>
      <c r="N27609">
        <v>8.5</v>
      </c>
      <c r="O27609">
        <v>223</v>
      </c>
      <c r="P27609">
        <v>0.35299998500000002</v>
      </c>
      <c r="R27609">
        <v>0.25299999099999998</v>
      </c>
      <c r="S27609">
        <v>0.27200001499999998</v>
      </c>
      <c r="T27609">
        <v>2E-3</v>
      </c>
      <c r="U27609">
        <v>2050</v>
      </c>
      <c r="V27609">
        <v>2075</v>
      </c>
      <c r="W27609" s="1" t="s">
        <v>1920</v>
      </c>
      <c r="X27609" s="2"/>
      <c r="Y27609" s="1" t="s">
        <v>3969</v>
      </c>
      <c r="Z27609" s="1" t="s">
        <v>40</v>
      </c>
      <c r="AA27609" s="1" t="s">
        <v>41</v>
      </c>
      <c r="AB27609" s="1" t="s">
        <v>41</v>
      </c>
      <c r="AC27609" s="1" t="s">
        <v>41</v>
      </c>
      <c r="AD27609" s="1" t="s">
        <v>41</v>
      </c>
    </row>
    <row r="27610" spans="1:30" x14ac:dyDescent="0.25">
      <c r="A27610" s="1" t="s">
        <v>8475</v>
      </c>
      <c r="B27610" s="1" t="s">
        <v>32820</v>
      </c>
      <c r="C27610" s="1" t="s">
        <v>32820</v>
      </c>
      <c r="D27610" s="1" t="s">
        <v>49991</v>
      </c>
      <c r="E27610" s="1" t="s">
        <v>50884</v>
      </c>
      <c r="F27610" s="1" t="s">
        <v>50885</v>
      </c>
      <c r="G27610" s="1" t="s">
        <v>47</v>
      </c>
      <c r="H27610" s="1" t="s">
        <v>36</v>
      </c>
      <c r="I27610">
        <v>15</v>
      </c>
      <c r="J27610">
        <v>165</v>
      </c>
      <c r="K27610" s="1" t="s">
        <v>3502</v>
      </c>
      <c r="L27610">
        <v>10.899999619999999</v>
      </c>
      <c r="M27610">
        <v>7.1999998090000004</v>
      </c>
      <c r="N27610">
        <v>8.6000003809999992</v>
      </c>
      <c r="O27610">
        <v>226</v>
      </c>
      <c r="P27610">
        <v>0.35299998500000002</v>
      </c>
      <c r="R27610">
        <v>0.25299999099999998</v>
      </c>
      <c r="S27610">
        <v>0.282000005</v>
      </c>
      <c r="T27610">
        <v>2E-3</v>
      </c>
      <c r="U27610">
        <v>2186</v>
      </c>
      <c r="V27610">
        <v>2355</v>
      </c>
      <c r="W27610" s="1" t="s">
        <v>1920</v>
      </c>
      <c r="X27610" s="2"/>
      <c r="Y27610" s="1" t="s">
        <v>3969</v>
      </c>
      <c r="Z27610" s="1" t="s">
        <v>40</v>
      </c>
      <c r="AA27610" s="1" t="s">
        <v>41</v>
      </c>
      <c r="AB27610" s="1" t="s">
        <v>41</v>
      </c>
      <c r="AC27610" s="1" t="s">
        <v>41</v>
      </c>
      <c r="AD27610" s="1" t="s">
        <v>41</v>
      </c>
    </row>
    <row r="27611" spans="1:30" x14ac:dyDescent="0.25">
      <c r="A27611" s="1" t="s">
        <v>8475</v>
      </c>
      <c r="B27611" s="1" t="s">
        <v>32820</v>
      </c>
      <c r="C27611" s="1" t="s">
        <v>32820</v>
      </c>
      <c r="D27611" s="1" t="s">
        <v>49991</v>
      </c>
      <c r="E27611" s="1" t="s">
        <v>50886</v>
      </c>
      <c r="F27611" s="1" t="s">
        <v>50887</v>
      </c>
      <c r="G27611" s="1" t="s">
        <v>47</v>
      </c>
      <c r="H27611" s="1" t="s">
        <v>36</v>
      </c>
      <c r="I27611">
        <v>15</v>
      </c>
      <c r="J27611">
        <v>165</v>
      </c>
      <c r="K27611" s="1" t="s">
        <v>3502</v>
      </c>
      <c r="L27611">
        <v>10.899999619999999</v>
      </c>
      <c r="M27611">
        <v>7.1999998090000004</v>
      </c>
      <c r="N27611">
        <v>8.6000003809999992</v>
      </c>
      <c r="O27611">
        <v>226</v>
      </c>
      <c r="P27611">
        <v>0.35299998500000002</v>
      </c>
      <c r="R27611">
        <v>0.25299999099999998</v>
      </c>
      <c r="S27611">
        <v>0.282000005</v>
      </c>
      <c r="T27611">
        <v>2E-3</v>
      </c>
      <c r="U27611">
        <v>2186</v>
      </c>
      <c r="V27611">
        <v>2355</v>
      </c>
      <c r="W27611" s="1" t="s">
        <v>1920</v>
      </c>
      <c r="X27611" s="2"/>
      <c r="Y27611" s="1" t="s">
        <v>3969</v>
      </c>
      <c r="Z27611" s="1" t="s">
        <v>40</v>
      </c>
      <c r="AA27611" s="1" t="s">
        <v>41</v>
      </c>
      <c r="AB27611" s="1" t="s">
        <v>41</v>
      </c>
      <c r="AC27611" s="1" t="s">
        <v>41</v>
      </c>
      <c r="AD27611" s="1" t="s">
        <v>41</v>
      </c>
    </row>
    <row r="27612" spans="1:30" x14ac:dyDescent="0.25">
      <c r="A27612" s="1" t="s">
        <v>8475</v>
      </c>
      <c r="B27612" s="1" t="s">
        <v>32820</v>
      </c>
      <c r="C27612" s="1" t="s">
        <v>32820</v>
      </c>
      <c r="D27612" s="1" t="s">
        <v>49991</v>
      </c>
      <c r="E27612" s="1" t="s">
        <v>50888</v>
      </c>
      <c r="F27612" s="1" t="s">
        <v>50889</v>
      </c>
      <c r="G27612" s="1" t="s">
        <v>47</v>
      </c>
      <c r="H27612" s="1" t="s">
        <v>36</v>
      </c>
      <c r="I27612">
        <v>15</v>
      </c>
      <c r="J27612">
        <v>165</v>
      </c>
      <c r="K27612" s="1" t="s">
        <v>3502</v>
      </c>
      <c r="L27612">
        <v>10.899999619999999</v>
      </c>
      <c r="M27612">
        <v>7.1999998090000004</v>
      </c>
      <c r="N27612">
        <v>8.6000003809999992</v>
      </c>
      <c r="O27612">
        <v>226</v>
      </c>
      <c r="P27612">
        <v>0.35299998500000002</v>
      </c>
      <c r="R27612">
        <v>0.25299999099999998</v>
      </c>
      <c r="S27612">
        <v>0.282000005</v>
      </c>
      <c r="T27612">
        <v>2E-3</v>
      </c>
      <c r="U27612">
        <v>2186</v>
      </c>
      <c r="V27612">
        <v>2355</v>
      </c>
      <c r="W27612" s="1" t="s">
        <v>1920</v>
      </c>
      <c r="X27612" s="2"/>
      <c r="Y27612" s="1" t="s">
        <v>3969</v>
      </c>
      <c r="Z27612" s="1" t="s">
        <v>40</v>
      </c>
      <c r="AA27612" s="1" t="s">
        <v>41</v>
      </c>
      <c r="AB27612" s="1" t="s">
        <v>41</v>
      </c>
      <c r="AC27612" s="1" t="s">
        <v>41</v>
      </c>
      <c r="AD27612" s="1" t="s">
        <v>41</v>
      </c>
    </row>
    <row r="27613" spans="1:30" x14ac:dyDescent="0.25">
      <c r="A27613" s="1" t="s">
        <v>8475</v>
      </c>
      <c r="B27613" s="1" t="s">
        <v>32820</v>
      </c>
      <c r="C27613" s="1" t="s">
        <v>32820</v>
      </c>
      <c r="D27613" s="1" t="s">
        <v>49991</v>
      </c>
      <c r="E27613" s="1" t="s">
        <v>50890</v>
      </c>
      <c r="F27613" s="1" t="s">
        <v>50891</v>
      </c>
      <c r="G27613" s="1" t="s">
        <v>47</v>
      </c>
      <c r="H27613" s="1" t="s">
        <v>36</v>
      </c>
      <c r="I27613">
        <v>15</v>
      </c>
      <c r="J27613">
        <v>165</v>
      </c>
      <c r="K27613" s="1" t="s">
        <v>3502</v>
      </c>
      <c r="L27613">
        <v>10.899999619999999</v>
      </c>
      <c r="M27613">
        <v>7.1999998090000004</v>
      </c>
      <c r="N27613">
        <v>8.6000003809999992</v>
      </c>
      <c r="O27613">
        <v>226</v>
      </c>
      <c r="P27613">
        <v>0.35299998500000002</v>
      </c>
      <c r="R27613">
        <v>0.25299999099999998</v>
      </c>
      <c r="S27613">
        <v>0.27200001499999998</v>
      </c>
      <c r="T27613">
        <v>2E-3</v>
      </c>
      <c r="U27613">
        <v>2586</v>
      </c>
      <c r="V27613">
        <v>2600</v>
      </c>
      <c r="W27613" s="1" t="s">
        <v>1920</v>
      </c>
      <c r="X27613" s="2"/>
      <c r="Y27613" s="1" t="s">
        <v>3969</v>
      </c>
      <c r="Z27613" s="1" t="s">
        <v>40</v>
      </c>
      <c r="AA27613" s="1" t="s">
        <v>41</v>
      </c>
      <c r="AB27613" s="1" t="s">
        <v>41</v>
      </c>
      <c r="AC27613" s="1" t="s">
        <v>41</v>
      </c>
      <c r="AD27613" s="1" t="s">
        <v>41</v>
      </c>
    </row>
    <row r="27614" spans="1:30" x14ac:dyDescent="0.25">
      <c r="A27614" s="1" t="s">
        <v>8475</v>
      </c>
      <c r="B27614" s="1" t="s">
        <v>32820</v>
      </c>
      <c r="C27614" s="1" t="s">
        <v>32820</v>
      </c>
      <c r="D27614" s="1" t="s">
        <v>49991</v>
      </c>
      <c r="E27614" s="1" t="s">
        <v>50892</v>
      </c>
      <c r="F27614" s="1" t="s">
        <v>49995</v>
      </c>
      <c r="G27614" s="1" t="s">
        <v>47</v>
      </c>
      <c r="H27614" s="1" t="s">
        <v>36</v>
      </c>
      <c r="I27614">
        <v>15</v>
      </c>
      <c r="J27614">
        <v>165</v>
      </c>
      <c r="K27614" s="1" t="s">
        <v>3502</v>
      </c>
      <c r="L27614">
        <v>10.80000019</v>
      </c>
      <c r="M27614">
        <v>7.0999999049999998</v>
      </c>
      <c r="N27614">
        <v>8.5</v>
      </c>
      <c r="O27614">
        <v>224</v>
      </c>
      <c r="P27614">
        <v>0.35299998500000002</v>
      </c>
      <c r="R27614">
        <v>0.25299999099999998</v>
      </c>
      <c r="S27614">
        <v>0.282000005</v>
      </c>
      <c r="T27614">
        <v>2E-3</v>
      </c>
      <c r="U27614">
        <v>2076</v>
      </c>
      <c r="V27614">
        <v>2185</v>
      </c>
      <c r="W27614" s="1" t="s">
        <v>1920</v>
      </c>
      <c r="X27614" s="2"/>
      <c r="Y27614" s="1" t="s">
        <v>3969</v>
      </c>
      <c r="Z27614" s="1" t="s">
        <v>40</v>
      </c>
      <c r="AA27614" s="1" t="s">
        <v>41</v>
      </c>
      <c r="AB27614" s="1" t="s">
        <v>41</v>
      </c>
      <c r="AC27614" s="1" t="s">
        <v>41</v>
      </c>
      <c r="AD27614" s="1" t="s">
        <v>41</v>
      </c>
    </row>
    <row r="27615" spans="1:30" x14ac:dyDescent="0.25">
      <c r="A27615" s="1" t="s">
        <v>8475</v>
      </c>
      <c r="B27615" s="1" t="s">
        <v>32820</v>
      </c>
      <c r="C27615" s="1" t="s">
        <v>32820</v>
      </c>
      <c r="D27615" s="1" t="s">
        <v>49991</v>
      </c>
      <c r="E27615" s="1" t="s">
        <v>50893</v>
      </c>
      <c r="F27615" s="1" t="s">
        <v>50389</v>
      </c>
      <c r="G27615" s="1" t="s">
        <v>47</v>
      </c>
      <c r="H27615" s="1" t="s">
        <v>36</v>
      </c>
      <c r="I27615">
        <v>15</v>
      </c>
      <c r="J27615">
        <v>165</v>
      </c>
      <c r="K27615" s="1" t="s">
        <v>3502</v>
      </c>
      <c r="L27615">
        <v>10.899999619999999</v>
      </c>
      <c r="M27615">
        <v>7.1999998090000004</v>
      </c>
      <c r="N27615">
        <v>8.6000003809999992</v>
      </c>
      <c r="O27615">
        <v>226</v>
      </c>
      <c r="P27615">
        <v>0.35299998500000002</v>
      </c>
      <c r="R27615">
        <v>0.25299999099999998</v>
      </c>
      <c r="S27615">
        <v>0.282000005</v>
      </c>
      <c r="T27615">
        <v>2E-3</v>
      </c>
      <c r="U27615">
        <v>2186</v>
      </c>
      <c r="V27615">
        <v>2275</v>
      </c>
      <c r="W27615" s="1" t="s">
        <v>1920</v>
      </c>
      <c r="X27615" s="2"/>
      <c r="Y27615" s="1" t="s">
        <v>3969</v>
      </c>
      <c r="Z27615" s="1" t="s">
        <v>40</v>
      </c>
      <c r="AA27615" s="1" t="s">
        <v>41</v>
      </c>
      <c r="AB27615" s="1" t="s">
        <v>41</v>
      </c>
      <c r="AC27615" s="1" t="s">
        <v>41</v>
      </c>
      <c r="AD27615" s="1" t="s">
        <v>41</v>
      </c>
    </row>
    <row r="27616" spans="1:30" x14ac:dyDescent="0.25">
      <c r="A27616" s="1" t="s">
        <v>8475</v>
      </c>
      <c r="B27616" s="1" t="s">
        <v>32820</v>
      </c>
      <c r="C27616" s="1" t="s">
        <v>32820</v>
      </c>
      <c r="D27616" s="1" t="s">
        <v>49991</v>
      </c>
      <c r="E27616" s="1" t="s">
        <v>50894</v>
      </c>
      <c r="F27616" s="1" t="s">
        <v>50621</v>
      </c>
      <c r="G27616" s="1" t="s">
        <v>47</v>
      </c>
      <c r="H27616" s="1" t="s">
        <v>36</v>
      </c>
      <c r="I27616">
        <v>15</v>
      </c>
      <c r="J27616">
        <v>165</v>
      </c>
      <c r="K27616" s="1" t="s">
        <v>3502</v>
      </c>
      <c r="L27616">
        <v>10.899999619999999</v>
      </c>
      <c r="M27616">
        <v>7.1999998090000004</v>
      </c>
      <c r="N27616">
        <v>8.6000003809999992</v>
      </c>
      <c r="O27616">
        <v>226</v>
      </c>
      <c r="P27616">
        <v>0.35299998500000002</v>
      </c>
      <c r="R27616">
        <v>0.25299999099999998</v>
      </c>
      <c r="S27616">
        <v>0.282000005</v>
      </c>
      <c r="T27616">
        <v>2E-3</v>
      </c>
      <c r="U27616">
        <v>2186</v>
      </c>
      <c r="V27616">
        <v>2275</v>
      </c>
      <c r="W27616" s="1" t="s">
        <v>1920</v>
      </c>
      <c r="X27616" s="2"/>
      <c r="Y27616" s="1" t="s">
        <v>3969</v>
      </c>
      <c r="Z27616" s="1" t="s">
        <v>40</v>
      </c>
      <c r="AA27616" s="1" t="s">
        <v>41</v>
      </c>
      <c r="AB27616" s="1" t="s">
        <v>41</v>
      </c>
      <c r="AC27616" s="1" t="s">
        <v>41</v>
      </c>
      <c r="AD27616" s="1" t="s">
        <v>41</v>
      </c>
    </row>
    <row r="27617" spans="1:30" x14ac:dyDescent="0.25">
      <c r="A27617" s="1" t="s">
        <v>8475</v>
      </c>
      <c r="B27617" s="1" t="s">
        <v>32820</v>
      </c>
      <c r="C27617" s="1" t="s">
        <v>32820</v>
      </c>
      <c r="D27617" s="1" t="s">
        <v>49991</v>
      </c>
      <c r="E27617" s="1" t="s">
        <v>50895</v>
      </c>
      <c r="F27617" s="1" t="s">
        <v>50767</v>
      </c>
      <c r="G27617" s="1" t="s">
        <v>47</v>
      </c>
      <c r="H27617" s="1" t="s">
        <v>36</v>
      </c>
      <c r="I27617">
        <v>15</v>
      </c>
      <c r="J27617">
        <v>165</v>
      </c>
      <c r="K27617" s="1" t="s">
        <v>3502</v>
      </c>
      <c r="L27617">
        <v>10.899999619999999</v>
      </c>
      <c r="M27617">
        <v>7.1999998090000004</v>
      </c>
      <c r="N27617">
        <v>8.6000003809999992</v>
      </c>
      <c r="O27617">
        <v>226</v>
      </c>
      <c r="P27617">
        <v>0.35299998500000002</v>
      </c>
      <c r="R27617">
        <v>0.25299999099999998</v>
      </c>
      <c r="S27617">
        <v>0.282000005</v>
      </c>
      <c r="T27617">
        <v>2E-3</v>
      </c>
      <c r="U27617">
        <v>2586</v>
      </c>
      <c r="V27617">
        <v>2600</v>
      </c>
      <c r="W27617" s="1" t="s">
        <v>1920</v>
      </c>
      <c r="X27617" s="2"/>
      <c r="Y27617" s="1" t="s">
        <v>3969</v>
      </c>
      <c r="Z27617" s="1" t="s">
        <v>40</v>
      </c>
      <c r="AA27617" s="1" t="s">
        <v>41</v>
      </c>
      <c r="AB27617" s="1" t="s">
        <v>41</v>
      </c>
      <c r="AC27617" s="1" t="s">
        <v>41</v>
      </c>
      <c r="AD27617" s="1" t="s">
        <v>41</v>
      </c>
    </row>
    <row r="27618" spans="1:30" x14ac:dyDescent="0.25">
      <c r="A27618" s="1" t="s">
        <v>8475</v>
      </c>
      <c r="B27618" s="1" t="s">
        <v>32820</v>
      </c>
      <c r="C27618" s="1" t="s">
        <v>32820</v>
      </c>
      <c r="D27618" s="1" t="s">
        <v>49991</v>
      </c>
      <c r="E27618" s="1" t="s">
        <v>50896</v>
      </c>
      <c r="F27618" s="1" t="s">
        <v>50093</v>
      </c>
      <c r="G27618" s="1" t="s">
        <v>47</v>
      </c>
      <c r="H27618" s="1" t="s">
        <v>36</v>
      </c>
      <c r="I27618">
        <v>15</v>
      </c>
      <c r="J27618">
        <v>165</v>
      </c>
      <c r="K27618" s="1" t="s">
        <v>3502</v>
      </c>
      <c r="L27618">
        <v>10.80000019</v>
      </c>
      <c r="M27618">
        <v>7.0999999049999998</v>
      </c>
      <c r="N27618">
        <v>8.5</v>
      </c>
      <c r="O27618">
        <v>224</v>
      </c>
      <c r="P27618">
        <v>0.35299998500000002</v>
      </c>
      <c r="R27618">
        <v>0.25299999099999998</v>
      </c>
      <c r="S27618">
        <v>0.282000005</v>
      </c>
      <c r="T27618">
        <v>2E-3</v>
      </c>
      <c r="U27618">
        <v>2076</v>
      </c>
      <c r="V27618">
        <v>2185</v>
      </c>
      <c r="W27618" s="1" t="s">
        <v>1920</v>
      </c>
      <c r="X27618" s="2"/>
      <c r="Y27618" s="1" t="s">
        <v>3969</v>
      </c>
      <c r="Z27618" s="1" t="s">
        <v>40</v>
      </c>
      <c r="AA27618" s="1" t="s">
        <v>41</v>
      </c>
      <c r="AB27618" s="1" t="s">
        <v>41</v>
      </c>
      <c r="AC27618" s="1" t="s">
        <v>41</v>
      </c>
      <c r="AD27618" s="1" t="s">
        <v>41</v>
      </c>
    </row>
    <row r="27619" spans="1:30" x14ac:dyDescent="0.25">
      <c r="A27619" s="1" t="s">
        <v>8475</v>
      </c>
      <c r="B27619" s="1" t="s">
        <v>32820</v>
      </c>
      <c r="C27619" s="1" t="s">
        <v>32820</v>
      </c>
      <c r="D27619" s="1" t="s">
        <v>49991</v>
      </c>
      <c r="E27619" s="1" t="s">
        <v>50897</v>
      </c>
      <c r="F27619" s="1" t="s">
        <v>50209</v>
      </c>
      <c r="G27619" s="1" t="s">
        <v>47</v>
      </c>
      <c r="H27619" s="1" t="s">
        <v>36</v>
      </c>
      <c r="I27619">
        <v>15</v>
      </c>
      <c r="J27619">
        <v>165</v>
      </c>
      <c r="K27619" s="1" t="s">
        <v>3502</v>
      </c>
      <c r="L27619">
        <v>10.899999619999999</v>
      </c>
      <c r="M27619">
        <v>7.1999998090000004</v>
      </c>
      <c r="N27619">
        <v>8.6000003809999992</v>
      </c>
      <c r="O27619">
        <v>226</v>
      </c>
      <c r="P27619">
        <v>0.35299998500000002</v>
      </c>
      <c r="R27619">
        <v>0.25299999099999998</v>
      </c>
      <c r="S27619">
        <v>0.282000005</v>
      </c>
      <c r="T27619">
        <v>2E-3</v>
      </c>
      <c r="U27619">
        <v>2586</v>
      </c>
      <c r="V27619">
        <v>2600</v>
      </c>
      <c r="W27619" s="1" t="s">
        <v>1920</v>
      </c>
      <c r="X27619" s="2"/>
      <c r="Y27619" s="1" t="s">
        <v>3969</v>
      </c>
      <c r="Z27619" s="1" t="s">
        <v>40</v>
      </c>
      <c r="AA27619" s="1" t="s">
        <v>41</v>
      </c>
      <c r="AB27619" s="1" t="s">
        <v>41</v>
      </c>
      <c r="AC27619" s="1" t="s">
        <v>41</v>
      </c>
      <c r="AD27619" s="1" t="s">
        <v>41</v>
      </c>
    </row>
    <row r="27620" spans="1:30" x14ac:dyDescent="0.25">
      <c r="A27620" s="1" t="s">
        <v>8475</v>
      </c>
      <c r="B27620" s="1" t="s">
        <v>32820</v>
      </c>
      <c r="C27620" s="1" t="s">
        <v>32820</v>
      </c>
      <c r="D27620" s="1" t="s">
        <v>49991</v>
      </c>
      <c r="E27620" s="1" t="s">
        <v>50898</v>
      </c>
      <c r="F27620" s="1" t="s">
        <v>50017</v>
      </c>
      <c r="G27620" s="1" t="s">
        <v>47</v>
      </c>
      <c r="H27620" s="1" t="s">
        <v>36</v>
      </c>
      <c r="I27620">
        <v>15</v>
      </c>
      <c r="J27620">
        <v>165</v>
      </c>
      <c r="K27620" s="1" t="s">
        <v>3502</v>
      </c>
      <c r="L27620">
        <v>10.899999619999999</v>
      </c>
      <c r="M27620">
        <v>7.1999998090000004</v>
      </c>
      <c r="N27620">
        <v>8.6000003809999992</v>
      </c>
      <c r="O27620">
        <v>226</v>
      </c>
      <c r="P27620">
        <v>0.35299998500000002</v>
      </c>
      <c r="R27620">
        <v>0.25299999099999998</v>
      </c>
      <c r="S27620">
        <v>0.282000005</v>
      </c>
      <c r="T27620">
        <v>2E-3</v>
      </c>
      <c r="U27620">
        <v>2186</v>
      </c>
      <c r="V27620">
        <v>2355</v>
      </c>
      <c r="W27620" s="1" t="s">
        <v>1920</v>
      </c>
      <c r="X27620" s="2"/>
      <c r="Y27620" s="1" t="s">
        <v>3969</v>
      </c>
      <c r="Z27620" s="1" t="s">
        <v>40</v>
      </c>
      <c r="AA27620" s="1" t="s">
        <v>41</v>
      </c>
      <c r="AB27620" s="1" t="s">
        <v>41</v>
      </c>
      <c r="AC27620" s="1" t="s">
        <v>41</v>
      </c>
      <c r="AD27620" s="1" t="s">
        <v>41</v>
      </c>
    </row>
    <row r="27621" spans="1:30" x14ac:dyDescent="0.25">
      <c r="A27621" s="1" t="s">
        <v>8475</v>
      </c>
      <c r="B27621" s="1" t="s">
        <v>32820</v>
      </c>
      <c r="C27621" s="1" t="s">
        <v>32820</v>
      </c>
      <c r="D27621" s="1" t="s">
        <v>49991</v>
      </c>
      <c r="E27621" s="1" t="s">
        <v>50899</v>
      </c>
      <c r="F27621" s="1" t="s">
        <v>50051</v>
      </c>
      <c r="G27621" s="1" t="s">
        <v>47</v>
      </c>
      <c r="H27621" s="1" t="s">
        <v>36</v>
      </c>
      <c r="I27621">
        <v>15</v>
      </c>
      <c r="J27621">
        <v>165</v>
      </c>
      <c r="K27621" s="1" t="s">
        <v>3502</v>
      </c>
      <c r="L27621">
        <v>10.899999619999999</v>
      </c>
      <c r="M27621">
        <v>7.1999998090000004</v>
      </c>
      <c r="N27621">
        <v>8.6000003809999992</v>
      </c>
      <c r="O27621">
        <v>226</v>
      </c>
      <c r="P27621">
        <v>0.35299998500000002</v>
      </c>
      <c r="R27621">
        <v>0.25299999099999998</v>
      </c>
      <c r="S27621">
        <v>0.282000005</v>
      </c>
      <c r="T27621">
        <v>2E-3</v>
      </c>
      <c r="U27621">
        <v>2186</v>
      </c>
      <c r="V27621">
        <v>2275</v>
      </c>
      <c r="W27621" s="1" t="s">
        <v>1920</v>
      </c>
      <c r="X27621" s="2"/>
      <c r="Y27621" s="1" t="s">
        <v>3969</v>
      </c>
      <c r="Z27621" s="1" t="s">
        <v>40</v>
      </c>
      <c r="AA27621" s="1" t="s">
        <v>41</v>
      </c>
      <c r="AB27621" s="1" t="s">
        <v>41</v>
      </c>
      <c r="AC27621" s="1" t="s">
        <v>41</v>
      </c>
      <c r="AD27621" s="1" t="s">
        <v>41</v>
      </c>
    </row>
    <row r="27622" spans="1:30" x14ac:dyDescent="0.25">
      <c r="A27622" s="1" t="s">
        <v>8475</v>
      </c>
      <c r="B27622" s="1" t="s">
        <v>32820</v>
      </c>
      <c r="C27622" s="1" t="s">
        <v>32820</v>
      </c>
      <c r="D27622" s="1" t="s">
        <v>49991</v>
      </c>
      <c r="E27622" s="1" t="s">
        <v>50900</v>
      </c>
      <c r="F27622" s="1" t="s">
        <v>50445</v>
      </c>
      <c r="G27622" s="1" t="s">
        <v>47</v>
      </c>
      <c r="H27622" s="1" t="s">
        <v>36</v>
      </c>
      <c r="I27622">
        <v>15</v>
      </c>
      <c r="J27622">
        <v>165</v>
      </c>
      <c r="K27622" s="1" t="s">
        <v>3502</v>
      </c>
      <c r="L27622">
        <v>10.899999619999999</v>
      </c>
      <c r="M27622">
        <v>7.1999998090000004</v>
      </c>
      <c r="N27622">
        <v>8.6000003809999992</v>
      </c>
      <c r="O27622">
        <v>226</v>
      </c>
      <c r="P27622">
        <v>0.35299998500000002</v>
      </c>
      <c r="R27622">
        <v>0.25299999099999998</v>
      </c>
      <c r="S27622">
        <v>0.282000005</v>
      </c>
      <c r="T27622">
        <v>2E-3</v>
      </c>
      <c r="U27622">
        <v>2186</v>
      </c>
      <c r="V27622">
        <v>2275</v>
      </c>
      <c r="W27622" s="1" t="s">
        <v>1920</v>
      </c>
      <c r="X27622" s="2"/>
      <c r="Y27622" s="1" t="s">
        <v>3969</v>
      </c>
      <c r="Z27622" s="1" t="s">
        <v>40</v>
      </c>
      <c r="AA27622" s="1" t="s">
        <v>41</v>
      </c>
      <c r="AB27622" s="1" t="s">
        <v>41</v>
      </c>
      <c r="AC27622" s="1" t="s">
        <v>41</v>
      </c>
      <c r="AD27622" s="1" t="s">
        <v>41</v>
      </c>
    </row>
    <row r="27623" spans="1:30" x14ac:dyDescent="0.25">
      <c r="A27623" s="1" t="s">
        <v>8475</v>
      </c>
      <c r="B27623" s="1" t="s">
        <v>32820</v>
      </c>
      <c r="C27623" s="1" t="s">
        <v>32820</v>
      </c>
      <c r="D27623" s="1" t="s">
        <v>49991</v>
      </c>
      <c r="E27623" s="1" t="s">
        <v>50901</v>
      </c>
      <c r="F27623" s="1" t="s">
        <v>50657</v>
      </c>
      <c r="G27623" s="1" t="s">
        <v>47</v>
      </c>
      <c r="H27623" s="1" t="s">
        <v>36</v>
      </c>
      <c r="I27623">
        <v>15</v>
      </c>
      <c r="J27623">
        <v>165</v>
      </c>
      <c r="K27623" s="1" t="s">
        <v>3502</v>
      </c>
      <c r="L27623">
        <v>10.899999619999999</v>
      </c>
      <c r="M27623">
        <v>7.1999998090000004</v>
      </c>
      <c r="N27623">
        <v>8.6000003809999992</v>
      </c>
      <c r="O27623">
        <v>226</v>
      </c>
      <c r="P27623">
        <v>0.35299998500000002</v>
      </c>
      <c r="R27623">
        <v>0.25299999099999998</v>
      </c>
      <c r="S27623">
        <v>0.282000005</v>
      </c>
      <c r="T27623">
        <v>2E-3</v>
      </c>
      <c r="U27623">
        <v>2186</v>
      </c>
      <c r="V27623">
        <v>2275</v>
      </c>
      <c r="W27623" s="1" t="s">
        <v>1920</v>
      </c>
      <c r="X27623" s="2"/>
      <c r="Y27623" s="1" t="s">
        <v>3969</v>
      </c>
      <c r="Z27623" s="1" t="s">
        <v>40</v>
      </c>
      <c r="AA27623" s="1" t="s">
        <v>41</v>
      </c>
      <c r="AB27623" s="1" t="s">
        <v>41</v>
      </c>
      <c r="AC27623" s="1" t="s">
        <v>41</v>
      </c>
      <c r="AD27623" s="1" t="s">
        <v>41</v>
      </c>
    </row>
    <row r="27624" spans="1:30" x14ac:dyDescent="0.25">
      <c r="A27624" s="1" t="s">
        <v>8475</v>
      </c>
      <c r="B27624" s="1" t="s">
        <v>32820</v>
      </c>
      <c r="C27624" s="1" t="s">
        <v>32820</v>
      </c>
      <c r="D27624" s="1" t="s">
        <v>49991</v>
      </c>
      <c r="E27624" s="1" t="s">
        <v>50902</v>
      </c>
      <c r="F27624" s="1" t="s">
        <v>50795</v>
      </c>
      <c r="G27624" s="1" t="s">
        <v>47</v>
      </c>
      <c r="H27624" s="1" t="s">
        <v>36</v>
      </c>
      <c r="I27624">
        <v>15</v>
      </c>
      <c r="J27624">
        <v>165</v>
      </c>
      <c r="K27624" s="1" t="s">
        <v>3502</v>
      </c>
      <c r="L27624">
        <v>10.899999619999999</v>
      </c>
      <c r="M27624">
        <v>7.1999998090000004</v>
      </c>
      <c r="N27624">
        <v>8.6000003809999992</v>
      </c>
      <c r="O27624">
        <v>226</v>
      </c>
      <c r="P27624">
        <v>0.35299998500000002</v>
      </c>
      <c r="R27624">
        <v>0.25299999099999998</v>
      </c>
      <c r="S27624">
        <v>0.282000005</v>
      </c>
      <c r="T27624">
        <v>2E-3</v>
      </c>
      <c r="U27624">
        <v>2586</v>
      </c>
      <c r="V27624">
        <v>2600</v>
      </c>
      <c r="W27624" s="1" t="s">
        <v>1920</v>
      </c>
      <c r="X27624" s="2"/>
      <c r="Y27624" s="1" t="s">
        <v>3969</v>
      </c>
      <c r="Z27624" s="1" t="s">
        <v>40</v>
      </c>
      <c r="AA27624" s="1" t="s">
        <v>41</v>
      </c>
      <c r="AB27624" s="1" t="s">
        <v>41</v>
      </c>
      <c r="AC27624" s="1" t="s">
        <v>41</v>
      </c>
      <c r="AD27624" s="1" t="s">
        <v>41</v>
      </c>
    </row>
    <row r="27625" spans="1:30" x14ac:dyDescent="0.25">
      <c r="A27625" s="1" t="s">
        <v>8475</v>
      </c>
      <c r="B27625" s="1" t="s">
        <v>32820</v>
      </c>
      <c r="C27625" s="1" t="s">
        <v>32820</v>
      </c>
      <c r="D27625" s="1" t="s">
        <v>49991</v>
      </c>
      <c r="E27625" s="1" t="s">
        <v>50903</v>
      </c>
      <c r="F27625" s="1" t="s">
        <v>50149</v>
      </c>
      <c r="G27625" s="1" t="s">
        <v>47</v>
      </c>
      <c r="H27625" s="1" t="s">
        <v>36</v>
      </c>
      <c r="I27625">
        <v>15</v>
      </c>
      <c r="J27625">
        <v>165</v>
      </c>
      <c r="K27625" s="1" t="s">
        <v>3502</v>
      </c>
      <c r="L27625">
        <v>10.899999619999999</v>
      </c>
      <c r="M27625">
        <v>7.1999998090000004</v>
      </c>
      <c r="N27625">
        <v>8.6000003809999992</v>
      </c>
      <c r="O27625">
        <v>226</v>
      </c>
      <c r="P27625">
        <v>0.35299998500000002</v>
      </c>
      <c r="R27625">
        <v>0.25299999099999998</v>
      </c>
      <c r="S27625">
        <v>0.282000005</v>
      </c>
      <c r="T27625">
        <v>2E-3</v>
      </c>
      <c r="U27625">
        <v>2186</v>
      </c>
      <c r="V27625">
        <v>2355</v>
      </c>
      <c r="W27625" s="1" t="s">
        <v>1920</v>
      </c>
      <c r="X27625" s="2"/>
      <c r="Y27625" s="1" t="s">
        <v>3969</v>
      </c>
      <c r="Z27625" s="1" t="s">
        <v>40</v>
      </c>
      <c r="AA27625" s="1" t="s">
        <v>41</v>
      </c>
      <c r="AB27625" s="1" t="s">
        <v>41</v>
      </c>
      <c r="AC27625" s="1" t="s">
        <v>41</v>
      </c>
      <c r="AD27625" s="1" t="s">
        <v>41</v>
      </c>
    </row>
    <row r="27626" spans="1:30" x14ac:dyDescent="0.25">
      <c r="A27626" s="1" t="s">
        <v>8475</v>
      </c>
      <c r="B27626" s="1" t="s">
        <v>32820</v>
      </c>
      <c r="C27626" s="1" t="s">
        <v>32820</v>
      </c>
      <c r="D27626" s="1" t="s">
        <v>49991</v>
      </c>
      <c r="E27626" s="1" t="s">
        <v>50904</v>
      </c>
      <c r="F27626" s="1" t="s">
        <v>50237</v>
      </c>
      <c r="G27626" s="1" t="s">
        <v>47</v>
      </c>
      <c r="H27626" s="1" t="s">
        <v>36</v>
      </c>
      <c r="I27626">
        <v>15</v>
      </c>
      <c r="J27626">
        <v>165</v>
      </c>
      <c r="K27626" s="1" t="s">
        <v>3502</v>
      </c>
      <c r="L27626">
        <v>10.80000019</v>
      </c>
      <c r="M27626">
        <v>7.0999999049999998</v>
      </c>
      <c r="N27626">
        <v>8.5</v>
      </c>
      <c r="O27626">
        <v>223</v>
      </c>
      <c r="P27626">
        <v>0.35299998500000002</v>
      </c>
      <c r="R27626">
        <v>0.25299999099999998</v>
      </c>
      <c r="S27626">
        <v>0.282000005</v>
      </c>
      <c r="T27626">
        <v>2E-3</v>
      </c>
      <c r="U27626">
        <v>2050</v>
      </c>
      <c r="V27626">
        <v>2075</v>
      </c>
      <c r="W27626" s="1" t="s">
        <v>1920</v>
      </c>
      <c r="X27626" s="2"/>
      <c r="Y27626" s="1" t="s">
        <v>3969</v>
      </c>
      <c r="Z27626" s="1" t="s">
        <v>40</v>
      </c>
      <c r="AA27626" s="1" t="s">
        <v>41</v>
      </c>
      <c r="AB27626" s="1" t="s">
        <v>41</v>
      </c>
      <c r="AC27626" s="1" t="s">
        <v>41</v>
      </c>
      <c r="AD27626" s="1" t="s">
        <v>41</v>
      </c>
    </row>
    <row r="27627" spans="1:30" x14ac:dyDescent="0.25">
      <c r="A27627" s="1" t="s">
        <v>8475</v>
      </c>
      <c r="B27627" s="1" t="s">
        <v>32820</v>
      </c>
      <c r="C27627" s="1" t="s">
        <v>32820</v>
      </c>
      <c r="D27627" s="1" t="s">
        <v>49991</v>
      </c>
      <c r="E27627" s="1" t="s">
        <v>50905</v>
      </c>
      <c r="F27627" s="1" t="s">
        <v>50073</v>
      </c>
      <c r="G27627" s="1" t="s">
        <v>47</v>
      </c>
      <c r="H27627" s="1" t="s">
        <v>36</v>
      </c>
      <c r="I27627">
        <v>15</v>
      </c>
      <c r="J27627">
        <v>165</v>
      </c>
      <c r="K27627" s="1" t="s">
        <v>3502</v>
      </c>
      <c r="L27627">
        <v>10.899999619999999</v>
      </c>
      <c r="M27627">
        <v>7.1999998090000004</v>
      </c>
      <c r="N27627">
        <v>8.6000003809999992</v>
      </c>
      <c r="O27627">
        <v>226</v>
      </c>
      <c r="P27627">
        <v>0.35299998500000002</v>
      </c>
      <c r="R27627">
        <v>0.25299999099999998</v>
      </c>
      <c r="S27627">
        <v>0.282000005</v>
      </c>
      <c r="T27627">
        <v>2E-3</v>
      </c>
      <c r="U27627">
        <v>2356</v>
      </c>
      <c r="V27627">
        <v>2585</v>
      </c>
      <c r="W27627" s="1" t="s">
        <v>1920</v>
      </c>
      <c r="X27627" s="2"/>
      <c r="Y27627" s="1" t="s">
        <v>3969</v>
      </c>
      <c r="Z27627" s="1" t="s">
        <v>40</v>
      </c>
      <c r="AA27627" s="1" t="s">
        <v>41</v>
      </c>
      <c r="AB27627" s="1" t="s">
        <v>41</v>
      </c>
      <c r="AC27627" s="1" t="s">
        <v>41</v>
      </c>
      <c r="AD27627" s="1" t="s">
        <v>41</v>
      </c>
    </row>
    <row r="27628" spans="1:30" x14ac:dyDescent="0.25">
      <c r="A27628" s="1" t="s">
        <v>8475</v>
      </c>
      <c r="B27628" s="1" t="s">
        <v>32820</v>
      </c>
      <c r="C27628" s="1" t="s">
        <v>32820</v>
      </c>
      <c r="D27628" s="1" t="s">
        <v>49991</v>
      </c>
      <c r="E27628" s="1" t="s">
        <v>50906</v>
      </c>
      <c r="F27628" s="1" t="s">
        <v>50107</v>
      </c>
      <c r="G27628" s="1" t="s">
        <v>47</v>
      </c>
      <c r="H27628" s="1" t="s">
        <v>36</v>
      </c>
      <c r="I27628">
        <v>15</v>
      </c>
      <c r="J27628">
        <v>165</v>
      </c>
      <c r="K27628" s="1" t="s">
        <v>3502</v>
      </c>
      <c r="L27628">
        <v>10.899999619999999</v>
      </c>
      <c r="M27628">
        <v>7.1999998090000004</v>
      </c>
      <c r="N27628">
        <v>8.6000003809999992</v>
      </c>
      <c r="O27628">
        <v>226</v>
      </c>
      <c r="P27628">
        <v>0.35299998500000002</v>
      </c>
      <c r="R27628">
        <v>0.25299999099999998</v>
      </c>
      <c r="S27628">
        <v>0.282000005</v>
      </c>
      <c r="T27628">
        <v>2E-3</v>
      </c>
      <c r="U27628">
        <v>2186</v>
      </c>
      <c r="V27628">
        <v>2275</v>
      </c>
      <c r="W27628" s="1" t="s">
        <v>1920</v>
      </c>
      <c r="X27628" s="2"/>
      <c r="Y27628" s="1" t="s">
        <v>3969</v>
      </c>
      <c r="Z27628" s="1" t="s">
        <v>40</v>
      </c>
      <c r="AA27628" s="1" t="s">
        <v>41</v>
      </c>
      <c r="AB27628" s="1" t="s">
        <v>41</v>
      </c>
      <c r="AC27628" s="1" t="s">
        <v>41</v>
      </c>
      <c r="AD27628" s="1" t="s">
        <v>41</v>
      </c>
    </row>
    <row r="27629" spans="1:30" x14ac:dyDescent="0.25">
      <c r="A27629" s="1" t="s">
        <v>8475</v>
      </c>
      <c r="B27629" s="1" t="s">
        <v>32820</v>
      </c>
      <c r="C27629" s="1" t="s">
        <v>32820</v>
      </c>
      <c r="D27629" s="1" t="s">
        <v>49991</v>
      </c>
      <c r="E27629" s="1" t="s">
        <v>50907</v>
      </c>
      <c r="F27629" s="1" t="s">
        <v>50505</v>
      </c>
      <c r="G27629" s="1" t="s">
        <v>47</v>
      </c>
      <c r="H27629" s="1" t="s">
        <v>36</v>
      </c>
      <c r="I27629">
        <v>15</v>
      </c>
      <c r="J27629">
        <v>165</v>
      </c>
      <c r="K27629" s="1" t="s">
        <v>3502</v>
      </c>
      <c r="L27629">
        <v>10.80000019</v>
      </c>
      <c r="M27629">
        <v>7.0999999049999998</v>
      </c>
      <c r="N27629">
        <v>8.5</v>
      </c>
      <c r="O27629">
        <v>223</v>
      </c>
      <c r="P27629">
        <v>0.35299998500000002</v>
      </c>
      <c r="R27629">
        <v>0.25299999099999998</v>
      </c>
      <c r="S27629">
        <v>0.282000005</v>
      </c>
      <c r="T27629">
        <v>2E-3</v>
      </c>
      <c r="U27629">
        <v>2050</v>
      </c>
      <c r="V27629">
        <v>2075</v>
      </c>
      <c r="W27629" s="1" t="s">
        <v>1920</v>
      </c>
      <c r="X27629" s="2"/>
      <c r="Y27629" s="1" t="s">
        <v>3969</v>
      </c>
      <c r="Z27629" s="1" t="s">
        <v>40</v>
      </c>
      <c r="AA27629" s="1" t="s">
        <v>41</v>
      </c>
      <c r="AB27629" s="1" t="s">
        <v>41</v>
      </c>
      <c r="AC27629" s="1" t="s">
        <v>41</v>
      </c>
      <c r="AD27629" s="1" t="s">
        <v>41</v>
      </c>
    </row>
    <row r="27630" spans="1:30" x14ac:dyDescent="0.25">
      <c r="A27630" s="1" t="s">
        <v>8475</v>
      </c>
      <c r="B27630" s="1" t="s">
        <v>32820</v>
      </c>
      <c r="C27630" s="1" t="s">
        <v>32820</v>
      </c>
      <c r="D27630" s="1" t="s">
        <v>49991</v>
      </c>
      <c r="E27630" s="1" t="s">
        <v>50908</v>
      </c>
      <c r="F27630" s="1" t="s">
        <v>50707</v>
      </c>
      <c r="G27630" s="1" t="s">
        <v>47</v>
      </c>
      <c r="H27630" s="1" t="s">
        <v>36</v>
      </c>
      <c r="I27630">
        <v>15</v>
      </c>
      <c r="J27630">
        <v>165</v>
      </c>
      <c r="K27630" s="1" t="s">
        <v>3502</v>
      </c>
      <c r="L27630">
        <v>10.80000019</v>
      </c>
      <c r="M27630">
        <v>7.0999999049999998</v>
      </c>
      <c r="N27630">
        <v>8.5</v>
      </c>
      <c r="O27630">
        <v>223</v>
      </c>
      <c r="P27630">
        <v>0.35299998500000002</v>
      </c>
      <c r="R27630">
        <v>0.25299999099999998</v>
      </c>
      <c r="S27630">
        <v>0.282000005</v>
      </c>
      <c r="T27630">
        <v>2E-3</v>
      </c>
      <c r="U27630">
        <v>2075</v>
      </c>
      <c r="V27630">
        <v>2075</v>
      </c>
      <c r="W27630" s="1" t="s">
        <v>1920</v>
      </c>
      <c r="X27630" s="2"/>
      <c r="Y27630" s="1" t="s">
        <v>3969</v>
      </c>
      <c r="Z27630" s="1" t="s">
        <v>40</v>
      </c>
      <c r="AA27630" s="1" t="s">
        <v>41</v>
      </c>
      <c r="AB27630" s="1" t="s">
        <v>41</v>
      </c>
      <c r="AC27630" s="1" t="s">
        <v>41</v>
      </c>
      <c r="AD27630" s="1" t="s">
        <v>41</v>
      </c>
    </row>
    <row r="27631" spans="1:30" x14ac:dyDescent="0.25">
      <c r="A27631" s="1" t="s">
        <v>8475</v>
      </c>
      <c r="B27631" s="1" t="s">
        <v>32820</v>
      </c>
      <c r="C27631" s="1" t="s">
        <v>32820</v>
      </c>
      <c r="D27631" s="1" t="s">
        <v>49991</v>
      </c>
      <c r="E27631" s="1" t="s">
        <v>50909</v>
      </c>
      <c r="F27631" s="1" t="s">
        <v>50823</v>
      </c>
      <c r="G27631" s="1" t="s">
        <v>47</v>
      </c>
      <c r="H27631" s="1" t="s">
        <v>36</v>
      </c>
      <c r="I27631">
        <v>15</v>
      </c>
      <c r="J27631">
        <v>165</v>
      </c>
      <c r="K27631" s="1" t="s">
        <v>3502</v>
      </c>
      <c r="L27631">
        <v>10.80000019</v>
      </c>
      <c r="M27631">
        <v>7.0999999049999998</v>
      </c>
      <c r="N27631">
        <v>8.5</v>
      </c>
      <c r="O27631">
        <v>223</v>
      </c>
      <c r="P27631">
        <v>0.35299998500000002</v>
      </c>
      <c r="R27631">
        <v>0.25299999099999998</v>
      </c>
      <c r="S27631">
        <v>0.282000005</v>
      </c>
      <c r="T27631">
        <v>2E-3</v>
      </c>
      <c r="U27631">
        <v>2025</v>
      </c>
      <c r="V27631">
        <v>2075</v>
      </c>
      <c r="W27631" s="1" t="s">
        <v>1920</v>
      </c>
      <c r="X27631" s="2"/>
      <c r="Y27631" s="1" t="s">
        <v>3969</v>
      </c>
      <c r="Z27631" s="1" t="s">
        <v>40</v>
      </c>
      <c r="AA27631" s="1" t="s">
        <v>41</v>
      </c>
      <c r="AB27631" s="1" t="s">
        <v>41</v>
      </c>
      <c r="AC27631" s="1" t="s">
        <v>41</v>
      </c>
      <c r="AD27631" s="1" t="s">
        <v>41</v>
      </c>
    </row>
    <row r="27632" spans="1:30" x14ac:dyDescent="0.25">
      <c r="A27632" s="1" t="s">
        <v>8475</v>
      </c>
      <c r="B27632" s="1" t="s">
        <v>32820</v>
      </c>
      <c r="C27632" s="1" t="s">
        <v>32820</v>
      </c>
      <c r="D27632" s="1" t="s">
        <v>49991</v>
      </c>
      <c r="E27632" s="1" t="s">
        <v>50910</v>
      </c>
      <c r="F27632" s="1" t="s">
        <v>50205</v>
      </c>
      <c r="G27632" s="1" t="s">
        <v>47</v>
      </c>
      <c r="H27632" s="1" t="s">
        <v>36</v>
      </c>
      <c r="I27632">
        <v>15</v>
      </c>
      <c r="J27632">
        <v>165</v>
      </c>
      <c r="K27632" s="1" t="s">
        <v>3502</v>
      </c>
      <c r="L27632">
        <v>10.899999619999999</v>
      </c>
      <c r="M27632">
        <v>7.1999998090000004</v>
      </c>
      <c r="N27632">
        <v>8.6000003809999992</v>
      </c>
      <c r="O27632">
        <v>226</v>
      </c>
      <c r="P27632">
        <v>0.35299998500000002</v>
      </c>
      <c r="R27632">
        <v>0.25299999099999998</v>
      </c>
      <c r="S27632">
        <v>0.282000005</v>
      </c>
      <c r="T27632">
        <v>2E-3</v>
      </c>
      <c r="U27632">
        <v>2186</v>
      </c>
      <c r="V27632">
        <v>2355</v>
      </c>
      <c r="W27632" s="1" t="s">
        <v>1920</v>
      </c>
      <c r="X27632" s="2"/>
      <c r="Y27632" s="1" t="s">
        <v>3969</v>
      </c>
      <c r="Z27632" s="1" t="s">
        <v>40</v>
      </c>
      <c r="AA27632" s="1" t="s">
        <v>41</v>
      </c>
      <c r="AB27632" s="1" t="s">
        <v>41</v>
      </c>
      <c r="AC27632" s="1" t="s">
        <v>41</v>
      </c>
      <c r="AD27632" s="1" t="s">
        <v>41</v>
      </c>
    </row>
    <row r="27633" spans="1:30" x14ac:dyDescent="0.25">
      <c r="A27633" s="1" t="s">
        <v>8475</v>
      </c>
      <c r="B27633" s="1" t="s">
        <v>32820</v>
      </c>
      <c r="C27633" s="1" t="s">
        <v>32820</v>
      </c>
      <c r="D27633" s="1" t="s">
        <v>49991</v>
      </c>
      <c r="E27633" s="1" t="s">
        <v>50911</v>
      </c>
      <c r="F27633" s="1" t="s">
        <v>50293</v>
      </c>
      <c r="G27633" s="1" t="s">
        <v>47</v>
      </c>
      <c r="H27633" s="1" t="s">
        <v>36</v>
      </c>
      <c r="I27633">
        <v>15</v>
      </c>
      <c r="J27633">
        <v>165</v>
      </c>
      <c r="K27633" s="1" t="s">
        <v>3502</v>
      </c>
      <c r="L27633">
        <v>10.80000019</v>
      </c>
      <c r="M27633">
        <v>7.0999999049999998</v>
      </c>
      <c r="N27633">
        <v>8.5</v>
      </c>
      <c r="O27633">
        <v>223</v>
      </c>
      <c r="P27633">
        <v>0.35299998500000002</v>
      </c>
      <c r="R27633">
        <v>0.25299999099999998</v>
      </c>
      <c r="S27633">
        <v>0.282000005</v>
      </c>
      <c r="T27633">
        <v>2E-3</v>
      </c>
      <c r="U27633">
        <v>2050</v>
      </c>
      <c r="V27633">
        <v>2075</v>
      </c>
      <c r="W27633" s="1" t="s">
        <v>1920</v>
      </c>
      <c r="X27633" s="2"/>
      <c r="Y27633" s="1" t="s">
        <v>3969</v>
      </c>
      <c r="Z27633" s="1" t="s">
        <v>40</v>
      </c>
      <c r="AA27633" s="1" t="s">
        <v>41</v>
      </c>
      <c r="AB27633" s="1" t="s">
        <v>41</v>
      </c>
      <c r="AC27633" s="1" t="s">
        <v>41</v>
      </c>
      <c r="AD27633" s="1" t="s">
        <v>41</v>
      </c>
    </row>
    <row r="27634" spans="1:30" x14ac:dyDescent="0.25">
      <c r="A27634" s="1" t="s">
        <v>8475</v>
      </c>
      <c r="B27634" s="1" t="s">
        <v>32820</v>
      </c>
      <c r="C27634" s="1" t="s">
        <v>32820</v>
      </c>
      <c r="D27634" s="1" t="s">
        <v>49991</v>
      </c>
      <c r="E27634" s="1" t="s">
        <v>50912</v>
      </c>
      <c r="F27634" s="1" t="s">
        <v>50129</v>
      </c>
      <c r="G27634" s="1" t="s">
        <v>47</v>
      </c>
      <c r="H27634" s="1" t="s">
        <v>36</v>
      </c>
      <c r="I27634">
        <v>15</v>
      </c>
      <c r="J27634">
        <v>165</v>
      </c>
      <c r="K27634" s="1" t="s">
        <v>3502</v>
      </c>
      <c r="L27634">
        <v>10.899999619999999</v>
      </c>
      <c r="M27634">
        <v>7.1999998090000004</v>
      </c>
      <c r="N27634">
        <v>8.6000003809999992</v>
      </c>
      <c r="O27634">
        <v>226</v>
      </c>
      <c r="P27634">
        <v>0.35299998500000002</v>
      </c>
      <c r="R27634">
        <v>0.25299999099999998</v>
      </c>
      <c r="S27634">
        <v>0.282000005</v>
      </c>
      <c r="T27634">
        <v>2E-3</v>
      </c>
      <c r="U27634">
        <v>2356</v>
      </c>
      <c r="V27634">
        <v>2585</v>
      </c>
      <c r="W27634" s="1" t="s">
        <v>1920</v>
      </c>
      <c r="X27634" s="2"/>
      <c r="Y27634" s="1" t="s">
        <v>3969</v>
      </c>
      <c r="Z27634" s="1" t="s">
        <v>40</v>
      </c>
      <c r="AA27634" s="1" t="s">
        <v>41</v>
      </c>
      <c r="AB27634" s="1" t="s">
        <v>41</v>
      </c>
      <c r="AC27634" s="1" t="s">
        <v>41</v>
      </c>
      <c r="AD27634" s="1" t="s">
        <v>41</v>
      </c>
    </row>
    <row r="27635" spans="1:30" x14ac:dyDescent="0.25">
      <c r="A27635" s="1" t="s">
        <v>8475</v>
      </c>
      <c r="B27635" s="1" t="s">
        <v>32820</v>
      </c>
      <c r="C27635" s="1" t="s">
        <v>32820</v>
      </c>
      <c r="D27635" s="1" t="s">
        <v>49991</v>
      </c>
      <c r="E27635" s="1" t="s">
        <v>50913</v>
      </c>
      <c r="F27635" s="1" t="s">
        <v>50163</v>
      </c>
      <c r="G27635" s="1" t="s">
        <v>47</v>
      </c>
      <c r="H27635" s="1" t="s">
        <v>36</v>
      </c>
      <c r="I27635">
        <v>15</v>
      </c>
      <c r="J27635">
        <v>165</v>
      </c>
      <c r="K27635" s="1" t="s">
        <v>3502</v>
      </c>
      <c r="L27635">
        <v>10.80000019</v>
      </c>
      <c r="M27635">
        <v>7.0999999049999998</v>
      </c>
      <c r="N27635">
        <v>8.5</v>
      </c>
      <c r="O27635">
        <v>223</v>
      </c>
      <c r="P27635">
        <v>0.35299998500000002</v>
      </c>
      <c r="R27635">
        <v>0.25299999099999998</v>
      </c>
      <c r="S27635">
        <v>0.282000005</v>
      </c>
      <c r="T27635">
        <v>2E-3</v>
      </c>
      <c r="U27635">
        <v>2025</v>
      </c>
      <c r="V27635">
        <v>2075</v>
      </c>
      <c r="W27635" s="1" t="s">
        <v>1920</v>
      </c>
      <c r="X27635" s="2"/>
      <c r="Y27635" s="1" t="s">
        <v>3969</v>
      </c>
      <c r="Z27635" s="1" t="s">
        <v>40</v>
      </c>
      <c r="AA27635" s="1" t="s">
        <v>41</v>
      </c>
      <c r="AB27635" s="1" t="s">
        <v>41</v>
      </c>
      <c r="AC27635" s="1" t="s">
        <v>41</v>
      </c>
      <c r="AD27635" s="1" t="s">
        <v>41</v>
      </c>
    </row>
    <row r="27636" spans="1:30" x14ac:dyDescent="0.25">
      <c r="A27636" s="1" t="s">
        <v>8475</v>
      </c>
      <c r="B27636" s="1" t="s">
        <v>32820</v>
      </c>
      <c r="C27636" s="1" t="s">
        <v>32820</v>
      </c>
      <c r="D27636" s="1" t="s">
        <v>49991</v>
      </c>
      <c r="E27636" s="1" t="s">
        <v>50914</v>
      </c>
      <c r="F27636" s="1" t="s">
        <v>50539</v>
      </c>
      <c r="G27636" s="1" t="s">
        <v>47</v>
      </c>
      <c r="H27636" s="1" t="s">
        <v>36</v>
      </c>
      <c r="I27636">
        <v>15</v>
      </c>
      <c r="J27636">
        <v>165</v>
      </c>
      <c r="K27636" s="1" t="s">
        <v>3502</v>
      </c>
      <c r="L27636">
        <v>10.80000019</v>
      </c>
      <c r="M27636">
        <v>7.0999999049999998</v>
      </c>
      <c r="N27636">
        <v>8.5</v>
      </c>
      <c r="O27636">
        <v>223</v>
      </c>
      <c r="P27636">
        <v>0.35299998500000002</v>
      </c>
      <c r="R27636">
        <v>0.25299999099999998</v>
      </c>
      <c r="S27636">
        <v>0.282000005</v>
      </c>
      <c r="T27636">
        <v>2E-3</v>
      </c>
      <c r="U27636">
        <v>2050</v>
      </c>
      <c r="V27636">
        <v>2075</v>
      </c>
      <c r="W27636" s="1" t="s">
        <v>1920</v>
      </c>
      <c r="X27636" s="2"/>
      <c r="Y27636" s="1" t="s">
        <v>3969</v>
      </c>
      <c r="Z27636" s="1" t="s">
        <v>40</v>
      </c>
      <c r="AA27636" s="1" t="s">
        <v>41</v>
      </c>
      <c r="AB27636" s="1" t="s">
        <v>41</v>
      </c>
      <c r="AC27636" s="1" t="s">
        <v>41</v>
      </c>
      <c r="AD27636" s="1" t="s">
        <v>41</v>
      </c>
    </row>
    <row r="27637" spans="1:30" x14ac:dyDescent="0.25">
      <c r="A27637" s="1" t="s">
        <v>8475</v>
      </c>
      <c r="B27637" s="1" t="s">
        <v>32820</v>
      </c>
      <c r="C27637" s="1" t="s">
        <v>32820</v>
      </c>
      <c r="D27637" s="1" t="s">
        <v>49991</v>
      </c>
      <c r="E27637" s="1" t="s">
        <v>50915</v>
      </c>
      <c r="F27637" s="1" t="s">
        <v>50763</v>
      </c>
      <c r="G27637" s="1" t="s">
        <v>47</v>
      </c>
      <c r="H27637" s="1" t="s">
        <v>36</v>
      </c>
      <c r="I27637">
        <v>15</v>
      </c>
      <c r="J27637">
        <v>165</v>
      </c>
      <c r="K27637" s="1" t="s">
        <v>3502</v>
      </c>
      <c r="L27637">
        <v>10.80000019</v>
      </c>
      <c r="M27637">
        <v>7.0999999049999998</v>
      </c>
      <c r="N27637">
        <v>8.5</v>
      </c>
      <c r="O27637">
        <v>223</v>
      </c>
      <c r="P27637">
        <v>0.35299998500000002</v>
      </c>
      <c r="R27637">
        <v>0.25299999099999998</v>
      </c>
      <c r="S27637">
        <v>0.282000005</v>
      </c>
      <c r="T27637">
        <v>2E-3</v>
      </c>
      <c r="U27637">
        <v>2075</v>
      </c>
      <c r="V27637">
        <v>2075</v>
      </c>
      <c r="W27637" s="1" t="s">
        <v>1920</v>
      </c>
      <c r="X27637" s="2"/>
      <c r="Y27637" s="1" t="s">
        <v>3969</v>
      </c>
      <c r="Z27637" s="1" t="s">
        <v>40</v>
      </c>
      <c r="AA27637" s="1" t="s">
        <v>41</v>
      </c>
      <c r="AB27637" s="1" t="s">
        <v>41</v>
      </c>
      <c r="AC27637" s="1" t="s">
        <v>41</v>
      </c>
      <c r="AD27637" s="1" t="s">
        <v>41</v>
      </c>
    </row>
    <row r="27638" spans="1:30" x14ac:dyDescent="0.25">
      <c r="A27638" s="1" t="s">
        <v>8475</v>
      </c>
      <c r="B27638" s="1" t="s">
        <v>32820</v>
      </c>
      <c r="C27638" s="1" t="s">
        <v>32820</v>
      </c>
      <c r="D27638" s="1" t="s">
        <v>49991</v>
      </c>
      <c r="E27638" s="1" t="s">
        <v>50916</v>
      </c>
      <c r="F27638" s="1" t="s">
        <v>50879</v>
      </c>
      <c r="G27638" s="1" t="s">
        <v>47</v>
      </c>
      <c r="H27638" s="1" t="s">
        <v>36</v>
      </c>
      <c r="I27638">
        <v>15</v>
      </c>
      <c r="J27638">
        <v>165</v>
      </c>
      <c r="K27638" s="1" t="s">
        <v>3502</v>
      </c>
      <c r="L27638">
        <v>10.80000019</v>
      </c>
      <c r="M27638">
        <v>7.0999999049999998</v>
      </c>
      <c r="N27638">
        <v>8.5</v>
      </c>
      <c r="O27638">
        <v>223</v>
      </c>
      <c r="P27638">
        <v>0.35299998500000002</v>
      </c>
      <c r="R27638">
        <v>0.25299999099999998</v>
      </c>
      <c r="S27638">
        <v>0.282000005</v>
      </c>
      <c r="T27638">
        <v>2E-3</v>
      </c>
      <c r="U27638">
        <v>2025</v>
      </c>
      <c r="V27638">
        <v>2075</v>
      </c>
      <c r="W27638" s="1" t="s">
        <v>1920</v>
      </c>
      <c r="X27638" s="2"/>
      <c r="Y27638" s="1" t="s">
        <v>3969</v>
      </c>
      <c r="Z27638" s="1" t="s">
        <v>40</v>
      </c>
      <c r="AA27638" s="1" t="s">
        <v>41</v>
      </c>
      <c r="AB27638" s="1" t="s">
        <v>41</v>
      </c>
      <c r="AC27638" s="1" t="s">
        <v>41</v>
      </c>
      <c r="AD27638" s="1" t="s">
        <v>41</v>
      </c>
    </row>
    <row r="27639" spans="1:30" x14ac:dyDescent="0.25">
      <c r="A27639" s="1" t="s">
        <v>8475</v>
      </c>
      <c r="B27639" s="1" t="s">
        <v>32820</v>
      </c>
      <c r="C27639" s="1" t="s">
        <v>32820</v>
      </c>
      <c r="D27639" s="1" t="s">
        <v>49991</v>
      </c>
      <c r="E27639" s="1" t="s">
        <v>50917</v>
      </c>
      <c r="F27639" s="1" t="s">
        <v>50261</v>
      </c>
      <c r="G27639" s="1" t="s">
        <v>47</v>
      </c>
      <c r="H27639" s="1" t="s">
        <v>36</v>
      </c>
      <c r="I27639">
        <v>15</v>
      </c>
      <c r="J27639">
        <v>165</v>
      </c>
      <c r="K27639" s="1" t="s">
        <v>3502</v>
      </c>
      <c r="L27639">
        <v>10.899999619999999</v>
      </c>
      <c r="M27639">
        <v>7.1999998090000004</v>
      </c>
      <c r="N27639">
        <v>8.6000003809999992</v>
      </c>
      <c r="O27639">
        <v>226</v>
      </c>
      <c r="P27639">
        <v>0.35299998500000002</v>
      </c>
      <c r="R27639">
        <v>0.25299999099999998</v>
      </c>
      <c r="S27639">
        <v>0.282000005</v>
      </c>
      <c r="T27639">
        <v>2E-3</v>
      </c>
      <c r="U27639">
        <v>2356</v>
      </c>
      <c r="V27639">
        <v>2585</v>
      </c>
      <c r="W27639" s="1" t="s">
        <v>1920</v>
      </c>
      <c r="X27639" s="2"/>
      <c r="Y27639" s="1" t="s">
        <v>3969</v>
      </c>
      <c r="Z27639" s="1" t="s">
        <v>40</v>
      </c>
      <c r="AA27639" s="1" t="s">
        <v>41</v>
      </c>
      <c r="AB27639" s="1" t="s">
        <v>41</v>
      </c>
      <c r="AC27639" s="1" t="s">
        <v>41</v>
      </c>
      <c r="AD27639" s="1" t="s">
        <v>41</v>
      </c>
    </row>
    <row r="27640" spans="1:30" x14ac:dyDescent="0.25">
      <c r="A27640" s="1" t="s">
        <v>8475</v>
      </c>
      <c r="B27640" s="1" t="s">
        <v>32820</v>
      </c>
      <c r="C27640" s="1" t="s">
        <v>32820</v>
      </c>
      <c r="D27640" s="1" t="s">
        <v>49991</v>
      </c>
      <c r="E27640" s="1" t="s">
        <v>50918</v>
      </c>
      <c r="F27640" s="1" t="s">
        <v>50349</v>
      </c>
      <c r="G27640" s="1" t="s">
        <v>47</v>
      </c>
      <c r="H27640" s="1" t="s">
        <v>36</v>
      </c>
      <c r="I27640">
        <v>15</v>
      </c>
      <c r="J27640">
        <v>165</v>
      </c>
      <c r="K27640" s="1" t="s">
        <v>3502</v>
      </c>
      <c r="L27640">
        <v>10.80000019</v>
      </c>
      <c r="M27640">
        <v>7.0999999049999998</v>
      </c>
      <c r="N27640">
        <v>8.5</v>
      </c>
      <c r="O27640">
        <v>224</v>
      </c>
      <c r="P27640">
        <v>0.35299998500000002</v>
      </c>
      <c r="R27640">
        <v>0.25299999099999998</v>
      </c>
      <c r="S27640">
        <v>0.282000005</v>
      </c>
      <c r="T27640">
        <v>2E-3</v>
      </c>
      <c r="U27640">
        <v>2076</v>
      </c>
      <c r="V27640">
        <v>2185</v>
      </c>
      <c r="W27640" s="1" t="s">
        <v>1920</v>
      </c>
      <c r="X27640" s="2"/>
      <c r="Y27640" s="1" t="s">
        <v>3969</v>
      </c>
      <c r="Z27640" s="1" t="s">
        <v>40</v>
      </c>
      <c r="AA27640" s="1" t="s">
        <v>41</v>
      </c>
      <c r="AB27640" s="1" t="s">
        <v>41</v>
      </c>
      <c r="AC27640" s="1" t="s">
        <v>41</v>
      </c>
      <c r="AD27640" s="1" t="s">
        <v>41</v>
      </c>
    </row>
    <row r="27641" spans="1:30" x14ac:dyDescent="0.25">
      <c r="A27641" s="1" t="s">
        <v>8475</v>
      </c>
      <c r="B27641" s="1" t="s">
        <v>32820</v>
      </c>
      <c r="C27641" s="1" t="s">
        <v>32820</v>
      </c>
      <c r="D27641" s="1" t="s">
        <v>49991</v>
      </c>
      <c r="E27641" s="1" t="s">
        <v>50919</v>
      </c>
      <c r="F27641" s="1" t="s">
        <v>50185</v>
      </c>
      <c r="G27641" s="1" t="s">
        <v>47</v>
      </c>
      <c r="H27641" s="1" t="s">
        <v>36</v>
      </c>
      <c r="I27641">
        <v>15</v>
      </c>
      <c r="J27641">
        <v>165</v>
      </c>
      <c r="K27641" s="1" t="s">
        <v>3502</v>
      </c>
      <c r="L27641">
        <v>10.899999619999999</v>
      </c>
      <c r="M27641">
        <v>7.1999998090000004</v>
      </c>
      <c r="N27641">
        <v>8.6000003809999992</v>
      </c>
      <c r="O27641">
        <v>226</v>
      </c>
      <c r="P27641">
        <v>0.35299998500000002</v>
      </c>
      <c r="R27641">
        <v>0.25299999099999998</v>
      </c>
      <c r="S27641">
        <v>0.282000005</v>
      </c>
      <c r="T27641">
        <v>2E-3</v>
      </c>
      <c r="U27641">
        <v>2586</v>
      </c>
      <c r="V27641">
        <v>2600</v>
      </c>
      <c r="W27641" s="1" t="s">
        <v>1920</v>
      </c>
      <c r="X27641" s="2"/>
      <c r="Y27641" s="1" t="s">
        <v>3969</v>
      </c>
      <c r="Z27641" s="1" t="s">
        <v>40</v>
      </c>
      <c r="AA27641" s="1" t="s">
        <v>41</v>
      </c>
      <c r="AB27641" s="1" t="s">
        <v>41</v>
      </c>
      <c r="AC27641" s="1" t="s">
        <v>41</v>
      </c>
      <c r="AD27641" s="1" t="s">
        <v>41</v>
      </c>
    </row>
    <row r="27642" spans="1:30" x14ac:dyDescent="0.25">
      <c r="A27642" s="1" t="s">
        <v>8475</v>
      </c>
      <c r="B27642" s="1" t="s">
        <v>32820</v>
      </c>
      <c r="C27642" s="1" t="s">
        <v>32820</v>
      </c>
      <c r="D27642" s="1" t="s">
        <v>49991</v>
      </c>
      <c r="E27642" s="1" t="s">
        <v>50920</v>
      </c>
      <c r="F27642" s="1" t="s">
        <v>50575</v>
      </c>
      <c r="G27642" s="1" t="s">
        <v>47</v>
      </c>
      <c r="H27642" s="1" t="s">
        <v>36</v>
      </c>
      <c r="I27642">
        <v>15</v>
      </c>
      <c r="J27642">
        <v>165</v>
      </c>
      <c r="K27642" s="1" t="s">
        <v>3502</v>
      </c>
      <c r="L27642">
        <v>10.80000019</v>
      </c>
      <c r="M27642">
        <v>7.0999999049999998</v>
      </c>
      <c r="N27642">
        <v>8.5</v>
      </c>
      <c r="O27642">
        <v>224</v>
      </c>
      <c r="P27642">
        <v>0.35299998500000002</v>
      </c>
      <c r="R27642">
        <v>0.25299999099999998</v>
      </c>
      <c r="S27642">
        <v>0.282000005</v>
      </c>
      <c r="T27642">
        <v>2E-3</v>
      </c>
      <c r="U27642">
        <v>2076</v>
      </c>
      <c r="V27642">
        <v>2185</v>
      </c>
      <c r="W27642" s="1" t="s">
        <v>1920</v>
      </c>
      <c r="X27642" s="2"/>
      <c r="Y27642" s="1" t="s">
        <v>3969</v>
      </c>
      <c r="Z27642" s="1" t="s">
        <v>40</v>
      </c>
      <c r="AA27642" s="1" t="s">
        <v>41</v>
      </c>
      <c r="AB27642" s="1" t="s">
        <v>41</v>
      </c>
      <c r="AC27642" s="1" t="s">
        <v>41</v>
      </c>
      <c r="AD27642" s="1" t="s">
        <v>41</v>
      </c>
    </row>
    <row r="27643" spans="1:30" x14ac:dyDescent="0.25">
      <c r="A27643" s="1" t="s">
        <v>8475</v>
      </c>
      <c r="B27643" s="1" t="s">
        <v>32820</v>
      </c>
      <c r="C27643" s="1" t="s">
        <v>32820</v>
      </c>
      <c r="D27643" s="1" t="s">
        <v>49991</v>
      </c>
      <c r="E27643" s="1" t="s">
        <v>50921</v>
      </c>
      <c r="F27643" s="1" t="s">
        <v>50819</v>
      </c>
      <c r="G27643" s="1" t="s">
        <v>47</v>
      </c>
      <c r="H27643" s="1" t="s">
        <v>36</v>
      </c>
      <c r="I27643">
        <v>15</v>
      </c>
      <c r="J27643">
        <v>165</v>
      </c>
      <c r="K27643" s="1" t="s">
        <v>3502</v>
      </c>
      <c r="L27643">
        <v>10.80000019</v>
      </c>
      <c r="M27643">
        <v>7.0999999049999998</v>
      </c>
      <c r="N27643">
        <v>8.5</v>
      </c>
      <c r="O27643">
        <v>224</v>
      </c>
      <c r="P27643">
        <v>0.35299998500000002</v>
      </c>
      <c r="R27643">
        <v>0.25299999099999998</v>
      </c>
      <c r="S27643">
        <v>0.282000005</v>
      </c>
      <c r="T27643">
        <v>2E-3</v>
      </c>
      <c r="U27643">
        <v>2076</v>
      </c>
      <c r="V27643">
        <v>2185</v>
      </c>
      <c r="W27643" s="1" t="s">
        <v>1920</v>
      </c>
      <c r="X27643" s="2"/>
      <c r="Y27643" s="1" t="s">
        <v>3969</v>
      </c>
      <c r="Z27643" s="1" t="s">
        <v>40</v>
      </c>
      <c r="AA27643" s="1" t="s">
        <v>41</v>
      </c>
      <c r="AB27643" s="1" t="s">
        <v>41</v>
      </c>
      <c r="AC27643" s="1" t="s">
        <v>41</v>
      </c>
      <c r="AD27643" s="1" t="s">
        <v>41</v>
      </c>
    </row>
    <row r="27644" spans="1:30" x14ac:dyDescent="0.25">
      <c r="A27644" s="1" t="s">
        <v>8475</v>
      </c>
      <c r="B27644" s="1" t="s">
        <v>32820</v>
      </c>
      <c r="C27644" s="1" t="s">
        <v>32820</v>
      </c>
      <c r="D27644" s="1" t="s">
        <v>49991</v>
      </c>
      <c r="E27644" s="1" t="s">
        <v>50922</v>
      </c>
      <c r="F27644" s="1" t="s">
        <v>50317</v>
      </c>
      <c r="G27644" s="1" t="s">
        <v>47</v>
      </c>
      <c r="H27644" s="1" t="s">
        <v>36</v>
      </c>
      <c r="I27644">
        <v>15</v>
      </c>
      <c r="J27644">
        <v>165</v>
      </c>
      <c r="K27644" s="1" t="s">
        <v>3502</v>
      </c>
      <c r="L27644">
        <v>10.899999619999999</v>
      </c>
      <c r="M27644">
        <v>7.1999998090000004</v>
      </c>
      <c r="N27644">
        <v>8.6000003809999992</v>
      </c>
      <c r="O27644">
        <v>226</v>
      </c>
      <c r="P27644">
        <v>0.35299998500000002</v>
      </c>
      <c r="R27644">
        <v>0.25299999099999998</v>
      </c>
      <c r="S27644">
        <v>0.282000005</v>
      </c>
      <c r="T27644">
        <v>2E-3</v>
      </c>
      <c r="U27644">
        <v>2356</v>
      </c>
      <c r="V27644">
        <v>2585</v>
      </c>
      <c r="W27644" s="1" t="s">
        <v>1920</v>
      </c>
      <c r="X27644" s="2"/>
      <c r="Y27644" s="1" t="s">
        <v>3969</v>
      </c>
      <c r="Z27644" s="1" t="s">
        <v>40</v>
      </c>
      <c r="AA27644" s="1" t="s">
        <v>41</v>
      </c>
      <c r="AB27644" s="1" t="s">
        <v>41</v>
      </c>
      <c r="AC27644" s="1" t="s">
        <v>41</v>
      </c>
      <c r="AD27644" s="1" t="s">
        <v>41</v>
      </c>
    </row>
    <row r="27645" spans="1:30" x14ac:dyDescent="0.25">
      <c r="A27645" s="1" t="s">
        <v>8475</v>
      </c>
      <c r="B27645" s="1" t="s">
        <v>32820</v>
      </c>
      <c r="C27645" s="1" t="s">
        <v>32820</v>
      </c>
      <c r="D27645" s="1" t="s">
        <v>49991</v>
      </c>
      <c r="E27645" s="1" t="s">
        <v>50923</v>
      </c>
      <c r="F27645" s="1" t="s">
        <v>50405</v>
      </c>
      <c r="G27645" s="1" t="s">
        <v>47</v>
      </c>
      <c r="H27645" s="1" t="s">
        <v>36</v>
      </c>
      <c r="I27645">
        <v>15</v>
      </c>
      <c r="J27645">
        <v>165</v>
      </c>
      <c r="K27645" s="1" t="s">
        <v>3502</v>
      </c>
      <c r="L27645">
        <v>10.80000019</v>
      </c>
      <c r="M27645">
        <v>7.0999999049999998</v>
      </c>
      <c r="N27645">
        <v>8.5</v>
      </c>
      <c r="O27645">
        <v>224</v>
      </c>
      <c r="P27645">
        <v>0.35299998500000002</v>
      </c>
      <c r="R27645">
        <v>0.25299999099999998</v>
      </c>
      <c r="S27645">
        <v>0.282000005</v>
      </c>
      <c r="T27645">
        <v>2E-3</v>
      </c>
      <c r="U27645">
        <v>2076</v>
      </c>
      <c r="V27645">
        <v>2185</v>
      </c>
      <c r="W27645" s="1" t="s">
        <v>1920</v>
      </c>
      <c r="X27645" s="2"/>
      <c r="Y27645" s="1" t="s">
        <v>3969</v>
      </c>
      <c r="Z27645" s="1" t="s">
        <v>40</v>
      </c>
      <c r="AA27645" s="1" t="s">
        <v>41</v>
      </c>
      <c r="AB27645" s="1" t="s">
        <v>41</v>
      </c>
      <c r="AC27645" s="1" t="s">
        <v>41</v>
      </c>
      <c r="AD27645" s="1" t="s">
        <v>41</v>
      </c>
    </row>
    <row r="27646" spans="1:30" x14ac:dyDescent="0.25">
      <c r="A27646" s="1" t="s">
        <v>8475</v>
      </c>
      <c r="B27646" s="1" t="s">
        <v>32820</v>
      </c>
      <c r="C27646" s="1" t="s">
        <v>32820</v>
      </c>
      <c r="D27646" s="1" t="s">
        <v>49991</v>
      </c>
      <c r="E27646" s="1" t="s">
        <v>50924</v>
      </c>
      <c r="F27646" s="1" t="s">
        <v>50615</v>
      </c>
      <c r="G27646" s="1" t="s">
        <v>47</v>
      </c>
      <c r="H27646" s="1" t="s">
        <v>36</v>
      </c>
      <c r="I27646">
        <v>15</v>
      </c>
      <c r="J27646">
        <v>165</v>
      </c>
      <c r="K27646" s="1" t="s">
        <v>3502</v>
      </c>
      <c r="L27646">
        <v>10.80000019</v>
      </c>
      <c r="M27646">
        <v>7.0999999049999998</v>
      </c>
      <c r="N27646">
        <v>8.5</v>
      </c>
      <c r="O27646">
        <v>224</v>
      </c>
      <c r="P27646">
        <v>0.35299998500000002</v>
      </c>
      <c r="R27646">
        <v>0.25299999099999998</v>
      </c>
      <c r="S27646">
        <v>0.282000005</v>
      </c>
      <c r="T27646">
        <v>2E-3</v>
      </c>
      <c r="U27646">
        <v>2076</v>
      </c>
      <c r="V27646">
        <v>2185</v>
      </c>
      <c r="W27646" s="1" t="s">
        <v>1920</v>
      </c>
      <c r="X27646" s="2"/>
      <c r="Y27646" s="1" t="s">
        <v>3969</v>
      </c>
      <c r="Z27646" s="1" t="s">
        <v>40</v>
      </c>
      <c r="AA27646" s="1" t="s">
        <v>41</v>
      </c>
      <c r="AB27646" s="1" t="s">
        <v>41</v>
      </c>
      <c r="AC27646" s="1" t="s">
        <v>41</v>
      </c>
      <c r="AD27646" s="1" t="s">
        <v>41</v>
      </c>
    </row>
    <row r="27647" spans="1:30" x14ac:dyDescent="0.25">
      <c r="A27647" s="1" t="s">
        <v>8475</v>
      </c>
      <c r="B27647" s="1" t="s">
        <v>32820</v>
      </c>
      <c r="C27647" s="1" t="s">
        <v>32820</v>
      </c>
      <c r="D27647" s="1" t="s">
        <v>49991</v>
      </c>
      <c r="E27647" s="1" t="s">
        <v>50925</v>
      </c>
      <c r="F27647" s="1" t="s">
        <v>50875</v>
      </c>
      <c r="G27647" s="1" t="s">
        <v>47</v>
      </c>
      <c r="H27647" s="1" t="s">
        <v>36</v>
      </c>
      <c r="I27647">
        <v>15</v>
      </c>
      <c r="J27647">
        <v>165</v>
      </c>
      <c r="K27647" s="1" t="s">
        <v>3502</v>
      </c>
      <c r="L27647">
        <v>10.80000019</v>
      </c>
      <c r="M27647">
        <v>7.0999999049999998</v>
      </c>
      <c r="N27647">
        <v>8.5</v>
      </c>
      <c r="O27647">
        <v>224</v>
      </c>
      <c r="P27647">
        <v>0.35299998500000002</v>
      </c>
      <c r="R27647">
        <v>0.25299999099999998</v>
      </c>
      <c r="S27647">
        <v>0.282000005</v>
      </c>
      <c r="T27647">
        <v>2E-3</v>
      </c>
      <c r="U27647">
        <v>2076</v>
      </c>
      <c r="V27647">
        <v>2185</v>
      </c>
      <c r="W27647" s="1" t="s">
        <v>1920</v>
      </c>
      <c r="X27647" s="2"/>
      <c r="Y27647" s="1" t="s">
        <v>3969</v>
      </c>
      <c r="Z27647" s="1" t="s">
        <v>40</v>
      </c>
      <c r="AA27647" s="1" t="s">
        <v>41</v>
      </c>
      <c r="AB27647" s="1" t="s">
        <v>41</v>
      </c>
      <c r="AC27647" s="1" t="s">
        <v>41</v>
      </c>
      <c r="AD27647" s="1" t="s">
        <v>41</v>
      </c>
    </row>
    <row r="27648" spans="1:30" x14ac:dyDescent="0.25">
      <c r="A27648" s="1" t="s">
        <v>8475</v>
      </c>
      <c r="B27648" s="1" t="s">
        <v>32820</v>
      </c>
      <c r="C27648" s="1" t="s">
        <v>32820</v>
      </c>
      <c r="D27648" s="1" t="s">
        <v>49991</v>
      </c>
      <c r="E27648" s="1" t="s">
        <v>50926</v>
      </c>
      <c r="F27648" s="1" t="s">
        <v>50373</v>
      </c>
      <c r="G27648" s="1" t="s">
        <v>47</v>
      </c>
      <c r="H27648" s="1" t="s">
        <v>36</v>
      </c>
      <c r="I27648">
        <v>15</v>
      </c>
      <c r="J27648">
        <v>165</v>
      </c>
      <c r="K27648" s="1" t="s">
        <v>3502</v>
      </c>
      <c r="L27648">
        <v>10.899999619999999</v>
      </c>
      <c r="M27648">
        <v>7.1999998090000004</v>
      </c>
      <c r="N27648">
        <v>8.6000003809999992</v>
      </c>
      <c r="O27648">
        <v>226</v>
      </c>
      <c r="P27648">
        <v>0.35299998500000002</v>
      </c>
      <c r="R27648">
        <v>0.25299999099999998</v>
      </c>
      <c r="S27648">
        <v>0.282000005</v>
      </c>
      <c r="T27648">
        <v>2E-3</v>
      </c>
      <c r="U27648">
        <v>2586</v>
      </c>
      <c r="V27648">
        <v>2600</v>
      </c>
      <c r="W27648" s="1" t="s">
        <v>1920</v>
      </c>
      <c r="X27648" s="2"/>
      <c r="Y27648" s="1" t="s">
        <v>3969</v>
      </c>
      <c r="Z27648" s="1" t="s">
        <v>40</v>
      </c>
      <c r="AA27648" s="1" t="s">
        <v>41</v>
      </c>
      <c r="AB27648" s="1" t="s">
        <v>41</v>
      </c>
      <c r="AC27648" s="1" t="s">
        <v>41</v>
      </c>
      <c r="AD27648" s="1" t="s">
        <v>41</v>
      </c>
    </row>
    <row r="27649" spans="1:30" x14ac:dyDescent="0.25">
      <c r="A27649" s="1" t="s">
        <v>8475</v>
      </c>
      <c r="B27649" s="1" t="s">
        <v>32820</v>
      </c>
      <c r="C27649" s="1" t="s">
        <v>32820</v>
      </c>
      <c r="D27649" s="1" t="s">
        <v>49991</v>
      </c>
      <c r="E27649" s="1" t="s">
        <v>50927</v>
      </c>
      <c r="F27649" s="1" t="s">
        <v>50461</v>
      </c>
      <c r="G27649" s="1" t="s">
        <v>47</v>
      </c>
      <c r="H27649" s="1" t="s">
        <v>36</v>
      </c>
      <c r="I27649">
        <v>15</v>
      </c>
      <c r="J27649">
        <v>165</v>
      </c>
      <c r="K27649" s="1" t="s">
        <v>3502</v>
      </c>
      <c r="L27649">
        <v>10.899999619999999</v>
      </c>
      <c r="M27649">
        <v>7.1999998090000004</v>
      </c>
      <c r="N27649">
        <v>8.6000003809999992</v>
      </c>
      <c r="O27649">
        <v>226</v>
      </c>
      <c r="P27649">
        <v>0.35299998500000002</v>
      </c>
      <c r="R27649">
        <v>0.25299999099999998</v>
      </c>
      <c r="S27649">
        <v>0.282000005</v>
      </c>
      <c r="T27649">
        <v>2E-3</v>
      </c>
      <c r="U27649">
        <v>2186</v>
      </c>
      <c r="V27649">
        <v>2355</v>
      </c>
      <c r="W27649" s="1" t="s">
        <v>1920</v>
      </c>
      <c r="X27649" s="2"/>
      <c r="Y27649" s="1" t="s">
        <v>3969</v>
      </c>
      <c r="Z27649" s="1" t="s">
        <v>40</v>
      </c>
      <c r="AA27649" s="1" t="s">
        <v>41</v>
      </c>
      <c r="AB27649" s="1" t="s">
        <v>41</v>
      </c>
      <c r="AC27649" s="1" t="s">
        <v>41</v>
      </c>
      <c r="AD27649" s="1" t="s">
        <v>41</v>
      </c>
    </row>
    <row r="27650" spans="1:30" x14ac:dyDescent="0.25">
      <c r="A27650" s="1" t="s">
        <v>8475</v>
      </c>
      <c r="B27650" s="1" t="s">
        <v>32820</v>
      </c>
      <c r="C27650" s="1" t="s">
        <v>32820</v>
      </c>
      <c r="D27650" s="1" t="s">
        <v>49991</v>
      </c>
      <c r="E27650" s="1" t="s">
        <v>50928</v>
      </c>
      <c r="F27650" s="1" t="s">
        <v>50651</v>
      </c>
      <c r="G27650" s="1" t="s">
        <v>47</v>
      </c>
      <c r="H27650" s="1" t="s">
        <v>36</v>
      </c>
      <c r="I27650">
        <v>15</v>
      </c>
      <c r="J27650">
        <v>165</v>
      </c>
      <c r="K27650" s="1" t="s">
        <v>3502</v>
      </c>
      <c r="L27650">
        <v>10.899999619999999</v>
      </c>
      <c r="M27650">
        <v>7.1999998090000004</v>
      </c>
      <c r="N27650">
        <v>8.6000003809999992</v>
      </c>
      <c r="O27650">
        <v>226</v>
      </c>
      <c r="P27650">
        <v>0.35299998500000002</v>
      </c>
      <c r="R27650">
        <v>0.25299999099999998</v>
      </c>
      <c r="S27650">
        <v>0.282000005</v>
      </c>
      <c r="T27650">
        <v>2E-3</v>
      </c>
      <c r="U27650">
        <v>2186</v>
      </c>
      <c r="V27650">
        <v>2275</v>
      </c>
      <c r="W27650" s="1" t="s">
        <v>1920</v>
      </c>
      <c r="X27650" s="2"/>
      <c r="Y27650" s="1" t="s">
        <v>3969</v>
      </c>
      <c r="Z27650" s="1" t="s">
        <v>40</v>
      </c>
      <c r="AA27650" s="1" t="s">
        <v>41</v>
      </c>
      <c r="AB27650" s="1" t="s">
        <v>41</v>
      </c>
      <c r="AC27650" s="1" t="s">
        <v>41</v>
      </c>
      <c r="AD27650" s="1" t="s">
        <v>41</v>
      </c>
    </row>
    <row r="27651" spans="1:30" x14ac:dyDescent="0.25">
      <c r="A27651" s="1" t="s">
        <v>8475</v>
      </c>
      <c r="B27651" s="1" t="s">
        <v>32820</v>
      </c>
      <c r="C27651" s="1" t="s">
        <v>32820</v>
      </c>
      <c r="D27651" s="1" t="s">
        <v>49991</v>
      </c>
      <c r="E27651" s="1" t="s">
        <v>50929</v>
      </c>
      <c r="F27651" s="1" t="s">
        <v>50031</v>
      </c>
      <c r="G27651" s="1" t="s">
        <v>47</v>
      </c>
      <c r="H27651" s="1" t="s">
        <v>36</v>
      </c>
      <c r="I27651">
        <v>15</v>
      </c>
      <c r="J27651">
        <v>165</v>
      </c>
      <c r="K27651" s="1" t="s">
        <v>3502</v>
      </c>
      <c r="L27651">
        <v>10.899999619999999</v>
      </c>
      <c r="M27651">
        <v>7.1999998090000004</v>
      </c>
      <c r="N27651">
        <v>8.6000003809999992</v>
      </c>
      <c r="O27651">
        <v>226</v>
      </c>
      <c r="P27651">
        <v>0.35299998500000002</v>
      </c>
      <c r="R27651">
        <v>0.25299999099999998</v>
      </c>
      <c r="S27651">
        <v>0.282000005</v>
      </c>
      <c r="T27651">
        <v>2E-3</v>
      </c>
      <c r="U27651">
        <v>2186</v>
      </c>
      <c r="V27651">
        <v>2275</v>
      </c>
      <c r="W27651" s="1" t="s">
        <v>1920</v>
      </c>
      <c r="X27651" s="2"/>
      <c r="Y27651" s="1" t="s">
        <v>3969</v>
      </c>
      <c r="Z27651" s="1" t="s">
        <v>40</v>
      </c>
      <c r="AA27651" s="1" t="s">
        <v>41</v>
      </c>
      <c r="AB27651" s="1" t="s">
        <v>41</v>
      </c>
      <c r="AC27651" s="1" t="s">
        <v>41</v>
      </c>
      <c r="AD27651" s="1" t="s">
        <v>41</v>
      </c>
    </row>
    <row r="27652" spans="1:30" x14ac:dyDescent="0.25">
      <c r="A27652" s="1" t="s">
        <v>8475</v>
      </c>
      <c r="B27652" s="1" t="s">
        <v>32820</v>
      </c>
      <c r="C27652" s="1" t="s">
        <v>32820</v>
      </c>
      <c r="D27652" s="1" t="s">
        <v>49991</v>
      </c>
      <c r="E27652" s="1" t="s">
        <v>50930</v>
      </c>
      <c r="F27652" s="1" t="s">
        <v>50401</v>
      </c>
      <c r="G27652" s="1" t="s">
        <v>47</v>
      </c>
      <c r="H27652" s="1" t="s">
        <v>36</v>
      </c>
      <c r="I27652">
        <v>15</v>
      </c>
      <c r="J27652">
        <v>165</v>
      </c>
      <c r="K27652" s="1" t="s">
        <v>3502</v>
      </c>
      <c r="L27652">
        <v>10.899999619999999</v>
      </c>
      <c r="M27652">
        <v>7.1999998090000004</v>
      </c>
      <c r="N27652">
        <v>8.6000003809999992</v>
      </c>
      <c r="O27652">
        <v>226</v>
      </c>
      <c r="P27652">
        <v>0.35299998500000002</v>
      </c>
      <c r="R27652">
        <v>0.25299999099999998</v>
      </c>
      <c r="S27652">
        <v>0.282000005</v>
      </c>
      <c r="T27652">
        <v>2E-3</v>
      </c>
      <c r="U27652">
        <v>2586</v>
      </c>
      <c r="V27652">
        <v>2600</v>
      </c>
      <c r="W27652" s="1" t="s">
        <v>1920</v>
      </c>
      <c r="X27652" s="2"/>
      <c r="Y27652" s="1" t="s">
        <v>3969</v>
      </c>
      <c r="Z27652" s="1" t="s">
        <v>40</v>
      </c>
      <c r="AA27652" s="1" t="s">
        <v>41</v>
      </c>
      <c r="AB27652" s="1" t="s">
        <v>41</v>
      </c>
      <c r="AC27652" s="1" t="s">
        <v>41</v>
      </c>
      <c r="AD27652" s="1" t="s">
        <v>41</v>
      </c>
    </row>
    <row r="27653" spans="1:30" x14ac:dyDescent="0.25">
      <c r="A27653" s="1" t="s">
        <v>8475</v>
      </c>
      <c r="B27653" s="1" t="s">
        <v>32820</v>
      </c>
      <c r="C27653" s="1" t="s">
        <v>32820</v>
      </c>
      <c r="D27653" s="1" t="s">
        <v>49991</v>
      </c>
      <c r="E27653" s="1" t="s">
        <v>50931</v>
      </c>
      <c r="F27653" s="1" t="s">
        <v>50525</v>
      </c>
      <c r="G27653" s="1" t="s">
        <v>47</v>
      </c>
      <c r="H27653" s="1" t="s">
        <v>36</v>
      </c>
      <c r="I27653">
        <v>15</v>
      </c>
      <c r="J27653">
        <v>165</v>
      </c>
      <c r="K27653" s="1" t="s">
        <v>3502</v>
      </c>
      <c r="L27653">
        <v>10.899999619999999</v>
      </c>
      <c r="M27653">
        <v>7.1999998090000004</v>
      </c>
      <c r="N27653">
        <v>8.6000003809999992</v>
      </c>
      <c r="O27653">
        <v>226</v>
      </c>
      <c r="P27653">
        <v>0.35299998500000002</v>
      </c>
      <c r="R27653">
        <v>0.25299999099999998</v>
      </c>
      <c r="S27653">
        <v>0.282000005</v>
      </c>
      <c r="T27653">
        <v>2E-3</v>
      </c>
      <c r="U27653">
        <v>2186</v>
      </c>
      <c r="V27653">
        <v>2355</v>
      </c>
      <c r="W27653" s="1" t="s">
        <v>1920</v>
      </c>
      <c r="X27653" s="2"/>
      <c r="Y27653" s="1" t="s">
        <v>3969</v>
      </c>
      <c r="Z27653" s="1" t="s">
        <v>40</v>
      </c>
      <c r="AA27653" s="1" t="s">
        <v>41</v>
      </c>
      <c r="AB27653" s="1" t="s">
        <v>41</v>
      </c>
      <c r="AC27653" s="1" t="s">
        <v>41</v>
      </c>
      <c r="AD27653" s="1" t="s">
        <v>41</v>
      </c>
    </row>
    <row r="27654" spans="1:30" x14ac:dyDescent="0.25">
      <c r="A27654" s="1" t="s">
        <v>8475</v>
      </c>
      <c r="B27654" s="1" t="s">
        <v>32820</v>
      </c>
      <c r="C27654" s="1" t="s">
        <v>32820</v>
      </c>
      <c r="D27654" s="1" t="s">
        <v>49991</v>
      </c>
      <c r="E27654" s="1" t="s">
        <v>50932</v>
      </c>
      <c r="F27654" s="1" t="s">
        <v>50683</v>
      </c>
      <c r="G27654" s="1" t="s">
        <v>47</v>
      </c>
      <c r="H27654" s="1" t="s">
        <v>36</v>
      </c>
      <c r="I27654">
        <v>15</v>
      </c>
      <c r="J27654">
        <v>165</v>
      </c>
      <c r="K27654" s="1" t="s">
        <v>3502</v>
      </c>
      <c r="L27654">
        <v>10.899999619999999</v>
      </c>
      <c r="M27654">
        <v>7.1999998090000004</v>
      </c>
      <c r="N27654">
        <v>8.6000003809999992</v>
      </c>
      <c r="O27654">
        <v>226</v>
      </c>
      <c r="P27654">
        <v>0.35299998500000002</v>
      </c>
      <c r="R27654">
        <v>0.25299999099999998</v>
      </c>
      <c r="S27654">
        <v>0.282000005</v>
      </c>
      <c r="T27654">
        <v>2E-3</v>
      </c>
      <c r="U27654">
        <v>2186</v>
      </c>
      <c r="V27654">
        <v>2275</v>
      </c>
      <c r="W27654" s="1" t="s">
        <v>1920</v>
      </c>
      <c r="X27654" s="2"/>
      <c r="Y27654" s="1" t="s">
        <v>3969</v>
      </c>
      <c r="Z27654" s="1" t="s">
        <v>40</v>
      </c>
      <c r="AA27654" s="1" t="s">
        <v>41</v>
      </c>
      <c r="AB27654" s="1" t="s">
        <v>41</v>
      </c>
      <c r="AC27654" s="1" t="s">
        <v>41</v>
      </c>
      <c r="AD27654" s="1" t="s">
        <v>41</v>
      </c>
    </row>
    <row r="27655" spans="1:30" x14ac:dyDescent="0.25">
      <c r="A27655" s="1" t="s">
        <v>8475</v>
      </c>
      <c r="B27655" s="1" t="s">
        <v>32820</v>
      </c>
      <c r="C27655" s="1" t="s">
        <v>32820</v>
      </c>
      <c r="D27655" s="1" t="s">
        <v>49991</v>
      </c>
      <c r="E27655" s="1" t="s">
        <v>50933</v>
      </c>
      <c r="F27655" s="1" t="s">
        <v>50087</v>
      </c>
      <c r="G27655" s="1" t="s">
        <v>47</v>
      </c>
      <c r="H27655" s="1" t="s">
        <v>36</v>
      </c>
      <c r="I27655">
        <v>15</v>
      </c>
      <c r="J27655">
        <v>165</v>
      </c>
      <c r="K27655" s="1" t="s">
        <v>3502</v>
      </c>
      <c r="L27655">
        <v>10.899999619999999</v>
      </c>
      <c r="M27655">
        <v>7.1999998090000004</v>
      </c>
      <c r="N27655">
        <v>8.6000003809999992</v>
      </c>
      <c r="O27655">
        <v>226</v>
      </c>
      <c r="P27655">
        <v>0.35299998500000002</v>
      </c>
      <c r="R27655">
        <v>0.25299999099999998</v>
      </c>
      <c r="S27655">
        <v>0.282000005</v>
      </c>
      <c r="T27655">
        <v>2E-3</v>
      </c>
      <c r="U27655">
        <v>2186</v>
      </c>
      <c r="V27655">
        <v>2275</v>
      </c>
      <c r="W27655" s="1" t="s">
        <v>1920</v>
      </c>
      <c r="X27655" s="2"/>
      <c r="Y27655" s="1" t="s">
        <v>3969</v>
      </c>
      <c r="Z27655" s="1" t="s">
        <v>40</v>
      </c>
      <c r="AA27655" s="1" t="s">
        <v>41</v>
      </c>
      <c r="AB27655" s="1" t="s">
        <v>41</v>
      </c>
      <c r="AC27655" s="1" t="s">
        <v>41</v>
      </c>
      <c r="AD27655" s="1" t="s">
        <v>41</v>
      </c>
    </row>
    <row r="27656" spans="1:30" x14ac:dyDescent="0.25">
      <c r="A27656" s="1" t="s">
        <v>8475</v>
      </c>
      <c r="B27656" s="1" t="s">
        <v>32820</v>
      </c>
      <c r="C27656" s="1" t="s">
        <v>32820</v>
      </c>
      <c r="D27656" s="1" t="s">
        <v>49991</v>
      </c>
      <c r="E27656" s="1" t="s">
        <v>50934</v>
      </c>
      <c r="F27656" s="1" t="s">
        <v>50429</v>
      </c>
      <c r="G27656" s="1" t="s">
        <v>47</v>
      </c>
      <c r="H27656" s="1" t="s">
        <v>36</v>
      </c>
      <c r="I27656">
        <v>15</v>
      </c>
      <c r="J27656">
        <v>165</v>
      </c>
      <c r="K27656" s="1" t="s">
        <v>3502</v>
      </c>
      <c r="L27656">
        <v>10.80000019</v>
      </c>
      <c r="M27656">
        <v>7.0999999049999998</v>
      </c>
      <c r="N27656">
        <v>8.5</v>
      </c>
      <c r="O27656">
        <v>223</v>
      </c>
      <c r="P27656">
        <v>0.35299998500000002</v>
      </c>
      <c r="R27656">
        <v>0.25299999099999998</v>
      </c>
      <c r="S27656">
        <v>0.282000005</v>
      </c>
      <c r="T27656">
        <v>2E-3</v>
      </c>
      <c r="U27656">
        <v>2050</v>
      </c>
      <c r="V27656">
        <v>2075</v>
      </c>
      <c r="W27656" s="1" t="s">
        <v>1920</v>
      </c>
      <c r="X27656" s="2"/>
      <c r="Y27656" s="1" t="s">
        <v>3969</v>
      </c>
      <c r="Z27656" s="1" t="s">
        <v>40</v>
      </c>
      <c r="AA27656" s="1" t="s">
        <v>41</v>
      </c>
      <c r="AB27656" s="1" t="s">
        <v>41</v>
      </c>
      <c r="AC27656" s="1" t="s">
        <v>41</v>
      </c>
      <c r="AD27656" s="1" t="s">
        <v>41</v>
      </c>
    </row>
    <row r="27657" spans="1:30" x14ac:dyDescent="0.25">
      <c r="A27657" s="1" t="s">
        <v>8475</v>
      </c>
      <c r="B27657" s="1" t="s">
        <v>32820</v>
      </c>
      <c r="C27657" s="1" t="s">
        <v>32820</v>
      </c>
      <c r="D27657" s="1" t="s">
        <v>49991</v>
      </c>
      <c r="E27657" s="1" t="s">
        <v>50935</v>
      </c>
      <c r="F27657" s="1" t="s">
        <v>50549</v>
      </c>
      <c r="G27657" s="1" t="s">
        <v>47</v>
      </c>
      <c r="H27657" s="1" t="s">
        <v>36</v>
      </c>
      <c r="I27657">
        <v>15</v>
      </c>
      <c r="J27657">
        <v>165</v>
      </c>
      <c r="K27657" s="1" t="s">
        <v>3502</v>
      </c>
      <c r="L27657">
        <v>10.899999619999999</v>
      </c>
      <c r="M27657">
        <v>7.1999998090000004</v>
      </c>
      <c r="N27657">
        <v>8.6000003809999992</v>
      </c>
      <c r="O27657">
        <v>226</v>
      </c>
      <c r="P27657">
        <v>0.35299998500000002</v>
      </c>
      <c r="R27657">
        <v>0.25299999099999998</v>
      </c>
      <c r="S27657">
        <v>0.282000005</v>
      </c>
      <c r="T27657">
        <v>2E-3</v>
      </c>
      <c r="U27657">
        <v>2356</v>
      </c>
      <c r="V27657">
        <v>2585</v>
      </c>
      <c r="W27657" s="1" t="s">
        <v>1920</v>
      </c>
      <c r="X27657" s="2"/>
      <c r="Y27657" s="1" t="s">
        <v>3969</v>
      </c>
      <c r="Z27657" s="1" t="s">
        <v>40</v>
      </c>
      <c r="AA27657" s="1" t="s">
        <v>41</v>
      </c>
      <c r="AB27657" s="1" t="s">
        <v>41</v>
      </c>
      <c r="AC27657" s="1" t="s">
        <v>41</v>
      </c>
      <c r="AD27657" s="1" t="s">
        <v>41</v>
      </c>
    </row>
    <row r="27658" spans="1:30" x14ac:dyDescent="0.25">
      <c r="A27658" s="1" t="s">
        <v>8475</v>
      </c>
      <c r="B27658" s="1" t="s">
        <v>32820</v>
      </c>
      <c r="C27658" s="1" t="s">
        <v>32820</v>
      </c>
      <c r="D27658" s="1" t="s">
        <v>49991</v>
      </c>
      <c r="E27658" s="1" t="s">
        <v>50936</v>
      </c>
      <c r="F27658" s="1" t="s">
        <v>50731</v>
      </c>
      <c r="G27658" s="1" t="s">
        <v>47</v>
      </c>
      <c r="H27658" s="1" t="s">
        <v>36</v>
      </c>
      <c r="I27658">
        <v>15</v>
      </c>
      <c r="J27658">
        <v>165</v>
      </c>
      <c r="K27658" s="1" t="s">
        <v>3502</v>
      </c>
      <c r="L27658">
        <v>10.80000019</v>
      </c>
      <c r="M27658">
        <v>7.0999999049999998</v>
      </c>
      <c r="N27658">
        <v>8.5</v>
      </c>
      <c r="O27658">
        <v>223</v>
      </c>
      <c r="P27658">
        <v>0.35299998500000002</v>
      </c>
      <c r="R27658">
        <v>0.25299999099999998</v>
      </c>
      <c r="S27658">
        <v>0.282000005</v>
      </c>
      <c r="T27658">
        <v>2E-3</v>
      </c>
      <c r="U27658">
        <v>2050</v>
      </c>
      <c r="V27658">
        <v>2075</v>
      </c>
      <c r="W27658" s="1" t="s">
        <v>1920</v>
      </c>
      <c r="X27658" s="2"/>
      <c r="Y27658" s="1" t="s">
        <v>3969</v>
      </c>
      <c r="Z27658" s="1" t="s">
        <v>40</v>
      </c>
      <c r="AA27658" s="1" t="s">
        <v>41</v>
      </c>
      <c r="AB27658" s="1" t="s">
        <v>41</v>
      </c>
      <c r="AC27658" s="1" t="s">
        <v>41</v>
      </c>
      <c r="AD27658" s="1" t="s">
        <v>41</v>
      </c>
    </row>
    <row r="27659" spans="1:30" x14ac:dyDescent="0.25">
      <c r="A27659" s="1" t="s">
        <v>8475</v>
      </c>
      <c r="B27659" s="1" t="s">
        <v>32820</v>
      </c>
      <c r="C27659" s="1" t="s">
        <v>32820</v>
      </c>
      <c r="D27659" s="1" t="s">
        <v>49991</v>
      </c>
      <c r="E27659" s="1" t="s">
        <v>50937</v>
      </c>
      <c r="F27659" s="1" t="s">
        <v>50115</v>
      </c>
      <c r="G27659" s="1" t="s">
        <v>47</v>
      </c>
      <c r="H27659" s="1" t="s">
        <v>36</v>
      </c>
      <c r="I27659">
        <v>15</v>
      </c>
      <c r="J27659">
        <v>165</v>
      </c>
      <c r="K27659" s="1" t="s">
        <v>3502</v>
      </c>
      <c r="L27659">
        <v>10.80000019</v>
      </c>
      <c r="M27659">
        <v>7.0999999049999998</v>
      </c>
      <c r="N27659">
        <v>8.5</v>
      </c>
      <c r="O27659">
        <v>223</v>
      </c>
      <c r="P27659">
        <v>0.35299998500000002</v>
      </c>
      <c r="R27659">
        <v>0.25299999099999998</v>
      </c>
      <c r="S27659">
        <v>0.282000005</v>
      </c>
      <c r="T27659">
        <v>2E-3</v>
      </c>
      <c r="U27659">
        <v>2025</v>
      </c>
      <c r="V27659">
        <v>2075</v>
      </c>
      <c r="W27659" s="1" t="s">
        <v>1920</v>
      </c>
      <c r="X27659" s="2"/>
      <c r="Y27659" s="1" t="s">
        <v>3969</v>
      </c>
      <c r="Z27659" s="1" t="s">
        <v>40</v>
      </c>
      <c r="AA27659" s="1" t="s">
        <v>41</v>
      </c>
      <c r="AB27659" s="1" t="s">
        <v>41</v>
      </c>
      <c r="AC27659" s="1" t="s">
        <v>41</v>
      </c>
      <c r="AD27659" s="1" t="s">
        <v>41</v>
      </c>
    </row>
    <row r="27660" spans="1:30" x14ac:dyDescent="0.25">
      <c r="A27660" s="1" t="s">
        <v>8475</v>
      </c>
      <c r="B27660" s="1" t="s">
        <v>32820</v>
      </c>
      <c r="C27660" s="1" t="s">
        <v>32820</v>
      </c>
      <c r="D27660" s="1" t="s">
        <v>49991</v>
      </c>
      <c r="E27660" s="1" t="s">
        <v>50938</v>
      </c>
      <c r="F27660" s="1" t="s">
        <v>50485</v>
      </c>
      <c r="G27660" s="1" t="s">
        <v>47</v>
      </c>
      <c r="H27660" s="1" t="s">
        <v>36</v>
      </c>
      <c r="I27660">
        <v>15</v>
      </c>
      <c r="J27660">
        <v>165</v>
      </c>
      <c r="K27660" s="1" t="s">
        <v>3502</v>
      </c>
      <c r="L27660">
        <v>10.80000019</v>
      </c>
      <c r="M27660">
        <v>7.0999999049999998</v>
      </c>
      <c r="N27660">
        <v>8.5</v>
      </c>
      <c r="O27660">
        <v>223</v>
      </c>
      <c r="P27660">
        <v>0.35299998500000002</v>
      </c>
      <c r="R27660">
        <v>0.25299999099999998</v>
      </c>
      <c r="S27660">
        <v>0.282000005</v>
      </c>
      <c r="T27660">
        <v>2E-3</v>
      </c>
      <c r="U27660">
        <v>2050</v>
      </c>
      <c r="V27660">
        <v>2075</v>
      </c>
      <c r="W27660" s="1" t="s">
        <v>1920</v>
      </c>
      <c r="X27660" s="2"/>
      <c r="Y27660" s="1" t="s">
        <v>3969</v>
      </c>
      <c r="Z27660" s="1" t="s">
        <v>40</v>
      </c>
      <c r="AA27660" s="1" t="s">
        <v>41</v>
      </c>
      <c r="AB27660" s="1" t="s">
        <v>41</v>
      </c>
      <c r="AC27660" s="1" t="s">
        <v>41</v>
      </c>
      <c r="AD27660" s="1" t="s">
        <v>41</v>
      </c>
    </row>
    <row r="27661" spans="1:30" x14ac:dyDescent="0.25">
      <c r="A27661" s="1" t="s">
        <v>8475</v>
      </c>
      <c r="B27661" s="1" t="s">
        <v>32820</v>
      </c>
      <c r="C27661" s="1" t="s">
        <v>32820</v>
      </c>
      <c r="D27661" s="1" t="s">
        <v>49991</v>
      </c>
      <c r="E27661" s="1" t="s">
        <v>50939</v>
      </c>
      <c r="F27661" s="1" t="s">
        <v>50585</v>
      </c>
      <c r="G27661" s="1" t="s">
        <v>47</v>
      </c>
      <c r="H27661" s="1" t="s">
        <v>36</v>
      </c>
      <c r="I27661">
        <v>15</v>
      </c>
      <c r="J27661">
        <v>165</v>
      </c>
      <c r="K27661" s="1" t="s">
        <v>3502</v>
      </c>
      <c r="L27661">
        <v>10.899999619999999</v>
      </c>
      <c r="M27661">
        <v>7.1999998090000004</v>
      </c>
      <c r="N27661">
        <v>8.6000003809999992</v>
      </c>
      <c r="O27661">
        <v>226</v>
      </c>
      <c r="P27661">
        <v>0.35299998500000002</v>
      </c>
      <c r="R27661">
        <v>0.25299999099999998</v>
      </c>
      <c r="S27661">
        <v>0.282000005</v>
      </c>
      <c r="T27661">
        <v>2E-3</v>
      </c>
      <c r="U27661">
        <v>2356</v>
      </c>
      <c r="V27661">
        <v>2585</v>
      </c>
      <c r="W27661" s="1" t="s">
        <v>1920</v>
      </c>
      <c r="X27661" s="2"/>
      <c r="Y27661" s="1" t="s">
        <v>3969</v>
      </c>
      <c r="Z27661" s="1" t="s">
        <v>40</v>
      </c>
      <c r="AA27661" s="1" t="s">
        <v>41</v>
      </c>
      <c r="AB27661" s="1" t="s">
        <v>41</v>
      </c>
      <c r="AC27661" s="1" t="s">
        <v>41</v>
      </c>
      <c r="AD27661" s="1" t="s">
        <v>41</v>
      </c>
    </row>
    <row r="27662" spans="1:30" x14ac:dyDescent="0.25">
      <c r="A27662" s="1" t="s">
        <v>8475</v>
      </c>
      <c r="B27662" s="1" t="s">
        <v>32820</v>
      </c>
      <c r="C27662" s="1" t="s">
        <v>32820</v>
      </c>
      <c r="D27662" s="1" t="s">
        <v>49991</v>
      </c>
      <c r="E27662" s="1" t="s">
        <v>50940</v>
      </c>
      <c r="F27662" s="1" t="s">
        <v>50787</v>
      </c>
      <c r="G27662" s="1" t="s">
        <v>47</v>
      </c>
      <c r="H27662" s="1" t="s">
        <v>36</v>
      </c>
      <c r="I27662">
        <v>15</v>
      </c>
      <c r="J27662">
        <v>165</v>
      </c>
      <c r="K27662" s="1" t="s">
        <v>3502</v>
      </c>
      <c r="L27662">
        <v>10.80000019</v>
      </c>
      <c r="M27662">
        <v>7.0999999049999998</v>
      </c>
      <c r="N27662">
        <v>8.5</v>
      </c>
      <c r="O27662">
        <v>223</v>
      </c>
      <c r="P27662">
        <v>0.35299998500000002</v>
      </c>
      <c r="R27662">
        <v>0.25299999099999998</v>
      </c>
      <c r="S27662">
        <v>0.282000005</v>
      </c>
      <c r="T27662">
        <v>2E-3</v>
      </c>
      <c r="U27662">
        <v>2050</v>
      </c>
      <c r="V27662">
        <v>2075</v>
      </c>
      <c r="W27662" s="1" t="s">
        <v>1920</v>
      </c>
      <c r="X27662" s="2"/>
      <c r="Y27662" s="1" t="s">
        <v>3969</v>
      </c>
      <c r="Z27662" s="1" t="s">
        <v>40</v>
      </c>
      <c r="AA27662" s="1" t="s">
        <v>41</v>
      </c>
      <c r="AB27662" s="1" t="s">
        <v>41</v>
      </c>
      <c r="AC27662" s="1" t="s">
        <v>41</v>
      </c>
      <c r="AD27662" s="1" t="s">
        <v>41</v>
      </c>
    </row>
    <row r="27663" spans="1:30" x14ac:dyDescent="0.25">
      <c r="A27663" s="1" t="s">
        <v>8475</v>
      </c>
      <c r="B27663" s="1" t="s">
        <v>32820</v>
      </c>
      <c r="C27663" s="1" t="s">
        <v>32820</v>
      </c>
      <c r="D27663" s="1" t="s">
        <v>49991</v>
      </c>
      <c r="E27663" s="1" t="s">
        <v>50941</v>
      </c>
      <c r="F27663" s="1" t="s">
        <v>50171</v>
      </c>
      <c r="G27663" s="1" t="s">
        <v>47</v>
      </c>
      <c r="H27663" s="1" t="s">
        <v>36</v>
      </c>
      <c r="I27663">
        <v>15</v>
      </c>
      <c r="J27663">
        <v>165</v>
      </c>
      <c r="K27663" s="1" t="s">
        <v>3502</v>
      </c>
      <c r="L27663">
        <v>10.80000019</v>
      </c>
      <c r="M27663">
        <v>7.0999999049999998</v>
      </c>
      <c r="N27663">
        <v>8.5</v>
      </c>
      <c r="O27663">
        <v>223</v>
      </c>
      <c r="P27663">
        <v>0.35299998500000002</v>
      </c>
      <c r="R27663">
        <v>0.25299999099999998</v>
      </c>
      <c r="S27663">
        <v>0.282000005</v>
      </c>
      <c r="T27663">
        <v>2E-3</v>
      </c>
      <c r="U27663">
        <v>2025</v>
      </c>
      <c r="V27663">
        <v>2075</v>
      </c>
      <c r="W27663" s="1" t="s">
        <v>1920</v>
      </c>
      <c r="X27663" s="2"/>
      <c r="Y27663" s="1" t="s">
        <v>3969</v>
      </c>
      <c r="Z27663" s="1" t="s">
        <v>40</v>
      </c>
      <c r="AA27663" s="1" t="s">
        <v>41</v>
      </c>
      <c r="AB27663" s="1" t="s">
        <v>41</v>
      </c>
      <c r="AC27663" s="1" t="s">
        <v>41</v>
      </c>
      <c r="AD27663" s="1" t="s">
        <v>41</v>
      </c>
    </row>
    <row r="27664" spans="1:30" x14ac:dyDescent="0.25">
      <c r="A27664" s="1" t="s">
        <v>8475</v>
      </c>
      <c r="B27664" s="1" t="s">
        <v>32820</v>
      </c>
      <c r="C27664" s="1" t="s">
        <v>32820</v>
      </c>
      <c r="D27664" s="1" t="s">
        <v>49991</v>
      </c>
      <c r="E27664" s="1" t="s">
        <v>50942</v>
      </c>
      <c r="F27664" s="1" t="s">
        <v>50523</v>
      </c>
      <c r="G27664" s="1" t="s">
        <v>47</v>
      </c>
      <c r="H27664" s="1" t="s">
        <v>36</v>
      </c>
      <c r="I27664">
        <v>15</v>
      </c>
      <c r="J27664">
        <v>165</v>
      </c>
      <c r="K27664" s="1" t="s">
        <v>3502</v>
      </c>
      <c r="L27664">
        <v>10.80000019</v>
      </c>
      <c r="M27664">
        <v>7.0999999049999998</v>
      </c>
      <c r="N27664">
        <v>8.5</v>
      </c>
      <c r="O27664">
        <v>224</v>
      </c>
      <c r="P27664">
        <v>0.35299998500000002</v>
      </c>
      <c r="R27664">
        <v>0.25299999099999998</v>
      </c>
      <c r="S27664">
        <v>0.282000005</v>
      </c>
      <c r="T27664">
        <v>2E-3</v>
      </c>
      <c r="U27664">
        <v>2076</v>
      </c>
      <c r="V27664">
        <v>2185</v>
      </c>
      <c r="W27664" s="1" t="s">
        <v>1920</v>
      </c>
      <c r="X27664" s="2"/>
      <c r="Y27664" s="1" t="s">
        <v>3969</v>
      </c>
      <c r="Z27664" s="1" t="s">
        <v>40</v>
      </c>
      <c r="AA27664" s="1" t="s">
        <v>41</v>
      </c>
      <c r="AB27664" s="1" t="s">
        <v>41</v>
      </c>
      <c r="AC27664" s="1" t="s">
        <v>41</v>
      </c>
      <c r="AD27664" s="1" t="s">
        <v>41</v>
      </c>
    </row>
    <row r="27665" spans="1:30" x14ac:dyDescent="0.25">
      <c r="A27665" s="1" t="s">
        <v>8475</v>
      </c>
      <c r="B27665" s="1" t="s">
        <v>32820</v>
      </c>
      <c r="C27665" s="1" t="s">
        <v>32820</v>
      </c>
      <c r="D27665" s="1" t="s">
        <v>49991</v>
      </c>
      <c r="E27665" s="1" t="s">
        <v>50943</v>
      </c>
      <c r="F27665" s="1" t="s">
        <v>50635</v>
      </c>
      <c r="G27665" s="1" t="s">
        <v>47</v>
      </c>
      <c r="H27665" s="1" t="s">
        <v>36</v>
      </c>
      <c r="I27665">
        <v>15</v>
      </c>
      <c r="J27665">
        <v>165</v>
      </c>
      <c r="K27665" s="1" t="s">
        <v>3502</v>
      </c>
      <c r="L27665">
        <v>10.899999619999999</v>
      </c>
      <c r="M27665">
        <v>7.1999998090000004</v>
      </c>
      <c r="N27665">
        <v>8.6000003809999992</v>
      </c>
      <c r="O27665">
        <v>226</v>
      </c>
      <c r="P27665">
        <v>0.35299998500000002</v>
      </c>
      <c r="R27665">
        <v>0.25299999099999998</v>
      </c>
      <c r="S27665">
        <v>0.282000005</v>
      </c>
      <c r="T27665">
        <v>2E-3</v>
      </c>
      <c r="U27665">
        <v>2586</v>
      </c>
      <c r="V27665">
        <v>2600</v>
      </c>
      <c r="W27665" s="1" t="s">
        <v>1920</v>
      </c>
      <c r="X27665" s="2"/>
      <c r="Y27665" s="1" t="s">
        <v>3969</v>
      </c>
      <c r="Z27665" s="1" t="s">
        <v>40</v>
      </c>
      <c r="AA27665" s="1" t="s">
        <v>41</v>
      </c>
      <c r="AB27665" s="1" t="s">
        <v>41</v>
      </c>
      <c r="AC27665" s="1" t="s">
        <v>41</v>
      </c>
      <c r="AD27665" s="1" t="s">
        <v>41</v>
      </c>
    </row>
    <row r="27666" spans="1:30" x14ac:dyDescent="0.25">
      <c r="A27666" s="1" t="s">
        <v>8475</v>
      </c>
      <c r="B27666" s="1" t="s">
        <v>32820</v>
      </c>
      <c r="C27666" s="1" t="s">
        <v>32820</v>
      </c>
      <c r="D27666" s="1" t="s">
        <v>49991</v>
      </c>
      <c r="E27666" s="1" t="s">
        <v>50944</v>
      </c>
      <c r="F27666" s="1" t="s">
        <v>50843</v>
      </c>
      <c r="G27666" s="1" t="s">
        <v>47</v>
      </c>
      <c r="H27666" s="1" t="s">
        <v>36</v>
      </c>
      <c r="I27666">
        <v>15</v>
      </c>
      <c r="J27666">
        <v>165</v>
      </c>
      <c r="K27666" s="1" t="s">
        <v>3502</v>
      </c>
      <c r="L27666">
        <v>10.80000019</v>
      </c>
      <c r="M27666">
        <v>7.0999999049999998</v>
      </c>
      <c r="N27666">
        <v>8.5</v>
      </c>
      <c r="O27666">
        <v>224</v>
      </c>
      <c r="P27666">
        <v>0.35299998500000002</v>
      </c>
      <c r="R27666">
        <v>0.25299999099999998</v>
      </c>
      <c r="S27666">
        <v>0.282000005</v>
      </c>
      <c r="T27666">
        <v>2E-3</v>
      </c>
      <c r="U27666">
        <v>2076</v>
      </c>
      <c r="V27666">
        <v>2185</v>
      </c>
      <c r="W27666" s="1" t="s">
        <v>1920</v>
      </c>
      <c r="X27666" s="2"/>
      <c r="Y27666" s="1" t="s">
        <v>3969</v>
      </c>
      <c r="Z27666" s="1" t="s">
        <v>40</v>
      </c>
      <c r="AA27666" s="1" t="s">
        <v>41</v>
      </c>
      <c r="AB27666" s="1" t="s">
        <v>41</v>
      </c>
      <c r="AC27666" s="1" t="s">
        <v>41</v>
      </c>
      <c r="AD27666" s="1" t="s">
        <v>41</v>
      </c>
    </row>
    <row r="27667" spans="1:30" x14ac:dyDescent="0.25">
      <c r="A27667" s="1" t="s">
        <v>8475</v>
      </c>
      <c r="B27667" s="1" t="s">
        <v>32820</v>
      </c>
      <c r="C27667" s="1" t="s">
        <v>32820</v>
      </c>
      <c r="D27667" s="1" t="s">
        <v>49991</v>
      </c>
      <c r="E27667" s="1" t="s">
        <v>50945</v>
      </c>
      <c r="F27667" s="1" t="s">
        <v>50227</v>
      </c>
      <c r="G27667" s="1" t="s">
        <v>47</v>
      </c>
      <c r="H27667" s="1" t="s">
        <v>36</v>
      </c>
      <c r="I27667">
        <v>15</v>
      </c>
      <c r="J27667">
        <v>165</v>
      </c>
      <c r="K27667" s="1" t="s">
        <v>3502</v>
      </c>
      <c r="L27667">
        <v>10.80000019</v>
      </c>
      <c r="M27667">
        <v>7.0999999049999998</v>
      </c>
      <c r="N27667">
        <v>8.5</v>
      </c>
      <c r="O27667">
        <v>224</v>
      </c>
      <c r="P27667">
        <v>0.35299998500000002</v>
      </c>
      <c r="R27667">
        <v>0.25299999099999998</v>
      </c>
      <c r="S27667">
        <v>0.282000005</v>
      </c>
      <c r="T27667">
        <v>2E-3</v>
      </c>
      <c r="U27667">
        <v>2076</v>
      </c>
      <c r="V27667">
        <v>2185</v>
      </c>
      <c r="W27667" s="1" t="s">
        <v>1920</v>
      </c>
      <c r="X27667" s="2"/>
      <c r="Y27667" s="1" t="s">
        <v>3969</v>
      </c>
      <c r="Z27667" s="1" t="s">
        <v>40</v>
      </c>
      <c r="AA27667" s="1" t="s">
        <v>41</v>
      </c>
      <c r="AB27667" s="1" t="s">
        <v>41</v>
      </c>
      <c r="AC27667" s="1" t="s">
        <v>41</v>
      </c>
      <c r="AD27667" s="1" t="s">
        <v>41</v>
      </c>
    </row>
    <row r="27668" spans="1:30" x14ac:dyDescent="0.25">
      <c r="A27668" s="1" t="s">
        <v>8475</v>
      </c>
      <c r="B27668" s="1" t="s">
        <v>32820</v>
      </c>
      <c r="C27668" s="1" t="s">
        <v>32820</v>
      </c>
      <c r="D27668" s="1" t="s">
        <v>49991</v>
      </c>
      <c r="E27668" s="1" t="s">
        <v>50946</v>
      </c>
      <c r="F27668" s="1" t="s">
        <v>50565</v>
      </c>
      <c r="G27668" s="1" t="s">
        <v>47</v>
      </c>
      <c r="H27668" s="1" t="s">
        <v>36</v>
      </c>
      <c r="I27668">
        <v>15</v>
      </c>
      <c r="J27668">
        <v>165</v>
      </c>
      <c r="K27668" s="1" t="s">
        <v>3502</v>
      </c>
      <c r="L27668">
        <v>10.80000019</v>
      </c>
      <c r="M27668">
        <v>7.0999999049999998</v>
      </c>
      <c r="N27668">
        <v>8.5</v>
      </c>
      <c r="O27668">
        <v>224</v>
      </c>
      <c r="P27668">
        <v>0.35299998500000002</v>
      </c>
      <c r="R27668">
        <v>0.25299999099999998</v>
      </c>
      <c r="S27668">
        <v>0.282000005</v>
      </c>
      <c r="T27668">
        <v>2E-3</v>
      </c>
      <c r="U27668">
        <v>2076</v>
      </c>
      <c r="V27668">
        <v>2185</v>
      </c>
      <c r="W27668" s="1" t="s">
        <v>1920</v>
      </c>
      <c r="X27668" s="2"/>
      <c r="Y27668" s="1" t="s">
        <v>3969</v>
      </c>
      <c r="Z27668" s="1" t="s">
        <v>40</v>
      </c>
      <c r="AA27668" s="1" t="s">
        <v>41</v>
      </c>
      <c r="AB27668" s="1" t="s">
        <v>41</v>
      </c>
      <c r="AC27668" s="1" t="s">
        <v>41</v>
      </c>
      <c r="AD27668" s="1" t="s">
        <v>41</v>
      </c>
    </row>
    <row r="27669" spans="1:30" x14ac:dyDescent="0.25">
      <c r="A27669" s="1" t="s">
        <v>8475</v>
      </c>
      <c r="B27669" s="1" t="s">
        <v>32820</v>
      </c>
      <c r="C27669" s="1" t="s">
        <v>32820</v>
      </c>
      <c r="D27669" s="1" t="s">
        <v>49991</v>
      </c>
      <c r="E27669" s="1" t="s">
        <v>50947</v>
      </c>
      <c r="F27669" s="1" t="s">
        <v>50637</v>
      </c>
      <c r="G27669" s="1" t="s">
        <v>47</v>
      </c>
      <c r="H27669" s="1" t="s">
        <v>36</v>
      </c>
      <c r="I27669">
        <v>15</v>
      </c>
      <c r="J27669">
        <v>165</v>
      </c>
      <c r="K27669" s="1" t="s">
        <v>3502</v>
      </c>
      <c r="L27669">
        <v>10.899999619999999</v>
      </c>
      <c r="M27669">
        <v>7.1999998090000004</v>
      </c>
      <c r="N27669">
        <v>8.6000003809999992</v>
      </c>
      <c r="O27669">
        <v>226</v>
      </c>
      <c r="P27669">
        <v>0.35299998500000002</v>
      </c>
      <c r="R27669">
        <v>0.25299999099999998</v>
      </c>
      <c r="S27669">
        <v>0.282000005</v>
      </c>
      <c r="T27669">
        <v>2E-3</v>
      </c>
      <c r="U27669">
        <v>2586</v>
      </c>
      <c r="V27669">
        <v>2600</v>
      </c>
      <c r="W27669" s="1" t="s">
        <v>1920</v>
      </c>
      <c r="X27669" s="2"/>
      <c r="Y27669" s="1" t="s">
        <v>3969</v>
      </c>
      <c r="Z27669" s="1" t="s">
        <v>40</v>
      </c>
      <c r="AA27669" s="1" t="s">
        <v>41</v>
      </c>
      <c r="AB27669" s="1" t="s">
        <v>41</v>
      </c>
      <c r="AC27669" s="1" t="s">
        <v>41</v>
      </c>
      <c r="AD27669" s="1" t="s">
        <v>41</v>
      </c>
    </row>
    <row r="27670" spans="1:30" x14ac:dyDescent="0.25">
      <c r="A27670" s="1" t="s">
        <v>8475</v>
      </c>
      <c r="B27670" s="1" t="s">
        <v>32820</v>
      </c>
      <c r="C27670" s="1" t="s">
        <v>32820</v>
      </c>
      <c r="D27670" s="1" t="s">
        <v>49991</v>
      </c>
      <c r="E27670" s="1" t="s">
        <v>50948</v>
      </c>
      <c r="F27670" s="1" t="s">
        <v>49999</v>
      </c>
      <c r="G27670" s="1" t="s">
        <v>47</v>
      </c>
      <c r="H27670" s="1" t="s">
        <v>36</v>
      </c>
      <c r="I27670">
        <v>15</v>
      </c>
      <c r="J27670">
        <v>165</v>
      </c>
      <c r="K27670" s="1" t="s">
        <v>3502</v>
      </c>
      <c r="L27670">
        <v>10.80000019</v>
      </c>
      <c r="M27670">
        <v>7.0999999049999998</v>
      </c>
      <c r="N27670">
        <v>8.5</v>
      </c>
      <c r="O27670">
        <v>224</v>
      </c>
      <c r="P27670">
        <v>0.35299998500000002</v>
      </c>
      <c r="R27670">
        <v>0.25299999099999998</v>
      </c>
      <c r="S27670">
        <v>0.282000005</v>
      </c>
      <c r="T27670">
        <v>2E-3</v>
      </c>
      <c r="U27670">
        <v>2076</v>
      </c>
      <c r="V27670">
        <v>2185</v>
      </c>
      <c r="W27670" s="1" t="s">
        <v>1920</v>
      </c>
      <c r="X27670" s="2"/>
      <c r="Y27670" s="1" t="s">
        <v>3969</v>
      </c>
      <c r="Z27670" s="1" t="s">
        <v>40</v>
      </c>
      <c r="AA27670" s="1" t="s">
        <v>41</v>
      </c>
      <c r="AB27670" s="1" t="s">
        <v>41</v>
      </c>
      <c r="AC27670" s="1" t="s">
        <v>41</v>
      </c>
      <c r="AD27670" s="1" t="s">
        <v>41</v>
      </c>
    </row>
    <row r="27671" spans="1:30" x14ac:dyDescent="0.25">
      <c r="A27671" s="1" t="s">
        <v>8475</v>
      </c>
      <c r="B27671" s="1" t="s">
        <v>32820</v>
      </c>
      <c r="C27671" s="1" t="s">
        <v>32820</v>
      </c>
      <c r="D27671" s="1" t="s">
        <v>49991</v>
      </c>
      <c r="E27671" s="1" t="s">
        <v>50949</v>
      </c>
      <c r="F27671" s="1" t="s">
        <v>50283</v>
      </c>
      <c r="G27671" s="1" t="s">
        <v>47</v>
      </c>
      <c r="H27671" s="1" t="s">
        <v>36</v>
      </c>
      <c r="I27671">
        <v>15</v>
      </c>
      <c r="J27671">
        <v>165</v>
      </c>
      <c r="K27671" s="1" t="s">
        <v>3502</v>
      </c>
      <c r="L27671">
        <v>10.80000019</v>
      </c>
      <c r="M27671">
        <v>7.0999999049999998</v>
      </c>
      <c r="N27671">
        <v>8.5</v>
      </c>
      <c r="O27671">
        <v>224</v>
      </c>
      <c r="P27671">
        <v>0.35299998500000002</v>
      </c>
      <c r="R27671">
        <v>0.25299999099999998</v>
      </c>
      <c r="S27671">
        <v>0.282000005</v>
      </c>
      <c r="T27671">
        <v>2E-3</v>
      </c>
      <c r="U27671">
        <v>2076</v>
      </c>
      <c r="V27671">
        <v>2185</v>
      </c>
      <c r="W27671" s="1" t="s">
        <v>1920</v>
      </c>
      <c r="X27671" s="2"/>
      <c r="Y27671" s="1" t="s">
        <v>3969</v>
      </c>
      <c r="Z27671" s="1" t="s">
        <v>40</v>
      </c>
      <c r="AA27671" s="1" t="s">
        <v>41</v>
      </c>
      <c r="AB27671" s="1" t="s">
        <v>41</v>
      </c>
      <c r="AC27671" s="1" t="s">
        <v>41</v>
      </c>
      <c r="AD27671" s="1" t="s">
        <v>41</v>
      </c>
    </row>
    <row r="27672" spans="1:30" x14ac:dyDescent="0.25">
      <c r="A27672" s="1" t="s">
        <v>8475</v>
      </c>
      <c r="B27672" s="1" t="s">
        <v>32820</v>
      </c>
      <c r="C27672" s="1" t="s">
        <v>32820</v>
      </c>
      <c r="D27672" s="1" t="s">
        <v>49991</v>
      </c>
      <c r="E27672" s="1" t="s">
        <v>50950</v>
      </c>
      <c r="F27672" s="1" t="s">
        <v>50601</v>
      </c>
      <c r="G27672" s="1" t="s">
        <v>47</v>
      </c>
      <c r="H27672" s="1" t="s">
        <v>36</v>
      </c>
      <c r="I27672">
        <v>15</v>
      </c>
      <c r="J27672">
        <v>165</v>
      </c>
      <c r="K27672" s="1" t="s">
        <v>3502</v>
      </c>
      <c r="L27672">
        <v>10.899999619999999</v>
      </c>
      <c r="M27672">
        <v>7.1999998090000004</v>
      </c>
      <c r="N27672">
        <v>8.6000003809999992</v>
      </c>
      <c r="O27672">
        <v>226</v>
      </c>
      <c r="P27672">
        <v>0.35299998500000002</v>
      </c>
      <c r="R27672">
        <v>0.25299999099999998</v>
      </c>
      <c r="S27672">
        <v>0.282000005</v>
      </c>
      <c r="T27672">
        <v>2E-3</v>
      </c>
      <c r="U27672">
        <v>2186</v>
      </c>
      <c r="V27672">
        <v>2355</v>
      </c>
      <c r="W27672" s="1" t="s">
        <v>1920</v>
      </c>
      <c r="X27672" s="2"/>
      <c r="Y27672" s="1" t="s">
        <v>3969</v>
      </c>
      <c r="Z27672" s="1" t="s">
        <v>40</v>
      </c>
      <c r="AA27672" s="1" t="s">
        <v>41</v>
      </c>
      <c r="AB27672" s="1" t="s">
        <v>41</v>
      </c>
      <c r="AC27672" s="1" t="s">
        <v>41</v>
      </c>
      <c r="AD27672" s="1" t="s">
        <v>41</v>
      </c>
    </row>
    <row r="27673" spans="1:30" x14ac:dyDescent="0.25">
      <c r="A27673" s="1" t="s">
        <v>8475</v>
      </c>
      <c r="B27673" s="1" t="s">
        <v>32820</v>
      </c>
      <c r="C27673" s="1" t="s">
        <v>32820</v>
      </c>
      <c r="D27673" s="1" t="s">
        <v>49991</v>
      </c>
      <c r="E27673" s="1" t="s">
        <v>50951</v>
      </c>
      <c r="F27673" s="1" t="s">
        <v>50671</v>
      </c>
      <c r="G27673" s="1" t="s">
        <v>47</v>
      </c>
      <c r="H27673" s="1" t="s">
        <v>36</v>
      </c>
      <c r="I27673">
        <v>15</v>
      </c>
      <c r="J27673">
        <v>165</v>
      </c>
      <c r="K27673" s="1" t="s">
        <v>3502</v>
      </c>
      <c r="L27673">
        <v>10.80000019</v>
      </c>
      <c r="M27673">
        <v>7.0999999049999998</v>
      </c>
      <c r="N27673">
        <v>8.5</v>
      </c>
      <c r="O27673">
        <v>223</v>
      </c>
      <c r="P27673">
        <v>0.35299998500000002</v>
      </c>
      <c r="R27673">
        <v>0.25299999099999998</v>
      </c>
      <c r="S27673">
        <v>0.282000005</v>
      </c>
      <c r="T27673">
        <v>2E-3</v>
      </c>
      <c r="U27673">
        <v>2075</v>
      </c>
      <c r="V27673">
        <v>2075</v>
      </c>
      <c r="W27673" s="1" t="s">
        <v>1920</v>
      </c>
      <c r="X27673" s="2"/>
      <c r="Y27673" s="1" t="s">
        <v>3969</v>
      </c>
      <c r="Z27673" s="1" t="s">
        <v>40</v>
      </c>
      <c r="AA27673" s="1" t="s">
        <v>41</v>
      </c>
      <c r="AB27673" s="1" t="s">
        <v>41</v>
      </c>
      <c r="AC27673" s="1" t="s">
        <v>41</v>
      </c>
      <c r="AD27673" s="1" t="s">
        <v>41</v>
      </c>
    </row>
    <row r="27674" spans="1:30" x14ac:dyDescent="0.25">
      <c r="A27674" s="1" t="s">
        <v>8475</v>
      </c>
      <c r="B27674" s="1" t="s">
        <v>32820</v>
      </c>
      <c r="C27674" s="1" t="s">
        <v>32820</v>
      </c>
      <c r="D27674" s="1" t="s">
        <v>49991</v>
      </c>
      <c r="E27674" s="1" t="s">
        <v>50952</v>
      </c>
      <c r="F27674" s="1" t="s">
        <v>50055</v>
      </c>
      <c r="G27674" s="1" t="s">
        <v>47</v>
      </c>
      <c r="H27674" s="1" t="s">
        <v>36</v>
      </c>
      <c r="I27674">
        <v>15</v>
      </c>
      <c r="J27674">
        <v>165</v>
      </c>
      <c r="K27674" s="1" t="s">
        <v>3502</v>
      </c>
      <c r="L27674">
        <v>10.899999619999999</v>
      </c>
      <c r="M27674">
        <v>7.1999998090000004</v>
      </c>
      <c r="N27674">
        <v>8.6000003809999992</v>
      </c>
      <c r="O27674">
        <v>226</v>
      </c>
      <c r="P27674">
        <v>0.35299998500000002</v>
      </c>
      <c r="R27674">
        <v>0.25299999099999998</v>
      </c>
      <c r="S27674">
        <v>0.282000005</v>
      </c>
      <c r="T27674">
        <v>2E-3</v>
      </c>
      <c r="U27674">
        <v>2186</v>
      </c>
      <c r="V27674">
        <v>2275</v>
      </c>
      <c r="W27674" s="1" t="s">
        <v>1920</v>
      </c>
      <c r="X27674" s="2"/>
      <c r="Y27674" s="1" t="s">
        <v>3969</v>
      </c>
      <c r="Z27674" s="1" t="s">
        <v>40</v>
      </c>
      <c r="AA27674" s="1" t="s">
        <v>41</v>
      </c>
      <c r="AB27674" s="1" t="s">
        <v>41</v>
      </c>
      <c r="AC27674" s="1" t="s">
        <v>41</v>
      </c>
      <c r="AD27674" s="1" t="s">
        <v>41</v>
      </c>
    </row>
    <row r="27675" spans="1:30" x14ac:dyDescent="0.25">
      <c r="A27675" s="1" t="s">
        <v>8475</v>
      </c>
      <c r="B27675" s="1" t="s">
        <v>32820</v>
      </c>
      <c r="C27675" s="1" t="s">
        <v>32820</v>
      </c>
      <c r="D27675" s="1" t="s">
        <v>49991</v>
      </c>
      <c r="E27675" s="1" t="s">
        <v>50953</v>
      </c>
      <c r="F27675" s="1" t="s">
        <v>50339</v>
      </c>
      <c r="G27675" s="1" t="s">
        <v>47</v>
      </c>
      <c r="H27675" s="1" t="s">
        <v>36</v>
      </c>
      <c r="I27675">
        <v>15</v>
      </c>
      <c r="J27675">
        <v>165</v>
      </c>
      <c r="K27675" s="1" t="s">
        <v>3502</v>
      </c>
      <c r="L27675">
        <v>10.899999619999999</v>
      </c>
      <c r="M27675">
        <v>7.1999998090000004</v>
      </c>
      <c r="N27675">
        <v>8.6000003809999992</v>
      </c>
      <c r="O27675">
        <v>226</v>
      </c>
      <c r="P27675">
        <v>0.35299998500000002</v>
      </c>
      <c r="R27675">
        <v>0.25299999099999998</v>
      </c>
      <c r="S27675">
        <v>0.282000005</v>
      </c>
      <c r="T27675">
        <v>2E-3</v>
      </c>
      <c r="U27675">
        <v>2186</v>
      </c>
      <c r="V27675">
        <v>2355</v>
      </c>
      <c r="W27675" s="1" t="s">
        <v>1920</v>
      </c>
      <c r="X27675" s="2"/>
      <c r="Y27675" s="1" t="s">
        <v>3969</v>
      </c>
      <c r="Z27675" s="1" t="s">
        <v>40</v>
      </c>
      <c r="AA27675" s="1" t="s">
        <v>41</v>
      </c>
      <c r="AB27675" s="1" t="s">
        <v>41</v>
      </c>
      <c r="AC27675" s="1" t="s">
        <v>41</v>
      </c>
      <c r="AD27675" s="1" t="s">
        <v>41</v>
      </c>
    </row>
    <row r="27676" spans="1:30" x14ac:dyDescent="0.25">
      <c r="A27676" s="1" t="s">
        <v>8475</v>
      </c>
      <c r="B27676" s="1" t="s">
        <v>32820</v>
      </c>
      <c r="C27676" s="1" t="s">
        <v>32820</v>
      </c>
      <c r="D27676" s="1" t="s">
        <v>49991</v>
      </c>
      <c r="E27676" s="1" t="s">
        <v>50954</v>
      </c>
      <c r="F27676" s="1" t="s">
        <v>50633</v>
      </c>
      <c r="G27676" s="1" t="s">
        <v>47</v>
      </c>
      <c r="H27676" s="1" t="s">
        <v>36</v>
      </c>
      <c r="I27676">
        <v>15</v>
      </c>
      <c r="J27676">
        <v>165</v>
      </c>
      <c r="K27676" s="1" t="s">
        <v>3502</v>
      </c>
      <c r="L27676">
        <v>10.899999619999999</v>
      </c>
      <c r="M27676">
        <v>7.1999998090000004</v>
      </c>
      <c r="N27676">
        <v>8.6000003809999992</v>
      </c>
      <c r="O27676">
        <v>226</v>
      </c>
      <c r="P27676">
        <v>0.35299998500000002</v>
      </c>
      <c r="R27676">
        <v>0.25299999099999998</v>
      </c>
      <c r="S27676">
        <v>0.282000005</v>
      </c>
      <c r="T27676">
        <v>2E-3</v>
      </c>
      <c r="U27676">
        <v>2186</v>
      </c>
      <c r="V27676">
        <v>2355</v>
      </c>
      <c r="W27676" s="1" t="s">
        <v>1920</v>
      </c>
      <c r="X27676" s="2"/>
      <c r="Y27676" s="1" t="s">
        <v>3969</v>
      </c>
      <c r="Z27676" s="1" t="s">
        <v>40</v>
      </c>
      <c r="AA27676" s="1" t="s">
        <v>41</v>
      </c>
      <c r="AB27676" s="1" t="s">
        <v>41</v>
      </c>
      <c r="AC27676" s="1" t="s">
        <v>41</v>
      </c>
      <c r="AD27676" s="1" t="s">
        <v>41</v>
      </c>
    </row>
    <row r="27677" spans="1:30" x14ac:dyDescent="0.25">
      <c r="A27677" s="1" t="s">
        <v>8475</v>
      </c>
      <c r="B27677" s="1" t="s">
        <v>32820</v>
      </c>
      <c r="C27677" s="1" t="s">
        <v>32820</v>
      </c>
      <c r="D27677" s="1" t="s">
        <v>49991</v>
      </c>
      <c r="E27677" s="1" t="s">
        <v>50955</v>
      </c>
      <c r="F27677" s="1" t="s">
        <v>50693</v>
      </c>
      <c r="G27677" s="1" t="s">
        <v>47</v>
      </c>
      <c r="H27677" s="1" t="s">
        <v>36</v>
      </c>
      <c r="I27677">
        <v>15</v>
      </c>
      <c r="J27677">
        <v>165</v>
      </c>
      <c r="K27677" s="1" t="s">
        <v>3502</v>
      </c>
      <c r="L27677">
        <v>10.80000019</v>
      </c>
      <c r="M27677">
        <v>7.0999999049999998</v>
      </c>
      <c r="N27677">
        <v>8.5</v>
      </c>
      <c r="O27677">
        <v>223</v>
      </c>
      <c r="P27677">
        <v>0.35299998500000002</v>
      </c>
      <c r="R27677">
        <v>0.25299999099999998</v>
      </c>
      <c r="S27677">
        <v>0.282000005</v>
      </c>
      <c r="T27677">
        <v>2E-3</v>
      </c>
      <c r="U27677">
        <v>2075</v>
      </c>
      <c r="V27677">
        <v>2075</v>
      </c>
      <c r="W27677" s="1" t="s">
        <v>1920</v>
      </c>
      <c r="X27677" s="2"/>
      <c r="Y27677" s="1" t="s">
        <v>3969</v>
      </c>
      <c r="Z27677" s="1" t="s">
        <v>40</v>
      </c>
      <c r="AA27677" s="1" t="s">
        <v>41</v>
      </c>
      <c r="AB27677" s="1" t="s">
        <v>41</v>
      </c>
      <c r="AC27677" s="1" t="s">
        <v>41</v>
      </c>
      <c r="AD27677" s="1" t="s">
        <v>41</v>
      </c>
    </row>
    <row r="27678" spans="1:30" x14ac:dyDescent="0.25">
      <c r="A27678" s="1" t="s">
        <v>8475</v>
      </c>
      <c r="B27678" s="1" t="s">
        <v>32820</v>
      </c>
      <c r="C27678" s="1" t="s">
        <v>32820</v>
      </c>
      <c r="D27678" s="1" t="s">
        <v>49991</v>
      </c>
      <c r="E27678" s="1" t="s">
        <v>50956</v>
      </c>
      <c r="F27678" s="1" t="s">
        <v>50111</v>
      </c>
      <c r="G27678" s="1" t="s">
        <v>47</v>
      </c>
      <c r="H27678" s="1" t="s">
        <v>36</v>
      </c>
      <c r="I27678">
        <v>15</v>
      </c>
      <c r="J27678">
        <v>165</v>
      </c>
      <c r="K27678" s="1" t="s">
        <v>3502</v>
      </c>
      <c r="L27678">
        <v>10.899999619999999</v>
      </c>
      <c r="M27678">
        <v>7.1999998090000004</v>
      </c>
      <c r="N27678">
        <v>8.6000003809999992</v>
      </c>
      <c r="O27678">
        <v>226</v>
      </c>
      <c r="P27678">
        <v>0.35299998500000002</v>
      </c>
      <c r="R27678">
        <v>0.25299999099999998</v>
      </c>
      <c r="S27678">
        <v>0.282000005</v>
      </c>
      <c r="T27678">
        <v>2E-3</v>
      </c>
      <c r="U27678">
        <v>2186</v>
      </c>
      <c r="V27678">
        <v>2275</v>
      </c>
      <c r="W27678" s="1" t="s">
        <v>1920</v>
      </c>
      <c r="X27678" s="2"/>
      <c r="Y27678" s="1" t="s">
        <v>3969</v>
      </c>
      <c r="Z27678" s="1" t="s">
        <v>40</v>
      </c>
      <c r="AA27678" s="1" t="s">
        <v>41</v>
      </c>
      <c r="AB27678" s="1" t="s">
        <v>41</v>
      </c>
      <c r="AC27678" s="1" t="s">
        <v>41</v>
      </c>
      <c r="AD27678" s="1" t="s">
        <v>41</v>
      </c>
    </row>
    <row r="27679" spans="1:30" x14ac:dyDescent="0.25">
      <c r="A27679" s="1" t="s">
        <v>8475</v>
      </c>
      <c r="B27679" s="1" t="s">
        <v>32820</v>
      </c>
      <c r="C27679" s="1" t="s">
        <v>32820</v>
      </c>
      <c r="D27679" s="1" t="s">
        <v>49991</v>
      </c>
      <c r="E27679" s="1" t="s">
        <v>50957</v>
      </c>
      <c r="F27679" s="1" t="s">
        <v>50395</v>
      </c>
      <c r="G27679" s="1" t="s">
        <v>47</v>
      </c>
      <c r="H27679" s="1" t="s">
        <v>36</v>
      </c>
      <c r="I27679">
        <v>15</v>
      </c>
      <c r="J27679">
        <v>165</v>
      </c>
      <c r="K27679" s="1" t="s">
        <v>3502</v>
      </c>
      <c r="L27679">
        <v>10.899999619999999</v>
      </c>
      <c r="M27679">
        <v>7.1999998090000004</v>
      </c>
      <c r="N27679">
        <v>8.6000003809999992</v>
      </c>
      <c r="O27679">
        <v>226</v>
      </c>
      <c r="P27679">
        <v>0.35299998500000002</v>
      </c>
      <c r="R27679">
        <v>0.25299999099999998</v>
      </c>
      <c r="S27679">
        <v>0.282000005</v>
      </c>
      <c r="T27679">
        <v>2E-3</v>
      </c>
      <c r="U27679">
        <v>2186</v>
      </c>
      <c r="V27679">
        <v>2355</v>
      </c>
      <c r="W27679" s="1" t="s">
        <v>1920</v>
      </c>
      <c r="X27679" s="2"/>
      <c r="Y27679" s="1" t="s">
        <v>3969</v>
      </c>
      <c r="Z27679" s="1" t="s">
        <v>40</v>
      </c>
      <c r="AA27679" s="1" t="s">
        <v>41</v>
      </c>
      <c r="AB27679" s="1" t="s">
        <v>41</v>
      </c>
      <c r="AC27679" s="1" t="s">
        <v>41</v>
      </c>
      <c r="AD27679" s="1" t="s">
        <v>41</v>
      </c>
    </row>
    <row r="27680" spans="1:30" x14ac:dyDescent="0.25">
      <c r="A27680" s="1" t="s">
        <v>8475</v>
      </c>
      <c r="B27680" s="1" t="s">
        <v>32820</v>
      </c>
      <c r="C27680" s="1" t="s">
        <v>32820</v>
      </c>
      <c r="D27680" s="1" t="s">
        <v>49991</v>
      </c>
      <c r="E27680" s="1" t="s">
        <v>50958</v>
      </c>
      <c r="F27680" s="1" t="s">
        <v>50669</v>
      </c>
      <c r="G27680" s="1" t="s">
        <v>47</v>
      </c>
      <c r="H27680" s="1" t="s">
        <v>36</v>
      </c>
      <c r="I27680">
        <v>15</v>
      </c>
      <c r="J27680">
        <v>165</v>
      </c>
      <c r="K27680" s="1" t="s">
        <v>3502</v>
      </c>
      <c r="L27680">
        <v>10.899999619999999</v>
      </c>
      <c r="M27680">
        <v>7.1999998090000004</v>
      </c>
      <c r="N27680">
        <v>8.6000003809999992</v>
      </c>
      <c r="O27680">
        <v>226</v>
      </c>
      <c r="P27680">
        <v>0.35299998500000002</v>
      </c>
      <c r="R27680">
        <v>0.25299999099999998</v>
      </c>
      <c r="S27680">
        <v>0.282000005</v>
      </c>
      <c r="T27680">
        <v>2E-3</v>
      </c>
      <c r="U27680">
        <v>2356</v>
      </c>
      <c r="V27680">
        <v>2585</v>
      </c>
      <c r="W27680" s="1" t="s">
        <v>1920</v>
      </c>
      <c r="X27680" s="2"/>
      <c r="Y27680" s="1" t="s">
        <v>3969</v>
      </c>
      <c r="Z27680" s="1" t="s">
        <v>40</v>
      </c>
      <c r="AA27680" s="1" t="s">
        <v>41</v>
      </c>
      <c r="AB27680" s="1" t="s">
        <v>41</v>
      </c>
      <c r="AC27680" s="1" t="s">
        <v>41</v>
      </c>
      <c r="AD27680" s="1" t="s">
        <v>41</v>
      </c>
    </row>
    <row r="27681" spans="1:30" x14ac:dyDescent="0.25">
      <c r="A27681" s="1" t="s">
        <v>8475</v>
      </c>
      <c r="B27681" s="1" t="s">
        <v>32820</v>
      </c>
      <c r="C27681" s="1" t="s">
        <v>32820</v>
      </c>
      <c r="D27681" s="1" t="s">
        <v>49991</v>
      </c>
      <c r="E27681" s="1" t="s">
        <v>50959</v>
      </c>
      <c r="F27681" s="1" t="s">
        <v>50747</v>
      </c>
      <c r="G27681" s="1" t="s">
        <v>47</v>
      </c>
      <c r="H27681" s="1" t="s">
        <v>36</v>
      </c>
      <c r="I27681">
        <v>15</v>
      </c>
      <c r="J27681">
        <v>165</v>
      </c>
      <c r="K27681" s="1" t="s">
        <v>3502</v>
      </c>
      <c r="L27681">
        <v>10.80000019</v>
      </c>
      <c r="M27681">
        <v>7.0999999049999998</v>
      </c>
      <c r="N27681">
        <v>8.5</v>
      </c>
      <c r="O27681">
        <v>224</v>
      </c>
      <c r="P27681">
        <v>0.35299998500000002</v>
      </c>
      <c r="R27681">
        <v>0.25299999099999998</v>
      </c>
      <c r="S27681">
        <v>0.282000005</v>
      </c>
      <c r="T27681">
        <v>2E-3</v>
      </c>
      <c r="U27681">
        <v>2076</v>
      </c>
      <c r="V27681">
        <v>2185</v>
      </c>
      <c r="W27681" s="1" t="s">
        <v>1920</v>
      </c>
      <c r="X27681" s="2"/>
      <c r="Y27681" s="1" t="s">
        <v>3969</v>
      </c>
      <c r="Z27681" s="1" t="s">
        <v>40</v>
      </c>
      <c r="AA27681" s="1" t="s">
        <v>41</v>
      </c>
      <c r="AB27681" s="1" t="s">
        <v>41</v>
      </c>
      <c r="AC27681" s="1" t="s">
        <v>41</v>
      </c>
      <c r="AD27681" s="1" t="s">
        <v>41</v>
      </c>
    </row>
    <row r="27682" spans="1:30" x14ac:dyDescent="0.25">
      <c r="A27682" s="1" t="s">
        <v>8475</v>
      </c>
      <c r="B27682" s="1" t="s">
        <v>32820</v>
      </c>
      <c r="C27682" s="1" t="s">
        <v>32820</v>
      </c>
      <c r="D27682" s="1" t="s">
        <v>49991</v>
      </c>
      <c r="E27682" s="1" t="s">
        <v>50960</v>
      </c>
      <c r="F27682" s="1" t="s">
        <v>50167</v>
      </c>
      <c r="G27682" s="1" t="s">
        <v>47</v>
      </c>
      <c r="H27682" s="1" t="s">
        <v>36</v>
      </c>
      <c r="I27682">
        <v>15</v>
      </c>
      <c r="J27682">
        <v>165</v>
      </c>
      <c r="K27682" s="1" t="s">
        <v>3502</v>
      </c>
      <c r="L27682">
        <v>10.80000019</v>
      </c>
      <c r="M27682">
        <v>7.0999999049999998</v>
      </c>
      <c r="N27682">
        <v>8.5</v>
      </c>
      <c r="O27682">
        <v>223</v>
      </c>
      <c r="P27682">
        <v>0.35299998500000002</v>
      </c>
      <c r="R27682">
        <v>0.25299999099999998</v>
      </c>
      <c r="S27682">
        <v>0.282000005</v>
      </c>
      <c r="T27682">
        <v>2E-3</v>
      </c>
      <c r="U27682">
        <v>2075</v>
      </c>
      <c r="V27682">
        <v>2075</v>
      </c>
      <c r="W27682" s="1" t="s">
        <v>1920</v>
      </c>
      <c r="X27682" s="2"/>
      <c r="Y27682" s="1" t="s">
        <v>3969</v>
      </c>
      <c r="Z27682" s="1" t="s">
        <v>40</v>
      </c>
      <c r="AA27682" s="1" t="s">
        <v>41</v>
      </c>
      <c r="AB27682" s="1" t="s">
        <v>41</v>
      </c>
      <c r="AC27682" s="1" t="s">
        <v>41</v>
      </c>
      <c r="AD27682" s="1" t="s">
        <v>41</v>
      </c>
    </row>
    <row r="27683" spans="1:30" x14ac:dyDescent="0.25">
      <c r="A27683" s="1" t="s">
        <v>8475</v>
      </c>
      <c r="B27683" s="1" t="s">
        <v>32820</v>
      </c>
      <c r="C27683" s="1" t="s">
        <v>32820</v>
      </c>
      <c r="D27683" s="1" t="s">
        <v>49991</v>
      </c>
      <c r="E27683" s="1" t="s">
        <v>50961</v>
      </c>
      <c r="F27683" s="1" t="s">
        <v>50451</v>
      </c>
      <c r="G27683" s="1" t="s">
        <v>47</v>
      </c>
      <c r="H27683" s="1" t="s">
        <v>36</v>
      </c>
      <c r="I27683">
        <v>15</v>
      </c>
      <c r="J27683">
        <v>165</v>
      </c>
      <c r="K27683" s="1" t="s">
        <v>3502</v>
      </c>
      <c r="L27683">
        <v>10.899999619999999</v>
      </c>
      <c r="M27683">
        <v>7.1999998090000004</v>
      </c>
      <c r="N27683">
        <v>8.6000003809999992</v>
      </c>
      <c r="O27683">
        <v>226</v>
      </c>
      <c r="P27683">
        <v>0.35299998500000002</v>
      </c>
      <c r="R27683">
        <v>0.25299999099999998</v>
      </c>
      <c r="S27683">
        <v>0.282000005</v>
      </c>
      <c r="T27683">
        <v>2E-3</v>
      </c>
      <c r="U27683">
        <v>2356</v>
      </c>
      <c r="V27683">
        <v>2585</v>
      </c>
      <c r="W27683" s="1" t="s">
        <v>1920</v>
      </c>
      <c r="X27683" s="2"/>
      <c r="Y27683" s="1" t="s">
        <v>3969</v>
      </c>
      <c r="Z27683" s="1" t="s">
        <v>40</v>
      </c>
      <c r="AA27683" s="1" t="s">
        <v>41</v>
      </c>
      <c r="AB27683" s="1" t="s">
        <v>41</v>
      </c>
      <c r="AC27683" s="1" t="s">
        <v>41</v>
      </c>
      <c r="AD27683" s="1" t="s">
        <v>41</v>
      </c>
    </row>
    <row r="27684" spans="1:30" x14ac:dyDescent="0.25">
      <c r="A27684" s="1" t="s">
        <v>8475</v>
      </c>
      <c r="B27684" s="1" t="s">
        <v>32820</v>
      </c>
      <c r="C27684" s="1" t="s">
        <v>32820</v>
      </c>
      <c r="D27684" s="1" t="s">
        <v>49991</v>
      </c>
      <c r="E27684" s="1" t="s">
        <v>50962</v>
      </c>
      <c r="F27684" s="1" t="s">
        <v>50715</v>
      </c>
      <c r="G27684" s="1" t="s">
        <v>47</v>
      </c>
      <c r="H27684" s="1" t="s">
        <v>36</v>
      </c>
      <c r="I27684">
        <v>15</v>
      </c>
      <c r="J27684">
        <v>165</v>
      </c>
      <c r="K27684" s="1" t="s">
        <v>3502</v>
      </c>
      <c r="L27684">
        <v>10.899999619999999</v>
      </c>
      <c r="M27684">
        <v>7.1999998090000004</v>
      </c>
      <c r="N27684">
        <v>8.6000003809999992</v>
      </c>
      <c r="O27684">
        <v>226</v>
      </c>
      <c r="P27684">
        <v>0.35299998500000002</v>
      </c>
      <c r="R27684">
        <v>0.25299999099999998</v>
      </c>
      <c r="S27684">
        <v>0.282000005</v>
      </c>
      <c r="T27684">
        <v>2E-3</v>
      </c>
      <c r="U27684">
        <v>2356</v>
      </c>
      <c r="V27684">
        <v>2585</v>
      </c>
      <c r="W27684" s="1" t="s">
        <v>1920</v>
      </c>
      <c r="X27684" s="2"/>
      <c r="Y27684" s="1" t="s">
        <v>3969</v>
      </c>
      <c r="Z27684" s="1" t="s">
        <v>40</v>
      </c>
      <c r="AA27684" s="1" t="s">
        <v>41</v>
      </c>
      <c r="AB27684" s="1" t="s">
        <v>41</v>
      </c>
      <c r="AC27684" s="1" t="s">
        <v>41</v>
      </c>
      <c r="AD27684" s="1" t="s">
        <v>41</v>
      </c>
    </row>
    <row r="27685" spans="1:30" x14ac:dyDescent="0.25">
      <c r="A27685" s="1" t="s">
        <v>8475</v>
      </c>
      <c r="B27685" s="1" t="s">
        <v>32820</v>
      </c>
      <c r="C27685" s="1" t="s">
        <v>32820</v>
      </c>
      <c r="D27685" s="1" t="s">
        <v>49991</v>
      </c>
      <c r="E27685" s="1" t="s">
        <v>50963</v>
      </c>
      <c r="F27685" s="1" t="s">
        <v>50803</v>
      </c>
      <c r="G27685" s="1" t="s">
        <v>47</v>
      </c>
      <c r="H27685" s="1" t="s">
        <v>36</v>
      </c>
      <c r="I27685">
        <v>15</v>
      </c>
      <c r="J27685">
        <v>165</v>
      </c>
      <c r="K27685" s="1" t="s">
        <v>3502</v>
      </c>
      <c r="L27685">
        <v>10.80000019</v>
      </c>
      <c r="M27685">
        <v>7.0999999049999998</v>
      </c>
      <c r="N27685">
        <v>8.5</v>
      </c>
      <c r="O27685">
        <v>224</v>
      </c>
      <c r="P27685">
        <v>0.35299998500000002</v>
      </c>
      <c r="R27685">
        <v>0.25299999099999998</v>
      </c>
      <c r="S27685">
        <v>0.282000005</v>
      </c>
      <c r="T27685">
        <v>2E-3</v>
      </c>
      <c r="U27685">
        <v>2076</v>
      </c>
      <c r="V27685">
        <v>2185</v>
      </c>
      <c r="W27685" s="1" t="s">
        <v>1920</v>
      </c>
      <c r="X27685" s="2"/>
      <c r="Y27685" s="1" t="s">
        <v>3969</v>
      </c>
      <c r="Z27685" s="1" t="s">
        <v>40</v>
      </c>
      <c r="AA27685" s="1" t="s">
        <v>41</v>
      </c>
      <c r="AB27685" s="1" t="s">
        <v>41</v>
      </c>
      <c r="AC27685" s="1" t="s">
        <v>41</v>
      </c>
      <c r="AD27685" s="1" t="s">
        <v>41</v>
      </c>
    </row>
    <row r="27686" spans="1:30" x14ac:dyDescent="0.25">
      <c r="A27686" s="1" t="s">
        <v>8475</v>
      </c>
      <c r="B27686" s="1" t="s">
        <v>32820</v>
      </c>
      <c r="C27686" s="1" t="s">
        <v>32820</v>
      </c>
      <c r="D27686" s="1" t="s">
        <v>49991</v>
      </c>
      <c r="E27686" s="1" t="s">
        <v>50964</v>
      </c>
      <c r="F27686" s="1" t="s">
        <v>50499</v>
      </c>
      <c r="G27686" s="1" t="s">
        <v>47</v>
      </c>
      <c r="H27686" s="1" t="s">
        <v>36</v>
      </c>
      <c r="I27686">
        <v>15</v>
      </c>
      <c r="J27686">
        <v>165</v>
      </c>
      <c r="K27686" s="1" t="s">
        <v>3502</v>
      </c>
      <c r="L27686">
        <v>10.80000019</v>
      </c>
      <c r="M27686">
        <v>7.0999999049999998</v>
      </c>
      <c r="N27686">
        <v>8.5</v>
      </c>
      <c r="O27686">
        <v>223</v>
      </c>
      <c r="P27686">
        <v>0.35299998500000002</v>
      </c>
      <c r="R27686">
        <v>0.25299999099999998</v>
      </c>
      <c r="S27686">
        <v>0.282000005</v>
      </c>
      <c r="T27686">
        <v>2E-3</v>
      </c>
      <c r="U27686">
        <v>2025</v>
      </c>
      <c r="V27686">
        <v>2075</v>
      </c>
      <c r="W27686" s="1" t="s">
        <v>1920</v>
      </c>
      <c r="X27686" s="2"/>
      <c r="Y27686" s="1" t="s">
        <v>3969</v>
      </c>
      <c r="Z27686" s="1" t="s">
        <v>40</v>
      </c>
      <c r="AA27686" s="1" t="s">
        <v>41</v>
      </c>
      <c r="AB27686" s="1" t="s">
        <v>41</v>
      </c>
      <c r="AC27686" s="1" t="s">
        <v>41</v>
      </c>
      <c r="AD27686" s="1" t="s">
        <v>41</v>
      </c>
    </row>
    <row r="27687" spans="1:30" x14ac:dyDescent="0.25">
      <c r="A27687" s="1" t="s">
        <v>8475</v>
      </c>
      <c r="B27687" s="1" t="s">
        <v>32820</v>
      </c>
      <c r="C27687" s="1" t="s">
        <v>32820</v>
      </c>
      <c r="D27687" s="1" t="s">
        <v>49991</v>
      </c>
      <c r="E27687" s="1" t="s">
        <v>50965</v>
      </c>
      <c r="F27687" s="1" t="s">
        <v>50219</v>
      </c>
      <c r="G27687" s="1" t="s">
        <v>47</v>
      </c>
      <c r="H27687" s="1" t="s">
        <v>36</v>
      </c>
      <c r="I27687">
        <v>15</v>
      </c>
      <c r="J27687">
        <v>165</v>
      </c>
      <c r="K27687" s="1" t="s">
        <v>3502</v>
      </c>
      <c r="L27687">
        <v>10.80000019</v>
      </c>
      <c r="M27687">
        <v>7.0999999049999998</v>
      </c>
      <c r="N27687">
        <v>8.5</v>
      </c>
      <c r="O27687">
        <v>223</v>
      </c>
      <c r="P27687">
        <v>0.35299998500000002</v>
      </c>
      <c r="R27687">
        <v>0.25299999099999998</v>
      </c>
      <c r="S27687">
        <v>0.282000005</v>
      </c>
      <c r="T27687">
        <v>2E-3</v>
      </c>
      <c r="U27687">
        <v>2025</v>
      </c>
      <c r="V27687">
        <v>2075</v>
      </c>
      <c r="W27687" s="1" t="s">
        <v>1920</v>
      </c>
      <c r="X27687" s="2"/>
      <c r="Y27687" s="1" t="s">
        <v>3969</v>
      </c>
      <c r="Z27687" s="1" t="s">
        <v>40</v>
      </c>
      <c r="AA27687" s="1" t="s">
        <v>41</v>
      </c>
      <c r="AB27687" s="1" t="s">
        <v>41</v>
      </c>
      <c r="AC27687" s="1" t="s">
        <v>41</v>
      </c>
      <c r="AD27687" s="1" t="s">
        <v>41</v>
      </c>
    </row>
    <row r="27688" spans="1:30" x14ac:dyDescent="0.25">
      <c r="A27688" s="1" t="s">
        <v>8475</v>
      </c>
      <c r="B27688" s="1" t="s">
        <v>32820</v>
      </c>
      <c r="C27688" s="1" t="s">
        <v>32820</v>
      </c>
      <c r="D27688" s="1" t="s">
        <v>49991</v>
      </c>
      <c r="E27688" s="1" t="s">
        <v>50966</v>
      </c>
      <c r="F27688" s="1" t="s">
        <v>50223</v>
      </c>
      <c r="G27688" s="1" t="s">
        <v>47</v>
      </c>
      <c r="H27688" s="1" t="s">
        <v>36</v>
      </c>
      <c r="I27688">
        <v>15</v>
      </c>
      <c r="J27688">
        <v>165</v>
      </c>
      <c r="K27688" s="1" t="s">
        <v>3502</v>
      </c>
      <c r="L27688">
        <v>10.80000019</v>
      </c>
      <c r="M27688">
        <v>7.0999999049999998</v>
      </c>
      <c r="N27688">
        <v>8.5</v>
      </c>
      <c r="O27688">
        <v>223</v>
      </c>
      <c r="P27688">
        <v>0.35299998500000002</v>
      </c>
      <c r="R27688">
        <v>0.25299999099999998</v>
      </c>
      <c r="S27688">
        <v>0.282000005</v>
      </c>
      <c r="T27688">
        <v>2E-3</v>
      </c>
      <c r="U27688">
        <v>2075</v>
      </c>
      <c r="V27688">
        <v>2075</v>
      </c>
      <c r="W27688" s="1" t="s">
        <v>1920</v>
      </c>
      <c r="X27688" s="2"/>
      <c r="Y27688" s="1" t="s">
        <v>3969</v>
      </c>
      <c r="Z27688" s="1" t="s">
        <v>40</v>
      </c>
      <c r="AA27688" s="1" t="s">
        <v>41</v>
      </c>
      <c r="AB27688" s="1" t="s">
        <v>41</v>
      </c>
      <c r="AC27688" s="1" t="s">
        <v>41</v>
      </c>
      <c r="AD27688" s="1" t="s">
        <v>41</v>
      </c>
    </row>
    <row r="27689" spans="1:30" x14ac:dyDescent="0.25">
      <c r="A27689" s="1" t="s">
        <v>8475</v>
      </c>
      <c r="B27689" s="1" t="s">
        <v>32820</v>
      </c>
      <c r="C27689" s="1" t="s">
        <v>32820</v>
      </c>
      <c r="D27689" s="1" t="s">
        <v>49991</v>
      </c>
      <c r="E27689" s="1" t="s">
        <v>50967</v>
      </c>
      <c r="F27689" s="1" t="s">
        <v>50513</v>
      </c>
      <c r="G27689" s="1" t="s">
        <v>47</v>
      </c>
      <c r="H27689" s="1" t="s">
        <v>36</v>
      </c>
      <c r="I27689">
        <v>15</v>
      </c>
      <c r="J27689">
        <v>165</v>
      </c>
      <c r="K27689" s="1" t="s">
        <v>3502</v>
      </c>
      <c r="L27689">
        <v>10.899999619999999</v>
      </c>
      <c r="M27689">
        <v>7.1999998090000004</v>
      </c>
      <c r="N27689">
        <v>8.6000003809999992</v>
      </c>
      <c r="O27689">
        <v>226</v>
      </c>
      <c r="P27689">
        <v>0.35299998500000002</v>
      </c>
      <c r="R27689">
        <v>0.25299999099999998</v>
      </c>
      <c r="S27689">
        <v>0.282000005</v>
      </c>
      <c r="T27689">
        <v>2E-3</v>
      </c>
      <c r="U27689">
        <v>2356</v>
      </c>
      <c r="V27689">
        <v>2585</v>
      </c>
      <c r="W27689" s="1" t="s">
        <v>1920</v>
      </c>
      <c r="X27689" s="2"/>
      <c r="Y27689" s="1" t="s">
        <v>3969</v>
      </c>
      <c r="Z27689" s="1" t="s">
        <v>40</v>
      </c>
      <c r="AA27689" s="1" t="s">
        <v>41</v>
      </c>
      <c r="AB27689" s="1" t="s">
        <v>41</v>
      </c>
      <c r="AC27689" s="1" t="s">
        <v>41</v>
      </c>
      <c r="AD27689" s="1" t="s">
        <v>41</v>
      </c>
    </row>
    <row r="27690" spans="1:30" x14ac:dyDescent="0.25">
      <c r="A27690" s="1" t="s">
        <v>8475</v>
      </c>
      <c r="B27690" s="1" t="s">
        <v>32820</v>
      </c>
      <c r="C27690" s="1" t="s">
        <v>32820</v>
      </c>
      <c r="D27690" s="1" t="s">
        <v>49991</v>
      </c>
      <c r="E27690" s="1" t="s">
        <v>50968</v>
      </c>
      <c r="F27690" s="1" t="s">
        <v>50035</v>
      </c>
      <c r="G27690" s="1" t="s">
        <v>47</v>
      </c>
      <c r="H27690" s="1" t="s">
        <v>36</v>
      </c>
      <c r="I27690">
        <v>15</v>
      </c>
      <c r="J27690">
        <v>165</v>
      </c>
      <c r="K27690" s="1" t="s">
        <v>3502</v>
      </c>
      <c r="L27690">
        <v>10.80000019</v>
      </c>
      <c r="M27690">
        <v>7.0999999049999998</v>
      </c>
      <c r="N27690">
        <v>8.5</v>
      </c>
      <c r="O27690">
        <v>224</v>
      </c>
      <c r="P27690">
        <v>0.35299998500000002</v>
      </c>
      <c r="R27690">
        <v>0.25299999099999998</v>
      </c>
      <c r="S27690">
        <v>0.282000005</v>
      </c>
      <c r="T27690">
        <v>2E-3</v>
      </c>
      <c r="U27690">
        <v>2076</v>
      </c>
      <c r="V27690">
        <v>2185</v>
      </c>
      <c r="W27690" s="1" t="s">
        <v>1920</v>
      </c>
      <c r="X27690" s="2"/>
      <c r="Y27690" s="1" t="s">
        <v>3969</v>
      </c>
      <c r="Z27690" s="1" t="s">
        <v>40</v>
      </c>
      <c r="AA27690" s="1" t="s">
        <v>41</v>
      </c>
      <c r="AB27690" s="1" t="s">
        <v>41</v>
      </c>
      <c r="AC27690" s="1" t="s">
        <v>41</v>
      </c>
      <c r="AD27690" s="1" t="s">
        <v>41</v>
      </c>
    </row>
    <row r="27691" spans="1:30" x14ac:dyDescent="0.25">
      <c r="A27691" s="1" t="s">
        <v>8475</v>
      </c>
      <c r="B27691" s="1" t="s">
        <v>32820</v>
      </c>
      <c r="C27691" s="1" t="s">
        <v>32820</v>
      </c>
      <c r="D27691" s="1" t="s">
        <v>49991</v>
      </c>
      <c r="E27691" s="1" t="s">
        <v>50969</v>
      </c>
      <c r="F27691" s="1" t="s">
        <v>50771</v>
      </c>
      <c r="G27691" s="1" t="s">
        <v>47</v>
      </c>
      <c r="H27691" s="1" t="s">
        <v>36</v>
      </c>
      <c r="I27691">
        <v>15</v>
      </c>
      <c r="J27691">
        <v>165</v>
      </c>
      <c r="K27691" s="1" t="s">
        <v>3502</v>
      </c>
      <c r="L27691">
        <v>10.899999619999999</v>
      </c>
      <c r="M27691">
        <v>7.1999998090000004</v>
      </c>
      <c r="N27691">
        <v>8.6000003809999992</v>
      </c>
      <c r="O27691">
        <v>226</v>
      </c>
      <c r="P27691">
        <v>0.35299998500000002</v>
      </c>
      <c r="R27691">
        <v>0.25299999099999998</v>
      </c>
      <c r="S27691">
        <v>0.282000005</v>
      </c>
      <c r="T27691">
        <v>2E-3</v>
      </c>
      <c r="U27691">
        <v>2586</v>
      </c>
      <c r="V27691">
        <v>2600</v>
      </c>
      <c r="W27691" s="1" t="s">
        <v>1920</v>
      </c>
      <c r="X27691" s="2"/>
      <c r="Y27691" s="1" t="s">
        <v>3969</v>
      </c>
      <c r="Z27691" s="1" t="s">
        <v>40</v>
      </c>
      <c r="AA27691" s="1" t="s">
        <v>41</v>
      </c>
      <c r="AB27691" s="1" t="s">
        <v>41</v>
      </c>
      <c r="AC27691" s="1" t="s">
        <v>41</v>
      </c>
      <c r="AD27691" s="1" t="s">
        <v>41</v>
      </c>
    </row>
    <row r="27692" spans="1:30" x14ac:dyDescent="0.25">
      <c r="A27692" s="1" t="s">
        <v>8475</v>
      </c>
      <c r="B27692" s="1" t="s">
        <v>32820</v>
      </c>
      <c r="C27692" s="1" t="s">
        <v>32820</v>
      </c>
      <c r="D27692" s="1" t="s">
        <v>49991</v>
      </c>
      <c r="E27692" s="1" t="s">
        <v>50970</v>
      </c>
      <c r="F27692" s="1" t="s">
        <v>50859</v>
      </c>
      <c r="G27692" s="1" t="s">
        <v>47</v>
      </c>
      <c r="H27692" s="1" t="s">
        <v>36</v>
      </c>
      <c r="I27692">
        <v>15</v>
      </c>
      <c r="J27692">
        <v>165</v>
      </c>
      <c r="K27692" s="1" t="s">
        <v>3502</v>
      </c>
      <c r="L27692">
        <v>10.899999619999999</v>
      </c>
      <c r="M27692">
        <v>7.1999998090000004</v>
      </c>
      <c r="N27692">
        <v>8.6000003809999992</v>
      </c>
      <c r="O27692">
        <v>226</v>
      </c>
      <c r="P27692">
        <v>0.35299998500000002</v>
      </c>
      <c r="R27692">
        <v>0.25299999099999998</v>
      </c>
      <c r="S27692">
        <v>0.282000005</v>
      </c>
      <c r="T27692">
        <v>2E-3</v>
      </c>
      <c r="U27692">
        <v>2186</v>
      </c>
      <c r="V27692">
        <v>2355</v>
      </c>
      <c r="W27692" s="1" t="s">
        <v>1920</v>
      </c>
      <c r="X27692" s="2"/>
      <c r="Y27692" s="1" t="s">
        <v>3969</v>
      </c>
      <c r="Z27692" s="1" t="s">
        <v>40</v>
      </c>
      <c r="AA27692" s="1" t="s">
        <v>41</v>
      </c>
      <c r="AB27692" s="1" t="s">
        <v>41</v>
      </c>
      <c r="AC27692" s="1" t="s">
        <v>41</v>
      </c>
      <c r="AD27692" s="1" t="s">
        <v>41</v>
      </c>
    </row>
    <row r="27693" spans="1:30" x14ac:dyDescent="0.25">
      <c r="A27693" s="1" t="s">
        <v>8475</v>
      </c>
      <c r="B27693" s="1" t="s">
        <v>32820</v>
      </c>
      <c r="C27693" s="1" t="s">
        <v>32820</v>
      </c>
      <c r="D27693" s="1" t="s">
        <v>49991</v>
      </c>
      <c r="E27693" s="1" t="s">
        <v>50971</v>
      </c>
      <c r="F27693" s="1" t="s">
        <v>50213</v>
      </c>
      <c r="G27693" s="1" t="s">
        <v>47</v>
      </c>
      <c r="H27693" s="1" t="s">
        <v>36</v>
      </c>
      <c r="I27693">
        <v>15</v>
      </c>
      <c r="J27693">
        <v>165</v>
      </c>
      <c r="K27693" s="1" t="s">
        <v>3502</v>
      </c>
      <c r="L27693">
        <v>10.899999619999999</v>
      </c>
      <c r="M27693">
        <v>7.1999998090000004</v>
      </c>
      <c r="N27693">
        <v>8.6000003809999992</v>
      </c>
      <c r="O27693">
        <v>226</v>
      </c>
      <c r="P27693">
        <v>0.35299998500000002</v>
      </c>
      <c r="R27693">
        <v>0.25299999099999998</v>
      </c>
      <c r="S27693">
        <v>0.282000005</v>
      </c>
      <c r="T27693">
        <v>2E-3</v>
      </c>
      <c r="U27693">
        <v>2586</v>
      </c>
      <c r="V27693">
        <v>2600</v>
      </c>
      <c r="W27693" s="1" t="s">
        <v>1920</v>
      </c>
      <c r="X27693" s="2"/>
      <c r="Y27693" s="1" t="s">
        <v>3969</v>
      </c>
      <c r="Z27693" s="1" t="s">
        <v>40</v>
      </c>
      <c r="AA27693" s="1" t="s">
        <v>41</v>
      </c>
      <c r="AB27693" s="1" t="s">
        <v>41</v>
      </c>
      <c r="AC27693" s="1" t="s">
        <v>41</v>
      </c>
      <c r="AD27693" s="1" t="s">
        <v>41</v>
      </c>
    </row>
    <row r="27694" spans="1:30" x14ac:dyDescent="0.25">
      <c r="A27694" s="1" t="s">
        <v>8475</v>
      </c>
      <c r="B27694" s="1" t="s">
        <v>32820</v>
      </c>
      <c r="C27694" s="1" t="s">
        <v>32820</v>
      </c>
      <c r="D27694" s="1" t="s">
        <v>49991</v>
      </c>
      <c r="E27694" s="1" t="s">
        <v>50972</v>
      </c>
      <c r="F27694" s="1" t="s">
        <v>50553</v>
      </c>
      <c r="G27694" s="1" t="s">
        <v>47</v>
      </c>
      <c r="H27694" s="1" t="s">
        <v>36</v>
      </c>
      <c r="I27694">
        <v>15</v>
      </c>
      <c r="J27694">
        <v>165</v>
      </c>
      <c r="K27694" s="1" t="s">
        <v>3502</v>
      </c>
      <c r="L27694">
        <v>10.80000019</v>
      </c>
      <c r="M27694">
        <v>7.0999999049999998</v>
      </c>
      <c r="N27694">
        <v>8.5</v>
      </c>
      <c r="O27694">
        <v>223</v>
      </c>
      <c r="P27694">
        <v>0.35299998500000002</v>
      </c>
      <c r="R27694">
        <v>0.25299999099999998</v>
      </c>
      <c r="S27694">
        <v>0.282000005</v>
      </c>
      <c r="T27694">
        <v>2E-3</v>
      </c>
      <c r="U27694">
        <v>2025</v>
      </c>
      <c r="V27694">
        <v>2075</v>
      </c>
      <c r="W27694" s="1" t="s">
        <v>1920</v>
      </c>
      <c r="X27694" s="2"/>
      <c r="Y27694" s="1" t="s">
        <v>3969</v>
      </c>
      <c r="Z27694" s="1" t="s">
        <v>40</v>
      </c>
      <c r="AA27694" s="1" t="s">
        <v>41</v>
      </c>
      <c r="AB27694" s="1" t="s">
        <v>41</v>
      </c>
      <c r="AC27694" s="1" t="s">
        <v>41</v>
      </c>
      <c r="AD27694" s="1" t="s">
        <v>41</v>
      </c>
    </row>
    <row r="27695" spans="1:30" x14ac:dyDescent="0.25">
      <c r="A27695" s="1" t="s">
        <v>8475</v>
      </c>
      <c r="B27695" s="1" t="s">
        <v>32820</v>
      </c>
      <c r="C27695" s="1" t="s">
        <v>32820</v>
      </c>
      <c r="D27695" s="1" t="s">
        <v>49991</v>
      </c>
      <c r="E27695" s="1" t="s">
        <v>50973</v>
      </c>
      <c r="F27695" s="1" t="s">
        <v>50275</v>
      </c>
      <c r="G27695" s="1" t="s">
        <v>47</v>
      </c>
      <c r="H27695" s="1" t="s">
        <v>36</v>
      </c>
      <c r="I27695">
        <v>15</v>
      </c>
      <c r="J27695">
        <v>165</v>
      </c>
      <c r="K27695" s="1" t="s">
        <v>3502</v>
      </c>
      <c r="L27695">
        <v>10.80000019</v>
      </c>
      <c r="M27695">
        <v>7.0999999049999998</v>
      </c>
      <c r="N27695">
        <v>8.5</v>
      </c>
      <c r="O27695">
        <v>224</v>
      </c>
      <c r="P27695">
        <v>0.35299998500000002</v>
      </c>
      <c r="R27695">
        <v>0.25299999099999998</v>
      </c>
      <c r="S27695">
        <v>0.282000005</v>
      </c>
      <c r="T27695">
        <v>2E-3</v>
      </c>
      <c r="U27695">
        <v>2076</v>
      </c>
      <c r="V27695">
        <v>2185</v>
      </c>
      <c r="W27695" s="1" t="s">
        <v>1920</v>
      </c>
      <c r="X27695" s="2"/>
      <c r="Y27695" s="1" t="s">
        <v>3969</v>
      </c>
      <c r="Z27695" s="1" t="s">
        <v>40</v>
      </c>
      <c r="AA27695" s="1" t="s">
        <v>41</v>
      </c>
      <c r="AB27695" s="1" t="s">
        <v>41</v>
      </c>
      <c r="AC27695" s="1" t="s">
        <v>41</v>
      </c>
      <c r="AD27695" s="1" t="s">
        <v>41</v>
      </c>
    </row>
    <row r="27696" spans="1:30" x14ac:dyDescent="0.25">
      <c r="A27696" s="1" t="s">
        <v>8475</v>
      </c>
      <c r="B27696" s="1" t="s">
        <v>32820</v>
      </c>
      <c r="C27696" s="1" t="s">
        <v>32820</v>
      </c>
      <c r="D27696" s="1" t="s">
        <v>49991</v>
      </c>
      <c r="E27696" s="1" t="s">
        <v>50974</v>
      </c>
      <c r="F27696" s="1" t="s">
        <v>50279</v>
      </c>
      <c r="G27696" s="1" t="s">
        <v>47</v>
      </c>
      <c r="H27696" s="1" t="s">
        <v>36</v>
      </c>
      <c r="I27696">
        <v>15</v>
      </c>
      <c r="J27696">
        <v>165</v>
      </c>
      <c r="K27696" s="1" t="s">
        <v>3502</v>
      </c>
      <c r="L27696">
        <v>10.80000019</v>
      </c>
      <c r="M27696">
        <v>7.0999999049999998</v>
      </c>
      <c r="N27696">
        <v>8.5</v>
      </c>
      <c r="O27696">
        <v>224</v>
      </c>
      <c r="P27696">
        <v>0.35299998500000002</v>
      </c>
      <c r="R27696">
        <v>0.25299999099999998</v>
      </c>
      <c r="S27696">
        <v>0.282000005</v>
      </c>
      <c r="T27696">
        <v>2E-3</v>
      </c>
      <c r="U27696">
        <v>2076</v>
      </c>
      <c r="V27696">
        <v>2185</v>
      </c>
      <c r="W27696" s="1" t="s">
        <v>1920</v>
      </c>
      <c r="X27696" s="2"/>
      <c r="Y27696" s="1" t="s">
        <v>3969</v>
      </c>
      <c r="Z27696" s="1" t="s">
        <v>40</v>
      </c>
      <c r="AA27696" s="1" t="s">
        <v>41</v>
      </c>
      <c r="AB27696" s="1" t="s">
        <v>41</v>
      </c>
      <c r="AC27696" s="1" t="s">
        <v>41</v>
      </c>
      <c r="AD27696" s="1" t="s">
        <v>41</v>
      </c>
    </row>
    <row r="27697" spans="1:30" x14ac:dyDescent="0.25">
      <c r="A27697" s="1" t="s">
        <v>8475</v>
      </c>
      <c r="B27697" s="1" t="s">
        <v>32820</v>
      </c>
      <c r="C27697" s="1" t="s">
        <v>32820</v>
      </c>
      <c r="D27697" s="1" t="s">
        <v>49991</v>
      </c>
      <c r="E27697" s="1" t="s">
        <v>50975</v>
      </c>
      <c r="F27697" s="1" t="s">
        <v>50543</v>
      </c>
      <c r="G27697" s="1" t="s">
        <v>47</v>
      </c>
      <c r="H27697" s="1" t="s">
        <v>36</v>
      </c>
      <c r="I27697">
        <v>15</v>
      </c>
      <c r="J27697">
        <v>165</v>
      </c>
      <c r="K27697" s="1" t="s">
        <v>3502</v>
      </c>
      <c r="L27697">
        <v>10.899999619999999</v>
      </c>
      <c r="M27697">
        <v>7.1999998090000004</v>
      </c>
      <c r="N27697">
        <v>8.6000003809999992</v>
      </c>
      <c r="O27697">
        <v>226</v>
      </c>
      <c r="P27697">
        <v>0.35299998500000002</v>
      </c>
      <c r="R27697">
        <v>0.25299999099999998</v>
      </c>
      <c r="S27697">
        <v>0.282000005</v>
      </c>
      <c r="T27697">
        <v>2E-3</v>
      </c>
      <c r="U27697">
        <v>2586</v>
      </c>
      <c r="V27697">
        <v>2600</v>
      </c>
      <c r="W27697" s="1" t="s">
        <v>1920</v>
      </c>
      <c r="X27697" s="2"/>
      <c r="Y27697" s="1" t="s">
        <v>3969</v>
      </c>
      <c r="Z27697" s="1" t="s">
        <v>40</v>
      </c>
      <c r="AA27697" s="1" t="s">
        <v>41</v>
      </c>
      <c r="AB27697" s="1" t="s">
        <v>41</v>
      </c>
      <c r="AC27697" s="1" t="s">
        <v>41</v>
      </c>
      <c r="AD27697" s="1" t="s">
        <v>41</v>
      </c>
    </row>
    <row r="27698" spans="1:30" x14ac:dyDescent="0.25">
      <c r="A27698" s="1" t="s">
        <v>8475</v>
      </c>
      <c r="B27698" s="1" t="s">
        <v>32820</v>
      </c>
      <c r="C27698" s="1" t="s">
        <v>32820</v>
      </c>
      <c r="D27698" s="1" t="s">
        <v>49991</v>
      </c>
      <c r="E27698" s="1" t="s">
        <v>50976</v>
      </c>
      <c r="F27698" s="1" t="s">
        <v>50091</v>
      </c>
      <c r="G27698" s="1" t="s">
        <v>47</v>
      </c>
      <c r="H27698" s="1" t="s">
        <v>36</v>
      </c>
      <c r="I27698">
        <v>15</v>
      </c>
      <c r="J27698">
        <v>165</v>
      </c>
      <c r="K27698" s="1" t="s">
        <v>3502</v>
      </c>
      <c r="L27698">
        <v>10.80000019</v>
      </c>
      <c r="M27698">
        <v>7.0999999049999998</v>
      </c>
      <c r="N27698">
        <v>8.5</v>
      </c>
      <c r="O27698">
        <v>224</v>
      </c>
      <c r="P27698">
        <v>0.35299998500000002</v>
      </c>
      <c r="R27698">
        <v>0.25299999099999998</v>
      </c>
      <c r="S27698">
        <v>0.282000005</v>
      </c>
      <c r="T27698">
        <v>2E-3</v>
      </c>
      <c r="U27698">
        <v>2076</v>
      </c>
      <c r="V27698">
        <v>2185</v>
      </c>
      <c r="W27698" s="1" t="s">
        <v>1920</v>
      </c>
      <c r="X27698" s="2"/>
      <c r="Y27698" s="1" t="s">
        <v>3969</v>
      </c>
      <c r="Z27698" s="1" t="s">
        <v>40</v>
      </c>
      <c r="AA27698" s="1" t="s">
        <v>41</v>
      </c>
      <c r="AB27698" s="1" t="s">
        <v>41</v>
      </c>
      <c r="AC27698" s="1" t="s">
        <v>41</v>
      </c>
      <c r="AD27698" s="1" t="s">
        <v>41</v>
      </c>
    </row>
    <row r="27699" spans="1:30" x14ac:dyDescent="0.25">
      <c r="A27699" s="1" t="s">
        <v>8475</v>
      </c>
      <c r="B27699" s="1" t="s">
        <v>32820</v>
      </c>
      <c r="C27699" s="1" t="s">
        <v>32820</v>
      </c>
      <c r="D27699" s="1" t="s">
        <v>49991</v>
      </c>
      <c r="E27699" s="1" t="s">
        <v>50977</v>
      </c>
      <c r="F27699" s="1" t="s">
        <v>50799</v>
      </c>
      <c r="G27699" s="1" t="s">
        <v>47</v>
      </c>
      <c r="H27699" s="1" t="s">
        <v>36</v>
      </c>
      <c r="I27699">
        <v>15</v>
      </c>
      <c r="J27699">
        <v>165</v>
      </c>
      <c r="K27699" s="1" t="s">
        <v>3502</v>
      </c>
      <c r="L27699">
        <v>10.899999619999999</v>
      </c>
      <c r="M27699">
        <v>7.1999998090000004</v>
      </c>
      <c r="N27699">
        <v>8.6000003809999992</v>
      </c>
      <c r="O27699">
        <v>226</v>
      </c>
      <c r="P27699">
        <v>0.35299998500000002</v>
      </c>
      <c r="R27699">
        <v>0.25299999099999998</v>
      </c>
      <c r="S27699">
        <v>0.282000005</v>
      </c>
      <c r="T27699">
        <v>2E-3</v>
      </c>
      <c r="U27699">
        <v>2586</v>
      </c>
      <c r="V27699">
        <v>2600</v>
      </c>
      <c r="W27699" s="1" t="s">
        <v>1920</v>
      </c>
      <c r="X27699" s="2"/>
      <c r="Y27699" s="1" t="s">
        <v>3969</v>
      </c>
      <c r="Z27699" s="1" t="s">
        <v>40</v>
      </c>
      <c r="AA27699" s="1" t="s">
        <v>41</v>
      </c>
      <c r="AB27699" s="1" t="s">
        <v>41</v>
      </c>
      <c r="AC27699" s="1" t="s">
        <v>41</v>
      </c>
      <c r="AD27699" s="1" t="s">
        <v>41</v>
      </c>
    </row>
    <row r="27700" spans="1:30" x14ac:dyDescent="0.25">
      <c r="A27700" s="1" t="s">
        <v>8475</v>
      </c>
      <c r="B27700" s="1" t="s">
        <v>32820</v>
      </c>
      <c r="C27700" s="1" t="s">
        <v>32820</v>
      </c>
      <c r="D27700" s="1" t="s">
        <v>49991</v>
      </c>
      <c r="E27700" s="1" t="s">
        <v>50978</v>
      </c>
      <c r="F27700" s="1" t="s">
        <v>50015</v>
      </c>
      <c r="G27700" s="1" t="s">
        <v>47</v>
      </c>
      <c r="H27700" s="1" t="s">
        <v>36</v>
      </c>
      <c r="I27700">
        <v>15</v>
      </c>
      <c r="J27700">
        <v>165</v>
      </c>
      <c r="K27700" s="1" t="s">
        <v>3502</v>
      </c>
      <c r="L27700">
        <v>10.899999619999999</v>
      </c>
      <c r="M27700">
        <v>7.1999998090000004</v>
      </c>
      <c r="N27700">
        <v>8.6000003809999992</v>
      </c>
      <c r="O27700">
        <v>226</v>
      </c>
      <c r="P27700">
        <v>0.35299998500000002</v>
      </c>
      <c r="R27700">
        <v>0.25299999099999998</v>
      </c>
      <c r="S27700">
        <v>0.282000005</v>
      </c>
      <c r="T27700">
        <v>2E-3</v>
      </c>
      <c r="U27700">
        <v>2186</v>
      </c>
      <c r="V27700">
        <v>2355</v>
      </c>
      <c r="W27700" s="1" t="s">
        <v>1920</v>
      </c>
      <c r="X27700" s="2"/>
      <c r="Y27700" s="1" t="s">
        <v>3969</v>
      </c>
      <c r="Z27700" s="1" t="s">
        <v>40</v>
      </c>
      <c r="AA27700" s="1" t="s">
        <v>41</v>
      </c>
      <c r="AB27700" s="1" t="s">
        <v>41</v>
      </c>
      <c r="AC27700" s="1" t="s">
        <v>41</v>
      </c>
      <c r="AD27700" s="1" t="s">
        <v>41</v>
      </c>
    </row>
    <row r="27701" spans="1:30" x14ac:dyDescent="0.25">
      <c r="A27701" s="1" t="s">
        <v>8475</v>
      </c>
      <c r="B27701" s="1" t="s">
        <v>32820</v>
      </c>
      <c r="C27701" s="1" t="s">
        <v>32820</v>
      </c>
      <c r="D27701" s="1" t="s">
        <v>49991</v>
      </c>
      <c r="E27701" s="1" t="s">
        <v>50979</v>
      </c>
      <c r="F27701" s="1" t="s">
        <v>50241</v>
      </c>
      <c r="G27701" s="1" t="s">
        <v>47</v>
      </c>
      <c r="H27701" s="1" t="s">
        <v>36</v>
      </c>
      <c r="I27701">
        <v>15</v>
      </c>
      <c r="J27701">
        <v>165</v>
      </c>
      <c r="K27701" s="1" t="s">
        <v>3502</v>
      </c>
      <c r="L27701">
        <v>10.80000019</v>
      </c>
      <c r="M27701">
        <v>7.0999999049999998</v>
      </c>
      <c r="N27701">
        <v>8.5</v>
      </c>
      <c r="O27701">
        <v>223</v>
      </c>
      <c r="P27701">
        <v>0.35299998500000002</v>
      </c>
      <c r="R27701">
        <v>0.25299999099999998</v>
      </c>
      <c r="S27701">
        <v>0.282000005</v>
      </c>
      <c r="T27701">
        <v>2E-3</v>
      </c>
      <c r="U27701">
        <v>2075</v>
      </c>
      <c r="V27701">
        <v>2075</v>
      </c>
      <c r="W27701" s="1" t="s">
        <v>1920</v>
      </c>
      <c r="X27701" s="2"/>
      <c r="Y27701" s="1" t="s">
        <v>3969</v>
      </c>
      <c r="Z27701" s="1" t="s">
        <v>40</v>
      </c>
      <c r="AA27701" s="1" t="s">
        <v>41</v>
      </c>
      <c r="AB27701" s="1" t="s">
        <v>41</v>
      </c>
      <c r="AC27701" s="1" t="s">
        <v>41</v>
      </c>
      <c r="AD27701" s="1" t="s">
        <v>41</v>
      </c>
    </row>
    <row r="27702" spans="1:30" x14ac:dyDescent="0.25">
      <c r="A27702" s="1" t="s">
        <v>8475</v>
      </c>
      <c r="B27702" s="1" t="s">
        <v>32820</v>
      </c>
      <c r="C27702" s="1" t="s">
        <v>32820</v>
      </c>
      <c r="D27702" s="1" t="s">
        <v>49991</v>
      </c>
      <c r="E27702" s="1" t="s">
        <v>50980</v>
      </c>
      <c r="F27702" s="1" t="s">
        <v>50589</v>
      </c>
      <c r="G27702" s="1" t="s">
        <v>47</v>
      </c>
      <c r="H27702" s="1" t="s">
        <v>36</v>
      </c>
      <c r="I27702">
        <v>15</v>
      </c>
      <c r="J27702">
        <v>165</v>
      </c>
      <c r="K27702" s="1" t="s">
        <v>3502</v>
      </c>
      <c r="L27702">
        <v>10.80000019</v>
      </c>
      <c r="M27702">
        <v>7.0999999049999998</v>
      </c>
      <c r="N27702">
        <v>8.5</v>
      </c>
      <c r="O27702">
        <v>224</v>
      </c>
      <c r="P27702">
        <v>0.35299998500000002</v>
      </c>
      <c r="R27702">
        <v>0.25299999099999998</v>
      </c>
      <c r="S27702">
        <v>0.282000005</v>
      </c>
      <c r="T27702">
        <v>2E-3</v>
      </c>
      <c r="U27702">
        <v>2076</v>
      </c>
      <c r="V27702">
        <v>2185</v>
      </c>
      <c r="W27702" s="1" t="s">
        <v>1920</v>
      </c>
      <c r="X27702" s="2"/>
      <c r="Y27702" s="1" t="s">
        <v>3969</v>
      </c>
      <c r="Z27702" s="1" t="s">
        <v>40</v>
      </c>
      <c r="AA27702" s="1" t="s">
        <v>41</v>
      </c>
      <c r="AB27702" s="1" t="s">
        <v>41</v>
      </c>
      <c r="AC27702" s="1" t="s">
        <v>41</v>
      </c>
      <c r="AD27702" s="1" t="s">
        <v>41</v>
      </c>
    </row>
    <row r="27703" spans="1:30" x14ac:dyDescent="0.25">
      <c r="A27703" s="1" t="s">
        <v>8475</v>
      </c>
      <c r="B27703" s="1" t="s">
        <v>32820</v>
      </c>
      <c r="C27703" s="1" t="s">
        <v>32820</v>
      </c>
      <c r="D27703" s="1" t="s">
        <v>49991</v>
      </c>
      <c r="E27703" s="1" t="s">
        <v>50981</v>
      </c>
      <c r="F27703" s="1" t="s">
        <v>50331</v>
      </c>
      <c r="G27703" s="1" t="s">
        <v>47</v>
      </c>
      <c r="H27703" s="1" t="s">
        <v>36</v>
      </c>
      <c r="I27703">
        <v>15</v>
      </c>
      <c r="J27703">
        <v>165</v>
      </c>
      <c r="K27703" s="1" t="s">
        <v>3502</v>
      </c>
      <c r="L27703">
        <v>10.80000019</v>
      </c>
      <c r="M27703">
        <v>7.0999999049999998</v>
      </c>
      <c r="N27703">
        <v>8.5</v>
      </c>
      <c r="O27703">
        <v>224</v>
      </c>
      <c r="P27703">
        <v>0.35299998500000002</v>
      </c>
      <c r="R27703">
        <v>0.25299999099999998</v>
      </c>
      <c r="S27703">
        <v>0.282000005</v>
      </c>
      <c r="T27703">
        <v>2E-3</v>
      </c>
      <c r="U27703">
        <v>2076</v>
      </c>
      <c r="V27703">
        <v>2185</v>
      </c>
      <c r="W27703" s="1" t="s">
        <v>1920</v>
      </c>
      <c r="X27703" s="2"/>
      <c r="Y27703" s="1" t="s">
        <v>3969</v>
      </c>
      <c r="Z27703" s="1" t="s">
        <v>40</v>
      </c>
      <c r="AA27703" s="1" t="s">
        <v>41</v>
      </c>
      <c r="AB27703" s="1" t="s">
        <v>41</v>
      </c>
      <c r="AC27703" s="1" t="s">
        <v>41</v>
      </c>
      <c r="AD27703" s="1" t="s">
        <v>41</v>
      </c>
    </row>
    <row r="27704" spans="1:30" x14ac:dyDescent="0.25">
      <c r="A27704" s="1" t="s">
        <v>8475</v>
      </c>
      <c r="B27704" s="1" t="s">
        <v>32820</v>
      </c>
      <c r="C27704" s="1" t="s">
        <v>32820</v>
      </c>
      <c r="D27704" s="1" t="s">
        <v>49991</v>
      </c>
      <c r="E27704" s="1" t="s">
        <v>50982</v>
      </c>
      <c r="F27704" s="1" t="s">
        <v>50335</v>
      </c>
      <c r="G27704" s="1" t="s">
        <v>47</v>
      </c>
      <c r="H27704" s="1" t="s">
        <v>36</v>
      </c>
      <c r="I27704">
        <v>15</v>
      </c>
      <c r="J27704">
        <v>165</v>
      </c>
      <c r="K27704" s="1" t="s">
        <v>3502</v>
      </c>
      <c r="L27704">
        <v>10.80000019</v>
      </c>
      <c r="M27704">
        <v>7.0999999049999998</v>
      </c>
      <c r="N27704">
        <v>8.5</v>
      </c>
      <c r="O27704">
        <v>224</v>
      </c>
      <c r="P27704">
        <v>0.35299998500000002</v>
      </c>
      <c r="R27704">
        <v>0.25299999099999998</v>
      </c>
      <c r="S27704">
        <v>0.282000005</v>
      </c>
      <c r="T27704">
        <v>2E-3</v>
      </c>
      <c r="U27704">
        <v>2076</v>
      </c>
      <c r="V27704">
        <v>2185</v>
      </c>
      <c r="W27704" s="1" t="s">
        <v>1920</v>
      </c>
      <c r="X27704" s="2"/>
      <c r="Y27704" s="1" t="s">
        <v>3969</v>
      </c>
      <c r="Z27704" s="1" t="s">
        <v>40</v>
      </c>
      <c r="AA27704" s="1" t="s">
        <v>41</v>
      </c>
      <c r="AB27704" s="1" t="s">
        <v>41</v>
      </c>
      <c r="AC27704" s="1" t="s">
        <v>41</v>
      </c>
      <c r="AD27704" s="1" t="s">
        <v>41</v>
      </c>
    </row>
    <row r="27705" spans="1:30" x14ac:dyDescent="0.25">
      <c r="A27705" s="1" t="s">
        <v>8475</v>
      </c>
      <c r="B27705" s="1" t="s">
        <v>32820</v>
      </c>
      <c r="C27705" s="1" t="s">
        <v>32820</v>
      </c>
      <c r="D27705" s="1" t="s">
        <v>49991</v>
      </c>
      <c r="E27705" s="1" t="s">
        <v>50983</v>
      </c>
      <c r="F27705" s="1" t="s">
        <v>50561</v>
      </c>
      <c r="G27705" s="1" t="s">
        <v>47</v>
      </c>
      <c r="H27705" s="1" t="s">
        <v>36</v>
      </c>
      <c r="I27705">
        <v>15</v>
      </c>
      <c r="J27705">
        <v>165</v>
      </c>
      <c r="K27705" s="1" t="s">
        <v>3502</v>
      </c>
      <c r="L27705">
        <v>10.899999619999999</v>
      </c>
      <c r="M27705">
        <v>7.1999998090000004</v>
      </c>
      <c r="N27705">
        <v>8.6000003809999992</v>
      </c>
      <c r="O27705">
        <v>226</v>
      </c>
      <c r="P27705">
        <v>0.35299998500000002</v>
      </c>
      <c r="R27705">
        <v>0.25299999099999998</v>
      </c>
      <c r="S27705">
        <v>0.282000005</v>
      </c>
      <c r="T27705">
        <v>2E-3</v>
      </c>
      <c r="U27705">
        <v>2586</v>
      </c>
      <c r="V27705">
        <v>2600</v>
      </c>
      <c r="W27705" s="1" t="s">
        <v>1920</v>
      </c>
      <c r="X27705" s="2"/>
      <c r="Y27705" s="1" t="s">
        <v>3969</v>
      </c>
      <c r="Z27705" s="1" t="s">
        <v>40</v>
      </c>
      <c r="AA27705" s="1" t="s">
        <v>41</v>
      </c>
      <c r="AB27705" s="1" t="s">
        <v>41</v>
      </c>
      <c r="AC27705" s="1" t="s">
        <v>41</v>
      </c>
      <c r="AD27705" s="1" t="s">
        <v>41</v>
      </c>
    </row>
    <row r="27706" spans="1:30" x14ac:dyDescent="0.25">
      <c r="A27706" s="1" t="s">
        <v>8475</v>
      </c>
      <c r="B27706" s="1" t="s">
        <v>32820</v>
      </c>
      <c r="C27706" s="1" t="s">
        <v>32820</v>
      </c>
      <c r="D27706" s="1" t="s">
        <v>49991</v>
      </c>
      <c r="E27706" s="1" t="s">
        <v>50984</v>
      </c>
      <c r="F27706" s="1" t="s">
        <v>50147</v>
      </c>
      <c r="G27706" s="1" t="s">
        <v>47</v>
      </c>
      <c r="H27706" s="1" t="s">
        <v>36</v>
      </c>
      <c r="I27706">
        <v>15</v>
      </c>
      <c r="J27706">
        <v>165</v>
      </c>
      <c r="K27706" s="1" t="s">
        <v>3502</v>
      </c>
      <c r="L27706">
        <v>10.899999619999999</v>
      </c>
      <c r="M27706">
        <v>7.1999998090000004</v>
      </c>
      <c r="N27706">
        <v>8.6000003809999992</v>
      </c>
      <c r="O27706">
        <v>226</v>
      </c>
      <c r="P27706">
        <v>0.35299998500000002</v>
      </c>
      <c r="R27706">
        <v>0.25299999099999998</v>
      </c>
      <c r="S27706">
        <v>0.282000005</v>
      </c>
      <c r="T27706">
        <v>2E-3</v>
      </c>
      <c r="U27706">
        <v>2186</v>
      </c>
      <c r="V27706">
        <v>2355</v>
      </c>
      <c r="W27706" s="1" t="s">
        <v>1920</v>
      </c>
      <c r="X27706" s="2"/>
      <c r="Y27706" s="1" t="s">
        <v>3969</v>
      </c>
      <c r="Z27706" s="1" t="s">
        <v>40</v>
      </c>
      <c r="AA27706" s="1" t="s">
        <v>41</v>
      </c>
      <c r="AB27706" s="1" t="s">
        <v>41</v>
      </c>
      <c r="AC27706" s="1" t="s">
        <v>41</v>
      </c>
      <c r="AD27706" s="1" t="s">
        <v>41</v>
      </c>
    </row>
    <row r="27707" spans="1:30" x14ac:dyDescent="0.25">
      <c r="A27707" s="1" t="s">
        <v>8475</v>
      </c>
      <c r="B27707" s="1" t="s">
        <v>32820</v>
      </c>
      <c r="C27707" s="1" t="s">
        <v>32820</v>
      </c>
      <c r="D27707" s="1" t="s">
        <v>49991</v>
      </c>
      <c r="E27707" s="1" t="s">
        <v>50985</v>
      </c>
      <c r="F27707" s="1" t="s">
        <v>50827</v>
      </c>
      <c r="G27707" s="1" t="s">
        <v>47</v>
      </c>
      <c r="H27707" s="1" t="s">
        <v>36</v>
      </c>
      <c r="I27707">
        <v>15</v>
      </c>
      <c r="J27707">
        <v>165</v>
      </c>
      <c r="K27707" s="1" t="s">
        <v>3502</v>
      </c>
      <c r="L27707">
        <v>10.80000019</v>
      </c>
      <c r="M27707">
        <v>7.0999999049999998</v>
      </c>
      <c r="N27707">
        <v>8.5</v>
      </c>
      <c r="O27707">
        <v>223</v>
      </c>
      <c r="P27707">
        <v>0.35299998500000002</v>
      </c>
      <c r="R27707">
        <v>0.25299999099999998</v>
      </c>
      <c r="S27707">
        <v>0.282000005</v>
      </c>
      <c r="T27707">
        <v>2E-3</v>
      </c>
      <c r="U27707">
        <v>2050</v>
      </c>
      <c r="V27707">
        <v>2075</v>
      </c>
      <c r="W27707" s="1" t="s">
        <v>1920</v>
      </c>
      <c r="X27707" s="2"/>
      <c r="Y27707" s="1" t="s">
        <v>3969</v>
      </c>
      <c r="Z27707" s="1" t="s">
        <v>40</v>
      </c>
      <c r="AA27707" s="1" t="s">
        <v>41</v>
      </c>
      <c r="AB27707" s="1" t="s">
        <v>41</v>
      </c>
      <c r="AC27707" s="1" t="s">
        <v>41</v>
      </c>
      <c r="AD27707" s="1" t="s">
        <v>41</v>
      </c>
    </row>
    <row r="27708" spans="1:30" x14ac:dyDescent="0.25">
      <c r="A27708" s="1" t="s">
        <v>8475</v>
      </c>
      <c r="B27708" s="1" t="s">
        <v>32820</v>
      </c>
      <c r="C27708" s="1" t="s">
        <v>32820</v>
      </c>
      <c r="D27708" s="1" t="s">
        <v>49991</v>
      </c>
      <c r="E27708" s="1" t="s">
        <v>50986</v>
      </c>
      <c r="F27708" s="1" t="s">
        <v>50071</v>
      </c>
      <c r="G27708" s="1" t="s">
        <v>47</v>
      </c>
      <c r="H27708" s="1" t="s">
        <v>36</v>
      </c>
      <c r="I27708">
        <v>15</v>
      </c>
      <c r="J27708">
        <v>165</v>
      </c>
      <c r="K27708" s="1" t="s">
        <v>3502</v>
      </c>
      <c r="L27708">
        <v>10.899999619999999</v>
      </c>
      <c r="M27708">
        <v>7.1999998090000004</v>
      </c>
      <c r="N27708">
        <v>8.6000003809999992</v>
      </c>
      <c r="O27708">
        <v>226</v>
      </c>
      <c r="P27708">
        <v>0.35299998500000002</v>
      </c>
      <c r="R27708">
        <v>0.25299999099999998</v>
      </c>
      <c r="S27708">
        <v>0.282000005</v>
      </c>
      <c r="T27708">
        <v>2E-3</v>
      </c>
      <c r="U27708">
        <v>2356</v>
      </c>
      <c r="V27708">
        <v>2585</v>
      </c>
      <c r="W27708" s="1" t="s">
        <v>1920</v>
      </c>
      <c r="X27708" s="2"/>
      <c r="Y27708" s="1" t="s">
        <v>3969</v>
      </c>
      <c r="Z27708" s="1" t="s">
        <v>40</v>
      </c>
      <c r="AA27708" s="1" t="s">
        <v>41</v>
      </c>
      <c r="AB27708" s="1" t="s">
        <v>41</v>
      </c>
      <c r="AC27708" s="1" t="s">
        <v>41</v>
      </c>
      <c r="AD27708" s="1" t="s">
        <v>41</v>
      </c>
    </row>
    <row r="27709" spans="1:30" x14ac:dyDescent="0.25">
      <c r="A27709" s="1" t="s">
        <v>8475</v>
      </c>
      <c r="B27709" s="1" t="s">
        <v>32820</v>
      </c>
      <c r="C27709" s="1" t="s">
        <v>32820</v>
      </c>
      <c r="D27709" s="1" t="s">
        <v>49991</v>
      </c>
      <c r="E27709" s="1" t="s">
        <v>50987</v>
      </c>
      <c r="F27709" s="1" t="s">
        <v>50297</v>
      </c>
      <c r="G27709" s="1" t="s">
        <v>47</v>
      </c>
      <c r="H27709" s="1" t="s">
        <v>36</v>
      </c>
      <c r="I27709">
        <v>15</v>
      </c>
      <c r="J27709">
        <v>165</v>
      </c>
      <c r="K27709" s="1" t="s">
        <v>3502</v>
      </c>
      <c r="L27709">
        <v>10.80000019</v>
      </c>
      <c r="M27709">
        <v>7.0999999049999998</v>
      </c>
      <c r="N27709">
        <v>8.5</v>
      </c>
      <c r="O27709">
        <v>223</v>
      </c>
      <c r="P27709">
        <v>0.35299998500000002</v>
      </c>
      <c r="R27709">
        <v>0.25299999099999998</v>
      </c>
      <c r="S27709">
        <v>0.282000005</v>
      </c>
      <c r="T27709">
        <v>2E-3</v>
      </c>
      <c r="U27709">
        <v>2075</v>
      </c>
      <c r="V27709">
        <v>2075</v>
      </c>
      <c r="W27709" s="1" t="s">
        <v>1920</v>
      </c>
      <c r="X27709" s="2"/>
      <c r="Y27709" s="1" t="s">
        <v>3969</v>
      </c>
      <c r="Z27709" s="1" t="s">
        <v>40</v>
      </c>
      <c r="AA27709" s="1" t="s">
        <v>41</v>
      </c>
      <c r="AB27709" s="1" t="s">
        <v>41</v>
      </c>
      <c r="AC27709" s="1" t="s">
        <v>41</v>
      </c>
      <c r="AD27709" s="1" t="s">
        <v>41</v>
      </c>
    </row>
    <row r="27710" spans="1:30" x14ac:dyDescent="0.25">
      <c r="A27710" s="1" t="s">
        <v>8475</v>
      </c>
      <c r="B27710" s="1" t="s">
        <v>32820</v>
      </c>
      <c r="C27710" s="1" t="s">
        <v>32820</v>
      </c>
      <c r="D27710" s="1" t="s">
        <v>49991</v>
      </c>
      <c r="E27710" s="1" t="s">
        <v>50988</v>
      </c>
      <c r="F27710" s="1" t="s">
        <v>50609</v>
      </c>
      <c r="G27710" s="1" t="s">
        <v>47</v>
      </c>
      <c r="H27710" s="1" t="s">
        <v>36</v>
      </c>
      <c r="I27710">
        <v>15</v>
      </c>
      <c r="J27710">
        <v>165</v>
      </c>
      <c r="K27710" s="1" t="s">
        <v>3502</v>
      </c>
      <c r="L27710">
        <v>10.80000019</v>
      </c>
      <c r="M27710">
        <v>7.0999999049999998</v>
      </c>
      <c r="N27710">
        <v>8.5</v>
      </c>
      <c r="O27710">
        <v>224</v>
      </c>
      <c r="P27710">
        <v>0.35299998500000002</v>
      </c>
      <c r="R27710">
        <v>0.25299999099999998</v>
      </c>
      <c r="S27710">
        <v>0.282000005</v>
      </c>
      <c r="T27710">
        <v>2E-3</v>
      </c>
      <c r="U27710">
        <v>2076</v>
      </c>
      <c r="V27710">
        <v>2185</v>
      </c>
      <c r="W27710" s="1" t="s">
        <v>1920</v>
      </c>
      <c r="X27710" s="2"/>
      <c r="Y27710" s="1" t="s">
        <v>3969</v>
      </c>
      <c r="Z27710" s="1" t="s">
        <v>40</v>
      </c>
      <c r="AA27710" s="1" t="s">
        <v>41</v>
      </c>
      <c r="AB27710" s="1" t="s">
        <v>41</v>
      </c>
      <c r="AC27710" s="1" t="s">
        <v>41</v>
      </c>
      <c r="AD27710" s="1" t="s">
        <v>41</v>
      </c>
    </row>
    <row r="27711" spans="1:30" x14ac:dyDescent="0.25">
      <c r="A27711" s="1" t="s">
        <v>8475</v>
      </c>
      <c r="B27711" s="1" t="s">
        <v>32820</v>
      </c>
      <c r="C27711" s="1" t="s">
        <v>32820</v>
      </c>
      <c r="D27711" s="1" t="s">
        <v>49991</v>
      </c>
      <c r="E27711" s="1" t="s">
        <v>50989</v>
      </c>
      <c r="F27711" s="1" t="s">
        <v>50645</v>
      </c>
      <c r="G27711" s="1" t="s">
        <v>47</v>
      </c>
      <c r="H27711" s="1" t="s">
        <v>36</v>
      </c>
      <c r="I27711">
        <v>15</v>
      </c>
      <c r="J27711">
        <v>165</v>
      </c>
      <c r="K27711" s="1" t="s">
        <v>3502</v>
      </c>
      <c r="L27711">
        <v>10.899999619999999</v>
      </c>
      <c r="M27711">
        <v>7.1999998090000004</v>
      </c>
      <c r="N27711">
        <v>8.6000003809999992</v>
      </c>
      <c r="O27711">
        <v>226</v>
      </c>
      <c r="P27711">
        <v>0.35299998500000002</v>
      </c>
      <c r="R27711">
        <v>0.25299999099999998</v>
      </c>
      <c r="S27711">
        <v>0.282000005</v>
      </c>
      <c r="T27711">
        <v>2E-3</v>
      </c>
      <c r="U27711">
        <v>2186</v>
      </c>
      <c r="V27711">
        <v>2275</v>
      </c>
      <c r="W27711" s="1" t="s">
        <v>1920</v>
      </c>
      <c r="X27711" s="2"/>
      <c r="Y27711" s="1" t="s">
        <v>3969</v>
      </c>
      <c r="Z27711" s="1" t="s">
        <v>40</v>
      </c>
      <c r="AA27711" s="1" t="s">
        <v>41</v>
      </c>
      <c r="AB27711" s="1" t="s">
        <v>41</v>
      </c>
      <c r="AC27711" s="1" t="s">
        <v>41</v>
      </c>
      <c r="AD27711" s="1" t="s">
        <v>41</v>
      </c>
    </row>
    <row r="27712" spans="1:30" x14ac:dyDescent="0.25">
      <c r="A27712" s="1" t="s">
        <v>8475</v>
      </c>
      <c r="B27712" s="1" t="s">
        <v>32820</v>
      </c>
      <c r="C27712" s="1" t="s">
        <v>32820</v>
      </c>
      <c r="D27712" s="1" t="s">
        <v>49991</v>
      </c>
      <c r="E27712" s="1" t="s">
        <v>50990</v>
      </c>
      <c r="F27712" s="1" t="s">
        <v>50387</v>
      </c>
      <c r="G27712" s="1" t="s">
        <v>47</v>
      </c>
      <c r="H27712" s="1" t="s">
        <v>36</v>
      </c>
      <c r="I27712">
        <v>15</v>
      </c>
      <c r="J27712">
        <v>165</v>
      </c>
      <c r="K27712" s="1" t="s">
        <v>3502</v>
      </c>
      <c r="L27712">
        <v>10.899999619999999</v>
      </c>
      <c r="M27712">
        <v>7.1999998090000004</v>
      </c>
      <c r="N27712">
        <v>8.6000003809999992</v>
      </c>
      <c r="O27712">
        <v>226</v>
      </c>
      <c r="P27712">
        <v>0.35299998500000002</v>
      </c>
      <c r="R27712">
        <v>0.25299999099999998</v>
      </c>
      <c r="S27712">
        <v>0.282000005</v>
      </c>
      <c r="T27712">
        <v>2E-3</v>
      </c>
      <c r="U27712">
        <v>2186</v>
      </c>
      <c r="V27712">
        <v>2275</v>
      </c>
      <c r="W27712" s="1" t="s">
        <v>1920</v>
      </c>
      <c r="X27712" s="2"/>
      <c r="Y27712" s="1" t="s">
        <v>3969</v>
      </c>
      <c r="Z27712" s="1" t="s">
        <v>40</v>
      </c>
      <c r="AA27712" s="1" t="s">
        <v>41</v>
      </c>
      <c r="AB27712" s="1" t="s">
        <v>41</v>
      </c>
      <c r="AC27712" s="1" t="s">
        <v>41</v>
      </c>
      <c r="AD27712" s="1" t="s">
        <v>41</v>
      </c>
    </row>
    <row r="27713" spans="1:30" x14ac:dyDescent="0.25">
      <c r="A27713" s="1" t="s">
        <v>8475</v>
      </c>
      <c r="B27713" s="1" t="s">
        <v>32820</v>
      </c>
      <c r="C27713" s="1" t="s">
        <v>32820</v>
      </c>
      <c r="D27713" s="1" t="s">
        <v>49991</v>
      </c>
      <c r="E27713" s="1" t="s">
        <v>50991</v>
      </c>
      <c r="F27713" s="1" t="s">
        <v>50443</v>
      </c>
      <c r="G27713" s="1" t="s">
        <v>47</v>
      </c>
      <c r="H27713" s="1" t="s">
        <v>36</v>
      </c>
      <c r="I27713">
        <v>15</v>
      </c>
      <c r="J27713">
        <v>165</v>
      </c>
      <c r="K27713" s="1" t="s">
        <v>3502</v>
      </c>
      <c r="L27713">
        <v>10.899999619999999</v>
      </c>
      <c r="M27713">
        <v>7.1999998090000004</v>
      </c>
      <c r="N27713">
        <v>8.6000003809999992</v>
      </c>
      <c r="O27713">
        <v>226</v>
      </c>
      <c r="P27713">
        <v>0.35299998500000002</v>
      </c>
      <c r="R27713">
        <v>0.25299999099999998</v>
      </c>
      <c r="S27713">
        <v>0.282000005</v>
      </c>
      <c r="T27713">
        <v>2E-3</v>
      </c>
      <c r="U27713">
        <v>2186</v>
      </c>
      <c r="V27713">
        <v>2275</v>
      </c>
      <c r="W27713" s="1" t="s">
        <v>1920</v>
      </c>
      <c r="X27713" s="2"/>
      <c r="Y27713" s="1" t="s">
        <v>3969</v>
      </c>
      <c r="Z27713" s="1" t="s">
        <v>40</v>
      </c>
      <c r="AA27713" s="1" t="s">
        <v>41</v>
      </c>
      <c r="AB27713" s="1" t="s">
        <v>41</v>
      </c>
      <c r="AC27713" s="1" t="s">
        <v>41</v>
      </c>
      <c r="AD27713" s="1" t="s">
        <v>41</v>
      </c>
    </row>
    <row r="27714" spans="1:30" x14ac:dyDescent="0.25">
      <c r="A27714" s="1" t="s">
        <v>8475</v>
      </c>
      <c r="B27714" s="1" t="s">
        <v>32820</v>
      </c>
      <c r="C27714" s="1" t="s">
        <v>32820</v>
      </c>
      <c r="D27714" s="1" t="s">
        <v>49991</v>
      </c>
      <c r="E27714" s="1" t="s">
        <v>50992</v>
      </c>
      <c r="F27714" s="1" t="s">
        <v>50391</v>
      </c>
      <c r="G27714" s="1" t="s">
        <v>47</v>
      </c>
      <c r="H27714" s="1" t="s">
        <v>36</v>
      </c>
      <c r="I27714">
        <v>15</v>
      </c>
      <c r="J27714">
        <v>165</v>
      </c>
      <c r="K27714" s="1" t="s">
        <v>3502</v>
      </c>
      <c r="L27714">
        <v>10.899999619999999</v>
      </c>
      <c r="M27714">
        <v>7.1999998090000004</v>
      </c>
      <c r="N27714">
        <v>8.6000003809999992</v>
      </c>
      <c r="O27714">
        <v>226</v>
      </c>
      <c r="P27714">
        <v>0.35299998500000002</v>
      </c>
      <c r="R27714">
        <v>0.25299999099999998</v>
      </c>
      <c r="S27714">
        <v>0.282000005</v>
      </c>
      <c r="T27714">
        <v>2E-3</v>
      </c>
      <c r="U27714">
        <v>2186</v>
      </c>
      <c r="V27714">
        <v>2275</v>
      </c>
      <c r="W27714" s="1" t="s">
        <v>1920</v>
      </c>
      <c r="X27714" s="2"/>
      <c r="Y27714" s="1" t="s">
        <v>3969</v>
      </c>
      <c r="Z27714" s="1" t="s">
        <v>40</v>
      </c>
      <c r="AA27714" s="1" t="s">
        <v>41</v>
      </c>
      <c r="AB27714" s="1" t="s">
        <v>41</v>
      </c>
      <c r="AC27714" s="1" t="s">
        <v>41</v>
      </c>
      <c r="AD27714" s="1" t="s">
        <v>41</v>
      </c>
    </row>
    <row r="27715" spans="1:30" x14ac:dyDescent="0.25">
      <c r="A27715" s="1" t="s">
        <v>8475</v>
      </c>
      <c r="B27715" s="1" t="s">
        <v>32820</v>
      </c>
      <c r="C27715" s="1" t="s">
        <v>32820</v>
      </c>
      <c r="D27715" s="1" t="s">
        <v>49991</v>
      </c>
      <c r="E27715" s="1" t="s">
        <v>50993</v>
      </c>
      <c r="F27715" s="1" t="s">
        <v>50447</v>
      </c>
      <c r="G27715" s="1" t="s">
        <v>47</v>
      </c>
      <c r="H27715" s="1" t="s">
        <v>36</v>
      </c>
      <c r="I27715">
        <v>15</v>
      </c>
      <c r="J27715">
        <v>165</v>
      </c>
      <c r="K27715" s="1" t="s">
        <v>3502</v>
      </c>
      <c r="L27715">
        <v>10.899999619999999</v>
      </c>
      <c r="M27715">
        <v>7.1999998090000004</v>
      </c>
      <c r="N27715">
        <v>8.6000003809999992</v>
      </c>
      <c r="O27715">
        <v>226</v>
      </c>
      <c r="P27715">
        <v>0.35299998500000002</v>
      </c>
      <c r="R27715">
        <v>0.25299999099999998</v>
      </c>
      <c r="S27715">
        <v>0.282000005</v>
      </c>
      <c r="T27715">
        <v>2E-3</v>
      </c>
      <c r="U27715">
        <v>2186</v>
      </c>
      <c r="V27715">
        <v>2275</v>
      </c>
      <c r="W27715" s="1" t="s">
        <v>1920</v>
      </c>
      <c r="X27715" s="2"/>
      <c r="Y27715" s="1" t="s">
        <v>3969</v>
      </c>
      <c r="Z27715" s="1" t="s">
        <v>40</v>
      </c>
      <c r="AA27715" s="1" t="s">
        <v>41</v>
      </c>
      <c r="AB27715" s="1" t="s">
        <v>41</v>
      </c>
      <c r="AC27715" s="1" t="s">
        <v>41</v>
      </c>
      <c r="AD27715" s="1" t="s">
        <v>41</v>
      </c>
    </row>
    <row r="27716" spans="1:30" x14ac:dyDescent="0.25">
      <c r="A27716" s="1" t="s">
        <v>8475</v>
      </c>
      <c r="B27716" s="1" t="s">
        <v>32820</v>
      </c>
      <c r="C27716" s="1" t="s">
        <v>32820</v>
      </c>
      <c r="D27716" s="1" t="s">
        <v>49991</v>
      </c>
      <c r="E27716" s="1" t="s">
        <v>50994</v>
      </c>
      <c r="F27716" s="1" t="s">
        <v>50579</v>
      </c>
      <c r="G27716" s="1" t="s">
        <v>47</v>
      </c>
      <c r="H27716" s="1" t="s">
        <v>36</v>
      </c>
      <c r="I27716">
        <v>15</v>
      </c>
      <c r="J27716">
        <v>165</v>
      </c>
      <c r="K27716" s="1" t="s">
        <v>3502</v>
      </c>
      <c r="L27716">
        <v>10.80000019</v>
      </c>
      <c r="M27716">
        <v>7.0999999049999998</v>
      </c>
      <c r="N27716">
        <v>8.5</v>
      </c>
      <c r="O27716">
        <v>223</v>
      </c>
      <c r="P27716">
        <v>0.35299998500000002</v>
      </c>
      <c r="R27716">
        <v>0.25299999099999998</v>
      </c>
      <c r="S27716">
        <v>0.282000005</v>
      </c>
      <c r="T27716">
        <v>2E-3</v>
      </c>
      <c r="U27716">
        <v>2025</v>
      </c>
      <c r="V27716">
        <v>2075</v>
      </c>
      <c r="W27716" s="1" t="s">
        <v>1920</v>
      </c>
      <c r="X27716" s="2"/>
      <c r="Y27716" s="1" t="s">
        <v>3969</v>
      </c>
      <c r="Z27716" s="1" t="s">
        <v>40</v>
      </c>
      <c r="AA27716" s="1" t="s">
        <v>41</v>
      </c>
      <c r="AB27716" s="1" t="s">
        <v>41</v>
      </c>
      <c r="AC27716" s="1" t="s">
        <v>41</v>
      </c>
      <c r="AD27716" s="1" t="s">
        <v>41</v>
      </c>
    </row>
    <row r="27717" spans="1:30" x14ac:dyDescent="0.25">
      <c r="A27717" s="1" t="s">
        <v>8475</v>
      </c>
      <c r="B27717" s="1" t="s">
        <v>32820</v>
      </c>
      <c r="C27717" s="1" t="s">
        <v>32820</v>
      </c>
      <c r="D27717" s="1" t="s">
        <v>49991</v>
      </c>
      <c r="E27717" s="1" t="s">
        <v>50995</v>
      </c>
      <c r="F27717" s="1" t="s">
        <v>50623</v>
      </c>
      <c r="G27717" s="1" t="s">
        <v>47</v>
      </c>
      <c r="H27717" s="1" t="s">
        <v>36</v>
      </c>
      <c r="I27717">
        <v>15</v>
      </c>
      <c r="J27717">
        <v>165</v>
      </c>
      <c r="K27717" s="1" t="s">
        <v>3502</v>
      </c>
      <c r="L27717">
        <v>10.80000019</v>
      </c>
      <c r="M27717">
        <v>7.0999999049999998</v>
      </c>
      <c r="N27717">
        <v>8.5</v>
      </c>
      <c r="O27717">
        <v>223</v>
      </c>
      <c r="P27717">
        <v>0.35299998500000002</v>
      </c>
      <c r="R27717">
        <v>0.25299999099999998</v>
      </c>
      <c r="S27717">
        <v>0.282000005</v>
      </c>
      <c r="T27717">
        <v>2E-3</v>
      </c>
      <c r="U27717">
        <v>2025</v>
      </c>
      <c r="V27717">
        <v>2075</v>
      </c>
      <c r="W27717" s="1" t="s">
        <v>1920</v>
      </c>
      <c r="X27717" s="2"/>
      <c r="Y27717" s="1" t="s">
        <v>3969</v>
      </c>
      <c r="Z27717" s="1" t="s">
        <v>40</v>
      </c>
      <c r="AA27717" s="1" t="s">
        <v>41</v>
      </c>
      <c r="AB27717" s="1" t="s">
        <v>41</v>
      </c>
      <c r="AC27717" s="1" t="s">
        <v>41</v>
      </c>
      <c r="AD27717" s="1" t="s">
        <v>41</v>
      </c>
    </row>
    <row r="27718" spans="1:30" x14ac:dyDescent="0.25">
      <c r="A27718" s="1" t="s">
        <v>8475</v>
      </c>
      <c r="B27718" s="1" t="s">
        <v>32820</v>
      </c>
      <c r="C27718" s="1" t="s">
        <v>32820</v>
      </c>
      <c r="D27718" s="1" t="s">
        <v>49991</v>
      </c>
      <c r="E27718" s="1" t="s">
        <v>50996</v>
      </c>
      <c r="F27718" s="1" t="s">
        <v>50203</v>
      </c>
      <c r="G27718" s="1" t="s">
        <v>47</v>
      </c>
      <c r="H27718" s="1" t="s">
        <v>36</v>
      </c>
      <c r="I27718">
        <v>15</v>
      </c>
      <c r="J27718">
        <v>165</v>
      </c>
      <c r="K27718" s="1" t="s">
        <v>3502</v>
      </c>
      <c r="L27718">
        <v>10.899999619999999</v>
      </c>
      <c r="M27718">
        <v>7.1999998090000004</v>
      </c>
      <c r="N27718">
        <v>8.6000003809999992</v>
      </c>
      <c r="O27718">
        <v>226</v>
      </c>
      <c r="P27718">
        <v>0.35299998500000002</v>
      </c>
      <c r="R27718">
        <v>0.25299999099999998</v>
      </c>
      <c r="S27718">
        <v>0.282000005</v>
      </c>
      <c r="T27718">
        <v>2E-3</v>
      </c>
      <c r="U27718">
        <v>2186</v>
      </c>
      <c r="V27718">
        <v>2355</v>
      </c>
      <c r="W27718" s="1" t="s">
        <v>1920</v>
      </c>
      <c r="X27718" s="2"/>
      <c r="Y27718" s="1" t="s">
        <v>3969</v>
      </c>
      <c r="Z27718" s="1" t="s">
        <v>40</v>
      </c>
      <c r="AA27718" s="1" t="s">
        <v>41</v>
      </c>
      <c r="AB27718" s="1" t="s">
        <v>41</v>
      </c>
      <c r="AC27718" s="1" t="s">
        <v>41</v>
      </c>
      <c r="AD27718" s="1" t="s">
        <v>41</v>
      </c>
    </row>
    <row r="27719" spans="1:30" x14ac:dyDescent="0.25">
      <c r="A27719" s="1" t="s">
        <v>8475</v>
      </c>
      <c r="B27719" s="1" t="s">
        <v>32820</v>
      </c>
      <c r="C27719" s="1" t="s">
        <v>32820</v>
      </c>
      <c r="D27719" s="1" t="s">
        <v>49991</v>
      </c>
      <c r="E27719" s="1" t="s">
        <v>50997</v>
      </c>
      <c r="F27719" s="1" t="s">
        <v>50259</v>
      </c>
      <c r="G27719" s="1" t="s">
        <v>47</v>
      </c>
      <c r="H27719" s="1" t="s">
        <v>36</v>
      </c>
      <c r="I27719">
        <v>15</v>
      </c>
      <c r="J27719">
        <v>165</v>
      </c>
      <c r="K27719" s="1" t="s">
        <v>3502</v>
      </c>
      <c r="L27719">
        <v>10.899999619999999</v>
      </c>
      <c r="M27719">
        <v>7.1999998090000004</v>
      </c>
      <c r="N27719">
        <v>8.6000003809999992</v>
      </c>
      <c r="O27719">
        <v>226</v>
      </c>
      <c r="P27719">
        <v>0.35299998500000002</v>
      </c>
      <c r="R27719">
        <v>0.25299999099999998</v>
      </c>
      <c r="S27719">
        <v>0.282000005</v>
      </c>
      <c r="T27719">
        <v>2E-3</v>
      </c>
      <c r="U27719">
        <v>2356</v>
      </c>
      <c r="V27719">
        <v>2585</v>
      </c>
      <c r="W27719" s="1" t="s">
        <v>1920</v>
      </c>
      <c r="X27719" s="2"/>
      <c r="Y27719" s="1" t="s">
        <v>3969</v>
      </c>
      <c r="Z27719" s="1" t="s">
        <v>40</v>
      </c>
      <c r="AA27719" s="1" t="s">
        <v>41</v>
      </c>
      <c r="AB27719" s="1" t="s">
        <v>41</v>
      </c>
      <c r="AC27719" s="1" t="s">
        <v>41</v>
      </c>
      <c r="AD27719" s="1" t="s">
        <v>41</v>
      </c>
    </row>
    <row r="27720" spans="1:30" x14ac:dyDescent="0.25">
      <c r="A27720" s="1" t="s">
        <v>8475</v>
      </c>
      <c r="B27720" s="1" t="s">
        <v>32820</v>
      </c>
      <c r="C27720" s="1" t="s">
        <v>32820</v>
      </c>
      <c r="D27720" s="1" t="s">
        <v>49991</v>
      </c>
      <c r="E27720" s="1" t="s">
        <v>50998</v>
      </c>
      <c r="F27720" s="1" t="s">
        <v>50883</v>
      </c>
      <c r="G27720" s="1" t="s">
        <v>47</v>
      </c>
      <c r="H27720" s="1" t="s">
        <v>36</v>
      </c>
      <c r="I27720">
        <v>15</v>
      </c>
      <c r="J27720">
        <v>165</v>
      </c>
      <c r="K27720" s="1" t="s">
        <v>3502</v>
      </c>
      <c r="L27720">
        <v>10.80000019</v>
      </c>
      <c r="M27720">
        <v>7.0999999049999998</v>
      </c>
      <c r="N27720">
        <v>8.5</v>
      </c>
      <c r="O27720">
        <v>223</v>
      </c>
      <c r="P27720">
        <v>0.35299998500000002</v>
      </c>
      <c r="R27720">
        <v>0.25299999099999998</v>
      </c>
      <c r="S27720">
        <v>0.282000005</v>
      </c>
      <c r="T27720">
        <v>2E-3</v>
      </c>
      <c r="U27720">
        <v>2050</v>
      </c>
      <c r="V27720">
        <v>2075</v>
      </c>
      <c r="W27720" s="1" t="s">
        <v>1920</v>
      </c>
      <c r="X27720" s="2"/>
      <c r="Y27720" s="1" t="s">
        <v>3969</v>
      </c>
      <c r="Z27720" s="1" t="s">
        <v>40</v>
      </c>
      <c r="AA27720" s="1" t="s">
        <v>41</v>
      </c>
      <c r="AB27720" s="1" t="s">
        <v>41</v>
      </c>
      <c r="AC27720" s="1" t="s">
        <v>41</v>
      </c>
      <c r="AD27720" s="1" t="s">
        <v>41</v>
      </c>
    </row>
    <row r="27721" spans="1:30" x14ac:dyDescent="0.25">
      <c r="A27721" s="1" t="s">
        <v>8475</v>
      </c>
      <c r="B27721" s="1" t="s">
        <v>32820</v>
      </c>
      <c r="C27721" s="1" t="s">
        <v>32820</v>
      </c>
      <c r="D27721" s="1" t="s">
        <v>49991</v>
      </c>
      <c r="E27721" s="1" t="s">
        <v>50999</v>
      </c>
      <c r="F27721" s="1" t="s">
        <v>50039</v>
      </c>
      <c r="G27721" s="1" t="s">
        <v>47</v>
      </c>
      <c r="H27721" s="1" t="s">
        <v>36</v>
      </c>
      <c r="I27721">
        <v>15</v>
      </c>
      <c r="J27721">
        <v>165</v>
      </c>
      <c r="K27721" s="1" t="s">
        <v>3502</v>
      </c>
      <c r="L27721">
        <v>10.80000019</v>
      </c>
      <c r="M27721">
        <v>7.0999999049999998</v>
      </c>
      <c r="N27721">
        <v>8.5</v>
      </c>
      <c r="O27721">
        <v>224</v>
      </c>
      <c r="P27721">
        <v>0.35299998500000002</v>
      </c>
      <c r="R27721">
        <v>0.25299999099999998</v>
      </c>
      <c r="S27721">
        <v>0.282000005</v>
      </c>
      <c r="T27721">
        <v>2E-3</v>
      </c>
      <c r="U27721">
        <v>2076</v>
      </c>
      <c r="V27721">
        <v>2185</v>
      </c>
      <c r="W27721" s="1" t="s">
        <v>1920</v>
      </c>
      <c r="X27721" s="2"/>
      <c r="Y27721" s="1" t="s">
        <v>3969</v>
      </c>
      <c r="Z27721" s="1" t="s">
        <v>40</v>
      </c>
      <c r="AA27721" s="1" t="s">
        <v>41</v>
      </c>
      <c r="AB27721" s="1" t="s">
        <v>41</v>
      </c>
      <c r="AC27721" s="1" t="s">
        <v>41</v>
      </c>
      <c r="AD27721" s="1" t="s">
        <v>41</v>
      </c>
    </row>
    <row r="27722" spans="1:30" x14ac:dyDescent="0.25">
      <c r="A27722" s="1" t="s">
        <v>8475</v>
      </c>
      <c r="B27722" s="1" t="s">
        <v>32820</v>
      </c>
      <c r="C27722" s="1" t="s">
        <v>32820</v>
      </c>
      <c r="D27722" s="1" t="s">
        <v>49991</v>
      </c>
      <c r="E27722" s="1" t="s">
        <v>51000</v>
      </c>
      <c r="F27722" s="1" t="s">
        <v>50127</v>
      </c>
      <c r="G27722" s="1" t="s">
        <v>47</v>
      </c>
      <c r="H27722" s="1" t="s">
        <v>36</v>
      </c>
      <c r="I27722">
        <v>15</v>
      </c>
      <c r="J27722">
        <v>165</v>
      </c>
      <c r="K27722" s="1" t="s">
        <v>3502</v>
      </c>
      <c r="L27722">
        <v>10.899999619999999</v>
      </c>
      <c r="M27722">
        <v>7.1999998090000004</v>
      </c>
      <c r="N27722">
        <v>8.6000003809999992</v>
      </c>
      <c r="O27722">
        <v>226</v>
      </c>
      <c r="P27722">
        <v>0.35299998500000002</v>
      </c>
      <c r="R27722">
        <v>0.25299999099999998</v>
      </c>
      <c r="S27722">
        <v>0.282000005</v>
      </c>
      <c r="T27722">
        <v>2E-3</v>
      </c>
      <c r="U27722">
        <v>2356</v>
      </c>
      <c r="V27722">
        <v>2585</v>
      </c>
      <c r="W27722" s="1" t="s">
        <v>1920</v>
      </c>
      <c r="X27722" s="2"/>
      <c r="Y27722" s="1" t="s">
        <v>3969</v>
      </c>
      <c r="Z27722" s="1" t="s">
        <v>40</v>
      </c>
      <c r="AA27722" s="1" t="s">
        <v>41</v>
      </c>
      <c r="AB27722" s="1" t="s">
        <v>41</v>
      </c>
      <c r="AC27722" s="1" t="s">
        <v>41</v>
      </c>
      <c r="AD27722" s="1" t="s">
        <v>41</v>
      </c>
    </row>
    <row r="27723" spans="1:30" x14ac:dyDescent="0.25">
      <c r="A27723" s="1" t="s">
        <v>8475</v>
      </c>
      <c r="B27723" s="1" t="s">
        <v>32820</v>
      </c>
      <c r="C27723" s="1" t="s">
        <v>32820</v>
      </c>
      <c r="D27723" s="1" t="s">
        <v>49991</v>
      </c>
      <c r="E27723" s="1" t="s">
        <v>51001</v>
      </c>
      <c r="F27723" s="1" t="s">
        <v>50183</v>
      </c>
      <c r="G27723" s="1" t="s">
        <v>47</v>
      </c>
      <c r="H27723" s="1" t="s">
        <v>36</v>
      </c>
      <c r="I27723">
        <v>15</v>
      </c>
      <c r="J27723">
        <v>165</v>
      </c>
      <c r="K27723" s="1" t="s">
        <v>3502</v>
      </c>
      <c r="L27723">
        <v>10.899999619999999</v>
      </c>
      <c r="M27723">
        <v>7.1999998090000004</v>
      </c>
      <c r="N27723">
        <v>8.6000003809999992</v>
      </c>
      <c r="O27723">
        <v>226</v>
      </c>
      <c r="P27723">
        <v>0.35299998500000002</v>
      </c>
      <c r="R27723">
        <v>0.25299999099999998</v>
      </c>
      <c r="S27723">
        <v>0.282000005</v>
      </c>
      <c r="T27723">
        <v>2E-3</v>
      </c>
      <c r="U27723">
        <v>2586</v>
      </c>
      <c r="V27723">
        <v>2600</v>
      </c>
      <c r="W27723" s="1" t="s">
        <v>1920</v>
      </c>
      <c r="X27723" s="2"/>
      <c r="Y27723" s="1" t="s">
        <v>3969</v>
      </c>
      <c r="Z27723" s="1" t="s">
        <v>40</v>
      </c>
      <c r="AA27723" s="1" t="s">
        <v>41</v>
      </c>
      <c r="AB27723" s="1" t="s">
        <v>41</v>
      </c>
      <c r="AC27723" s="1" t="s">
        <v>41</v>
      </c>
      <c r="AD27723" s="1" t="s">
        <v>41</v>
      </c>
    </row>
    <row r="27724" spans="1:30" x14ac:dyDescent="0.25">
      <c r="A27724" s="1" t="s">
        <v>8475</v>
      </c>
      <c r="B27724" s="1" t="s">
        <v>32820</v>
      </c>
      <c r="C27724" s="1" t="s">
        <v>32820</v>
      </c>
      <c r="D27724" s="1" t="s">
        <v>49991</v>
      </c>
      <c r="E27724" s="1" t="s">
        <v>51002</v>
      </c>
      <c r="F27724" s="1" t="s">
        <v>50353</v>
      </c>
      <c r="G27724" s="1" t="s">
        <v>47</v>
      </c>
      <c r="H27724" s="1" t="s">
        <v>36</v>
      </c>
      <c r="I27724">
        <v>15</v>
      </c>
      <c r="J27724">
        <v>165</v>
      </c>
      <c r="K27724" s="1" t="s">
        <v>3502</v>
      </c>
      <c r="L27724">
        <v>10.80000019</v>
      </c>
      <c r="M27724">
        <v>7.0999999049999998</v>
      </c>
      <c r="N27724">
        <v>8.5</v>
      </c>
      <c r="O27724">
        <v>224</v>
      </c>
      <c r="P27724">
        <v>0.35299998500000002</v>
      </c>
      <c r="R27724">
        <v>0.25299999099999998</v>
      </c>
      <c r="S27724">
        <v>0.282000005</v>
      </c>
      <c r="T27724">
        <v>2E-3</v>
      </c>
      <c r="U27724">
        <v>2076</v>
      </c>
      <c r="V27724">
        <v>2185</v>
      </c>
      <c r="W27724" s="1" t="s">
        <v>1920</v>
      </c>
      <c r="X27724" s="2"/>
      <c r="Y27724" s="1" t="s">
        <v>3969</v>
      </c>
      <c r="Z27724" s="1" t="s">
        <v>40</v>
      </c>
      <c r="AA27724" s="1" t="s">
        <v>41</v>
      </c>
      <c r="AB27724" s="1" t="s">
        <v>41</v>
      </c>
      <c r="AC27724" s="1" t="s">
        <v>41</v>
      </c>
      <c r="AD27724" s="1" t="s">
        <v>41</v>
      </c>
    </row>
    <row r="27725" spans="1:30" x14ac:dyDescent="0.25">
      <c r="A27725" s="1" t="s">
        <v>8475</v>
      </c>
      <c r="B27725" s="1" t="s">
        <v>32820</v>
      </c>
      <c r="C27725" s="1" t="s">
        <v>32820</v>
      </c>
      <c r="D27725" s="1" t="s">
        <v>49991</v>
      </c>
      <c r="E27725" s="1" t="s">
        <v>51003</v>
      </c>
      <c r="F27725" s="1" t="s">
        <v>50409</v>
      </c>
      <c r="G27725" s="1" t="s">
        <v>47</v>
      </c>
      <c r="H27725" s="1" t="s">
        <v>36</v>
      </c>
      <c r="I27725">
        <v>15</v>
      </c>
      <c r="J27725">
        <v>165</v>
      </c>
      <c r="K27725" s="1" t="s">
        <v>3502</v>
      </c>
      <c r="L27725">
        <v>10.80000019</v>
      </c>
      <c r="M27725">
        <v>7.0999999049999998</v>
      </c>
      <c r="N27725">
        <v>8.5</v>
      </c>
      <c r="O27725">
        <v>224</v>
      </c>
      <c r="P27725">
        <v>0.35299998500000002</v>
      </c>
      <c r="R27725">
        <v>0.25299999099999998</v>
      </c>
      <c r="S27725">
        <v>0.282000005</v>
      </c>
      <c r="T27725">
        <v>2E-3</v>
      </c>
      <c r="U27725">
        <v>2076</v>
      </c>
      <c r="V27725">
        <v>2185</v>
      </c>
      <c r="W27725" s="1" t="s">
        <v>1920</v>
      </c>
      <c r="X27725" s="2"/>
      <c r="Y27725" s="1" t="s">
        <v>3969</v>
      </c>
      <c r="Z27725" s="1" t="s">
        <v>40</v>
      </c>
      <c r="AA27725" s="1" t="s">
        <v>41</v>
      </c>
      <c r="AB27725" s="1" t="s">
        <v>41</v>
      </c>
      <c r="AC27725" s="1" t="s">
        <v>41</v>
      </c>
      <c r="AD27725" s="1" t="s">
        <v>41</v>
      </c>
    </row>
    <row r="27726" spans="1:30" x14ac:dyDescent="0.25">
      <c r="A27726" s="1" t="s">
        <v>8475</v>
      </c>
      <c r="B27726" s="1" t="s">
        <v>32820</v>
      </c>
      <c r="C27726" s="1" t="s">
        <v>32820</v>
      </c>
      <c r="D27726" s="1" t="s">
        <v>49991</v>
      </c>
      <c r="E27726" s="1" t="s">
        <v>51004</v>
      </c>
      <c r="F27726" s="1" t="s">
        <v>50697</v>
      </c>
      <c r="G27726" s="1" t="s">
        <v>47</v>
      </c>
      <c r="H27726" s="1" t="s">
        <v>36</v>
      </c>
      <c r="I27726">
        <v>15</v>
      </c>
      <c r="J27726">
        <v>165</v>
      </c>
      <c r="K27726" s="1" t="s">
        <v>3502</v>
      </c>
      <c r="L27726">
        <v>10.899999619999999</v>
      </c>
      <c r="M27726">
        <v>7.1999998090000004</v>
      </c>
      <c r="N27726">
        <v>8.6000003809999992</v>
      </c>
      <c r="O27726">
        <v>226</v>
      </c>
      <c r="P27726">
        <v>0.35299998500000002</v>
      </c>
      <c r="R27726">
        <v>0.25299999099999998</v>
      </c>
      <c r="S27726">
        <v>0.282000005</v>
      </c>
      <c r="T27726">
        <v>2E-3</v>
      </c>
      <c r="U27726">
        <v>2186</v>
      </c>
      <c r="V27726">
        <v>2275</v>
      </c>
      <c r="W27726" s="1" t="s">
        <v>1920</v>
      </c>
      <c r="X27726" s="2"/>
      <c r="Y27726" s="1" t="s">
        <v>3969</v>
      </c>
      <c r="Z27726" s="1" t="s">
        <v>40</v>
      </c>
      <c r="AA27726" s="1" t="s">
        <v>41</v>
      </c>
      <c r="AB27726" s="1" t="s">
        <v>41</v>
      </c>
      <c r="AC27726" s="1" t="s">
        <v>41</v>
      </c>
      <c r="AD27726" s="1" t="s">
        <v>41</v>
      </c>
    </row>
    <row r="27727" spans="1:30" x14ac:dyDescent="0.25">
      <c r="A27727" s="1" t="s">
        <v>8475</v>
      </c>
      <c r="B27727" s="1" t="s">
        <v>32820</v>
      </c>
      <c r="C27727" s="1" t="s">
        <v>32820</v>
      </c>
      <c r="D27727" s="1" t="s">
        <v>49991</v>
      </c>
      <c r="E27727" s="1" t="s">
        <v>51005</v>
      </c>
      <c r="F27727" s="1" t="s">
        <v>50501</v>
      </c>
      <c r="G27727" s="1" t="s">
        <v>47</v>
      </c>
      <c r="H27727" s="1" t="s">
        <v>36</v>
      </c>
      <c r="I27727">
        <v>15</v>
      </c>
      <c r="J27727">
        <v>165</v>
      </c>
      <c r="K27727" s="1" t="s">
        <v>3502</v>
      </c>
      <c r="L27727">
        <v>10.80000019</v>
      </c>
      <c r="M27727">
        <v>7.0999999049999998</v>
      </c>
      <c r="N27727">
        <v>8.5</v>
      </c>
      <c r="O27727">
        <v>223</v>
      </c>
      <c r="P27727">
        <v>0.35299998500000002</v>
      </c>
      <c r="R27727">
        <v>0.25299999099999998</v>
      </c>
      <c r="S27727">
        <v>0.282000005</v>
      </c>
      <c r="T27727">
        <v>2E-3</v>
      </c>
      <c r="U27727">
        <v>2050</v>
      </c>
      <c r="V27727">
        <v>2075</v>
      </c>
      <c r="W27727" s="1" t="s">
        <v>1920</v>
      </c>
      <c r="X27727" s="2"/>
      <c r="Y27727" s="1" t="s">
        <v>3969</v>
      </c>
      <c r="Z27727" s="1" t="s">
        <v>40</v>
      </c>
      <c r="AA27727" s="1" t="s">
        <v>41</v>
      </c>
      <c r="AB27727" s="1" t="s">
        <v>41</v>
      </c>
      <c r="AC27727" s="1" t="s">
        <v>41</v>
      </c>
      <c r="AD27727" s="1" t="s">
        <v>41</v>
      </c>
    </row>
    <row r="27728" spans="1:30" x14ac:dyDescent="0.25">
      <c r="A27728" s="1" t="s">
        <v>8475</v>
      </c>
      <c r="B27728" s="1" t="s">
        <v>32820</v>
      </c>
      <c r="C27728" s="1" t="s">
        <v>32820</v>
      </c>
      <c r="D27728" s="1" t="s">
        <v>49991</v>
      </c>
      <c r="E27728" s="1" t="s">
        <v>51006</v>
      </c>
      <c r="F27728" s="1" t="s">
        <v>50705</v>
      </c>
      <c r="G27728" s="1" t="s">
        <v>47</v>
      </c>
      <c r="H27728" s="1" t="s">
        <v>36</v>
      </c>
      <c r="I27728">
        <v>15</v>
      </c>
      <c r="J27728">
        <v>165</v>
      </c>
      <c r="K27728" s="1" t="s">
        <v>3502</v>
      </c>
      <c r="L27728">
        <v>10.80000019</v>
      </c>
      <c r="M27728">
        <v>7.0999999049999998</v>
      </c>
      <c r="N27728">
        <v>8.5</v>
      </c>
      <c r="O27728">
        <v>223</v>
      </c>
      <c r="P27728">
        <v>0.35299998500000002</v>
      </c>
      <c r="R27728">
        <v>0.25299999099999998</v>
      </c>
      <c r="S27728">
        <v>0.282000005</v>
      </c>
      <c r="T27728">
        <v>2E-3</v>
      </c>
      <c r="U27728">
        <v>2075</v>
      </c>
      <c r="V27728">
        <v>2075</v>
      </c>
      <c r="W27728" s="1" t="s">
        <v>1920</v>
      </c>
      <c r="X27728" s="2"/>
      <c r="Y27728" s="1" t="s">
        <v>3969</v>
      </c>
      <c r="Z27728" s="1" t="s">
        <v>40</v>
      </c>
      <c r="AA27728" s="1" t="s">
        <v>41</v>
      </c>
      <c r="AB27728" s="1" t="s">
        <v>41</v>
      </c>
      <c r="AC27728" s="1" t="s">
        <v>41</v>
      </c>
      <c r="AD27728" s="1" t="s">
        <v>41</v>
      </c>
    </row>
    <row r="27729" spans="1:30" x14ac:dyDescent="0.25">
      <c r="A27729" s="1" t="s">
        <v>8475</v>
      </c>
      <c r="B27729" s="1" t="s">
        <v>32820</v>
      </c>
      <c r="C27729" s="1" t="s">
        <v>32820</v>
      </c>
      <c r="D27729" s="1" t="s">
        <v>49991</v>
      </c>
      <c r="E27729" s="1" t="s">
        <v>51007</v>
      </c>
      <c r="F27729" s="1" t="s">
        <v>50659</v>
      </c>
      <c r="G27729" s="1" t="s">
        <v>47</v>
      </c>
      <c r="H27729" s="1" t="s">
        <v>36</v>
      </c>
      <c r="I27729">
        <v>15</v>
      </c>
      <c r="J27729">
        <v>165</v>
      </c>
      <c r="K27729" s="1" t="s">
        <v>3502</v>
      </c>
      <c r="L27729">
        <v>10.80000019</v>
      </c>
      <c r="M27729">
        <v>7.0999999049999998</v>
      </c>
      <c r="N27729">
        <v>8.5</v>
      </c>
      <c r="O27729">
        <v>224</v>
      </c>
      <c r="P27729">
        <v>0.35299998500000002</v>
      </c>
      <c r="R27729">
        <v>0.25299999099999998</v>
      </c>
      <c r="S27729">
        <v>0.282000005</v>
      </c>
      <c r="T27729">
        <v>2E-3</v>
      </c>
      <c r="U27729">
        <v>2076</v>
      </c>
      <c r="V27729">
        <v>2185</v>
      </c>
      <c r="W27729" s="1" t="s">
        <v>1920</v>
      </c>
      <c r="X27729" s="2"/>
      <c r="Y27729" s="1" t="s">
        <v>3969</v>
      </c>
      <c r="Z27729" s="1" t="s">
        <v>40</v>
      </c>
      <c r="AA27729" s="1" t="s">
        <v>41</v>
      </c>
      <c r="AB27729" s="1" t="s">
        <v>41</v>
      </c>
      <c r="AC27729" s="1" t="s">
        <v>41</v>
      </c>
      <c r="AD27729" s="1" t="s">
        <v>41</v>
      </c>
    </row>
    <row r="27730" spans="1:30" x14ac:dyDescent="0.25">
      <c r="A27730" s="1" t="s">
        <v>8475</v>
      </c>
      <c r="B27730" s="1" t="s">
        <v>32820</v>
      </c>
      <c r="C27730" s="1" t="s">
        <v>32820</v>
      </c>
      <c r="D27730" s="1" t="s">
        <v>49991</v>
      </c>
      <c r="E27730" s="1" t="s">
        <v>51008</v>
      </c>
      <c r="F27730" s="1" t="s">
        <v>50315</v>
      </c>
      <c r="G27730" s="1" t="s">
        <v>47</v>
      </c>
      <c r="H27730" s="1" t="s">
        <v>36</v>
      </c>
      <c r="I27730">
        <v>15</v>
      </c>
      <c r="J27730">
        <v>165</v>
      </c>
      <c r="K27730" s="1" t="s">
        <v>3502</v>
      </c>
      <c r="L27730">
        <v>10.899999619999999</v>
      </c>
      <c r="M27730">
        <v>7.1999998090000004</v>
      </c>
      <c r="N27730">
        <v>8.6000003809999992</v>
      </c>
      <c r="O27730">
        <v>226</v>
      </c>
      <c r="P27730">
        <v>0.35299998500000002</v>
      </c>
      <c r="R27730">
        <v>0.25299999099999998</v>
      </c>
      <c r="S27730">
        <v>0.282000005</v>
      </c>
      <c r="T27730">
        <v>2E-3</v>
      </c>
      <c r="U27730">
        <v>2356</v>
      </c>
      <c r="V27730">
        <v>2585</v>
      </c>
      <c r="W27730" s="1" t="s">
        <v>1920</v>
      </c>
      <c r="X27730" s="2"/>
      <c r="Y27730" s="1" t="s">
        <v>3969</v>
      </c>
      <c r="Z27730" s="1" t="s">
        <v>40</v>
      </c>
      <c r="AA27730" s="1" t="s">
        <v>41</v>
      </c>
      <c r="AB27730" s="1" t="s">
        <v>41</v>
      </c>
      <c r="AC27730" s="1" t="s">
        <v>41</v>
      </c>
      <c r="AD27730" s="1" t="s">
        <v>41</v>
      </c>
    </row>
    <row r="27731" spans="1:30" x14ac:dyDescent="0.25">
      <c r="A27731" s="1" t="s">
        <v>8475</v>
      </c>
      <c r="B27731" s="1" t="s">
        <v>32820</v>
      </c>
      <c r="C27731" s="1" t="s">
        <v>32820</v>
      </c>
      <c r="D27731" s="1" t="s">
        <v>49991</v>
      </c>
      <c r="E27731" s="1" t="s">
        <v>51009</v>
      </c>
      <c r="F27731" s="1" t="s">
        <v>50095</v>
      </c>
      <c r="G27731" s="1" t="s">
        <v>47</v>
      </c>
      <c r="H27731" s="1" t="s">
        <v>36</v>
      </c>
      <c r="I27731">
        <v>15</v>
      </c>
      <c r="J27731">
        <v>165</v>
      </c>
      <c r="K27731" s="1" t="s">
        <v>3502</v>
      </c>
      <c r="L27731">
        <v>10.80000019</v>
      </c>
      <c r="M27731">
        <v>7.0999999049999998</v>
      </c>
      <c r="N27731">
        <v>8.5</v>
      </c>
      <c r="O27731">
        <v>224</v>
      </c>
      <c r="P27731">
        <v>0.35299998500000002</v>
      </c>
      <c r="R27731">
        <v>0.25299999099999998</v>
      </c>
      <c r="S27731">
        <v>0.282000005</v>
      </c>
      <c r="T27731">
        <v>2E-3</v>
      </c>
      <c r="U27731">
        <v>2076</v>
      </c>
      <c r="V27731">
        <v>2185</v>
      </c>
      <c r="W27731" s="1" t="s">
        <v>1920</v>
      </c>
      <c r="X27731" s="2"/>
      <c r="Y27731" s="1" t="s">
        <v>3969</v>
      </c>
      <c r="Z27731" s="1" t="s">
        <v>40</v>
      </c>
      <c r="AA27731" s="1" t="s">
        <v>41</v>
      </c>
      <c r="AB27731" s="1" t="s">
        <v>41</v>
      </c>
      <c r="AC27731" s="1" t="s">
        <v>41</v>
      </c>
      <c r="AD27731" s="1" t="s">
        <v>41</v>
      </c>
    </row>
    <row r="27732" spans="1:30" x14ac:dyDescent="0.25">
      <c r="A27732" s="1" t="s">
        <v>8475</v>
      </c>
      <c r="B27732" s="1" t="s">
        <v>32820</v>
      </c>
      <c r="C27732" s="1" t="s">
        <v>32820</v>
      </c>
      <c r="D27732" s="1" t="s">
        <v>49991</v>
      </c>
      <c r="E27732" s="1" t="s">
        <v>51010</v>
      </c>
      <c r="F27732" s="1" t="s">
        <v>50211</v>
      </c>
      <c r="G27732" s="1" t="s">
        <v>47</v>
      </c>
      <c r="H27732" s="1" t="s">
        <v>36</v>
      </c>
      <c r="I27732">
        <v>15</v>
      </c>
      <c r="J27732">
        <v>165</v>
      </c>
      <c r="K27732" s="1" t="s">
        <v>3502</v>
      </c>
      <c r="L27732">
        <v>10.899999619999999</v>
      </c>
      <c r="M27732">
        <v>7.1999998090000004</v>
      </c>
      <c r="N27732">
        <v>8.6000003809999992</v>
      </c>
      <c r="O27732">
        <v>226</v>
      </c>
      <c r="P27732">
        <v>0.35299998500000002</v>
      </c>
      <c r="R27732">
        <v>0.25299999099999998</v>
      </c>
      <c r="S27732">
        <v>0.282000005</v>
      </c>
      <c r="T27732">
        <v>2E-3</v>
      </c>
      <c r="U27732">
        <v>2586</v>
      </c>
      <c r="V27732">
        <v>2600</v>
      </c>
      <c r="W27732" s="1" t="s">
        <v>1920</v>
      </c>
      <c r="X27732" s="2"/>
      <c r="Y27732" s="1" t="s">
        <v>3969</v>
      </c>
      <c r="Z27732" s="1" t="s">
        <v>40</v>
      </c>
      <c r="AA27732" s="1" t="s">
        <v>41</v>
      </c>
      <c r="AB27732" s="1" t="s">
        <v>41</v>
      </c>
      <c r="AC27732" s="1" t="s">
        <v>41</v>
      </c>
      <c r="AD27732" s="1" t="s">
        <v>41</v>
      </c>
    </row>
    <row r="27733" spans="1:30" x14ac:dyDescent="0.25">
      <c r="A27733" s="1" t="s">
        <v>8475</v>
      </c>
      <c r="B27733" s="1" t="s">
        <v>32820</v>
      </c>
      <c r="C27733" s="1" t="s">
        <v>32820</v>
      </c>
      <c r="D27733" s="1" t="s">
        <v>49991</v>
      </c>
      <c r="E27733" s="1" t="s">
        <v>51011</v>
      </c>
      <c r="F27733" s="1" t="s">
        <v>50465</v>
      </c>
      <c r="G27733" s="1" t="s">
        <v>47</v>
      </c>
      <c r="H27733" s="1" t="s">
        <v>36</v>
      </c>
      <c r="I27733">
        <v>15</v>
      </c>
      <c r="J27733">
        <v>165</v>
      </c>
      <c r="K27733" s="1" t="s">
        <v>3502</v>
      </c>
      <c r="L27733">
        <v>10.899999619999999</v>
      </c>
      <c r="M27733">
        <v>7.1999998090000004</v>
      </c>
      <c r="N27733">
        <v>8.6000003809999992</v>
      </c>
      <c r="O27733">
        <v>226</v>
      </c>
      <c r="P27733">
        <v>0.35299998500000002</v>
      </c>
      <c r="R27733">
        <v>0.25299999099999998</v>
      </c>
      <c r="S27733">
        <v>0.282000005</v>
      </c>
      <c r="T27733">
        <v>2E-3</v>
      </c>
      <c r="U27733">
        <v>2186</v>
      </c>
      <c r="V27733">
        <v>2355</v>
      </c>
      <c r="W27733" s="1" t="s">
        <v>1920</v>
      </c>
      <c r="X27733" s="2"/>
      <c r="Y27733" s="1" t="s">
        <v>3969</v>
      </c>
      <c r="Z27733" s="1" t="s">
        <v>40</v>
      </c>
      <c r="AA27733" s="1" t="s">
        <v>41</v>
      </c>
      <c r="AB27733" s="1" t="s">
        <v>41</v>
      </c>
      <c r="AC27733" s="1" t="s">
        <v>41</v>
      </c>
      <c r="AD27733" s="1" t="s">
        <v>41</v>
      </c>
    </row>
    <row r="27734" spans="1:30" x14ac:dyDescent="0.25">
      <c r="A27734" s="1" t="s">
        <v>8475</v>
      </c>
      <c r="B27734" s="1" t="s">
        <v>32820</v>
      </c>
      <c r="C27734" s="1" t="s">
        <v>32820</v>
      </c>
      <c r="D27734" s="1" t="s">
        <v>49991</v>
      </c>
      <c r="E27734" s="1" t="s">
        <v>51012</v>
      </c>
      <c r="F27734" s="1" t="s">
        <v>50753</v>
      </c>
      <c r="G27734" s="1" t="s">
        <v>47</v>
      </c>
      <c r="H27734" s="1" t="s">
        <v>36</v>
      </c>
      <c r="I27734">
        <v>15</v>
      </c>
      <c r="J27734">
        <v>165</v>
      </c>
      <c r="K27734" s="1" t="s">
        <v>3502</v>
      </c>
      <c r="L27734">
        <v>10.80000019</v>
      </c>
      <c r="M27734">
        <v>7.0999999049999998</v>
      </c>
      <c r="N27734">
        <v>8.5</v>
      </c>
      <c r="O27734">
        <v>223</v>
      </c>
      <c r="P27734">
        <v>0.35299998500000002</v>
      </c>
      <c r="R27734">
        <v>0.25299999099999998</v>
      </c>
      <c r="S27734">
        <v>0.282000005</v>
      </c>
      <c r="T27734">
        <v>2E-3</v>
      </c>
      <c r="U27734">
        <v>2025</v>
      </c>
      <c r="V27734">
        <v>2075</v>
      </c>
      <c r="W27734" s="1" t="s">
        <v>1920</v>
      </c>
      <c r="X27734" s="2"/>
      <c r="Y27734" s="1" t="s">
        <v>3969</v>
      </c>
      <c r="Z27734" s="1" t="s">
        <v>40</v>
      </c>
      <c r="AA27734" s="1" t="s">
        <v>41</v>
      </c>
      <c r="AB27734" s="1" t="s">
        <v>41</v>
      </c>
      <c r="AC27734" s="1" t="s">
        <v>41</v>
      </c>
      <c r="AD27734" s="1" t="s">
        <v>41</v>
      </c>
    </row>
    <row r="27735" spans="1:30" x14ac:dyDescent="0.25">
      <c r="A27735" s="1" t="s">
        <v>8475</v>
      </c>
      <c r="B27735" s="1" t="s">
        <v>32820</v>
      </c>
      <c r="C27735" s="1" t="s">
        <v>32820</v>
      </c>
      <c r="D27735" s="1" t="s">
        <v>49991</v>
      </c>
      <c r="E27735" s="1" t="s">
        <v>51013</v>
      </c>
      <c r="F27735" s="1" t="s">
        <v>50537</v>
      </c>
      <c r="G27735" s="1" t="s">
        <v>47</v>
      </c>
      <c r="H27735" s="1" t="s">
        <v>36</v>
      </c>
      <c r="I27735">
        <v>15</v>
      </c>
      <c r="J27735">
        <v>165</v>
      </c>
      <c r="K27735" s="1" t="s">
        <v>3502</v>
      </c>
      <c r="L27735">
        <v>10.80000019</v>
      </c>
      <c r="M27735">
        <v>7.0999999049999998</v>
      </c>
      <c r="N27735">
        <v>8.5</v>
      </c>
      <c r="O27735">
        <v>223</v>
      </c>
      <c r="P27735">
        <v>0.35299998500000002</v>
      </c>
      <c r="R27735">
        <v>0.25299999099999998</v>
      </c>
      <c r="S27735">
        <v>0.282000005</v>
      </c>
      <c r="T27735">
        <v>2E-3</v>
      </c>
      <c r="U27735">
        <v>2050</v>
      </c>
      <c r="V27735">
        <v>2075</v>
      </c>
      <c r="W27735" s="1" t="s">
        <v>1920</v>
      </c>
      <c r="X27735" s="2"/>
      <c r="Y27735" s="1" t="s">
        <v>3969</v>
      </c>
      <c r="Z27735" s="1" t="s">
        <v>40</v>
      </c>
      <c r="AA27735" s="1" t="s">
        <v>41</v>
      </c>
      <c r="AB27735" s="1" t="s">
        <v>41</v>
      </c>
      <c r="AC27735" s="1" t="s">
        <v>41</v>
      </c>
      <c r="AD27735" s="1" t="s">
        <v>41</v>
      </c>
    </row>
    <row r="27736" spans="1:30" x14ac:dyDescent="0.25">
      <c r="A27736" s="1" t="s">
        <v>8475</v>
      </c>
      <c r="B27736" s="1" t="s">
        <v>32820</v>
      </c>
      <c r="C27736" s="1" t="s">
        <v>32820</v>
      </c>
      <c r="D27736" s="1" t="s">
        <v>49991</v>
      </c>
      <c r="E27736" s="1" t="s">
        <v>51014</v>
      </c>
      <c r="F27736" s="1" t="s">
        <v>50761</v>
      </c>
      <c r="G27736" s="1" t="s">
        <v>47</v>
      </c>
      <c r="H27736" s="1" t="s">
        <v>36</v>
      </c>
      <c r="I27736">
        <v>15</v>
      </c>
      <c r="J27736">
        <v>165</v>
      </c>
      <c r="K27736" s="1" t="s">
        <v>3502</v>
      </c>
      <c r="L27736">
        <v>10.80000019</v>
      </c>
      <c r="M27736">
        <v>7.0999999049999998</v>
      </c>
      <c r="N27736">
        <v>8.5</v>
      </c>
      <c r="O27736">
        <v>223</v>
      </c>
      <c r="P27736">
        <v>0.35299998500000002</v>
      </c>
      <c r="R27736">
        <v>0.25299999099999998</v>
      </c>
      <c r="S27736">
        <v>0.282000005</v>
      </c>
      <c r="T27736">
        <v>2E-3</v>
      </c>
      <c r="U27736">
        <v>2075</v>
      </c>
      <c r="V27736">
        <v>2075</v>
      </c>
      <c r="W27736" s="1" t="s">
        <v>1920</v>
      </c>
      <c r="X27736" s="2"/>
      <c r="Y27736" s="1" t="s">
        <v>3969</v>
      </c>
      <c r="Z27736" s="1" t="s">
        <v>40</v>
      </c>
      <c r="AA27736" s="1" t="s">
        <v>41</v>
      </c>
      <c r="AB27736" s="1" t="s">
        <v>41</v>
      </c>
      <c r="AC27736" s="1" t="s">
        <v>41</v>
      </c>
      <c r="AD27736" s="1" t="s">
        <v>41</v>
      </c>
    </row>
    <row r="27737" spans="1:30" x14ac:dyDescent="0.25">
      <c r="A27737" s="1" t="s">
        <v>8475</v>
      </c>
      <c r="B27737" s="1" t="s">
        <v>32820</v>
      </c>
      <c r="C27737" s="1" t="s">
        <v>32820</v>
      </c>
      <c r="D27737" s="1" t="s">
        <v>49991</v>
      </c>
      <c r="E27737" s="1" t="s">
        <v>51015</v>
      </c>
      <c r="F27737" s="1" t="s">
        <v>50687</v>
      </c>
      <c r="G27737" s="1" t="s">
        <v>47</v>
      </c>
      <c r="H27737" s="1" t="s">
        <v>36</v>
      </c>
      <c r="I27737">
        <v>15</v>
      </c>
      <c r="J27737">
        <v>165</v>
      </c>
      <c r="K27737" s="1" t="s">
        <v>3502</v>
      </c>
      <c r="L27737">
        <v>10.80000019</v>
      </c>
      <c r="M27737">
        <v>7.0999999049999998</v>
      </c>
      <c r="N27737">
        <v>8.5</v>
      </c>
      <c r="O27737">
        <v>224</v>
      </c>
      <c r="P27737">
        <v>0.35299998500000002</v>
      </c>
      <c r="R27737">
        <v>0.25299999099999998</v>
      </c>
      <c r="S27737">
        <v>0.282000005</v>
      </c>
      <c r="T27737">
        <v>2E-3</v>
      </c>
      <c r="U27737">
        <v>2076</v>
      </c>
      <c r="V27737">
        <v>2185</v>
      </c>
      <c r="W27737" s="1" t="s">
        <v>1920</v>
      </c>
      <c r="X27737" s="2"/>
      <c r="Y27737" s="1" t="s">
        <v>3969</v>
      </c>
      <c r="Z27737" s="1" t="s">
        <v>40</v>
      </c>
      <c r="AA27737" s="1" t="s">
        <v>41</v>
      </c>
      <c r="AB27737" s="1" t="s">
        <v>41</v>
      </c>
      <c r="AC27737" s="1" t="s">
        <v>41</v>
      </c>
      <c r="AD27737" s="1" t="s">
        <v>41</v>
      </c>
    </row>
    <row r="27738" spans="1:30" x14ac:dyDescent="0.25">
      <c r="A27738" s="1" t="s">
        <v>8475</v>
      </c>
      <c r="B27738" s="1" t="s">
        <v>32820</v>
      </c>
      <c r="C27738" s="1" t="s">
        <v>32820</v>
      </c>
      <c r="D27738" s="1" t="s">
        <v>49991</v>
      </c>
      <c r="E27738" s="1" t="s">
        <v>51016</v>
      </c>
      <c r="F27738" s="1" t="s">
        <v>50371</v>
      </c>
      <c r="G27738" s="1" t="s">
        <v>47</v>
      </c>
      <c r="H27738" s="1" t="s">
        <v>36</v>
      </c>
      <c r="I27738">
        <v>15</v>
      </c>
      <c r="J27738">
        <v>165</v>
      </c>
      <c r="K27738" s="1" t="s">
        <v>3502</v>
      </c>
      <c r="L27738">
        <v>10.899999619999999</v>
      </c>
      <c r="M27738">
        <v>7.1999998090000004</v>
      </c>
      <c r="N27738">
        <v>8.6000003809999992</v>
      </c>
      <c r="O27738">
        <v>226</v>
      </c>
      <c r="P27738">
        <v>0.35299998500000002</v>
      </c>
      <c r="R27738">
        <v>0.25299999099999998</v>
      </c>
      <c r="S27738">
        <v>0.282000005</v>
      </c>
      <c r="T27738">
        <v>2E-3</v>
      </c>
      <c r="U27738">
        <v>2586</v>
      </c>
      <c r="V27738">
        <v>2600</v>
      </c>
      <c r="W27738" s="1" t="s">
        <v>1920</v>
      </c>
      <c r="X27738" s="2"/>
      <c r="Y27738" s="1" t="s">
        <v>3969</v>
      </c>
      <c r="Z27738" s="1" t="s">
        <v>40</v>
      </c>
      <c r="AA27738" s="1" t="s">
        <v>41</v>
      </c>
      <c r="AB27738" s="1" t="s">
        <v>41</v>
      </c>
      <c r="AC27738" s="1" t="s">
        <v>41</v>
      </c>
      <c r="AD27738" s="1" t="s">
        <v>41</v>
      </c>
    </row>
    <row r="27739" spans="1:30" x14ac:dyDescent="0.25">
      <c r="A27739" s="1" t="s">
        <v>8475</v>
      </c>
      <c r="B27739" s="1" t="s">
        <v>32820</v>
      </c>
      <c r="C27739" s="1" t="s">
        <v>32820</v>
      </c>
      <c r="D27739" s="1" t="s">
        <v>49991</v>
      </c>
      <c r="E27739" s="1" t="s">
        <v>51017</v>
      </c>
      <c r="F27739" s="1" t="s">
        <v>50151</v>
      </c>
      <c r="G27739" s="1" t="s">
        <v>47</v>
      </c>
      <c r="H27739" s="1" t="s">
        <v>36</v>
      </c>
      <c r="I27739">
        <v>15</v>
      </c>
      <c r="J27739">
        <v>165</v>
      </c>
      <c r="K27739" s="1" t="s">
        <v>3502</v>
      </c>
      <c r="L27739">
        <v>10.899999619999999</v>
      </c>
      <c r="M27739">
        <v>7.1999998090000004</v>
      </c>
      <c r="N27739">
        <v>8.6000003809999992</v>
      </c>
      <c r="O27739">
        <v>226</v>
      </c>
      <c r="P27739">
        <v>0.35299998500000002</v>
      </c>
      <c r="R27739">
        <v>0.25299999099999998</v>
      </c>
      <c r="S27739">
        <v>0.282000005</v>
      </c>
      <c r="T27739">
        <v>2E-3</v>
      </c>
      <c r="U27739">
        <v>2186</v>
      </c>
      <c r="V27739">
        <v>2355</v>
      </c>
      <c r="W27739" s="1" t="s">
        <v>1920</v>
      </c>
      <c r="X27739" s="2"/>
      <c r="Y27739" s="1" t="s">
        <v>3969</v>
      </c>
      <c r="Z27739" s="1" t="s">
        <v>40</v>
      </c>
      <c r="AA27739" s="1" t="s">
        <v>41</v>
      </c>
      <c r="AB27739" s="1" t="s">
        <v>41</v>
      </c>
      <c r="AC27739" s="1" t="s">
        <v>41</v>
      </c>
      <c r="AD27739" s="1" t="s">
        <v>41</v>
      </c>
    </row>
    <row r="27740" spans="1:30" x14ac:dyDescent="0.25">
      <c r="A27740" s="1" t="s">
        <v>8475</v>
      </c>
      <c r="B27740" s="1" t="s">
        <v>32820</v>
      </c>
      <c r="C27740" s="1" t="s">
        <v>32820</v>
      </c>
      <c r="D27740" s="1" t="s">
        <v>49991</v>
      </c>
      <c r="E27740" s="1" t="s">
        <v>51018</v>
      </c>
      <c r="F27740" s="1" t="s">
        <v>50239</v>
      </c>
      <c r="G27740" s="1" t="s">
        <v>47</v>
      </c>
      <c r="H27740" s="1" t="s">
        <v>36</v>
      </c>
      <c r="I27740">
        <v>15</v>
      </c>
      <c r="J27740">
        <v>165</v>
      </c>
      <c r="K27740" s="1" t="s">
        <v>3502</v>
      </c>
      <c r="L27740">
        <v>10.80000019</v>
      </c>
      <c r="M27740">
        <v>7.0999999049999998</v>
      </c>
      <c r="N27740">
        <v>8.5</v>
      </c>
      <c r="O27740">
        <v>223</v>
      </c>
      <c r="P27740">
        <v>0.35299998500000002</v>
      </c>
      <c r="R27740">
        <v>0.25299999099999998</v>
      </c>
      <c r="S27740">
        <v>0.282000005</v>
      </c>
      <c r="T27740">
        <v>2E-3</v>
      </c>
      <c r="U27740">
        <v>2075</v>
      </c>
      <c r="V27740">
        <v>2075</v>
      </c>
      <c r="W27740" s="1" t="s">
        <v>1920</v>
      </c>
      <c r="X27740" s="2"/>
      <c r="Y27740" s="1" t="s">
        <v>3969</v>
      </c>
      <c r="Z27740" s="1" t="s">
        <v>40</v>
      </c>
      <c r="AA27740" s="1" t="s">
        <v>41</v>
      </c>
      <c r="AB27740" s="1" t="s">
        <v>41</v>
      </c>
      <c r="AC27740" s="1" t="s">
        <v>41</v>
      </c>
      <c r="AD27740" s="1" t="s">
        <v>41</v>
      </c>
    </row>
    <row r="27741" spans="1:30" x14ac:dyDescent="0.25">
      <c r="A27741" s="1" t="s">
        <v>8475</v>
      </c>
      <c r="B27741" s="1" t="s">
        <v>32820</v>
      </c>
      <c r="C27741" s="1" t="s">
        <v>32820</v>
      </c>
      <c r="D27741" s="1" t="s">
        <v>49991</v>
      </c>
      <c r="E27741" s="1" t="s">
        <v>51019</v>
      </c>
      <c r="F27741" s="1" t="s">
        <v>50723</v>
      </c>
      <c r="G27741" s="1" t="s">
        <v>47</v>
      </c>
      <c r="H27741" s="1" t="s">
        <v>36</v>
      </c>
      <c r="I27741">
        <v>15</v>
      </c>
      <c r="J27741">
        <v>165</v>
      </c>
      <c r="K27741" s="1" t="s">
        <v>3502</v>
      </c>
      <c r="L27741">
        <v>10.899999619999999</v>
      </c>
      <c r="M27741">
        <v>7.1999998090000004</v>
      </c>
      <c r="N27741">
        <v>8.6000003809999992</v>
      </c>
      <c r="O27741">
        <v>226</v>
      </c>
      <c r="P27741">
        <v>0.35299998500000002</v>
      </c>
      <c r="R27741">
        <v>0.25299999099999998</v>
      </c>
      <c r="S27741">
        <v>0.282000005</v>
      </c>
      <c r="T27741">
        <v>2E-3</v>
      </c>
      <c r="U27741">
        <v>2186</v>
      </c>
      <c r="V27741">
        <v>2355</v>
      </c>
      <c r="W27741" s="1" t="s">
        <v>1920</v>
      </c>
      <c r="X27741" s="2"/>
      <c r="Y27741" s="1" t="s">
        <v>3969</v>
      </c>
      <c r="Z27741" s="1" t="s">
        <v>40</v>
      </c>
      <c r="AA27741" s="1" t="s">
        <v>41</v>
      </c>
      <c r="AB27741" s="1" t="s">
        <v>41</v>
      </c>
      <c r="AC27741" s="1" t="s">
        <v>41</v>
      </c>
      <c r="AD27741" s="1" t="s">
        <v>41</v>
      </c>
    </row>
    <row r="27742" spans="1:30" x14ac:dyDescent="0.25">
      <c r="A27742" s="1" t="s">
        <v>8475</v>
      </c>
      <c r="B27742" s="1" t="s">
        <v>32820</v>
      </c>
      <c r="C27742" s="1" t="s">
        <v>32820</v>
      </c>
      <c r="D27742" s="1" t="s">
        <v>49991</v>
      </c>
      <c r="E27742" s="1" t="s">
        <v>51020</v>
      </c>
      <c r="F27742" s="1" t="s">
        <v>50809</v>
      </c>
      <c r="G27742" s="1" t="s">
        <v>47</v>
      </c>
      <c r="H27742" s="1" t="s">
        <v>36</v>
      </c>
      <c r="I27742">
        <v>15</v>
      </c>
      <c r="J27742">
        <v>165</v>
      </c>
      <c r="K27742" s="1" t="s">
        <v>3502</v>
      </c>
      <c r="L27742">
        <v>10.80000019</v>
      </c>
      <c r="M27742">
        <v>7.0999999049999998</v>
      </c>
      <c r="N27742">
        <v>8.5</v>
      </c>
      <c r="O27742">
        <v>223</v>
      </c>
      <c r="P27742">
        <v>0.35299998500000002</v>
      </c>
      <c r="R27742">
        <v>0.25299999099999998</v>
      </c>
      <c r="S27742">
        <v>0.282000005</v>
      </c>
      <c r="T27742">
        <v>2E-3</v>
      </c>
      <c r="U27742">
        <v>2025</v>
      </c>
      <c r="V27742">
        <v>2075</v>
      </c>
      <c r="W27742" s="1" t="s">
        <v>1920</v>
      </c>
      <c r="X27742" s="2"/>
      <c r="Y27742" s="1" t="s">
        <v>3969</v>
      </c>
      <c r="Z27742" s="1" t="s">
        <v>40</v>
      </c>
      <c r="AA27742" s="1" t="s">
        <v>41</v>
      </c>
      <c r="AB27742" s="1" t="s">
        <v>41</v>
      </c>
      <c r="AC27742" s="1" t="s">
        <v>41</v>
      </c>
      <c r="AD27742" s="1" t="s">
        <v>41</v>
      </c>
    </row>
    <row r="27743" spans="1:30" x14ac:dyDescent="0.25">
      <c r="A27743" s="1" t="s">
        <v>8475</v>
      </c>
      <c r="B27743" s="1" t="s">
        <v>32820</v>
      </c>
      <c r="C27743" s="1" t="s">
        <v>32820</v>
      </c>
      <c r="D27743" s="1" t="s">
        <v>49991</v>
      </c>
      <c r="E27743" s="1" t="s">
        <v>51021</v>
      </c>
      <c r="F27743" s="1" t="s">
        <v>50573</v>
      </c>
      <c r="G27743" s="1" t="s">
        <v>47</v>
      </c>
      <c r="H27743" s="1" t="s">
        <v>36</v>
      </c>
      <c r="I27743">
        <v>15</v>
      </c>
      <c r="J27743">
        <v>165</v>
      </c>
      <c r="K27743" s="1" t="s">
        <v>3502</v>
      </c>
      <c r="L27743">
        <v>10.80000019</v>
      </c>
      <c r="M27743">
        <v>7.0999999049999998</v>
      </c>
      <c r="N27743">
        <v>8.5</v>
      </c>
      <c r="O27743">
        <v>224</v>
      </c>
      <c r="P27743">
        <v>0.35299998500000002</v>
      </c>
      <c r="R27743">
        <v>0.25299999099999998</v>
      </c>
      <c r="S27743">
        <v>0.282000005</v>
      </c>
      <c r="T27743">
        <v>2E-3</v>
      </c>
      <c r="U27743">
        <v>2076</v>
      </c>
      <c r="V27743">
        <v>2185</v>
      </c>
      <c r="W27743" s="1" t="s">
        <v>1920</v>
      </c>
      <c r="X27743" s="2"/>
      <c r="Y27743" s="1" t="s">
        <v>3969</v>
      </c>
      <c r="Z27743" s="1" t="s">
        <v>40</v>
      </c>
      <c r="AA27743" s="1" t="s">
        <v>41</v>
      </c>
      <c r="AB27743" s="1" t="s">
        <v>41</v>
      </c>
      <c r="AC27743" s="1" t="s">
        <v>41</v>
      </c>
      <c r="AD27743" s="1" t="s">
        <v>41</v>
      </c>
    </row>
    <row r="27744" spans="1:30" x14ac:dyDescent="0.25">
      <c r="A27744" s="1" t="s">
        <v>8475</v>
      </c>
      <c r="B27744" s="1" t="s">
        <v>32820</v>
      </c>
      <c r="C27744" s="1" t="s">
        <v>32820</v>
      </c>
      <c r="D27744" s="1" t="s">
        <v>49991</v>
      </c>
      <c r="E27744" s="1" t="s">
        <v>51022</v>
      </c>
      <c r="F27744" s="1" t="s">
        <v>50817</v>
      </c>
      <c r="G27744" s="1" t="s">
        <v>47</v>
      </c>
      <c r="H27744" s="1" t="s">
        <v>36</v>
      </c>
      <c r="I27744">
        <v>15</v>
      </c>
      <c r="J27744">
        <v>165</v>
      </c>
      <c r="K27744" s="1" t="s">
        <v>3502</v>
      </c>
      <c r="L27744">
        <v>10.80000019</v>
      </c>
      <c r="M27744">
        <v>7.0999999049999998</v>
      </c>
      <c r="N27744">
        <v>8.5</v>
      </c>
      <c r="O27744">
        <v>224</v>
      </c>
      <c r="P27744">
        <v>0.35299998500000002</v>
      </c>
      <c r="R27744">
        <v>0.25299999099999998</v>
      </c>
      <c r="S27744">
        <v>0.282000005</v>
      </c>
      <c r="T27744">
        <v>2E-3</v>
      </c>
      <c r="U27744">
        <v>2076</v>
      </c>
      <c r="V27744">
        <v>2185</v>
      </c>
      <c r="W27744" s="1" t="s">
        <v>1920</v>
      </c>
      <c r="X27744" s="2"/>
      <c r="Y27744" s="1" t="s">
        <v>3969</v>
      </c>
      <c r="Z27744" s="1" t="s">
        <v>40</v>
      </c>
      <c r="AA27744" s="1" t="s">
        <v>41</v>
      </c>
      <c r="AB27744" s="1" t="s">
        <v>41</v>
      </c>
      <c r="AC27744" s="1" t="s">
        <v>41</v>
      </c>
      <c r="AD27744" s="1" t="s">
        <v>41</v>
      </c>
    </row>
    <row r="27745" spans="1:30" x14ac:dyDescent="0.25">
      <c r="A27745" s="1" t="s">
        <v>8475</v>
      </c>
      <c r="B27745" s="1" t="s">
        <v>32820</v>
      </c>
      <c r="C27745" s="1" t="s">
        <v>32820</v>
      </c>
      <c r="D27745" s="1" t="s">
        <v>49991</v>
      </c>
      <c r="E27745" s="1" t="s">
        <v>51023</v>
      </c>
      <c r="F27745" s="1" t="s">
        <v>50737</v>
      </c>
      <c r="G27745" s="1" t="s">
        <v>47</v>
      </c>
      <c r="H27745" s="1" t="s">
        <v>36</v>
      </c>
      <c r="I27745">
        <v>15</v>
      </c>
      <c r="J27745">
        <v>165</v>
      </c>
      <c r="K27745" s="1" t="s">
        <v>3502</v>
      </c>
      <c r="L27745">
        <v>10.899999619999999</v>
      </c>
      <c r="M27745">
        <v>7.1999998090000004</v>
      </c>
      <c r="N27745">
        <v>8.6000003809999992</v>
      </c>
      <c r="O27745">
        <v>226</v>
      </c>
      <c r="P27745">
        <v>0.35299998500000002</v>
      </c>
      <c r="R27745">
        <v>0.25299999099999998</v>
      </c>
      <c r="S27745">
        <v>0.282000005</v>
      </c>
      <c r="T27745">
        <v>2E-3</v>
      </c>
      <c r="U27745">
        <v>2186</v>
      </c>
      <c r="V27745">
        <v>2355</v>
      </c>
      <c r="W27745" s="1" t="s">
        <v>1920</v>
      </c>
      <c r="X27745" s="2"/>
      <c r="Y27745" s="1" t="s">
        <v>3969</v>
      </c>
      <c r="Z27745" s="1" t="s">
        <v>40</v>
      </c>
      <c r="AA27745" s="1" t="s">
        <v>41</v>
      </c>
      <c r="AB27745" s="1" t="s">
        <v>41</v>
      </c>
      <c r="AC27745" s="1" t="s">
        <v>41</v>
      </c>
      <c r="AD27745" s="1" t="s">
        <v>41</v>
      </c>
    </row>
    <row r="27746" spans="1:30" x14ac:dyDescent="0.25">
      <c r="A27746" s="1" t="s">
        <v>8475</v>
      </c>
      <c r="B27746" s="1" t="s">
        <v>32820</v>
      </c>
      <c r="C27746" s="1" t="s">
        <v>32820</v>
      </c>
      <c r="D27746" s="1" t="s">
        <v>49991</v>
      </c>
      <c r="E27746" s="1" t="s">
        <v>51024</v>
      </c>
      <c r="F27746" s="1" t="s">
        <v>50399</v>
      </c>
      <c r="G27746" s="1" t="s">
        <v>47</v>
      </c>
      <c r="H27746" s="1" t="s">
        <v>36</v>
      </c>
      <c r="I27746">
        <v>15</v>
      </c>
      <c r="J27746">
        <v>165</v>
      </c>
      <c r="K27746" s="1" t="s">
        <v>3502</v>
      </c>
      <c r="L27746">
        <v>10.899999619999999</v>
      </c>
      <c r="M27746">
        <v>7.1999998090000004</v>
      </c>
      <c r="N27746">
        <v>8.6000003809999992</v>
      </c>
      <c r="O27746">
        <v>226</v>
      </c>
      <c r="P27746">
        <v>0.35299998500000002</v>
      </c>
      <c r="R27746">
        <v>0.25299999099999998</v>
      </c>
      <c r="S27746">
        <v>0.282000005</v>
      </c>
      <c r="T27746">
        <v>2E-3</v>
      </c>
      <c r="U27746">
        <v>2586</v>
      </c>
      <c r="V27746">
        <v>2600</v>
      </c>
      <c r="W27746" s="1" t="s">
        <v>1920</v>
      </c>
      <c r="X27746" s="2"/>
      <c r="Y27746" s="1" t="s">
        <v>3969</v>
      </c>
      <c r="Z27746" s="1" t="s">
        <v>40</v>
      </c>
      <c r="AA27746" s="1" t="s">
        <v>41</v>
      </c>
      <c r="AB27746" s="1" t="s">
        <v>41</v>
      </c>
      <c r="AC27746" s="1" t="s">
        <v>41</v>
      </c>
      <c r="AD27746" s="1" t="s">
        <v>41</v>
      </c>
    </row>
    <row r="27747" spans="1:30" x14ac:dyDescent="0.25">
      <c r="A27747" s="1" t="s">
        <v>8475</v>
      </c>
      <c r="B27747" s="1" t="s">
        <v>32820</v>
      </c>
      <c r="C27747" s="1" t="s">
        <v>32820</v>
      </c>
      <c r="D27747" s="1" t="s">
        <v>49991</v>
      </c>
      <c r="E27747" s="1" t="s">
        <v>51025</v>
      </c>
      <c r="F27747" s="1" t="s">
        <v>50207</v>
      </c>
      <c r="G27747" s="1" t="s">
        <v>47</v>
      </c>
      <c r="H27747" s="1" t="s">
        <v>36</v>
      </c>
      <c r="I27747">
        <v>15</v>
      </c>
      <c r="J27747">
        <v>165</v>
      </c>
      <c r="K27747" s="1" t="s">
        <v>3502</v>
      </c>
      <c r="L27747">
        <v>10.899999619999999</v>
      </c>
      <c r="M27747">
        <v>7.1999998090000004</v>
      </c>
      <c r="N27747">
        <v>8.6000003809999992</v>
      </c>
      <c r="O27747">
        <v>226</v>
      </c>
      <c r="P27747">
        <v>0.35299998500000002</v>
      </c>
      <c r="R27747">
        <v>0.25299999099999998</v>
      </c>
      <c r="S27747">
        <v>0.282000005</v>
      </c>
      <c r="T27747">
        <v>2E-3</v>
      </c>
      <c r="U27747">
        <v>2186</v>
      </c>
      <c r="V27747">
        <v>2355</v>
      </c>
      <c r="W27747" s="1" t="s">
        <v>1920</v>
      </c>
      <c r="X27747" s="2"/>
      <c r="Y27747" s="1" t="s">
        <v>3969</v>
      </c>
      <c r="Z27747" s="1" t="s">
        <v>40</v>
      </c>
      <c r="AA27747" s="1" t="s">
        <v>41</v>
      </c>
      <c r="AB27747" s="1" t="s">
        <v>41</v>
      </c>
      <c r="AC27747" s="1" t="s">
        <v>41</v>
      </c>
      <c r="AD27747" s="1" t="s">
        <v>41</v>
      </c>
    </row>
    <row r="27748" spans="1:30" x14ac:dyDescent="0.25">
      <c r="A27748" s="1" t="s">
        <v>8475</v>
      </c>
      <c r="B27748" s="1" t="s">
        <v>32820</v>
      </c>
      <c r="C27748" s="1" t="s">
        <v>32820</v>
      </c>
      <c r="D27748" s="1" t="s">
        <v>49991</v>
      </c>
      <c r="E27748" s="1" t="s">
        <v>51026</v>
      </c>
      <c r="F27748" s="1" t="s">
        <v>50295</v>
      </c>
      <c r="G27748" s="1" t="s">
        <v>47</v>
      </c>
      <c r="H27748" s="1" t="s">
        <v>36</v>
      </c>
      <c r="I27748">
        <v>15</v>
      </c>
      <c r="J27748">
        <v>165</v>
      </c>
      <c r="K27748" s="1" t="s">
        <v>3502</v>
      </c>
      <c r="L27748">
        <v>10.80000019</v>
      </c>
      <c r="M27748">
        <v>7.0999999049999998</v>
      </c>
      <c r="N27748">
        <v>8.5</v>
      </c>
      <c r="O27748">
        <v>223</v>
      </c>
      <c r="P27748">
        <v>0.35299998500000002</v>
      </c>
      <c r="R27748">
        <v>0.25299999099999998</v>
      </c>
      <c r="S27748">
        <v>0.282000005</v>
      </c>
      <c r="T27748">
        <v>2E-3</v>
      </c>
      <c r="U27748">
        <v>2075</v>
      </c>
      <c r="V27748">
        <v>2075</v>
      </c>
      <c r="W27748" s="1" t="s">
        <v>1920</v>
      </c>
      <c r="X27748" s="2"/>
      <c r="Y27748" s="1" t="s">
        <v>3969</v>
      </c>
      <c r="Z27748" s="1" t="s">
        <v>40</v>
      </c>
      <c r="AA27748" s="1" t="s">
        <v>41</v>
      </c>
      <c r="AB27748" s="1" t="s">
        <v>41</v>
      </c>
      <c r="AC27748" s="1" t="s">
        <v>41</v>
      </c>
      <c r="AD27748" s="1" t="s">
        <v>41</v>
      </c>
    </row>
    <row r="27749" spans="1:30" x14ac:dyDescent="0.25">
      <c r="A27749" s="1" t="s">
        <v>8475</v>
      </c>
      <c r="B27749" s="1" t="s">
        <v>32820</v>
      </c>
      <c r="C27749" s="1" t="s">
        <v>32820</v>
      </c>
      <c r="D27749" s="1" t="s">
        <v>49991</v>
      </c>
      <c r="E27749" s="1" t="s">
        <v>51027</v>
      </c>
      <c r="F27749" s="1" t="s">
        <v>50779</v>
      </c>
      <c r="G27749" s="1" t="s">
        <v>47</v>
      </c>
      <c r="H27749" s="1" t="s">
        <v>36</v>
      </c>
      <c r="I27749">
        <v>15</v>
      </c>
      <c r="J27749">
        <v>165</v>
      </c>
      <c r="K27749" s="1" t="s">
        <v>3502</v>
      </c>
      <c r="L27749">
        <v>10.899999619999999</v>
      </c>
      <c r="M27749">
        <v>7.1999998090000004</v>
      </c>
      <c r="N27749">
        <v>8.6000003809999992</v>
      </c>
      <c r="O27749">
        <v>226</v>
      </c>
      <c r="P27749">
        <v>0.35299998500000002</v>
      </c>
      <c r="R27749">
        <v>0.25299999099999998</v>
      </c>
      <c r="S27749">
        <v>0.282000005</v>
      </c>
      <c r="T27749">
        <v>2E-3</v>
      </c>
      <c r="U27749">
        <v>2356</v>
      </c>
      <c r="V27749">
        <v>2585</v>
      </c>
      <c r="W27749" s="1" t="s">
        <v>1920</v>
      </c>
      <c r="X27749" s="2"/>
      <c r="Y27749" s="1" t="s">
        <v>3969</v>
      </c>
      <c r="Z27749" s="1" t="s">
        <v>40</v>
      </c>
      <c r="AA27749" s="1" t="s">
        <v>41</v>
      </c>
      <c r="AB27749" s="1" t="s">
        <v>41</v>
      </c>
      <c r="AC27749" s="1" t="s">
        <v>41</v>
      </c>
      <c r="AD27749" s="1" t="s">
        <v>41</v>
      </c>
    </row>
    <row r="27750" spans="1:30" x14ac:dyDescent="0.25">
      <c r="A27750" s="1" t="s">
        <v>8475</v>
      </c>
      <c r="B27750" s="1" t="s">
        <v>32820</v>
      </c>
      <c r="C27750" s="1" t="s">
        <v>32820</v>
      </c>
      <c r="D27750" s="1" t="s">
        <v>49991</v>
      </c>
      <c r="E27750" s="1" t="s">
        <v>51028</v>
      </c>
      <c r="F27750" s="1" t="s">
        <v>50865</v>
      </c>
      <c r="G27750" s="1" t="s">
        <v>47</v>
      </c>
      <c r="H27750" s="1" t="s">
        <v>36</v>
      </c>
      <c r="I27750">
        <v>15</v>
      </c>
      <c r="J27750">
        <v>165</v>
      </c>
      <c r="K27750" s="1" t="s">
        <v>3502</v>
      </c>
      <c r="L27750">
        <v>10.80000019</v>
      </c>
      <c r="M27750">
        <v>7.0999999049999998</v>
      </c>
      <c r="N27750">
        <v>8.5</v>
      </c>
      <c r="O27750">
        <v>224</v>
      </c>
      <c r="P27750">
        <v>0.35299998500000002</v>
      </c>
      <c r="R27750">
        <v>0.25299999099999998</v>
      </c>
      <c r="S27750">
        <v>0.282000005</v>
      </c>
      <c r="T27750">
        <v>2E-3</v>
      </c>
      <c r="U27750">
        <v>2076</v>
      </c>
      <c r="V27750">
        <v>2185</v>
      </c>
      <c r="W27750" s="1" t="s">
        <v>1920</v>
      </c>
      <c r="X27750" s="2"/>
      <c r="Y27750" s="1" t="s">
        <v>3969</v>
      </c>
      <c r="Z27750" s="1" t="s">
        <v>40</v>
      </c>
      <c r="AA27750" s="1" t="s">
        <v>41</v>
      </c>
      <c r="AB27750" s="1" t="s">
        <v>41</v>
      </c>
      <c r="AC27750" s="1" t="s">
        <v>41</v>
      </c>
      <c r="AD27750" s="1" t="s">
        <v>41</v>
      </c>
    </row>
    <row r="27751" spans="1:30" x14ac:dyDescent="0.25">
      <c r="A27751" s="1" t="s">
        <v>8475</v>
      </c>
      <c r="B27751" s="1" t="s">
        <v>32820</v>
      </c>
      <c r="C27751" s="1" t="s">
        <v>32820</v>
      </c>
      <c r="D27751" s="1" t="s">
        <v>49991</v>
      </c>
      <c r="E27751" s="1" t="s">
        <v>51029</v>
      </c>
      <c r="F27751" s="1" t="s">
        <v>50611</v>
      </c>
      <c r="G27751" s="1" t="s">
        <v>47</v>
      </c>
      <c r="H27751" s="1" t="s">
        <v>36</v>
      </c>
      <c r="I27751">
        <v>15</v>
      </c>
      <c r="J27751">
        <v>165</v>
      </c>
      <c r="K27751" s="1" t="s">
        <v>3502</v>
      </c>
      <c r="L27751">
        <v>10.80000019</v>
      </c>
      <c r="M27751">
        <v>7.0999999049999998</v>
      </c>
      <c r="N27751">
        <v>8.5</v>
      </c>
      <c r="O27751">
        <v>224</v>
      </c>
      <c r="P27751">
        <v>0.35299998500000002</v>
      </c>
      <c r="R27751">
        <v>0.25299999099999998</v>
      </c>
      <c r="S27751">
        <v>0.282000005</v>
      </c>
      <c r="T27751">
        <v>2E-3</v>
      </c>
      <c r="U27751">
        <v>2076</v>
      </c>
      <c r="V27751">
        <v>2185</v>
      </c>
      <c r="W27751" s="1" t="s">
        <v>1920</v>
      </c>
      <c r="X27751" s="2"/>
      <c r="Y27751" s="1" t="s">
        <v>3969</v>
      </c>
      <c r="Z27751" s="1" t="s">
        <v>40</v>
      </c>
      <c r="AA27751" s="1" t="s">
        <v>41</v>
      </c>
      <c r="AB27751" s="1" t="s">
        <v>41</v>
      </c>
      <c r="AC27751" s="1" t="s">
        <v>41</v>
      </c>
      <c r="AD27751" s="1" t="s">
        <v>41</v>
      </c>
    </row>
    <row r="27752" spans="1:30" x14ac:dyDescent="0.25">
      <c r="A27752" s="1" t="s">
        <v>8475</v>
      </c>
      <c r="B27752" s="1" t="s">
        <v>32820</v>
      </c>
      <c r="C27752" s="1" t="s">
        <v>32820</v>
      </c>
      <c r="D27752" s="1" t="s">
        <v>49991</v>
      </c>
      <c r="E27752" s="1" t="s">
        <v>51030</v>
      </c>
      <c r="F27752" s="1" t="s">
        <v>50873</v>
      </c>
      <c r="G27752" s="1" t="s">
        <v>47</v>
      </c>
      <c r="H27752" s="1" t="s">
        <v>36</v>
      </c>
      <c r="I27752">
        <v>15</v>
      </c>
      <c r="J27752">
        <v>165</v>
      </c>
      <c r="K27752" s="1" t="s">
        <v>3502</v>
      </c>
      <c r="L27752">
        <v>10.80000019</v>
      </c>
      <c r="M27752">
        <v>7.0999999049999998</v>
      </c>
      <c r="N27752">
        <v>8.5</v>
      </c>
      <c r="O27752">
        <v>224</v>
      </c>
      <c r="P27752">
        <v>0.35299998500000002</v>
      </c>
      <c r="R27752">
        <v>0.25299999099999998</v>
      </c>
      <c r="S27752">
        <v>0.282000005</v>
      </c>
      <c r="T27752">
        <v>2E-3</v>
      </c>
      <c r="U27752">
        <v>2076</v>
      </c>
      <c r="V27752">
        <v>2185</v>
      </c>
      <c r="W27752" s="1" t="s">
        <v>1920</v>
      </c>
      <c r="X27752" s="2"/>
      <c r="Y27752" s="1" t="s">
        <v>3969</v>
      </c>
      <c r="Z27752" s="1" t="s">
        <v>40</v>
      </c>
      <c r="AA27752" s="1" t="s">
        <v>41</v>
      </c>
      <c r="AB27752" s="1" t="s">
        <v>41</v>
      </c>
      <c r="AC27752" s="1" t="s">
        <v>41</v>
      </c>
      <c r="AD27752" s="1" t="s">
        <v>41</v>
      </c>
    </row>
    <row r="27753" spans="1:30" x14ac:dyDescent="0.25">
      <c r="A27753" s="1" t="s">
        <v>8475</v>
      </c>
      <c r="B27753" s="1" t="s">
        <v>32820</v>
      </c>
      <c r="C27753" s="1" t="s">
        <v>32820</v>
      </c>
      <c r="D27753" s="1" t="s">
        <v>49991</v>
      </c>
      <c r="E27753" s="1" t="s">
        <v>51031</v>
      </c>
      <c r="F27753" s="1" t="s">
        <v>50793</v>
      </c>
      <c r="G27753" s="1" t="s">
        <v>47</v>
      </c>
      <c r="H27753" s="1" t="s">
        <v>36</v>
      </c>
      <c r="I27753">
        <v>15</v>
      </c>
      <c r="J27753">
        <v>165</v>
      </c>
      <c r="K27753" s="1" t="s">
        <v>3502</v>
      </c>
      <c r="L27753">
        <v>10.899999619999999</v>
      </c>
      <c r="M27753">
        <v>7.1999998090000004</v>
      </c>
      <c r="N27753">
        <v>8.6000003809999992</v>
      </c>
      <c r="O27753">
        <v>226</v>
      </c>
      <c r="P27753">
        <v>0.35299998500000002</v>
      </c>
      <c r="R27753">
        <v>0.25299999099999998</v>
      </c>
      <c r="S27753">
        <v>0.282000005</v>
      </c>
      <c r="T27753">
        <v>2E-3</v>
      </c>
      <c r="U27753">
        <v>2186</v>
      </c>
      <c r="V27753">
        <v>2355</v>
      </c>
      <c r="W27753" s="1" t="s">
        <v>1920</v>
      </c>
      <c r="X27753" s="2"/>
      <c r="Y27753" s="1" t="s">
        <v>3969</v>
      </c>
      <c r="Z27753" s="1" t="s">
        <v>40</v>
      </c>
      <c r="AA27753" s="1" t="s">
        <v>41</v>
      </c>
      <c r="AB27753" s="1" t="s">
        <v>41</v>
      </c>
      <c r="AC27753" s="1" t="s">
        <v>41</v>
      </c>
      <c r="AD27753" s="1" t="s">
        <v>41</v>
      </c>
    </row>
    <row r="27754" spans="1:30" x14ac:dyDescent="0.25">
      <c r="A27754" s="1" t="s">
        <v>8475</v>
      </c>
      <c r="B27754" s="1" t="s">
        <v>32820</v>
      </c>
      <c r="C27754" s="1" t="s">
        <v>32820</v>
      </c>
      <c r="D27754" s="1" t="s">
        <v>49991</v>
      </c>
      <c r="E27754" s="1" t="s">
        <v>51032</v>
      </c>
      <c r="F27754" s="1" t="s">
        <v>50427</v>
      </c>
      <c r="G27754" s="1" t="s">
        <v>47</v>
      </c>
      <c r="H27754" s="1" t="s">
        <v>36</v>
      </c>
      <c r="I27754">
        <v>15</v>
      </c>
      <c r="J27754">
        <v>165</v>
      </c>
      <c r="K27754" s="1" t="s">
        <v>3502</v>
      </c>
      <c r="L27754">
        <v>10.80000019</v>
      </c>
      <c r="M27754">
        <v>7.0999999049999998</v>
      </c>
      <c r="N27754">
        <v>8.5</v>
      </c>
      <c r="O27754">
        <v>223</v>
      </c>
      <c r="P27754">
        <v>0.35299998500000002</v>
      </c>
      <c r="R27754">
        <v>0.25299999099999998</v>
      </c>
      <c r="S27754">
        <v>0.282000005</v>
      </c>
      <c r="T27754">
        <v>2E-3</v>
      </c>
      <c r="U27754">
        <v>2025</v>
      </c>
      <c r="V27754">
        <v>2075</v>
      </c>
      <c r="W27754" s="1" t="s">
        <v>1920</v>
      </c>
      <c r="X27754" s="2"/>
      <c r="Y27754" s="1" t="s">
        <v>3969</v>
      </c>
      <c r="Z27754" s="1" t="s">
        <v>40</v>
      </c>
      <c r="AA27754" s="1" t="s">
        <v>41</v>
      </c>
      <c r="AB27754" s="1" t="s">
        <v>41</v>
      </c>
      <c r="AC27754" s="1" t="s">
        <v>41</v>
      </c>
      <c r="AD27754" s="1" t="s">
        <v>41</v>
      </c>
    </row>
    <row r="27755" spans="1:30" x14ac:dyDescent="0.25">
      <c r="A27755" s="1" t="s">
        <v>8475</v>
      </c>
      <c r="B27755" s="1" t="s">
        <v>32820</v>
      </c>
      <c r="C27755" s="1" t="s">
        <v>32820</v>
      </c>
      <c r="D27755" s="1" t="s">
        <v>49991</v>
      </c>
      <c r="E27755" s="1" t="s">
        <v>51033</v>
      </c>
      <c r="F27755" s="1" t="s">
        <v>50263</v>
      </c>
      <c r="G27755" s="1" t="s">
        <v>47</v>
      </c>
      <c r="H27755" s="1" t="s">
        <v>36</v>
      </c>
      <c r="I27755">
        <v>15</v>
      </c>
      <c r="J27755">
        <v>165</v>
      </c>
      <c r="K27755" s="1" t="s">
        <v>3502</v>
      </c>
      <c r="L27755">
        <v>10.899999619999999</v>
      </c>
      <c r="M27755">
        <v>7.1999998090000004</v>
      </c>
      <c r="N27755">
        <v>8.6000003809999992</v>
      </c>
      <c r="O27755">
        <v>226</v>
      </c>
      <c r="P27755">
        <v>0.35299998500000002</v>
      </c>
      <c r="R27755">
        <v>0.25299999099999998</v>
      </c>
      <c r="S27755">
        <v>0.282000005</v>
      </c>
      <c r="T27755">
        <v>2E-3</v>
      </c>
      <c r="U27755">
        <v>2356</v>
      </c>
      <c r="V27755">
        <v>2585</v>
      </c>
      <c r="W27755" s="1" t="s">
        <v>1920</v>
      </c>
      <c r="X27755" s="2"/>
      <c r="Y27755" s="1" t="s">
        <v>3969</v>
      </c>
      <c r="Z27755" s="1" t="s">
        <v>40</v>
      </c>
      <c r="AA27755" s="1" t="s">
        <v>41</v>
      </c>
      <c r="AB27755" s="1" t="s">
        <v>41</v>
      </c>
      <c r="AC27755" s="1" t="s">
        <v>41</v>
      </c>
      <c r="AD27755" s="1" t="s">
        <v>41</v>
      </c>
    </row>
    <row r="27756" spans="1:30" x14ac:dyDescent="0.25">
      <c r="A27756" s="1" t="s">
        <v>8475</v>
      </c>
      <c r="B27756" s="1" t="s">
        <v>32820</v>
      </c>
      <c r="C27756" s="1" t="s">
        <v>32820</v>
      </c>
      <c r="D27756" s="1" t="s">
        <v>49991</v>
      </c>
      <c r="E27756" s="1" t="s">
        <v>51034</v>
      </c>
      <c r="F27756" s="1" t="s">
        <v>50351</v>
      </c>
      <c r="G27756" s="1" t="s">
        <v>47</v>
      </c>
      <c r="H27756" s="1" t="s">
        <v>36</v>
      </c>
      <c r="I27756">
        <v>15</v>
      </c>
      <c r="J27756">
        <v>165</v>
      </c>
      <c r="K27756" s="1" t="s">
        <v>3502</v>
      </c>
      <c r="L27756">
        <v>10.80000019</v>
      </c>
      <c r="M27756">
        <v>7.0999999049999998</v>
      </c>
      <c r="N27756">
        <v>8.5</v>
      </c>
      <c r="O27756">
        <v>224</v>
      </c>
      <c r="P27756">
        <v>0.35299998500000002</v>
      </c>
      <c r="R27756">
        <v>0.25299999099999998</v>
      </c>
      <c r="S27756">
        <v>0.282000005</v>
      </c>
      <c r="T27756">
        <v>2E-3</v>
      </c>
      <c r="U27756">
        <v>2076</v>
      </c>
      <c r="V27756">
        <v>2185</v>
      </c>
      <c r="W27756" s="1" t="s">
        <v>1920</v>
      </c>
      <c r="X27756" s="2"/>
      <c r="Y27756" s="1" t="s">
        <v>3969</v>
      </c>
      <c r="Z27756" s="1" t="s">
        <v>40</v>
      </c>
      <c r="AA27756" s="1" t="s">
        <v>41</v>
      </c>
      <c r="AB27756" s="1" t="s">
        <v>41</v>
      </c>
      <c r="AC27756" s="1" t="s">
        <v>41</v>
      </c>
      <c r="AD27756" s="1" t="s">
        <v>41</v>
      </c>
    </row>
    <row r="27757" spans="1:30" x14ac:dyDescent="0.25">
      <c r="A27757" s="1" t="s">
        <v>8475</v>
      </c>
      <c r="B27757" s="1" t="s">
        <v>32820</v>
      </c>
      <c r="C27757" s="1" t="s">
        <v>32820</v>
      </c>
      <c r="D27757" s="1" t="s">
        <v>49991</v>
      </c>
      <c r="E27757" s="1" t="s">
        <v>51035</v>
      </c>
      <c r="F27757" s="1" t="s">
        <v>50835</v>
      </c>
      <c r="G27757" s="1" t="s">
        <v>47</v>
      </c>
      <c r="H27757" s="1" t="s">
        <v>36</v>
      </c>
      <c r="I27757">
        <v>15</v>
      </c>
      <c r="J27757">
        <v>165</v>
      </c>
      <c r="K27757" s="1" t="s">
        <v>3502</v>
      </c>
      <c r="L27757">
        <v>10.899999619999999</v>
      </c>
      <c r="M27757">
        <v>7.1999998090000004</v>
      </c>
      <c r="N27757">
        <v>8.6000003809999992</v>
      </c>
      <c r="O27757">
        <v>226</v>
      </c>
      <c r="P27757">
        <v>0.35299998500000002</v>
      </c>
      <c r="R27757">
        <v>0.25299999099999998</v>
      </c>
      <c r="S27757">
        <v>0.282000005</v>
      </c>
      <c r="T27757">
        <v>2E-3</v>
      </c>
      <c r="U27757">
        <v>2356</v>
      </c>
      <c r="V27757">
        <v>2585</v>
      </c>
      <c r="W27757" s="1" t="s">
        <v>1920</v>
      </c>
      <c r="X27757" s="2"/>
      <c r="Y27757" s="1" t="s">
        <v>3969</v>
      </c>
      <c r="Z27757" s="1" t="s">
        <v>40</v>
      </c>
      <c r="AA27757" s="1" t="s">
        <v>41</v>
      </c>
      <c r="AB27757" s="1" t="s">
        <v>41</v>
      </c>
      <c r="AC27757" s="1" t="s">
        <v>41</v>
      </c>
      <c r="AD27757" s="1" t="s">
        <v>41</v>
      </c>
    </row>
    <row r="27758" spans="1:30" x14ac:dyDescent="0.25">
      <c r="A27758" s="1" t="s">
        <v>8475</v>
      </c>
      <c r="B27758" s="1" t="s">
        <v>32820</v>
      </c>
      <c r="C27758" s="1" t="s">
        <v>32820</v>
      </c>
      <c r="D27758" s="1" t="s">
        <v>49991</v>
      </c>
      <c r="E27758" s="1" t="s">
        <v>51036</v>
      </c>
      <c r="F27758" s="1" t="s">
        <v>50021</v>
      </c>
      <c r="G27758" s="1" t="s">
        <v>47</v>
      </c>
      <c r="H27758" s="1" t="s">
        <v>36</v>
      </c>
      <c r="I27758">
        <v>15</v>
      </c>
      <c r="J27758">
        <v>165</v>
      </c>
      <c r="K27758" s="1" t="s">
        <v>3502</v>
      </c>
      <c r="L27758">
        <v>10.80000019</v>
      </c>
      <c r="M27758">
        <v>7.0999999049999998</v>
      </c>
      <c r="N27758">
        <v>8.5</v>
      </c>
      <c r="O27758">
        <v>224</v>
      </c>
      <c r="P27758">
        <v>0.35299998500000002</v>
      </c>
      <c r="R27758">
        <v>0.25299999099999998</v>
      </c>
      <c r="S27758">
        <v>0.282000005</v>
      </c>
      <c r="T27758">
        <v>2E-3</v>
      </c>
      <c r="U27758">
        <v>2076</v>
      </c>
      <c r="V27758">
        <v>2185</v>
      </c>
      <c r="W27758" s="1" t="s">
        <v>1920</v>
      </c>
      <c r="X27758" s="2"/>
      <c r="Y27758" s="1" t="s">
        <v>3969</v>
      </c>
      <c r="Z27758" s="1" t="s">
        <v>40</v>
      </c>
      <c r="AA27758" s="1" t="s">
        <v>41</v>
      </c>
      <c r="AB27758" s="1" t="s">
        <v>41</v>
      </c>
      <c r="AC27758" s="1" t="s">
        <v>41</v>
      </c>
      <c r="AD27758" s="1" t="s">
        <v>41</v>
      </c>
    </row>
    <row r="27759" spans="1:30" x14ac:dyDescent="0.25">
      <c r="A27759" s="1" t="s">
        <v>8475</v>
      </c>
      <c r="B27759" s="1" t="s">
        <v>32820</v>
      </c>
      <c r="C27759" s="1" t="s">
        <v>32820</v>
      </c>
      <c r="D27759" s="1" t="s">
        <v>49991</v>
      </c>
      <c r="E27759" s="1" t="s">
        <v>51037</v>
      </c>
      <c r="F27759" s="1" t="s">
        <v>50077</v>
      </c>
      <c r="G27759" s="1" t="s">
        <v>47</v>
      </c>
      <c r="H27759" s="1" t="s">
        <v>36</v>
      </c>
      <c r="I27759">
        <v>15</v>
      </c>
      <c r="J27759">
        <v>165</v>
      </c>
      <c r="K27759" s="1" t="s">
        <v>3502</v>
      </c>
      <c r="L27759">
        <v>10.899999619999999</v>
      </c>
      <c r="M27759">
        <v>7.1999998090000004</v>
      </c>
      <c r="N27759">
        <v>8.6000003809999992</v>
      </c>
      <c r="O27759">
        <v>226</v>
      </c>
      <c r="P27759">
        <v>0.35299998500000002</v>
      </c>
      <c r="R27759">
        <v>0.25299999099999998</v>
      </c>
      <c r="S27759">
        <v>0.282000005</v>
      </c>
      <c r="T27759">
        <v>2E-3</v>
      </c>
      <c r="U27759">
        <v>2186</v>
      </c>
      <c r="V27759">
        <v>2275</v>
      </c>
      <c r="W27759" s="1" t="s">
        <v>1920</v>
      </c>
      <c r="X27759" s="2"/>
      <c r="Y27759" s="1" t="s">
        <v>3969</v>
      </c>
      <c r="Z27759" s="1" t="s">
        <v>40</v>
      </c>
      <c r="AA27759" s="1" t="s">
        <v>41</v>
      </c>
      <c r="AB27759" s="1" t="s">
        <v>41</v>
      </c>
      <c r="AC27759" s="1" t="s">
        <v>41</v>
      </c>
      <c r="AD27759" s="1" t="s">
        <v>41</v>
      </c>
    </row>
    <row r="27760" spans="1:30" x14ac:dyDescent="0.25">
      <c r="A27760" s="1" t="s">
        <v>8475</v>
      </c>
      <c r="B27760" s="1" t="s">
        <v>32820</v>
      </c>
      <c r="C27760" s="1" t="s">
        <v>32820</v>
      </c>
      <c r="D27760" s="1" t="s">
        <v>49991</v>
      </c>
      <c r="E27760" s="1" t="s">
        <v>51038</v>
      </c>
      <c r="F27760" s="1" t="s">
        <v>50647</v>
      </c>
      <c r="G27760" s="1" t="s">
        <v>47</v>
      </c>
      <c r="H27760" s="1" t="s">
        <v>36</v>
      </c>
      <c r="I27760">
        <v>15</v>
      </c>
      <c r="J27760">
        <v>165</v>
      </c>
      <c r="K27760" s="1" t="s">
        <v>3502</v>
      </c>
      <c r="L27760">
        <v>10.899999619999999</v>
      </c>
      <c r="M27760">
        <v>7.1999998090000004</v>
      </c>
      <c r="N27760">
        <v>8.6000003809999992</v>
      </c>
      <c r="O27760">
        <v>226</v>
      </c>
      <c r="P27760">
        <v>0.35299998500000002</v>
      </c>
      <c r="R27760">
        <v>0.25299999099999998</v>
      </c>
      <c r="S27760">
        <v>0.282000005</v>
      </c>
      <c r="T27760">
        <v>2E-3</v>
      </c>
      <c r="U27760">
        <v>2186</v>
      </c>
      <c r="V27760">
        <v>2275</v>
      </c>
      <c r="W27760" s="1" t="s">
        <v>1920</v>
      </c>
      <c r="X27760" s="2"/>
      <c r="Y27760" s="1" t="s">
        <v>3969</v>
      </c>
      <c r="Z27760" s="1" t="s">
        <v>40</v>
      </c>
      <c r="AA27760" s="1" t="s">
        <v>41</v>
      </c>
      <c r="AB27760" s="1" t="s">
        <v>41</v>
      </c>
      <c r="AC27760" s="1" t="s">
        <v>41</v>
      </c>
      <c r="AD27760" s="1" t="s">
        <v>41</v>
      </c>
    </row>
    <row r="27761" spans="1:30" x14ac:dyDescent="0.25">
      <c r="A27761" s="1" t="s">
        <v>8475</v>
      </c>
      <c r="B27761" s="1" t="s">
        <v>32820</v>
      </c>
      <c r="C27761" s="1" t="s">
        <v>32820</v>
      </c>
      <c r="D27761" s="1" t="s">
        <v>49991</v>
      </c>
      <c r="E27761" s="1" t="s">
        <v>51039</v>
      </c>
      <c r="F27761" s="1" t="s">
        <v>50681</v>
      </c>
      <c r="G27761" s="1" t="s">
        <v>47</v>
      </c>
      <c r="H27761" s="1" t="s">
        <v>36</v>
      </c>
      <c r="I27761">
        <v>15</v>
      </c>
      <c r="J27761">
        <v>165</v>
      </c>
      <c r="K27761" s="1" t="s">
        <v>3502</v>
      </c>
      <c r="L27761">
        <v>10.899999619999999</v>
      </c>
      <c r="M27761">
        <v>7.1999998090000004</v>
      </c>
      <c r="N27761">
        <v>8.6000003809999992</v>
      </c>
      <c r="O27761">
        <v>226</v>
      </c>
      <c r="P27761">
        <v>0.35299998500000002</v>
      </c>
      <c r="R27761">
        <v>0.25299999099999998</v>
      </c>
      <c r="S27761">
        <v>0.282000005</v>
      </c>
      <c r="T27761">
        <v>2E-3</v>
      </c>
      <c r="U27761">
        <v>2186</v>
      </c>
      <c r="V27761">
        <v>2275</v>
      </c>
      <c r="W27761" s="1" t="s">
        <v>1920</v>
      </c>
      <c r="X27761" s="2"/>
      <c r="Y27761" s="1" t="s">
        <v>3969</v>
      </c>
      <c r="Z27761" s="1" t="s">
        <v>40</v>
      </c>
      <c r="AA27761" s="1" t="s">
        <v>41</v>
      </c>
      <c r="AB27761" s="1" t="s">
        <v>41</v>
      </c>
      <c r="AC27761" s="1" t="s">
        <v>41</v>
      </c>
      <c r="AD27761" s="1" t="s">
        <v>41</v>
      </c>
    </row>
    <row r="27762" spans="1:30" x14ac:dyDescent="0.25">
      <c r="A27762" s="1" t="s">
        <v>8475</v>
      </c>
      <c r="B27762" s="1" t="s">
        <v>32820</v>
      </c>
      <c r="C27762" s="1" t="s">
        <v>32820</v>
      </c>
      <c r="D27762" s="1" t="s">
        <v>49991</v>
      </c>
      <c r="E27762" s="1" t="s">
        <v>51040</v>
      </c>
      <c r="F27762" s="1" t="s">
        <v>50029</v>
      </c>
      <c r="G27762" s="1" t="s">
        <v>47</v>
      </c>
      <c r="H27762" s="1" t="s">
        <v>36</v>
      </c>
      <c r="I27762">
        <v>15</v>
      </c>
      <c r="J27762">
        <v>165</v>
      </c>
      <c r="K27762" s="1" t="s">
        <v>3502</v>
      </c>
      <c r="L27762">
        <v>10.899999619999999</v>
      </c>
      <c r="M27762">
        <v>7.1999998090000004</v>
      </c>
      <c r="N27762">
        <v>8.6000003809999992</v>
      </c>
      <c r="O27762">
        <v>226</v>
      </c>
      <c r="P27762">
        <v>0.35299998500000002</v>
      </c>
      <c r="R27762">
        <v>0.25299999099999998</v>
      </c>
      <c r="S27762">
        <v>0.282000005</v>
      </c>
      <c r="T27762">
        <v>2E-3</v>
      </c>
      <c r="U27762">
        <v>2186</v>
      </c>
      <c r="V27762">
        <v>2275</v>
      </c>
      <c r="W27762" s="1" t="s">
        <v>1920</v>
      </c>
      <c r="X27762" s="2"/>
      <c r="Y27762" s="1" t="s">
        <v>3969</v>
      </c>
      <c r="Z27762" s="1" t="s">
        <v>40</v>
      </c>
      <c r="AA27762" s="1" t="s">
        <v>41</v>
      </c>
      <c r="AB27762" s="1" t="s">
        <v>41</v>
      </c>
      <c r="AC27762" s="1" t="s">
        <v>41</v>
      </c>
      <c r="AD27762" s="1" t="s">
        <v>41</v>
      </c>
    </row>
    <row r="27763" spans="1:30" x14ac:dyDescent="0.25">
      <c r="A27763" s="1" t="s">
        <v>8475</v>
      </c>
      <c r="B27763" s="1" t="s">
        <v>32820</v>
      </c>
      <c r="C27763" s="1" t="s">
        <v>32820</v>
      </c>
      <c r="D27763" s="1" t="s">
        <v>49991</v>
      </c>
      <c r="E27763" s="1" t="s">
        <v>51041</v>
      </c>
      <c r="F27763" s="1" t="s">
        <v>50085</v>
      </c>
      <c r="G27763" s="1" t="s">
        <v>47</v>
      </c>
      <c r="H27763" s="1" t="s">
        <v>36</v>
      </c>
      <c r="I27763">
        <v>15</v>
      </c>
      <c r="J27763">
        <v>165</v>
      </c>
      <c r="K27763" s="1" t="s">
        <v>3502</v>
      </c>
      <c r="L27763">
        <v>10.899999619999999</v>
      </c>
      <c r="M27763">
        <v>7.1999998090000004</v>
      </c>
      <c r="N27763">
        <v>8.6000003809999992</v>
      </c>
      <c r="O27763">
        <v>226</v>
      </c>
      <c r="P27763">
        <v>0.35299998500000002</v>
      </c>
      <c r="R27763">
        <v>0.25299999099999998</v>
      </c>
      <c r="S27763">
        <v>0.282000005</v>
      </c>
      <c r="T27763">
        <v>2E-3</v>
      </c>
      <c r="U27763">
        <v>2186</v>
      </c>
      <c r="V27763">
        <v>2275</v>
      </c>
      <c r="W27763" s="1" t="s">
        <v>1920</v>
      </c>
      <c r="X27763" s="2"/>
      <c r="Y27763" s="1" t="s">
        <v>3969</v>
      </c>
      <c r="Z27763" s="1" t="s">
        <v>40</v>
      </c>
      <c r="AA27763" s="1" t="s">
        <v>41</v>
      </c>
      <c r="AB27763" s="1" t="s">
        <v>41</v>
      </c>
      <c r="AC27763" s="1" t="s">
        <v>41</v>
      </c>
      <c r="AD27763" s="1" t="s">
        <v>41</v>
      </c>
    </row>
    <row r="27764" spans="1:30" x14ac:dyDescent="0.25">
      <c r="A27764" s="1" t="s">
        <v>8475</v>
      </c>
      <c r="B27764" s="1" t="s">
        <v>32820</v>
      </c>
      <c r="C27764" s="1" t="s">
        <v>32820</v>
      </c>
      <c r="D27764" s="1" t="s">
        <v>49991</v>
      </c>
      <c r="E27764" s="1" t="s">
        <v>51042</v>
      </c>
      <c r="F27764" s="1" t="s">
        <v>50849</v>
      </c>
      <c r="G27764" s="1" t="s">
        <v>47</v>
      </c>
      <c r="H27764" s="1" t="s">
        <v>36</v>
      </c>
      <c r="I27764">
        <v>15</v>
      </c>
      <c r="J27764">
        <v>165</v>
      </c>
      <c r="K27764" s="1" t="s">
        <v>3502</v>
      </c>
      <c r="L27764">
        <v>10.899999619999999</v>
      </c>
      <c r="M27764">
        <v>7.1999998090000004</v>
      </c>
      <c r="N27764">
        <v>8.6000003809999992</v>
      </c>
      <c r="O27764">
        <v>226</v>
      </c>
      <c r="P27764">
        <v>0.35299998500000002</v>
      </c>
      <c r="R27764">
        <v>0.25299999099999998</v>
      </c>
      <c r="S27764">
        <v>0.282000005</v>
      </c>
      <c r="T27764">
        <v>2E-3</v>
      </c>
      <c r="U27764">
        <v>2356</v>
      </c>
      <c r="V27764">
        <v>2585</v>
      </c>
      <c r="W27764" s="1" t="s">
        <v>1920</v>
      </c>
      <c r="X27764" s="2"/>
      <c r="Y27764" s="1" t="s">
        <v>3969</v>
      </c>
      <c r="Z27764" s="1" t="s">
        <v>40</v>
      </c>
      <c r="AA27764" s="1" t="s">
        <v>41</v>
      </c>
      <c r="AB27764" s="1" t="s">
        <v>41</v>
      </c>
      <c r="AC27764" s="1" t="s">
        <v>41</v>
      </c>
      <c r="AD27764" s="1" t="s">
        <v>41</v>
      </c>
    </row>
    <row r="27765" spans="1:30" x14ac:dyDescent="0.25">
      <c r="A27765" s="1" t="s">
        <v>8475</v>
      </c>
      <c r="B27765" s="1" t="s">
        <v>32820</v>
      </c>
      <c r="C27765" s="1" t="s">
        <v>32820</v>
      </c>
      <c r="D27765" s="1" t="s">
        <v>49991</v>
      </c>
      <c r="E27765" s="1" t="s">
        <v>51043</v>
      </c>
      <c r="F27765" s="1" t="s">
        <v>50005</v>
      </c>
      <c r="G27765" s="1" t="s">
        <v>47</v>
      </c>
      <c r="H27765" s="1" t="s">
        <v>36</v>
      </c>
      <c r="I27765">
        <v>15</v>
      </c>
      <c r="J27765">
        <v>165</v>
      </c>
      <c r="K27765" s="1" t="s">
        <v>3502</v>
      </c>
      <c r="L27765">
        <v>10.899999619999999</v>
      </c>
      <c r="M27765">
        <v>7.1999998090000004</v>
      </c>
      <c r="N27765">
        <v>8.6000003809999992</v>
      </c>
      <c r="O27765">
        <v>226</v>
      </c>
      <c r="P27765">
        <v>0.35299998500000002</v>
      </c>
      <c r="R27765">
        <v>0.25299999099999998</v>
      </c>
      <c r="S27765">
        <v>0.282000005</v>
      </c>
      <c r="T27765">
        <v>2E-3</v>
      </c>
      <c r="U27765">
        <v>2356</v>
      </c>
      <c r="V27765">
        <v>2585</v>
      </c>
      <c r="W27765" s="1" t="s">
        <v>1920</v>
      </c>
      <c r="X27765" s="2"/>
      <c r="Y27765" s="1" t="s">
        <v>3969</v>
      </c>
      <c r="Z27765" s="1" t="s">
        <v>40</v>
      </c>
      <c r="AA27765" s="1" t="s">
        <v>41</v>
      </c>
      <c r="AB27765" s="1" t="s">
        <v>41</v>
      </c>
      <c r="AC27765" s="1" t="s">
        <v>41</v>
      </c>
      <c r="AD27765" s="1" t="s">
        <v>41</v>
      </c>
    </row>
    <row r="27766" spans="1:30" x14ac:dyDescent="0.25">
      <c r="A27766" s="1" t="s">
        <v>8475</v>
      </c>
      <c r="B27766" s="1" t="s">
        <v>32820</v>
      </c>
      <c r="C27766" s="1" t="s">
        <v>32820</v>
      </c>
      <c r="D27766" s="1" t="s">
        <v>49991</v>
      </c>
      <c r="E27766" s="1" t="s">
        <v>51044</v>
      </c>
      <c r="F27766" s="1" t="s">
        <v>50483</v>
      </c>
      <c r="G27766" s="1" t="s">
        <v>47</v>
      </c>
      <c r="H27766" s="1" t="s">
        <v>36</v>
      </c>
      <c r="I27766">
        <v>15</v>
      </c>
      <c r="J27766">
        <v>165</v>
      </c>
      <c r="K27766" s="1" t="s">
        <v>3502</v>
      </c>
      <c r="L27766">
        <v>10.80000019</v>
      </c>
      <c r="M27766">
        <v>7.0999999049999998</v>
      </c>
      <c r="N27766">
        <v>8.5</v>
      </c>
      <c r="O27766">
        <v>223</v>
      </c>
      <c r="P27766">
        <v>0.35299998500000002</v>
      </c>
      <c r="R27766">
        <v>0.25299999099999998</v>
      </c>
      <c r="S27766">
        <v>0.282000005</v>
      </c>
      <c r="T27766">
        <v>2E-3</v>
      </c>
      <c r="U27766">
        <v>2025</v>
      </c>
      <c r="V27766">
        <v>2075</v>
      </c>
      <c r="W27766" s="1" t="s">
        <v>1920</v>
      </c>
      <c r="X27766" s="2"/>
      <c r="Y27766" s="1" t="s">
        <v>3969</v>
      </c>
      <c r="Z27766" s="1" t="s">
        <v>40</v>
      </c>
      <c r="AA27766" s="1" t="s">
        <v>41</v>
      </c>
      <c r="AB27766" s="1" t="s">
        <v>41</v>
      </c>
      <c r="AC27766" s="1" t="s">
        <v>41</v>
      </c>
      <c r="AD27766" s="1" t="s">
        <v>41</v>
      </c>
    </row>
    <row r="27767" spans="1:30" x14ac:dyDescent="0.25">
      <c r="A27767" s="1" t="s">
        <v>8475</v>
      </c>
      <c r="B27767" s="1" t="s">
        <v>32820</v>
      </c>
      <c r="C27767" s="1" t="s">
        <v>32820</v>
      </c>
      <c r="D27767" s="1" t="s">
        <v>49991</v>
      </c>
      <c r="E27767" s="1" t="s">
        <v>51045</v>
      </c>
      <c r="F27767" s="1" t="s">
        <v>50519</v>
      </c>
      <c r="G27767" s="1" t="s">
        <v>47</v>
      </c>
      <c r="H27767" s="1" t="s">
        <v>36</v>
      </c>
      <c r="I27767">
        <v>15</v>
      </c>
      <c r="J27767">
        <v>165</v>
      </c>
      <c r="K27767" s="1" t="s">
        <v>3502</v>
      </c>
      <c r="L27767">
        <v>10.80000019</v>
      </c>
      <c r="M27767">
        <v>7.0999999049999998</v>
      </c>
      <c r="N27767">
        <v>8.5</v>
      </c>
      <c r="O27767">
        <v>224</v>
      </c>
      <c r="P27767">
        <v>0.35299998500000002</v>
      </c>
      <c r="R27767">
        <v>0.25299999099999998</v>
      </c>
      <c r="S27767">
        <v>0.282000005</v>
      </c>
      <c r="T27767">
        <v>2E-3</v>
      </c>
      <c r="U27767">
        <v>2076</v>
      </c>
      <c r="V27767">
        <v>2185</v>
      </c>
      <c r="W27767" s="1" t="s">
        <v>1920</v>
      </c>
      <c r="X27767" s="2"/>
      <c r="Y27767" s="1" t="s">
        <v>3969</v>
      </c>
      <c r="Z27767" s="1" t="s">
        <v>40</v>
      </c>
      <c r="AA27767" s="1" t="s">
        <v>41</v>
      </c>
      <c r="AB27767" s="1" t="s">
        <v>41</v>
      </c>
      <c r="AC27767" s="1" t="s">
        <v>41</v>
      </c>
      <c r="AD27767" s="1" t="s">
        <v>41</v>
      </c>
    </row>
    <row r="27768" spans="1:30" x14ac:dyDescent="0.25">
      <c r="A27768" s="1" t="s">
        <v>8475</v>
      </c>
      <c r="B27768" s="1" t="s">
        <v>32820</v>
      </c>
      <c r="C27768" s="1" t="s">
        <v>32820</v>
      </c>
      <c r="D27768" s="1" t="s">
        <v>49991</v>
      </c>
      <c r="E27768" s="1" t="s">
        <v>51046</v>
      </c>
      <c r="F27768" s="1" t="s">
        <v>50319</v>
      </c>
      <c r="G27768" s="1" t="s">
        <v>47</v>
      </c>
      <c r="H27768" s="1" t="s">
        <v>36</v>
      </c>
      <c r="I27768">
        <v>15</v>
      </c>
      <c r="J27768">
        <v>165</v>
      </c>
      <c r="K27768" s="1" t="s">
        <v>3502</v>
      </c>
      <c r="L27768">
        <v>10.899999619999999</v>
      </c>
      <c r="M27768">
        <v>7.1999998090000004</v>
      </c>
      <c r="N27768">
        <v>8.6000003809999992</v>
      </c>
      <c r="O27768">
        <v>226</v>
      </c>
      <c r="P27768">
        <v>0.35299998500000002</v>
      </c>
      <c r="R27768">
        <v>0.25299999099999998</v>
      </c>
      <c r="S27768">
        <v>0.282000005</v>
      </c>
      <c r="T27768">
        <v>2E-3</v>
      </c>
      <c r="U27768">
        <v>2356</v>
      </c>
      <c r="V27768">
        <v>2585</v>
      </c>
      <c r="W27768" s="1" t="s">
        <v>1920</v>
      </c>
      <c r="X27768" s="2"/>
      <c r="Y27768" s="1" t="s">
        <v>3969</v>
      </c>
      <c r="Z27768" s="1" t="s">
        <v>40</v>
      </c>
      <c r="AA27768" s="1" t="s">
        <v>41</v>
      </c>
      <c r="AB27768" s="1" t="s">
        <v>41</v>
      </c>
      <c r="AC27768" s="1" t="s">
        <v>41</v>
      </c>
      <c r="AD27768" s="1" t="s">
        <v>41</v>
      </c>
    </row>
    <row r="27769" spans="1:30" x14ac:dyDescent="0.25">
      <c r="A27769" s="1" t="s">
        <v>8475</v>
      </c>
      <c r="B27769" s="1" t="s">
        <v>32820</v>
      </c>
      <c r="C27769" s="1" t="s">
        <v>32820</v>
      </c>
      <c r="D27769" s="1" t="s">
        <v>49991</v>
      </c>
      <c r="E27769" s="1" t="s">
        <v>51047</v>
      </c>
      <c r="F27769" s="1" t="s">
        <v>50375</v>
      </c>
      <c r="G27769" s="1" t="s">
        <v>47</v>
      </c>
      <c r="H27769" s="1" t="s">
        <v>36</v>
      </c>
      <c r="I27769">
        <v>15</v>
      </c>
      <c r="J27769">
        <v>165</v>
      </c>
      <c r="K27769" s="1" t="s">
        <v>3502</v>
      </c>
      <c r="L27769">
        <v>10.899999619999999</v>
      </c>
      <c r="M27769">
        <v>7.1999998090000004</v>
      </c>
      <c r="N27769">
        <v>8.6000003809999992</v>
      </c>
      <c r="O27769">
        <v>226</v>
      </c>
      <c r="P27769">
        <v>0.35299998500000002</v>
      </c>
      <c r="R27769">
        <v>0.25299999099999998</v>
      </c>
      <c r="S27769">
        <v>0.282000005</v>
      </c>
      <c r="T27769">
        <v>2E-3</v>
      </c>
      <c r="U27769">
        <v>2586</v>
      </c>
      <c r="V27769">
        <v>2600</v>
      </c>
      <c r="W27769" s="1" t="s">
        <v>1920</v>
      </c>
      <c r="X27769" s="2"/>
      <c r="Y27769" s="1" t="s">
        <v>3969</v>
      </c>
      <c r="Z27769" s="1" t="s">
        <v>40</v>
      </c>
      <c r="AA27769" s="1" t="s">
        <v>41</v>
      </c>
      <c r="AB27769" s="1" t="s">
        <v>41</v>
      </c>
      <c r="AC27769" s="1" t="s">
        <v>41</v>
      </c>
      <c r="AD27769" s="1" t="s">
        <v>41</v>
      </c>
    </row>
    <row r="27770" spans="1:30" x14ac:dyDescent="0.25">
      <c r="A27770" s="1" t="s">
        <v>8475</v>
      </c>
      <c r="B27770" s="1" t="s">
        <v>32820</v>
      </c>
      <c r="C27770" s="1" t="s">
        <v>32820</v>
      </c>
      <c r="D27770" s="1" t="s">
        <v>49991</v>
      </c>
      <c r="E27770" s="1" t="s">
        <v>51048</v>
      </c>
      <c r="F27770" s="1" t="s">
        <v>50407</v>
      </c>
      <c r="G27770" s="1" t="s">
        <v>47</v>
      </c>
      <c r="H27770" s="1" t="s">
        <v>36</v>
      </c>
      <c r="I27770">
        <v>15</v>
      </c>
      <c r="J27770">
        <v>165</v>
      </c>
      <c r="K27770" s="1" t="s">
        <v>3502</v>
      </c>
      <c r="L27770">
        <v>10.80000019</v>
      </c>
      <c r="M27770">
        <v>7.0999999049999998</v>
      </c>
      <c r="N27770">
        <v>8.5</v>
      </c>
      <c r="O27770">
        <v>224</v>
      </c>
      <c r="P27770">
        <v>0.35299998500000002</v>
      </c>
      <c r="R27770">
        <v>0.25299999099999998</v>
      </c>
      <c r="S27770">
        <v>0.282000005</v>
      </c>
      <c r="T27770">
        <v>2E-3</v>
      </c>
      <c r="U27770">
        <v>2076</v>
      </c>
      <c r="V27770">
        <v>2185</v>
      </c>
      <c r="W27770" s="1" t="s">
        <v>1920</v>
      </c>
      <c r="X27770" s="2"/>
      <c r="Y27770" s="1" t="s">
        <v>3969</v>
      </c>
      <c r="Z27770" s="1" t="s">
        <v>40</v>
      </c>
      <c r="AA27770" s="1" t="s">
        <v>41</v>
      </c>
      <c r="AB27770" s="1" t="s">
        <v>41</v>
      </c>
      <c r="AC27770" s="1" t="s">
        <v>41</v>
      </c>
      <c r="AD27770" s="1" t="s">
        <v>41</v>
      </c>
    </row>
    <row r="27771" spans="1:30" x14ac:dyDescent="0.25">
      <c r="A27771" s="1" t="s">
        <v>8475</v>
      </c>
      <c r="B27771" s="1" t="s">
        <v>32820</v>
      </c>
      <c r="C27771" s="1" t="s">
        <v>32820</v>
      </c>
      <c r="D27771" s="1" t="s">
        <v>49991</v>
      </c>
      <c r="E27771" s="1" t="s">
        <v>51049</v>
      </c>
      <c r="F27771" s="1" t="s">
        <v>50463</v>
      </c>
      <c r="G27771" s="1" t="s">
        <v>47</v>
      </c>
      <c r="H27771" s="1" t="s">
        <v>36</v>
      </c>
      <c r="I27771">
        <v>15</v>
      </c>
      <c r="J27771">
        <v>165</v>
      </c>
      <c r="K27771" s="1" t="s">
        <v>3502</v>
      </c>
      <c r="L27771">
        <v>10.899999619999999</v>
      </c>
      <c r="M27771">
        <v>7.1999998090000004</v>
      </c>
      <c r="N27771">
        <v>8.6000003809999992</v>
      </c>
      <c r="O27771">
        <v>226</v>
      </c>
      <c r="P27771">
        <v>0.35299998500000002</v>
      </c>
      <c r="R27771">
        <v>0.25299999099999998</v>
      </c>
      <c r="S27771">
        <v>0.282000005</v>
      </c>
      <c r="T27771">
        <v>2E-3</v>
      </c>
      <c r="U27771">
        <v>2186</v>
      </c>
      <c r="V27771">
        <v>2355</v>
      </c>
      <c r="W27771" s="1" t="s">
        <v>1920</v>
      </c>
      <c r="X27771" s="2"/>
      <c r="Y27771" s="1" t="s">
        <v>3969</v>
      </c>
      <c r="Z27771" s="1" t="s">
        <v>40</v>
      </c>
      <c r="AA27771" s="1" t="s">
        <v>41</v>
      </c>
      <c r="AB27771" s="1" t="s">
        <v>41</v>
      </c>
      <c r="AC27771" s="1" t="s">
        <v>41</v>
      </c>
      <c r="AD27771" s="1" t="s">
        <v>41</v>
      </c>
    </row>
    <row r="27772" spans="1:30" x14ac:dyDescent="0.25">
      <c r="A27772" s="1" t="s">
        <v>8475</v>
      </c>
      <c r="B27772" s="1" t="s">
        <v>32820</v>
      </c>
      <c r="C27772" s="1" t="s">
        <v>32820</v>
      </c>
      <c r="D27772" s="1" t="s">
        <v>49991</v>
      </c>
      <c r="E27772" s="1" t="s">
        <v>51050</v>
      </c>
      <c r="F27772" s="1" t="s">
        <v>50891</v>
      </c>
      <c r="G27772" s="1" t="s">
        <v>47</v>
      </c>
      <c r="H27772" s="1" t="s">
        <v>36</v>
      </c>
      <c r="I27772">
        <v>15</v>
      </c>
      <c r="J27772">
        <v>165</v>
      </c>
      <c r="K27772" s="1" t="s">
        <v>3502</v>
      </c>
      <c r="L27772">
        <v>10.899999619999999</v>
      </c>
      <c r="M27772">
        <v>7.1999998090000004</v>
      </c>
      <c r="N27772">
        <v>8.6000003809999992</v>
      </c>
      <c r="O27772">
        <v>226</v>
      </c>
      <c r="P27772">
        <v>0.35299998500000002</v>
      </c>
      <c r="R27772">
        <v>0.25299999099999998</v>
      </c>
      <c r="S27772">
        <v>0.282000005</v>
      </c>
      <c r="T27772">
        <v>2E-3</v>
      </c>
      <c r="U27772">
        <v>2586</v>
      </c>
      <c r="V27772">
        <v>2600</v>
      </c>
      <c r="W27772" s="1" t="s">
        <v>1920</v>
      </c>
      <c r="X27772" s="2"/>
      <c r="Y27772" s="1" t="s">
        <v>3969</v>
      </c>
      <c r="Z27772" s="1" t="s">
        <v>40</v>
      </c>
      <c r="AA27772" s="1" t="s">
        <v>41</v>
      </c>
      <c r="AB27772" s="1" t="s">
        <v>41</v>
      </c>
      <c r="AC27772" s="1" t="s">
        <v>41</v>
      </c>
      <c r="AD27772" s="1" t="s">
        <v>41</v>
      </c>
    </row>
    <row r="27773" spans="1:30" x14ac:dyDescent="0.25">
      <c r="A27773" s="1" t="s">
        <v>8475</v>
      </c>
      <c r="B27773" s="1" t="s">
        <v>32820</v>
      </c>
      <c r="C27773" s="1" t="s">
        <v>32820</v>
      </c>
      <c r="D27773" s="1" t="s">
        <v>49991</v>
      </c>
      <c r="E27773" s="1" t="s">
        <v>51051</v>
      </c>
      <c r="F27773" s="1" t="s">
        <v>50019</v>
      </c>
      <c r="G27773" s="1" t="s">
        <v>47</v>
      </c>
      <c r="H27773" s="1" t="s">
        <v>36</v>
      </c>
      <c r="I27773">
        <v>15</v>
      </c>
      <c r="J27773">
        <v>165</v>
      </c>
      <c r="K27773" s="1" t="s">
        <v>3502</v>
      </c>
      <c r="L27773">
        <v>10.899999619999999</v>
      </c>
      <c r="M27773">
        <v>7.1999998090000004</v>
      </c>
      <c r="N27773">
        <v>8.6000003809999992</v>
      </c>
      <c r="O27773">
        <v>226</v>
      </c>
      <c r="P27773">
        <v>0.35299998500000002</v>
      </c>
      <c r="R27773">
        <v>0.25299999099999998</v>
      </c>
      <c r="S27773">
        <v>0.282000005</v>
      </c>
      <c r="T27773">
        <v>2E-3</v>
      </c>
      <c r="U27773">
        <v>2586</v>
      </c>
      <c r="V27773">
        <v>2600</v>
      </c>
      <c r="W27773" s="1" t="s">
        <v>1920</v>
      </c>
      <c r="X27773" s="2"/>
      <c r="Y27773" s="1" t="s">
        <v>3969</v>
      </c>
      <c r="Z27773" s="1" t="s">
        <v>40</v>
      </c>
      <c r="AA27773" s="1" t="s">
        <v>41</v>
      </c>
      <c r="AB27773" s="1" t="s">
        <v>41</v>
      </c>
      <c r="AC27773" s="1" t="s">
        <v>41</v>
      </c>
      <c r="AD27773" s="1" t="s">
        <v>41</v>
      </c>
    </row>
    <row r="27774" spans="1:30" x14ac:dyDescent="0.25">
      <c r="A27774" s="1" t="s">
        <v>8475</v>
      </c>
      <c r="B27774" s="1" t="s">
        <v>32820</v>
      </c>
      <c r="C27774" s="1" t="s">
        <v>32820</v>
      </c>
      <c r="D27774" s="1" t="s">
        <v>49991</v>
      </c>
      <c r="E27774" s="1" t="s">
        <v>51052</v>
      </c>
      <c r="F27774" s="1" t="s">
        <v>50133</v>
      </c>
      <c r="G27774" s="1" t="s">
        <v>47</v>
      </c>
      <c r="H27774" s="1" t="s">
        <v>36</v>
      </c>
      <c r="I27774">
        <v>15</v>
      </c>
      <c r="J27774">
        <v>165</v>
      </c>
      <c r="K27774" s="1" t="s">
        <v>3502</v>
      </c>
      <c r="L27774">
        <v>10.899999619999999</v>
      </c>
      <c r="M27774">
        <v>7.1999998090000004</v>
      </c>
      <c r="N27774">
        <v>8.6000003809999992</v>
      </c>
      <c r="O27774">
        <v>226</v>
      </c>
      <c r="P27774">
        <v>0.35299998500000002</v>
      </c>
      <c r="R27774">
        <v>0.25299999099999998</v>
      </c>
      <c r="S27774">
        <v>0.282000005</v>
      </c>
      <c r="T27774">
        <v>2E-3</v>
      </c>
      <c r="U27774">
        <v>2186</v>
      </c>
      <c r="V27774">
        <v>2275</v>
      </c>
      <c r="W27774" s="1" t="s">
        <v>1920</v>
      </c>
      <c r="X27774" s="2"/>
      <c r="Y27774" s="1" t="s">
        <v>3969</v>
      </c>
      <c r="Z27774" s="1" t="s">
        <v>40</v>
      </c>
      <c r="AA27774" s="1" t="s">
        <v>41</v>
      </c>
      <c r="AB27774" s="1" t="s">
        <v>41</v>
      </c>
      <c r="AC27774" s="1" t="s">
        <v>41</v>
      </c>
      <c r="AD27774" s="1" t="s">
        <v>41</v>
      </c>
    </row>
    <row r="27775" spans="1:30" x14ac:dyDescent="0.25">
      <c r="A27775" s="1" t="s">
        <v>8475</v>
      </c>
      <c r="B27775" s="1" t="s">
        <v>32820</v>
      </c>
      <c r="C27775" s="1" t="s">
        <v>32820</v>
      </c>
      <c r="D27775" s="1" t="s">
        <v>49991</v>
      </c>
      <c r="E27775" s="1" t="s">
        <v>51053</v>
      </c>
      <c r="F27775" s="1" t="s">
        <v>50189</v>
      </c>
      <c r="G27775" s="1" t="s">
        <v>47</v>
      </c>
      <c r="H27775" s="1" t="s">
        <v>36</v>
      </c>
      <c r="I27775">
        <v>15</v>
      </c>
      <c r="J27775">
        <v>165</v>
      </c>
      <c r="K27775" s="1" t="s">
        <v>3502</v>
      </c>
      <c r="L27775">
        <v>10.80000019</v>
      </c>
      <c r="M27775">
        <v>7.0999999049999998</v>
      </c>
      <c r="N27775">
        <v>8.5</v>
      </c>
      <c r="O27775">
        <v>223</v>
      </c>
      <c r="P27775">
        <v>0.35299998500000002</v>
      </c>
      <c r="R27775">
        <v>0.25299999099999998</v>
      </c>
      <c r="S27775">
        <v>0.282000005</v>
      </c>
      <c r="T27775">
        <v>2E-3</v>
      </c>
      <c r="U27775">
        <v>2025</v>
      </c>
      <c r="V27775">
        <v>2075</v>
      </c>
      <c r="W27775" s="1" t="s">
        <v>1920</v>
      </c>
      <c r="X27775" s="2"/>
      <c r="Y27775" s="1" t="s">
        <v>3969</v>
      </c>
      <c r="Z27775" s="1" t="s">
        <v>40</v>
      </c>
      <c r="AA27775" s="1" t="s">
        <v>41</v>
      </c>
      <c r="AB27775" s="1" t="s">
        <v>41</v>
      </c>
      <c r="AC27775" s="1" t="s">
        <v>41</v>
      </c>
      <c r="AD27775" s="1" t="s">
        <v>41</v>
      </c>
    </row>
    <row r="27776" spans="1:30" x14ac:dyDescent="0.25">
      <c r="A27776" s="1" t="s">
        <v>8475</v>
      </c>
      <c r="B27776" s="1" t="s">
        <v>32820</v>
      </c>
      <c r="C27776" s="1" t="s">
        <v>32820</v>
      </c>
      <c r="D27776" s="1" t="s">
        <v>49991</v>
      </c>
      <c r="E27776" s="1" t="s">
        <v>51054</v>
      </c>
      <c r="F27776" s="1" t="s">
        <v>50729</v>
      </c>
      <c r="G27776" s="1" t="s">
        <v>47</v>
      </c>
      <c r="H27776" s="1" t="s">
        <v>36</v>
      </c>
      <c r="I27776">
        <v>15</v>
      </c>
      <c r="J27776">
        <v>165</v>
      </c>
      <c r="K27776" s="1" t="s">
        <v>3502</v>
      </c>
      <c r="L27776">
        <v>10.80000019</v>
      </c>
      <c r="M27776">
        <v>7.0999999049999998</v>
      </c>
      <c r="N27776">
        <v>8.5</v>
      </c>
      <c r="O27776">
        <v>223</v>
      </c>
      <c r="P27776">
        <v>0.35299998500000002</v>
      </c>
      <c r="R27776">
        <v>0.25299999099999998</v>
      </c>
      <c r="S27776">
        <v>0.282000005</v>
      </c>
      <c r="T27776">
        <v>2E-3</v>
      </c>
      <c r="U27776">
        <v>2050</v>
      </c>
      <c r="V27776">
        <v>2075</v>
      </c>
      <c r="W27776" s="1" t="s">
        <v>1920</v>
      </c>
      <c r="X27776" s="2"/>
      <c r="Y27776" s="1" t="s">
        <v>3969</v>
      </c>
      <c r="Z27776" s="1" t="s">
        <v>40</v>
      </c>
      <c r="AA27776" s="1" t="s">
        <v>41</v>
      </c>
      <c r="AB27776" s="1" t="s">
        <v>41</v>
      </c>
      <c r="AC27776" s="1" t="s">
        <v>41</v>
      </c>
      <c r="AD27776" s="1" t="s">
        <v>41</v>
      </c>
    </row>
    <row r="27777" spans="1:30" x14ac:dyDescent="0.25">
      <c r="A27777" s="1" t="s">
        <v>8475</v>
      </c>
      <c r="B27777" s="1" t="s">
        <v>32820</v>
      </c>
      <c r="C27777" s="1" t="s">
        <v>32820</v>
      </c>
      <c r="D27777" s="1" t="s">
        <v>49991</v>
      </c>
      <c r="E27777" s="1" t="s">
        <v>51055</v>
      </c>
      <c r="F27777" s="1" t="s">
        <v>50785</v>
      </c>
      <c r="G27777" s="1" t="s">
        <v>47</v>
      </c>
      <c r="H27777" s="1" t="s">
        <v>36</v>
      </c>
      <c r="I27777">
        <v>15</v>
      </c>
      <c r="J27777">
        <v>165</v>
      </c>
      <c r="K27777" s="1" t="s">
        <v>3502</v>
      </c>
      <c r="L27777">
        <v>10.80000019</v>
      </c>
      <c r="M27777">
        <v>7.0999999049999998</v>
      </c>
      <c r="N27777">
        <v>8.5</v>
      </c>
      <c r="O27777">
        <v>223</v>
      </c>
      <c r="P27777">
        <v>0.35299998500000002</v>
      </c>
      <c r="R27777">
        <v>0.25299999099999998</v>
      </c>
      <c r="S27777">
        <v>0.282000005</v>
      </c>
      <c r="T27777">
        <v>2E-3</v>
      </c>
      <c r="U27777">
        <v>2050</v>
      </c>
      <c r="V27777">
        <v>2075</v>
      </c>
      <c r="W27777" s="1" t="s">
        <v>1920</v>
      </c>
      <c r="X27777" s="2"/>
      <c r="Y27777" s="1" t="s">
        <v>3969</v>
      </c>
      <c r="Z27777" s="1" t="s">
        <v>40</v>
      </c>
      <c r="AA27777" s="1" t="s">
        <v>41</v>
      </c>
      <c r="AB27777" s="1" t="s">
        <v>41</v>
      </c>
      <c r="AC27777" s="1" t="s">
        <v>41</v>
      </c>
      <c r="AD27777" s="1" t="s">
        <v>41</v>
      </c>
    </row>
    <row r="27778" spans="1:30" x14ac:dyDescent="0.25">
      <c r="A27778" s="1" t="s">
        <v>8475</v>
      </c>
      <c r="B27778" s="1" t="s">
        <v>32820</v>
      </c>
      <c r="C27778" s="1" t="s">
        <v>32820</v>
      </c>
      <c r="D27778" s="1" t="s">
        <v>49991</v>
      </c>
      <c r="E27778" s="1" t="s">
        <v>51056</v>
      </c>
      <c r="F27778" s="1" t="s">
        <v>50141</v>
      </c>
      <c r="G27778" s="1" t="s">
        <v>47</v>
      </c>
      <c r="H27778" s="1" t="s">
        <v>36</v>
      </c>
      <c r="I27778">
        <v>15</v>
      </c>
      <c r="J27778">
        <v>165</v>
      </c>
      <c r="K27778" s="1" t="s">
        <v>3502</v>
      </c>
      <c r="L27778">
        <v>10.80000019</v>
      </c>
      <c r="M27778">
        <v>7.0999999049999998</v>
      </c>
      <c r="N27778">
        <v>8.5</v>
      </c>
      <c r="O27778">
        <v>223</v>
      </c>
      <c r="P27778">
        <v>0.35299998500000002</v>
      </c>
      <c r="R27778">
        <v>0.25299999099999998</v>
      </c>
      <c r="S27778">
        <v>0.282000005</v>
      </c>
      <c r="T27778">
        <v>2E-3</v>
      </c>
      <c r="U27778">
        <v>2075</v>
      </c>
      <c r="V27778">
        <v>2075</v>
      </c>
      <c r="W27778" s="1" t="s">
        <v>1920</v>
      </c>
      <c r="X27778" s="2"/>
      <c r="Y27778" s="1" t="s">
        <v>3969</v>
      </c>
      <c r="Z27778" s="1" t="s">
        <v>40</v>
      </c>
      <c r="AA27778" s="1" t="s">
        <v>41</v>
      </c>
      <c r="AB27778" s="1" t="s">
        <v>41</v>
      </c>
      <c r="AC27778" s="1" t="s">
        <v>41</v>
      </c>
      <c r="AD27778" s="1" t="s">
        <v>41</v>
      </c>
    </row>
    <row r="27779" spans="1:30" x14ac:dyDescent="0.25">
      <c r="A27779" s="1" t="s">
        <v>8475</v>
      </c>
      <c r="B27779" s="1" t="s">
        <v>32820</v>
      </c>
      <c r="C27779" s="1" t="s">
        <v>32820</v>
      </c>
      <c r="D27779" s="1" t="s">
        <v>49991</v>
      </c>
      <c r="E27779" s="1" t="s">
        <v>51057</v>
      </c>
      <c r="F27779" s="1" t="s">
        <v>50197</v>
      </c>
      <c r="G27779" s="1" t="s">
        <v>47</v>
      </c>
      <c r="H27779" s="1" t="s">
        <v>36</v>
      </c>
      <c r="I27779">
        <v>15</v>
      </c>
      <c r="J27779">
        <v>165</v>
      </c>
      <c r="K27779" s="1" t="s">
        <v>3502</v>
      </c>
      <c r="L27779">
        <v>10.80000019</v>
      </c>
      <c r="M27779">
        <v>7.0999999049999998</v>
      </c>
      <c r="N27779">
        <v>8.5</v>
      </c>
      <c r="O27779">
        <v>223</v>
      </c>
      <c r="P27779">
        <v>0.35299998500000002</v>
      </c>
      <c r="R27779">
        <v>0.25299999099999998</v>
      </c>
      <c r="S27779">
        <v>0.282000005</v>
      </c>
      <c r="T27779">
        <v>2E-3</v>
      </c>
      <c r="U27779">
        <v>2075</v>
      </c>
      <c r="V27779">
        <v>2075</v>
      </c>
      <c r="W27779" s="1" t="s">
        <v>1920</v>
      </c>
      <c r="X27779" s="2"/>
      <c r="Y27779" s="1" t="s">
        <v>3969</v>
      </c>
      <c r="Z27779" s="1" t="s">
        <v>40</v>
      </c>
      <c r="AA27779" s="1" t="s">
        <v>41</v>
      </c>
      <c r="AB27779" s="1" t="s">
        <v>41</v>
      </c>
      <c r="AC27779" s="1" t="s">
        <v>41</v>
      </c>
      <c r="AD27779" s="1" t="s">
        <v>41</v>
      </c>
    </row>
    <row r="27780" spans="1:30" x14ac:dyDescent="0.25">
      <c r="A27780" s="1" t="s">
        <v>8475</v>
      </c>
      <c r="B27780" s="1" t="s">
        <v>32820</v>
      </c>
      <c r="C27780" s="1" t="s">
        <v>32820</v>
      </c>
      <c r="D27780" s="1" t="s">
        <v>49991</v>
      </c>
      <c r="E27780" s="1" t="s">
        <v>51058</v>
      </c>
      <c r="F27780" s="1" t="s">
        <v>50061</v>
      </c>
      <c r="G27780" s="1" t="s">
        <v>47</v>
      </c>
      <c r="H27780" s="1" t="s">
        <v>36</v>
      </c>
      <c r="I27780">
        <v>15</v>
      </c>
      <c r="J27780">
        <v>165</v>
      </c>
      <c r="K27780" s="1" t="s">
        <v>3502</v>
      </c>
      <c r="L27780">
        <v>10.899999619999999</v>
      </c>
      <c r="M27780">
        <v>7.1999998090000004</v>
      </c>
      <c r="N27780">
        <v>8.6000003809999992</v>
      </c>
      <c r="O27780">
        <v>226</v>
      </c>
      <c r="P27780">
        <v>0.35299998500000002</v>
      </c>
      <c r="R27780">
        <v>0.25299999099999998</v>
      </c>
      <c r="S27780">
        <v>0.282000005</v>
      </c>
      <c r="T27780">
        <v>2E-3</v>
      </c>
      <c r="U27780">
        <v>2586</v>
      </c>
      <c r="V27780">
        <v>2600</v>
      </c>
      <c r="W27780" s="1" t="s">
        <v>1920</v>
      </c>
      <c r="X27780" s="2"/>
      <c r="Y27780" s="1" t="s">
        <v>3969</v>
      </c>
      <c r="Z27780" s="1" t="s">
        <v>40</v>
      </c>
      <c r="AA27780" s="1" t="s">
        <v>41</v>
      </c>
      <c r="AB27780" s="1" t="s">
        <v>41</v>
      </c>
      <c r="AC27780" s="1" t="s">
        <v>41</v>
      </c>
      <c r="AD27780" s="1" t="s">
        <v>41</v>
      </c>
    </row>
    <row r="27781" spans="1:30" x14ac:dyDescent="0.25">
      <c r="A27781" s="1" t="s">
        <v>8475</v>
      </c>
      <c r="B27781" s="1" t="s">
        <v>32820</v>
      </c>
      <c r="C27781" s="1" t="s">
        <v>32820</v>
      </c>
      <c r="D27781" s="1" t="s">
        <v>49991</v>
      </c>
      <c r="E27781" s="1" t="s">
        <v>51059</v>
      </c>
      <c r="F27781" s="1" t="s">
        <v>50089</v>
      </c>
      <c r="G27781" s="1" t="s">
        <v>47</v>
      </c>
      <c r="H27781" s="1" t="s">
        <v>36</v>
      </c>
      <c r="I27781">
        <v>15</v>
      </c>
      <c r="J27781">
        <v>165</v>
      </c>
      <c r="K27781" s="1" t="s">
        <v>3502</v>
      </c>
      <c r="L27781">
        <v>10.899999619999999</v>
      </c>
      <c r="M27781">
        <v>7.1999998090000004</v>
      </c>
      <c r="N27781">
        <v>8.6000003809999992</v>
      </c>
      <c r="O27781">
        <v>226</v>
      </c>
      <c r="P27781">
        <v>0.35299998500000002</v>
      </c>
      <c r="R27781">
        <v>0.25299999099999998</v>
      </c>
      <c r="S27781">
        <v>0.282000005</v>
      </c>
      <c r="T27781">
        <v>2E-3</v>
      </c>
      <c r="U27781">
        <v>2586</v>
      </c>
      <c r="V27781">
        <v>2600</v>
      </c>
      <c r="W27781" s="1" t="s">
        <v>1920</v>
      </c>
      <c r="X27781" s="2"/>
      <c r="Y27781" s="1" t="s">
        <v>3969</v>
      </c>
      <c r="Z27781" s="1" t="s">
        <v>40</v>
      </c>
      <c r="AA27781" s="1" t="s">
        <v>41</v>
      </c>
      <c r="AB27781" s="1" t="s">
        <v>41</v>
      </c>
      <c r="AC27781" s="1" t="s">
        <v>41</v>
      </c>
      <c r="AD27781" s="1" t="s">
        <v>41</v>
      </c>
    </row>
    <row r="27782" spans="1:30" x14ac:dyDescent="0.25">
      <c r="A27782" s="1" t="s">
        <v>8475</v>
      </c>
      <c r="B27782" s="1" t="s">
        <v>32820</v>
      </c>
      <c r="C27782" s="1" t="s">
        <v>32820</v>
      </c>
      <c r="D27782" s="1" t="s">
        <v>49991</v>
      </c>
      <c r="E27782" s="1" t="s">
        <v>51060</v>
      </c>
      <c r="F27782" s="1" t="s">
        <v>50563</v>
      </c>
      <c r="G27782" s="1" t="s">
        <v>47</v>
      </c>
      <c r="H27782" s="1" t="s">
        <v>36</v>
      </c>
      <c r="I27782">
        <v>15</v>
      </c>
      <c r="J27782">
        <v>165</v>
      </c>
      <c r="K27782" s="1" t="s">
        <v>3502</v>
      </c>
      <c r="L27782">
        <v>10.80000019</v>
      </c>
      <c r="M27782">
        <v>7.0999999049999998</v>
      </c>
      <c r="N27782">
        <v>8.5</v>
      </c>
      <c r="O27782">
        <v>224</v>
      </c>
      <c r="P27782">
        <v>0.35299998500000002</v>
      </c>
      <c r="R27782">
        <v>0.25299999099999998</v>
      </c>
      <c r="S27782">
        <v>0.282000005</v>
      </c>
      <c r="T27782">
        <v>2E-3</v>
      </c>
      <c r="U27782">
        <v>2076</v>
      </c>
      <c r="V27782">
        <v>2185</v>
      </c>
      <c r="W27782" s="1" t="s">
        <v>1920</v>
      </c>
      <c r="X27782" s="2"/>
      <c r="Y27782" s="1" t="s">
        <v>3969</v>
      </c>
      <c r="Z27782" s="1" t="s">
        <v>40</v>
      </c>
      <c r="AA27782" s="1" t="s">
        <v>41</v>
      </c>
      <c r="AB27782" s="1" t="s">
        <v>41</v>
      </c>
      <c r="AC27782" s="1" t="s">
        <v>41</v>
      </c>
      <c r="AD27782" s="1" t="s">
        <v>41</v>
      </c>
    </row>
    <row r="27783" spans="1:30" x14ac:dyDescent="0.25">
      <c r="A27783" s="1" t="s">
        <v>8475</v>
      </c>
      <c r="B27783" s="1" t="s">
        <v>32820</v>
      </c>
      <c r="C27783" s="1" t="s">
        <v>32820</v>
      </c>
      <c r="D27783" s="1" t="s">
        <v>49991</v>
      </c>
      <c r="E27783" s="1" t="s">
        <v>51061</v>
      </c>
      <c r="F27783" s="1" t="s">
        <v>50599</v>
      </c>
      <c r="G27783" s="1" t="s">
        <v>47</v>
      </c>
      <c r="H27783" s="1" t="s">
        <v>36</v>
      </c>
      <c r="I27783">
        <v>15</v>
      </c>
      <c r="J27783">
        <v>165</v>
      </c>
      <c r="K27783" s="1" t="s">
        <v>3502</v>
      </c>
      <c r="L27783">
        <v>10.899999619999999</v>
      </c>
      <c r="M27783">
        <v>7.1999998090000004</v>
      </c>
      <c r="N27783">
        <v>8.6000003809999992</v>
      </c>
      <c r="O27783">
        <v>226</v>
      </c>
      <c r="P27783">
        <v>0.35299998500000002</v>
      </c>
      <c r="R27783">
        <v>0.25299999099999998</v>
      </c>
      <c r="S27783">
        <v>0.282000005</v>
      </c>
      <c r="T27783">
        <v>2E-3</v>
      </c>
      <c r="U27783">
        <v>2186</v>
      </c>
      <c r="V27783">
        <v>2355</v>
      </c>
      <c r="W27783" s="1" t="s">
        <v>1920</v>
      </c>
      <c r="X27783" s="2"/>
      <c r="Y27783" s="1" t="s">
        <v>3969</v>
      </c>
      <c r="Z27783" s="1" t="s">
        <v>40</v>
      </c>
      <c r="AA27783" s="1" t="s">
        <v>41</v>
      </c>
      <c r="AB27783" s="1" t="s">
        <v>41</v>
      </c>
      <c r="AC27783" s="1" t="s">
        <v>41</v>
      </c>
      <c r="AD27783" s="1" t="s">
        <v>41</v>
      </c>
    </row>
    <row r="27784" spans="1:30" x14ac:dyDescent="0.25">
      <c r="A27784" s="1" t="s">
        <v>8475</v>
      </c>
      <c r="B27784" s="1" t="s">
        <v>32820</v>
      </c>
      <c r="C27784" s="1" t="s">
        <v>32820</v>
      </c>
      <c r="D27784" s="1" t="s">
        <v>49991</v>
      </c>
      <c r="E27784" s="1" t="s">
        <v>51062</v>
      </c>
      <c r="F27784" s="1" t="s">
        <v>50403</v>
      </c>
      <c r="G27784" s="1" t="s">
        <v>47</v>
      </c>
      <c r="H27784" s="1" t="s">
        <v>36</v>
      </c>
      <c r="I27784">
        <v>15</v>
      </c>
      <c r="J27784">
        <v>165</v>
      </c>
      <c r="K27784" s="1" t="s">
        <v>3502</v>
      </c>
      <c r="L27784">
        <v>10.899999619999999</v>
      </c>
      <c r="M27784">
        <v>7.1999998090000004</v>
      </c>
      <c r="N27784">
        <v>8.6000003809999992</v>
      </c>
      <c r="O27784">
        <v>226</v>
      </c>
      <c r="P27784">
        <v>0.35299998500000002</v>
      </c>
      <c r="R27784">
        <v>0.25299999099999998</v>
      </c>
      <c r="S27784">
        <v>0.282000005</v>
      </c>
      <c r="T27784">
        <v>2E-3</v>
      </c>
      <c r="U27784">
        <v>2586</v>
      </c>
      <c r="V27784">
        <v>2600</v>
      </c>
      <c r="W27784" s="1" t="s">
        <v>1920</v>
      </c>
      <c r="X27784" s="2"/>
      <c r="Y27784" s="1" t="s">
        <v>3969</v>
      </c>
      <c r="Z27784" s="1" t="s">
        <v>40</v>
      </c>
      <c r="AA27784" s="1" t="s">
        <v>41</v>
      </c>
      <c r="AB27784" s="1" t="s">
        <v>41</v>
      </c>
      <c r="AC27784" s="1" t="s">
        <v>41</v>
      </c>
      <c r="AD27784" s="1" t="s">
        <v>41</v>
      </c>
    </row>
    <row r="27785" spans="1:30" x14ac:dyDescent="0.25">
      <c r="A27785" s="1" t="s">
        <v>8475</v>
      </c>
      <c r="B27785" s="1" t="s">
        <v>32820</v>
      </c>
      <c r="C27785" s="1" t="s">
        <v>32820</v>
      </c>
      <c r="D27785" s="1" t="s">
        <v>49991</v>
      </c>
      <c r="E27785" s="1" t="s">
        <v>51063</v>
      </c>
      <c r="F27785" s="1" t="s">
        <v>50431</v>
      </c>
      <c r="G27785" s="1" t="s">
        <v>47</v>
      </c>
      <c r="H27785" s="1" t="s">
        <v>36</v>
      </c>
      <c r="I27785">
        <v>15</v>
      </c>
      <c r="J27785">
        <v>165</v>
      </c>
      <c r="K27785" s="1" t="s">
        <v>3502</v>
      </c>
      <c r="L27785">
        <v>10.80000019</v>
      </c>
      <c r="M27785">
        <v>7.0999999049999998</v>
      </c>
      <c r="N27785">
        <v>8.5</v>
      </c>
      <c r="O27785">
        <v>223</v>
      </c>
      <c r="P27785">
        <v>0.35299998500000002</v>
      </c>
      <c r="R27785">
        <v>0.25299999099999998</v>
      </c>
      <c r="S27785">
        <v>0.282000005</v>
      </c>
      <c r="T27785">
        <v>2E-3</v>
      </c>
      <c r="U27785">
        <v>2050</v>
      </c>
      <c r="V27785">
        <v>2075</v>
      </c>
      <c r="W27785" s="1" t="s">
        <v>1920</v>
      </c>
      <c r="X27785" s="2"/>
      <c r="Y27785" s="1" t="s">
        <v>3969</v>
      </c>
      <c r="Z27785" s="1" t="s">
        <v>40</v>
      </c>
      <c r="AA27785" s="1" t="s">
        <v>41</v>
      </c>
      <c r="AB27785" s="1" t="s">
        <v>41</v>
      </c>
      <c r="AC27785" s="1" t="s">
        <v>41</v>
      </c>
      <c r="AD27785" s="1" t="s">
        <v>41</v>
      </c>
    </row>
    <row r="27786" spans="1:30" x14ac:dyDescent="0.25">
      <c r="A27786" s="1" t="s">
        <v>8475</v>
      </c>
      <c r="B27786" s="1" t="s">
        <v>32820</v>
      </c>
      <c r="C27786" s="1" t="s">
        <v>32820</v>
      </c>
      <c r="D27786" s="1" t="s">
        <v>49991</v>
      </c>
      <c r="E27786" s="1" t="s">
        <v>51064</v>
      </c>
      <c r="F27786" s="1" t="s">
        <v>50529</v>
      </c>
      <c r="G27786" s="1" t="s">
        <v>47</v>
      </c>
      <c r="H27786" s="1" t="s">
        <v>36</v>
      </c>
      <c r="I27786">
        <v>15</v>
      </c>
      <c r="J27786">
        <v>165</v>
      </c>
      <c r="K27786" s="1" t="s">
        <v>3502</v>
      </c>
      <c r="L27786">
        <v>10.899999619999999</v>
      </c>
      <c r="M27786">
        <v>7.1999998090000004</v>
      </c>
      <c r="N27786">
        <v>8.6000003809999992</v>
      </c>
      <c r="O27786">
        <v>226</v>
      </c>
      <c r="P27786">
        <v>0.35299998500000002</v>
      </c>
      <c r="R27786">
        <v>0.25299999099999998</v>
      </c>
      <c r="S27786">
        <v>0.282000005</v>
      </c>
      <c r="T27786">
        <v>2E-3</v>
      </c>
      <c r="U27786">
        <v>2186</v>
      </c>
      <c r="V27786">
        <v>2355</v>
      </c>
      <c r="W27786" s="1" t="s">
        <v>1920</v>
      </c>
      <c r="X27786" s="2"/>
      <c r="Y27786" s="1" t="s">
        <v>3969</v>
      </c>
      <c r="Z27786" s="1" t="s">
        <v>40</v>
      </c>
      <c r="AA27786" s="1" t="s">
        <v>41</v>
      </c>
      <c r="AB27786" s="1" t="s">
        <v>41</v>
      </c>
      <c r="AC27786" s="1" t="s">
        <v>41</v>
      </c>
      <c r="AD27786" s="1" t="s">
        <v>41</v>
      </c>
    </row>
    <row r="27787" spans="1:30" x14ac:dyDescent="0.25">
      <c r="A27787" s="1" t="s">
        <v>8475</v>
      </c>
      <c r="B27787" s="1" t="s">
        <v>32820</v>
      </c>
      <c r="C27787" s="1" t="s">
        <v>32820</v>
      </c>
      <c r="D27787" s="1" t="s">
        <v>49991</v>
      </c>
      <c r="E27787" s="1" t="s">
        <v>51065</v>
      </c>
      <c r="F27787" s="1" t="s">
        <v>50551</v>
      </c>
      <c r="G27787" s="1" t="s">
        <v>47</v>
      </c>
      <c r="H27787" s="1" t="s">
        <v>36</v>
      </c>
      <c r="I27787">
        <v>15</v>
      </c>
      <c r="J27787">
        <v>165</v>
      </c>
      <c r="K27787" s="1" t="s">
        <v>3502</v>
      </c>
      <c r="L27787">
        <v>10.899999619999999</v>
      </c>
      <c r="M27787">
        <v>7.1999998090000004</v>
      </c>
      <c r="N27787">
        <v>8.6000003809999992</v>
      </c>
      <c r="O27787">
        <v>226</v>
      </c>
      <c r="P27787">
        <v>0.35299998500000002</v>
      </c>
      <c r="R27787">
        <v>0.25299999099999998</v>
      </c>
      <c r="S27787">
        <v>0.282000005</v>
      </c>
      <c r="T27787">
        <v>2E-3</v>
      </c>
      <c r="U27787">
        <v>2356</v>
      </c>
      <c r="V27787">
        <v>2585</v>
      </c>
      <c r="W27787" s="1" t="s">
        <v>1920</v>
      </c>
      <c r="X27787" s="2"/>
      <c r="Y27787" s="1" t="s">
        <v>3969</v>
      </c>
      <c r="Z27787" s="1" t="s">
        <v>40</v>
      </c>
      <c r="AA27787" s="1" t="s">
        <v>41</v>
      </c>
      <c r="AB27787" s="1" t="s">
        <v>41</v>
      </c>
      <c r="AC27787" s="1" t="s">
        <v>41</v>
      </c>
      <c r="AD27787" s="1" t="s">
        <v>41</v>
      </c>
    </row>
    <row r="27788" spans="1:30" x14ac:dyDescent="0.25">
      <c r="A27788" s="1" t="s">
        <v>8475</v>
      </c>
      <c r="B27788" s="1" t="s">
        <v>32820</v>
      </c>
      <c r="C27788" s="1" t="s">
        <v>32820</v>
      </c>
      <c r="D27788" s="1" t="s">
        <v>49991</v>
      </c>
      <c r="E27788" s="1" t="s">
        <v>51066</v>
      </c>
      <c r="F27788" s="1" t="s">
        <v>50047</v>
      </c>
      <c r="G27788" s="1" t="s">
        <v>47</v>
      </c>
      <c r="H27788" s="1" t="s">
        <v>36</v>
      </c>
      <c r="I27788">
        <v>15</v>
      </c>
      <c r="J27788">
        <v>165</v>
      </c>
      <c r="K27788" s="1" t="s">
        <v>3502</v>
      </c>
      <c r="L27788">
        <v>10.80000019</v>
      </c>
      <c r="M27788">
        <v>7.0999999049999998</v>
      </c>
      <c r="N27788">
        <v>8.5</v>
      </c>
      <c r="O27788">
        <v>223</v>
      </c>
      <c r="P27788">
        <v>0.35299998500000002</v>
      </c>
      <c r="R27788">
        <v>0.25299999099999998</v>
      </c>
      <c r="S27788">
        <v>0.282000005</v>
      </c>
      <c r="T27788">
        <v>2E-3</v>
      </c>
      <c r="U27788">
        <v>2075</v>
      </c>
      <c r="V27788">
        <v>2075</v>
      </c>
      <c r="W27788" s="1" t="s">
        <v>1920</v>
      </c>
      <c r="X27788" s="2"/>
      <c r="Y27788" s="1" t="s">
        <v>3969</v>
      </c>
      <c r="Z27788" s="1" t="s">
        <v>40</v>
      </c>
      <c r="AA27788" s="1" t="s">
        <v>41</v>
      </c>
      <c r="AB27788" s="1" t="s">
        <v>41</v>
      </c>
      <c r="AC27788" s="1" t="s">
        <v>41</v>
      </c>
      <c r="AD27788" s="1" t="s">
        <v>41</v>
      </c>
    </row>
    <row r="27789" spans="1:30" x14ac:dyDescent="0.25">
      <c r="A27789" s="1" t="s">
        <v>8475</v>
      </c>
      <c r="B27789" s="1" t="s">
        <v>32820</v>
      </c>
      <c r="C27789" s="1" t="s">
        <v>32820</v>
      </c>
      <c r="D27789" s="1" t="s">
        <v>49991</v>
      </c>
      <c r="E27789" s="1" t="s">
        <v>51067</v>
      </c>
      <c r="F27789" s="1" t="s">
        <v>50103</v>
      </c>
      <c r="G27789" s="1" t="s">
        <v>47</v>
      </c>
      <c r="H27789" s="1" t="s">
        <v>36</v>
      </c>
      <c r="I27789">
        <v>15</v>
      </c>
      <c r="J27789">
        <v>165</v>
      </c>
      <c r="K27789" s="1" t="s">
        <v>3502</v>
      </c>
      <c r="L27789">
        <v>10.80000019</v>
      </c>
      <c r="M27789">
        <v>7.0999999049999998</v>
      </c>
      <c r="N27789">
        <v>8.5</v>
      </c>
      <c r="O27789">
        <v>223</v>
      </c>
      <c r="P27789">
        <v>0.35299998500000002</v>
      </c>
      <c r="R27789">
        <v>0.25299999099999998</v>
      </c>
      <c r="S27789">
        <v>0.282000005</v>
      </c>
      <c r="T27789">
        <v>2E-3</v>
      </c>
      <c r="U27789">
        <v>2075</v>
      </c>
      <c r="V27789">
        <v>2075</v>
      </c>
      <c r="W27789" s="1" t="s">
        <v>1920</v>
      </c>
      <c r="X27789" s="2"/>
      <c r="Y27789" s="1" t="s">
        <v>3969</v>
      </c>
      <c r="Z27789" s="1" t="s">
        <v>40</v>
      </c>
      <c r="AA27789" s="1" t="s">
        <v>41</v>
      </c>
      <c r="AB27789" s="1" t="s">
        <v>41</v>
      </c>
      <c r="AC27789" s="1" t="s">
        <v>41</v>
      </c>
      <c r="AD27789" s="1" t="s">
        <v>41</v>
      </c>
    </row>
    <row r="27790" spans="1:30" x14ac:dyDescent="0.25">
      <c r="A27790" s="1" t="s">
        <v>8475</v>
      </c>
      <c r="B27790" s="1" t="s">
        <v>32820</v>
      </c>
      <c r="C27790" s="1" t="s">
        <v>32820</v>
      </c>
      <c r="D27790" s="1" t="s">
        <v>49991</v>
      </c>
      <c r="E27790" s="1" t="s">
        <v>51068</v>
      </c>
      <c r="F27790" s="1" t="s">
        <v>50245</v>
      </c>
      <c r="G27790" s="1" t="s">
        <v>47</v>
      </c>
      <c r="H27790" s="1" t="s">
        <v>36</v>
      </c>
      <c r="I27790">
        <v>15</v>
      </c>
      <c r="J27790">
        <v>165</v>
      </c>
      <c r="K27790" s="1" t="s">
        <v>3502</v>
      </c>
      <c r="L27790">
        <v>10.80000019</v>
      </c>
      <c r="M27790">
        <v>7.0999999049999998</v>
      </c>
      <c r="N27790">
        <v>8.5</v>
      </c>
      <c r="O27790">
        <v>223</v>
      </c>
      <c r="P27790">
        <v>0.35299998500000002</v>
      </c>
      <c r="R27790">
        <v>0.25299999099999998</v>
      </c>
      <c r="S27790">
        <v>0.282000005</v>
      </c>
      <c r="T27790">
        <v>2E-3</v>
      </c>
      <c r="U27790">
        <v>2025</v>
      </c>
      <c r="V27790">
        <v>2075</v>
      </c>
      <c r="W27790" s="1" t="s">
        <v>1920</v>
      </c>
      <c r="X27790" s="2"/>
      <c r="Y27790" s="1" t="s">
        <v>3969</v>
      </c>
      <c r="Z27790" s="1" t="s">
        <v>40</v>
      </c>
      <c r="AA27790" s="1" t="s">
        <v>41</v>
      </c>
      <c r="AB27790" s="1" t="s">
        <v>41</v>
      </c>
      <c r="AC27790" s="1" t="s">
        <v>41</v>
      </c>
      <c r="AD27790" s="1" t="s">
        <v>41</v>
      </c>
    </row>
    <row r="27791" spans="1:30" x14ac:dyDescent="0.25">
      <c r="A27791" s="1" t="s">
        <v>8475</v>
      </c>
      <c r="B27791" s="1" t="s">
        <v>32820</v>
      </c>
      <c r="C27791" s="1" t="s">
        <v>32820</v>
      </c>
      <c r="D27791" s="1" t="s">
        <v>49991</v>
      </c>
      <c r="E27791" s="1" t="s">
        <v>51069</v>
      </c>
      <c r="F27791" s="1" t="s">
        <v>50841</v>
      </c>
      <c r="G27791" s="1" t="s">
        <v>47</v>
      </c>
      <c r="H27791" s="1" t="s">
        <v>36</v>
      </c>
      <c r="I27791">
        <v>15</v>
      </c>
      <c r="J27791">
        <v>165</v>
      </c>
      <c r="K27791" s="1" t="s">
        <v>3502</v>
      </c>
      <c r="L27791">
        <v>10.80000019</v>
      </c>
      <c r="M27791">
        <v>7.0999999049999998</v>
      </c>
      <c r="N27791">
        <v>8.5</v>
      </c>
      <c r="O27791">
        <v>224</v>
      </c>
      <c r="P27791">
        <v>0.35299998500000002</v>
      </c>
      <c r="R27791">
        <v>0.25299999099999998</v>
      </c>
      <c r="S27791">
        <v>0.282000005</v>
      </c>
      <c r="T27791">
        <v>2E-3</v>
      </c>
      <c r="U27791">
        <v>2076</v>
      </c>
      <c r="V27791">
        <v>2185</v>
      </c>
      <c r="W27791" s="1" t="s">
        <v>1920</v>
      </c>
      <c r="X27791" s="2"/>
      <c r="Y27791" s="1" t="s">
        <v>3969</v>
      </c>
      <c r="Z27791" s="1" t="s">
        <v>40</v>
      </c>
      <c r="AA27791" s="1" t="s">
        <v>41</v>
      </c>
      <c r="AB27791" s="1" t="s">
        <v>41</v>
      </c>
      <c r="AC27791" s="1" t="s">
        <v>41</v>
      </c>
      <c r="AD27791" s="1" t="s">
        <v>41</v>
      </c>
    </row>
    <row r="27792" spans="1:30" x14ac:dyDescent="0.25">
      <c r="A27792" s="1" t="s">
        <v>8475</v>
      </c>
      <c r="B27792" s="1" t="s">
        <v>32820</v>
      </c>
      <c r="C27792" s="1" t="s">
        <v>32820</v>
      </c>
      <c r="D27792" s="1" t="s">
        <v>49991</v>
      </c>
      <c r="E27792" s="1" t="s">
        <v>51070</v>
      </c>
      <c r="F27792" s="1" t="s">
        <v>50253</v>
      </c>
      <c r="G27792" s="1" t="s">
        <v>47</v>
      </c>
      <c r="H27792" s="1" t="s">
        <v>36</v>
      </c>
      <c r="I27792">
        <v>15</v>
      </c>
      <c r="J27792">
        <v>165</v>
      </c>
      <c r="K27792" s="1" t="s">
        <v>3502</v>
      </c>
      <c r="L27792">
        <v>10.80000019</v>
      </c>
      <c r="M27792">
        <v>7.0999999049999998</v>
      </c>
      <c r="N27792">
        <v>8.5</v>
      </c>
      <c r="O27792">
        <v>224</v>
      </c>
      <c r="P27792">
        <v>0.35299998500000002</v>
      </c>
      <c r="R27792">
        <v>0.25299999099999998</v>
      </c>
      <c r="S27792">
        <v>0.282000005</v>
      </c>
      <c r="T27792">
        <v>2E-3</v>
      </c>
      <c r="U27792">
        <v>2076</v>
      </c>
      <c r="V27792">
        <v>2185</v>
      </c>
      <c r="W27792" s="1" t="s">
        <v>1920</v>
      </c>
      <c r="X27792" s="2"/>
      <c r="Y27792" s="1" t="s">
        <v>3969</v>
      </c>
      <c r="Z27792" s="1" t="s">
        <v>40</v>
      </c>
      <c r="AA27792" s="1" t="s">
        <v>41</v>
      </c>
      <c r="AB27792" s="1" t="s">
        <v>41</v>
      </c>
      <c r="AC27792" s="1" t="s">
        <v>41</v>
      </c>
      <c r="AD27792" s="1" t="s">
        <v>41</v>
      </c>
    </row>
    <row r="27793" spans="1:30" x14ac:dyDescent="0.25">
      <c r="A27793" s="1" t="s">
        <v>8475</v>
      </c>
      <c r="B27793" s="1" t="s">
        <v>32820</v>
      </c>
      <c r="C27793" s="1" t="s">
        <v>32820</v>
      </c>
      <c r="D27793" s="1" t="s">
        <v>49991</v>
      </c>
      <c r="E27793" s="1" t="s">
        <v>51071</v>
      </c>
      <c r="F27793" s="1" t="s">
        <v>50117</v>
      </c>
      <c r="G27793" s="1" t="s">
        <v>47</v>
      </c>
      <c r="H27793" s="1" t="s">
        <v>36</v>
      </c>
      <c r="I27793">
        <v>15</v>
      </c>
      <c r="J27793">
        <v>165</v>
      </c>
      <c r="K27793" s="1" t="s">
        <v>3502</v>
      </c>
      <c r="L27793">
        <v>10.80000019</v>
      </c>
      <c r="M27793">
        <v>7.0999999049999998</v>
      </c>
      <c r="N27793">
        <v>8.5</v>
      </c>
      <c r="O27793">
        <v>223</v>
      </c>
      <c r="P27793">
        <v>0.35299998500000002</v>
      </c>
      <c r="R27793">
        <v>0.25299999099999998</v>
      </c>
      <c r="S27793">
        <v>0.282000005</v>
      </c>
      <c r="T27793">
        <v>2E-3</v>
      </c>
      <c r="U27793">
        <v>2025</v>
      </c>
      <c r="V27793">
        <v>2075</v>
      </c>
      <c r="W27793" s="1" t="s">
        <v>1920</v>
      </c>
      <c r="X27793" s="2"/>
      <c r="Y27793" s="1" t="s">
        <v>3969</v>
      </c>
      <c r="Z27793" s="1" t="s">
        <v>40</v>
      </c>
      <c r="AA27793" s="1" t="s">
        <v>41</v>
      </c>
      <c r="AB27793" s="1" t="s">
        <v>41</v>
      </c>
      <c r="AC27793" s="1" t="s">
        <v>41</v>
      </c>
      <c r="AD27793" s="1" t="s">
        <v>41</v>
      </c>
    </row>
    <row r="27794" spans="1:30" x14ac:dyDescent="0.25">
      <c r="A27794" s="1" t="s">
        <v>8475</v>
      </c>
      <c r="B27794" s="1" t="s">
        <v>32820</v>
      </c>
      <c r="C27794" s="1" t="s">
        <v>32820</v>
      </c>
      <c r="D27794" s="1" t="s">
        <v>49991</v>
      </c>
      <c r="E27794" s="1" t="s">
        <v>51072</v>
      </c>
      <c r="F27794" s="1" t="s">
        <v>50629</v>
      </c>
      <c r="G27794" s="1" t="s">
        <v>47</v>
      </c>
      <c r="H27794" s="1" t="s">
        <v>36</v>
      </c>
      <c r="I27794">
        <v>15</v>
      </c>
      <c r="J27794">
        <v>165</v>
      </c>
      <c r="K27794" s="1" t="s">
        <v>3502</v>
      </c>
      <c r="L27794">
        <v>10.899999619999999</v>
      </c>
      <c r="M27794">
        <v>7.1999998090000004</v>
      </c>
      <c r="N27794">
        <v>8.6000003809999992</v>
      </c>
      <c r="O27794">
        <v>226</v>
      </c>
      <c r="P27794">
        <v>0.35299998500000002</v>
      </c>
      <c r="R27794">
        <v>0.25299999099999998</v>
      </c>
      <c r="S27794">
        <v>0.282000005</v>
      </c>
      <c r="T27794">
        <v>2E-3</v>
      </c>
      <c r="U27794">
        <v>2186</v>
      </c>
      <c r="V27794">
        <v>2355</v>
      </c>
      <c r="W27794" s="1" t="s">
        <v>1920</v>
      </c>
      <c r="X27794" s="2"/>
      <c r="Y27794" s="1" t="s">
        <v>3969</v>
      </c>
      <c r="Z27794" s="1" t="s">
        <v>40</v>
      </c>
      <c r="AA27794" s="1" t="s">
        <v>41</v>
      </c>
      <c r="AB27794" s="1" t="s">
        <v>41</v>
      </c>
      <c r="AC27794" s="1" t="s">
        <v>41</v>
      </c>
      <c r="AD27794" s="1" t="s">
        <v>41</v>
      </c>
    </row>
    <row r="27795" spans="1:30" x14ac:dyDescent="0.25">
      <c r="A27795" s="1" t="s">
        <v>8475</v>
      </c>
      <c r="B27795" s="1" t="s">
        <v>32820</v>
      </c>
      <c r="C27795" s="1" t="s">
        <v>32820</v>
      </c>
      <c r="D27795" s="1" t="s">
        <v>49991</v>
      </c>
      <c r="E27795" s="1" t="s">
        <v>51073</v>
      </c>
      <c r="F27795" s="1" t="s">
        <v>50487</v>
      </c>
      <c r="G27795" s="1" t="s">
        <v>47</v>
      </c>
      <c r="H27795" s="1" t="s">
        <v>36</v>
      </c>
      <c r="I27795">
        <v>15</v>
      </c>
      <c r="J27795">
        <v>165</v>
      </c>
      <c r="K27795" s="1" t="s">
        <v>3502</v>
      </c>
      <c r="L27795">
        <v>10.80000019</v>
      </c>
      <c r="M27795">
        <v>7.0999999049999998</v>
      </c>
      <c r="N27795">
        <v>8.5</v>
      </c>
      <c r="O27795">
        <v>223</v>
      </c>
      <c r="P27795">
        <v>0.35299998500000002</v>
      </c>
      <c r="R27795">
        <v>0.25299999099999998</v>
      </c>
      <c r="S27795">
        <v>0.282000005</v>
      </c>
      <c r="T27795">
        <v>2E-3</v>
      </c>
      <c r="U27795">
        <v>2050</v>
      </c>
      <c r="V27795">
        <v>2075</v>
      </c>
      <c r="W27795" s="1" t="s">
        <v>1920</v>
      </c>
      <c r="X27795" s="2"/>
      <c r="Y27795" s="1" t="s">
        <v>3969</v>
      </c>
      <c r="Z27795" s="1" t="s">
        <v>40</v>
      </c>
      <c r="AA27795" s="1" t="s">
        <v>41</v>
      </c>
      <c r="AB27795" s="1" t="s">
        <v>41</v>
      </c>
      <c r="AC27795" s="1" t="s">
        <v>41</v>
      </c>
      <c r="AD27795" s="1" t="s">
        <v>41</v>
      </c>
    </row>
    <row r="27796" spans="1:30" x14ac:dyDescent="0.25">
      <c r="A27796" s="1" t="s">
        <v>8475</v>
      </c>
      <c r="B27796" s="1" t="s">
        <v>32820</v>
      </c>
      <c r="C27796" s="1" t="s">
        <v>32820</v>
      </c>
      <c r="D27796" s="1" t="s">
        <v>49991</v>
      </c>
      <c r="E27796" s="1" t="s">
        <v>51074</v>
      </c>
      <c r="F27796" s="1" t="s">
        <v>50587</v>
      </c>
      <c r="G27796" s="1" t="s">
        <v>47</v>
      </c>
      <c r="H27796" s="1" t="s">
        <v>36</v>
      </c>
      <c r="I27796">
        <v>15</v>
      </c>
      <c r="J27796">
        <v>165</v>
      </c>
      <c r="K27796" s="1" t="s">
        <v>3502</v>
      </c>
      <c r="L27796">
        <v>10.899999619999999</v>
      </c>
      <c r="M27796">
        <v>7.1999998090000004</v>
      </c>
      <c r="N27796">
        <v>8.6000003809999992</v>
      </c>
      <c r="O27796">
        <v>226</v>
      </c>
      <c r="P27796">
        <v>0.35299998500000002</v>
      </c>
      <c r="R27796">
        <v>0.25299999099999998</v>
      </c>
      <c r="S27796">
        <v>0.282000005</v>
      </c>
      <c r="T27796">
        <v>2E-3</v>
      </c>
      <c r="U27796">
        <v>2356</v>
      </c>
      <c r="V27796">
        <v>2585</v>
      </c>
      <c r="W27796" s="1" t="s">
        <v>1920</v>
      </c>
      <c r="X27796" s="2"/>
      <c r="Y27796" s="1" t="s">
        <v>3969</v>
      </c>
      <c r="Z27796" s="1" t="s">
        <v>40</v>
      </c>
      <c r="AA27796" s="1" t="s">
        <v>41</v>
      </c>
      <c r="AB27796" s="1" t="s">
        <v>41</v>
      </c>
      <c r="AC27796" s="1" t="s">
        <v>41</v>
      </c>
      <c r="AD27796" s="1" t="s">
        <v>41</v>
      </c>
    </row>
    <row r="27797" spans="1:30" x14ac:dyDescent="0.25">
      <c r="A27797" s="1" t="s">
        <v>8475</v>
      </c>
      <c r="B27797" s="1" t="s">
        <v>32820</v>
      </c>
      <c r="C27797" s="1" t="s">
        <v>32820</v>
      </c>
      <c r="D27797" s="1" t="s">
        <v>49991</v>
      </c>
      <c r="E27797" s="1" t="s">
        <v>51075</v>
      </c>
      <c r="F27797" s="1" t="s">
        <v>50159</v>
      </c>
      <c r="G27797" s="1" t="s">
        <v>47</v>
      </c>
      <c r="H27797" s="1" t="s">
        <v>36</v>
      </c>
      <c r="I27797">
        <v>15</v>
      </c>
      <c r="J27797">
        <v>165</v>
      </c>
      <c r="K27797" s="1" t="s">
        <v>3502</v>
      </c>
      <c r="L27797">
        <v>10.80000019</v>
      </c>
      <c r="M27797">
        <v>7.0999999049999998</v>
      </c>
      <c r="N27797">
        <v>8.5</v>
      </c>
      <c r="O27797">
        <v>224</v>
      </c>
      <c r="P27797">
        <v>0.35299998500000002</v>
      </c>
      <c r="R27797">
        <v>0.25299999099999998</v>
      </c>
      <c r="S27797">
        <v>0.282000005</v>
      </c>
      <c r="T27797">
        <v>2E-3</v>
      </c>
      <c r="U27797">
        <v>2076</v>
      </c>
      <c r="V27797">
        <v>2185</v>
      </c>
      <c r="W27797" s="1" t="s">
        <v>1920</v>
      </c>
      <c r="X27797" s="2"/>
      <c r="Y27797" s="1" t="s">
        <v>3969</v>
      </c>
      <c r="Z27797" s="1" t="s">
        <v>40</v>
      </c>
      <c r="AA27797" s="1" t="s">
        <v>41</v>
      </c>
      <c r="AB27797" s="1" t="s">
        <v>41</v>
      </c>
      <c r="AC27797" s="1" t="s">
        <v>41</v>
      </c>
      <c r="AD27797" s="1" t="s">
        <v>41</v>
      </c>
    </row>
    <row r="27798" spans="1:30" x14ac:dyDescent="0.25">
      <c r="A27798" s="1" t="s">
        <v>8475</v>
      </c>
      <c r="B27798" s="1" t="s">
        <v>32820</v>
      </c>
      <c r="C27798" s="1" t="s">
        <v>32820</v>
      </c>
      <c r="D27798" s="1" t="s">
        <v>49991</v>
      </c>
      <c r="E27798" s="1" t="s">
        <v>51076</v>
      </c>
      <c r="F27798" s="1" t="s">
        <v>50301</v>
      </c>
      <c r="G27798" s="1" t="s">
        <v>47</v>
      </c>
      <c r="H27798" s="1" t="s">
        <v>36</v>
      </c>
      <c r="I27798">
        <v>15</v>
      </c>
      <c r="J27798">
        <v>165</v>
      </c>
      <c r="K27798" s="1" t="s">
        <v>3502</v>
      </c>
      <c r="L27798">
        <v>10.80000019</v>
      </c>
      <c r="M27798">
        <v>7.0999999049999998</v>
      </c>
      <c r="N27798">
        <v>8.5</v>
      </c>
      <c r="O27798">
        <v>224</v>
      </c>
      <c r="P27798">
        <v>0.35299998500000002</v>
      </c>
      <c r="R27798">
        <v>0.25299999099999998</v>
      </c>
      <c r="S27798">
        <v>0.282000005</v>
      </c>
      <c r="T27798">
        <v>2E-3</v>
      </c>
      <c r="U27798">
        <v>2076</v>
      </c>
      <c r="V27798">
        <v>2185</v>
      </c>
      <c r="W27798" s="1" t="s">
        <v>1920</v>
      </c>
      <c r="X27798" s="2"/>
      <c r="Y27798" s="1" t="s">
        <v>3969</v>
      </c>
      <c r="Z27798" s="1" t="s">
        <v>40</v>
      </c>
      <c r="AA27798" s="1" t="s">
        <v>41</v>
      </c>
      <c r="AB27798" s="1" t="s">
        <v>41</v>
      </c>
      <c r="AC27798" s="1" t="s">
        <v>41</v>
      </c>
      <c r="AD27798" s="1" t="s">
        <v>41</v>
      </c>
    </row>
    <row r="27799" spans="1:30" x14ac:dyDescent="0.25">
      <c r="A27799" s="1" t="s">
        <v>8475</v>
      </c>
      <c r="B27799" s="1" t="s">
        <v>32820</v>
      </c>
      <c r="C27799" s="1" t="s">
        <v>32820</v>
      </c>
      <c r="D27799" s="1" t="s">
        <v>49991</v>
      </c>
      <c r="E27799" s="1" t="s">
        <v>51077</v>
      </c>
      <c r="F27799" s="1" t="s">
        <v>49997</v>
      </c>
      <c r="G27799" s="1" t="s">
        <v>47</v>
      </c>
      <c r="H27799" s="1" t="s">
        <v>36</v>
      </c>
      <c r="I27799">
        <v>15</v>
      </c>
      <c r="J27799">
        <v>165</v>
      </c>
      <c r="K27799" s="1" t="s">
        <v>3502</v>
      </c>
      <c r="L27799">
        <v>10.80000019</v>
      </c>
      <c r="M27799">
        <v>7.0999999049999998</v>
      </c>
      <c r="N27799">
        <v>8.5</v>
      </c>
      <c r="O27799">
        <v>224</v>
      </c>
      <c r="P27799">
        <v>0.35299998500000002</v>
      </c>
      <c r="R27799">
        <v>0.25299999099999998</v>
      </c>
      <c r="S27799">
        <v>0.282000005</v>
      </c>
      <c r="T27799">
        <v>2E-3</v>
      </c>
      <c r="U27799">
        <v>2076</v>
      </c>
      <c r="V27799">
        <v>2185</v>
      </c>
      <c r="W27799" s="1" t="s">
        <v>1920</v>
      </c>
      <c r="X27799" s="2"/>
      <c r="Y27799" s="1" t="s">
        <v>3969</v>
      </c>
      <c r="Z27799" s="1" t="s">
        <v>40</v>
      </c>
      <c r="AA27799" s="1" t="s">
        <v>41</v>
      </c>
      <c r="AB27799" s="1" t="s">
        <v>41</v>
      </c>
      <c r="AC27799" s="1" t="s">
        <v>41</v>
      </c>
      <c r="AD27799" s="1" t="s">
        <v>41</v>
      </c>
    </row>
    <row r="27800" spans="1:30" x14ac:dyDescent="0.25">
      <c r="A27800" s="1" t="s">
        <v>8475</v>
      </c>
      <c r="B27800" s="1" t="s">
        <v>32820</v>
      </c>
      <c r="C27800" s="1" t="s">
        <v>32820</v>
      </c>
      <c r="D27800" s="1" t="s">
        <v>49991</v>
      </c>
      <c r="E27800" s="1" t="s">
        <v>51078</v>
      </c>
      <c r="F27800" s="1" t="s">
        <v>50309</v>
      </c>
      <c r="G27800" s="1" t="s">
        <v>47</v>
      </c>
      <c r="H27800" s="1" t="s">
        <v>36</v>
      </c>
      <c r="I27800">
        <v>15</v>
      </c>
      <c r="J27800">
        <v>165</v>
      </c>
      <c r="K27800" s="1" t="s">
        <v>3502</v>
      </c>
      <c r="L27800">
        <v>10.80000019</v>
      </c>
      <c r="M27800">
        <v>7.0999999049999998</v>
      </c>
      <c r="N27800">
        <v>8.5</v>
      </c>
      <c r="O27800">
        <v>224</v>
      </c>
      <c r="P27800">
        <v>0.35299998500000002</v>
      </c>
      <c r="R27800">
        <v>0.25299999099999998</v>
      </c>
      <c r="S27800">
        <v>0.282000005</v>
      </c>
      <c r="T27800">
        <v>2E-3</v>
      </c>
      <c r="U27800">
        <v>2076</v>
      </c>
      <c r="V27800">
        <v>2185</v>
      </c>
      <c r="W27800" s="1" t="s">
        <v>1920</v>
      </c>
      <c r="X27800" s="2"/>
      <c r="Y27800" s="1" t="s">
        <v>3969</v>
      </c>
      <c r="Z27800" s="1" t="s">
        <v>40</v>
      </c>
      <c r="AA27800" s="1" t="s">
        <v>41</v>
      </c>
      <c r="AB27800" s="1" t="s">
        <v>41</v>
      </c>
      <c r="AC27800" s="1" t="s">
        <v>41</v>
      </c>
      <c r="AD27800" s="1" t="s">
        <v>41</v>
      </c>
    </row>
    <row r="27801" spans="1:30" x14ac:dyDescent="0.25">
      <c r="A27801" s="1" t="s">
        <v>8475</v>
      </c>
      <c r="B27801" s="1" t="s">
        <v>32820</v>
      </c>
      <c r="C27801" s="1" t="s">
        <v>32820</v>
      </c>
      <c r="D27801" s="1" t="s">
        <v>49991</v>
      </c>
      <c r="E27801" s="1" t="s">
        <v>51079</v>
      </c>
      <c r="F27801" s="1" t="s">
        <v>50173</v>
      </c>
      <c r="G27801" s="1" t="s">
        <v>47</v>
      </c>
      <c r="H27801" s="1" t="s">
        <v>36</v>
      </c>
      <c r="I27801">
        <v>15</v>
      </c>
      <c r="J27801">
        <v>165</v>
      </c>
      <c r="K27801" s="1" t="s">
        <v>3502</v>
      </c>
      <c r="L27801">
        <v>10.80000019</v>
      </c>
      <c r="M27801">
        <v>7.0999999049999998</v>
      </c>
      <c r="N27801">
        <v>8.5</v>
      </c>
      <c r="O27801">
        <v>223</v>
      </c>
      <c r="P27801">
        <v>0.35299998500000002</v>
      </c>
      <c r="R27801">
        <v>0.25299999099999998</v>
      </c>
      <c r="S27801">
        <v>0.282000005</v>
      </c>
      <c r="T27801">
        <v>2E-3</v>
      </c>
      <c r="U27801">
        <v>2025</v>
      </c>
      <c r="V27801">
        <v>2075</v>
      </c>
      <c r="W27801" s="1" t="s">
        <v>1920</v>
      </c>
      <c r="X27801" s="2"/>
      <c r="Y27801" s="1" t="s">
        <v>3969</v>
      </c>
      <c r="Z27801" s="1" t="s">
        <v>40</v>
      </c>
      <c r="AA27801" s="1" t="s">
        <v>41</v>
      </c>
      <c r="AB27801" s="1" t="s">
        <v>41</v>
      </c>
      <c r="AC27801" s="1" t="s">
        <v>41</v>
      </c>
      <c r="AD27801" s="1" t="s">
        <v>41</v>
      </c>
    </row>
    <row r="27802" spans="1:30" x14ac:dyDescent="0.25">
      <c r="A27802" s="1" t="s">
        <v>8475</v>
      </c>
      <c r="B27802" s="1" t="s">
        <v>32820</v>
      </c>
      <c r="C27802" s="1" t="s">
        <v>32820</v>
      </c>
      <c r="D27802" s="1" t="s">
        <v>49991</v>
      </c>
      <c r="E27802" s="1" t="s">
        <v>51080</v>
      </c>
      <c r="F27802" s="1" t="s">
        <v>50665</v>
      </c>
      <c r="G27802" s="1" t="s">
        <v>47</v>
      </c>
      <c r="H27802" s="1" t="s">
        <v>36</v>
      </c>
      <c r="I27802">
        <v>15</v>
      </c>
      <c r="J27802">
        <v>165</v>
      </c>
      <c r="K27802" s="1" t="s">
        <v>3502</v>
      </c>
      <c r="L27802">
        <v>10.899999619999999</v>
      </c>
      <c r="M27802">
        <v>7.1999998090000004</v>
      </c>
      <c r="N27802">
        <v>8.6000003809999992</v>
      </c>
      <c r="O27802">
        <v>226</v>
      </c>
      <c r="P27802">
        <v>0.35299998500000002</v>
      </c>
      <c r="R27802">
        <v>0.25299999099999998</v>
      </c>
      <c r="S27802">
        <v>0.282000005</v>
      </c>
      <c r="T27802">
        <v>2E-3</v>
      </c>
      <c r="U27802">
        <v>2356</v>
      </c>
      <c r="V27802">
        <v>2585</v>
      </c>
      <c r="W27802" s="1" t="s">
        <v>1920</v>
      </c>
      <c r="X27802" s="2"/>
      <c r="Y27802" s="1" t="s">
        <v>3969</v>
      </c>
      <c r="Z27802" s="1" t="s">
        <v>40</v>
      </c>
      <c r="AA27802" s="1" t="s">
        <v>41</v>
      </c>
      <c r="AB27802" s="1" t="s">
        <v>41</v>
      </c>
      <c r="AC27802" s="1" t="s">
        <v>41</v>
      </c>
      <c r="AD27802" s="1" t="s">
        <v>41</v>
      </c>
    </row>
    <row r="27803" spans="1:30" x14ac:dyDescent="0.25">
      <c r="A27803" s="1" t="s">
        <v>8475</v>
      </c>
      <c r="B27803" s="1" t="s">
        <v>32820</v>
      </c>
      <c r="C27803" s="1" t="s">
        <v>32820</v>
      </c>
      <c r="D27803" s="1" t="s">
        <v>49991</v>
      </c>
      <c r="E27803" s="1" t="s">
        <v>51081</v>
      </c>
      <c r="F27803" s="1" t="s">
        <v>50745</v>
      </c>
      <c r="G27803" s="1" t="s">
        <v>47</v>
      </c>
      <c r="H27803" s="1" t="s">
        <v>36</v>
      </c>
      <c r="I27803">
        <v>15</v>
      </c>
      <c r="J27803">
        <v>165</v>
      </c>
      <c r="K27803" s="1" t="s">
        <v>3502</v>
      </c>
      <c r="L27803">
        <v>10.80000019</v>
      </c>
      <c r="M27803">
        <v>7.0999999049999998</v>
      </c>
      <c r="N27803">
        <v>8.5</v>
      </c>
      <c r="O27803">
        <v>224</v>
      </c>
      <c r="P27803">
        <v>0.35299998500000002</v>
      </c>
      <c r="R27803">
        <v>0.25299999099999998</v>
      </c>
      <c r="S27803">
        <v>0.282000005</v>
      </c>
      <c r="T27803">
        <v>2E-3</v>
      </c>
      <c r="U27803">
        <v>2076</v>
      </c>
      <c r="V27803">
        <v>2185</v>
      </c>
      <c r="W27803" s="1" t="s">
        <v>1920</v>
      </c>
      <c r="X27803" s="2"/>
      <c r="Y27803" s="1" t="s">
        <v>3969</v>
      </c>
      <c r="Z27803" s="1" t="s">
        <v>40</v>
      </c>
      <c r="AA27803" s="1" t="s">
        <v>41</v>
      </c>
      <c r="AB27803" s="1" t="s">
        <v>41</v>
      </c>
      <c r="AC27803" s="1" t="s">
        <v>41</v>
      </c>
      <c r="AD27803" s="1" t="s">
        <v>41</v>
      </c>
    </row>
    <row r="27804" spans="1:30" x14ac:dyDescent="0.25">
      <c r="A27804" s="1" t="s">
        <v>8475</v>
      </c>
      <c r="B27804" s="1" t="s">
        <v>32820</v>
      </c>
      <c r="C27804" s="1" t="s">
        <v>32820</v>
      </c>
      <c r="D27804" s="1" t="s">
        <v>49991</v>
      </c>
      <c r="E27804" s="1" t="s">
        <v>51082</v>
      </c>
      <c r="F27804" s="1" t="s">
        <v>50639</v>
      </c>
      <c r="G27804" s="1" t="s">
        <v>47</v>
      </c>
      <c r="H27804" s="1" t="s">
        <v>36</v>
      </c>
      <c r="I27804">
        <v>15</v>
      </c>
      <c r="J27804">
        <v>165</v>
      </c>
      <c r="K27804" s="1" t="s">
        <v>3502</v>
      </c>
      <c r="L27804">
        <v>10.899999619999999</v>
      </c>
      <c r="M27804">
        <v>7.1999998090000004</v>
      </c>
      <c r="N27804">
        <v>8.6000003809999992</v>
      </c>
      <c r="O27804">
        <v>226</v>
      </c>
      <c r="P27804">
        <v>0.35299998500000002</v>
      </c>
      <c r="R27804">
        <v>0.25299999099999998</v>
      </c>
      <c r="S27804">
        <v>0.282000005</v>
      </c>
      <c r="T27804">
        <v>2E-3</v>
      </c>
      <c r="U27804">
        <v>2586</v>
      </c>
      <c r="V27804">
        <v>2600</v>
      </c>
      <c r="W27804" s="1" t="s">
        <v>1920</v>
      </c>
      <c r="X27804" s="2"/>
      <c r="Y27804" s="1" t="s">
        <v>3969</v>
      </c>
      <c r="Z27804" s="1" t="s">
        <v>40</v>
      </c>
      <c r="AA27804" s="1" t="s">
        <v>41</v>
      </c>
      <c r="AB27804" s="1" t="s">
        <v>41</v>
      </c>
      <c r="AC27804" s="1" t="s">
        <v>41</v>
      </c>
      <c r="AD27804" s="1" t="s">
        <v>41</v>
      </c>
    </row>
    <row r="27805" spans="1:30" x14ac:dyDescent="0.25">
      <c r="A27805" s="1" t="s">
        <v>8475</v>
      </c>
      <c r="B27805" s="1" t="s">
        <v>32820</v>
      </c>
      <c r="C27805" s="1" t="s">
        <v>32820</v>
      </c>
      <c r="D27805" s="1" t="s">
        <v>49991</v>
      </c>
      <c r="E27805" s="1" t="s">
        <v>51083</v>
      </c>
      <c r="F27805" s="1" t="s">
        <v>50215</v>
      </c>
      <c r="G27805" s="1" t="s">
        <v>47</v>
      </c>
      <c r="H27805" s="1" t="s">
        <v>36</v>
      </c>
      <c r="I27805">
        <v>15</v>
      </c>
      <c r="J27805">
        <v>165</v>
      </c>
      <c r="K27805" s="1" t="s">
        <v>3502</v>
      </c>
      <c r="L27805">
        <v>10.80000019</v>
      </c>
      <c r="M27805">
        <v>7.0999999049999998</v>
      </c>
      <c r="N27805">
        <v>8.5</v>
      </c>
      <c r="O27805">
        <v>224</v>
      </c>
      <c r="P27805">
        <v>0.35299998500000002</v>
      </c>
      <c r="R27805">
        <v>0.25299999099999998</v>
      </c>
      <c r="S27805">
        <v>0.282000005</v>
      </c>
      <c r="T27805">
        <v>2E-3</v>
      </c>
      <c r="U27805">
        <v>2076</v>
      </c>
      <c r="V27805">
        <v>2185</v>
      </c>
      <c r="W27805" s="1" t="s">
        <v>1920</v>
      </c>
      <c r="X27805" s="2"/>
      <c r="Y27805" s="1" t="s">
        <v>3969</v>
      </c>
      <c r="Z27805" s="1" t="s">
        <v>40</v>
      </c>
      <c r="AA27805" s="1" t="s">
        <v>41</v>
      </c>
      <c r="AB27805" s="1" t="s">
        <v>41</v>
      </c>
      <c r="AC27805" s="1" t="s">
        <v>41</v>
      </c>
      <c r="AD27805" s="1" t="s">
        <v>41</v>
      </c>
    </row>
    <row r="27806" spans="1:30" x14ac:dyDescent="0.25">
      <c r="A27806" s="1" t="s">
        <v>8475</v>
      </c>
      <c r="B27806" s="1" t="s">
        <v>32820</v>
      </c>
      <c r="C27806" s="1" t="s">
        <v>32820</v>
      </c>
      <c r="D27806" s="1" t="s">
        <v>49991</v>
      </c>
      <c r="E27806" s="1" t="s">
        <v>51084</v>
      </c>
      <c r="F27806" s="1" t="s">
        <v>50357</v>
      </c>
      <c r="G27806" s="1" t="s">
        <v>47</v>
      </c>
      <c r="H27806" s="1" t="s">
        <v>36</v>
      </c>
      <c r="I27806">
        <v>15</v>
      </c>
      <c r="J27806">
        <v>165</v>
      </c>
      <c r="K27806" s="1" t="s">
        <v>3502</v>
      </c>
      <c r="L27806">
        <v>10.80000019</v>
      </c>
      <c r="M27806">
        <v>7.0999999049999998</v>
      </c>
      <c r="N27806">
        <v>8.5</v>
      </c>
      <c r="O27806">
        <v>224</v>
      </c>
      <c r="P27806">
        <v>0.35299998500000002</v>
      </c>
      <c r="R27806">
        <v>0.25299999099999998</v>
      </c>
      <c r="S27806">
        <v>0.282000005</v>
      </c>
      <c r="T27806">
        <v>2E-3</v>
      </c>
      <c r="U27806">
        <v>2076</v>
      </c>
      <c r="V27806">
        <v>2185</v>
      </c>
      <c r="W27806" s="1" t="s">
        <v>1920</v>
      </c>
      <c r="X27806" s="2"/>
      <c r="Y27806" s="1" t="s">
        <v>3969</v>
      </c>
      <c r="Z27806" s="1" t="s">
        <v>40</v>
      </c>
      <c r="AA27806" s="1" t="s">
        <v>41</v>
      </c>
      <c r="AB27806" s="1" t="s">
        <v>41</v>
      </c>
      <c r="AC27806" s="1" t="s">
        <v>41</v>
      </c>
      <c r="AD27806" s="1" t="s">
        <v>41</v>
      </c>
    </row>
    <row r="27807" spans="1:30" x14ac:dyDescent="0.25">
      <c r="A27807" s="1" t="s">
        <v>8475</v>
      </c>
      <c r="B27807" s="1" t="s">
        <v>32820</v>
      </c>
      <c r="C27807" s="1" t="s">
        <v>32820</v>
      </c>
      <c r="D27807" s="1" t="s">
        <v>49991</v>
      </c>
      <c r="E27807" s="1" t="s">
        <v>51085</v>
      </c>
      <c r="F27807" s="1" t="s">
        <v>50053</v>
      </c>
      <c r="G27807" s="1" t="s">
        <v>47</v>
      </c>
      <c r="H27807" s="1" t="s">
        <v>36</v>
      </c>
      <c r="I27807">
        <v>15</v>
      </c>
      <c r="J27807">
        <v>165</v>
      </c>
      <c r="K27807" s="1" t="s">
        <v>3502</v>
      </c>
      <c r="L27807">
        <v>10.899999619999999</v>
      </c>
      <c r="M27807">
        <v>7.1999998090000004</v>
      </c>
      <c r="N27807">
        <v>8.6000003809999992</v>
      </c>
      <c r="O27807">
        <v>226</v>
      </c>
      <c r="P27807">
        <v>0.35299998500000002</v>
      </c>
      <c r="R27807">
        <v>0.25299999099999998</v>
      </c>
      <c r="S27807">
        <v>0.282000005</v>
      </c>
      <c r="T27807">
        <v>2E-3</v>
      </c>
      <c r="U27807">
        <v>2186</v>
      </c>
      <c r="V27807">
        <v>2275</v>
      </c>
      <c r="W27807" s="1" t="s">
        <v>1920</v>
      </c>
      <c r="X27807" s="2"/>
      <c r="Y27807" s="1" t="s">
        <v>3969</v>
      </c>
      <c r="Z27807" s="1" t="s">
        <v>40</v>
      </c>
      <c r="AA27807" s="1" t="s">
        <v>41</v>
      </c>
      <c r="AB27807" s="1" t="s">
        <v>41</v>
      </c>
      <c r="AC27807" s="1" t="s">
        <v>41</v>
      </c>
      <c r="AD27807" s="1" t="s">
        <v>41</v>
      </c>
    </row>
    <row r="27808" spans="1:30" x14ac:dyDescent="0.25">
      <c r="A27808" s="1" t="s">
        <v>8475</v>
      </c>
      <c r="B27808" s="1" t="s">
        <v>32820</v>
      </c>
      <c r="C27808" s="1" t="s">
        <v>32820</v>
      </c>
      <c r="D27808" s="1" t="s">
        <v>49991</v>
      </c>
      <c r="E27808" s="1" t="s">
        <v>51086</v>
      </c>
      <c r="F27808" s="1" t="s">
        <v>50365</v>
      </c>
      <c r="G27808" s="1" t="s">
        <v>47</v>
      </c>
      <c r="H27808" s="1" t="s">
        <v>36</v>
      </c>
      <c r="I27808">
        <v>15</v>
      </c>
      <c r="J27808">
        <v>165</v>
      </c>
      <c r="K27808" s="1" t="s">
        <v>3502</v>
      </c>
      <c r="L27808">
        <v>10.899999619999999</v>
      </c>
      <c r="M27808">
        <v>7.1999998090000004</v>
      </c>
      <c r="N27808">
        <v>8.6000003809999992</v>
      </c>
      <c r="O27808">
        <v>226</v>
      </c>
      <c r="P27808">
        <v>0.35299998500000002</v>
      </c>
      <c r="R27808">
        <v>0.25299999099999998</v>
      </c>
      <c r="S27808">
        <v>0.282000005</v>
      </c>
      <c r="T27808">
        <v>2E-3</v>
      </c>
      <c r="U27808">
        <v>2186</v>
      </c>
      <c r="V27808">
        <v>2275</v>
      </c>
      <c r="W27808" s="1" t="s">
        <v>1920</v>
      </c>
      <c r="X27808" s="2"/>
      <c r="Y27808" s="1" t="s">
        <v>3969</v>
      </c>
      <c r="Z27808" s="1" t="s">
        <v>40</v>
      </c>
      <c r="AA27808" s="1" t="s">
        <v>41</v>
      </c>
      <c r="AB27808" s="1" t="s">
        <v>41</v>
      </c>
      <c r="AC27808" s="1" t="s">
        <v>41</v>
      </c>
      <c r="AD27808" s="1" t="s">
        <v>41</v>
      </c>
    </row>
    <row r="27809" spans="1:30" x14ac:dyDescent="0.25">
      <c r="A27809" s="1" t="s">
        <v>8475</v>
      </c>
      <c r="B27809" s="1" t="s">
        <v>32820</v>
      </c>
      <c r="C27809" s="1" t="s">
        <v>32820</v>
      </c>
      <c r="D27809" s="1" t="s">
        <v>49991</v>
      </c>
      <c r="E27809" s="1" t="s">
        <v>51087</v>
      </c>
      <c r="F27809" s="1" t="s">
        <v>50229</v>
      </c>
      <c r="G27809" s="1" t="s">
        <v>47</v>
      </c>
      <c r="H27809" s="1" t="s">
        <v>36</v>
      </c>
      <c r="I27809">
        <v>15</v>
      </c>
      <c r="J27809">
        <v>165</v>
      </c>
      <c r="K27809" s="1" t="s">
        <v>3502</v>
      </c>
      <c r="L27809">
        <v>10.80000019</v>
      </c>
      <c r="M27809">
        <v>7.0999999049999998</v>
      </c>
      <c r="N27809">
        <v>8.5</v>
      </c>
      <c r="O27809">
        <v>224</v>
      </c>
      <c r="P27809">
        <v>0.35299998500000002</v>
      </c>
      <c r="R27809">
        <v>0.25299999099999998</v>
      </c>
      <c r="S27809">
        <v>0.282000005</v>
      </c>
      <c r="T27809">
        <v>2E-3</v>
      </c>
      <c r="U27809">
        <v>2076</v>
      </c>
      <c r="V27809">
        <v>2185</v>
      </c>
      <c r="W27809" s="1" t="s">
        <v>1920</v>
      </c>
      <c r="X27809" s="2"/>
      <c r="Y27809" s="1" t="s">
        <v>3969</v>
      </c>
      <c r="Z27809" s="1" t="s">
        <v>40</v>
      </c>
      <c r="AA27809" s="1" t="s">
        <v>41</v>
      </c>
      <c r="AB27809" s="1" t="s">
        <v>41</v>
      </c>
      <c r="AC27809" s="1" t="s">
        <v>41</v>
      </c>
      <c r="AD27809" s="1" t="s">
        <v>41</v>
      </c>
    </row>
    <row r="27810" spans="1:30" x14ac:dyDescent="0.25">
      <c r="A27810" s="1" t="s">
        <v>8475</v>
      </c>
      <c r="B27810" s="1" t="s">
        <v>32820</v>
      </c>
      <c r="C27810" s="1" t="s">
        <v>32820</v>
      </c>
      <c r="D27810" s="1" t="s">
        <v>49991</v>
      </c>
      <c r="E27810" s="1" t="s">
        <v>51088</v>
      </c>
      <c r="F27810" s="1" t="s">
        <v>50713</v>
      </c>
      <c r="G27810" s="1" t="s">
        <v>47</v>
      </c>
      <c r="H27810" s="1" t="s">
        <v>36</v>
      </c>
      <c r="I27810">
        <v>15</v>
      </c>
      <c r="J27810">
        <v>165</v>
      </c>
      <c r="K27810" s="1" t="s">
        <v>3502</v>
      </c>
      <c r="L27810">
        <v>10.899999619999999</v>
      </c>
      <c r="M27810">
        <v>7.1999998090000004</v>
      </c>
      <c r="N27810">
        <v>8.6000003809999992</v>
      </c>
      <c r="O27810">
        <v>226</v>
      </c>
      <c r="P27810">
        <v>0.35299998500000002</v>
      </c>
      <c r="R27810">
        <v>0.25299999099999998</v>
      </c>
      <c r="S27810">
        <v>0.282000005</v>
      </c>
      <c r="T27810">
        <v>2E-3</v>
      </c>
      <c r="U27810">
        <v>2356</v>
      </c>
      <c r="V27810">
        <v>2585</v>
      </c>
      <c r="W27810" s="1" t="s">
        <v>1920</v>
      </c>
      <c r="X27810" s="2"/>
      <c r="Y27810" s="1" t="s">
        <v>3969</v>
      </c>
      <c r="Z27810" s="1" t="s">
        <v>40</v>
      </c>
      <c r="AA27810" s="1" t="s">
        <v>41</v>
      </c>
      <c r="AB27810" s="1" t="s">
        <v>41</v>
      </c>
      <c r="AC27810" s="1" t="s">
        <v>41</v>
      </c>
      <c r="AD27810" s="1" t="s">
        <v>41</v>
      </c>
    </row>
    <row r="27811" spans="1:30" x14ac:dyDescent="0.25">
      <c r="A27811" s="1" t="s">
        <v>8475</v>
      </c>
      <c r="B27811" s="1" t="s">
        <v>32820</v>
      </c>
      <c r="C27811" s="1" t="s">
        <v>32820</v>
      </c>
      <c r="D27811" s="1" t="s">
        <v>49991</v>
      </c>
      <c r="E27811" s="1" t="s">
        <v>51089</v>
      </c>
      <c r="F27811" s="1" t="s">
        <v>50801</v>
      </c>
      <c r="G27811" s="1" t="s">
        <v>47</v>
      </c>
      <c r="H27811" s="1" t="s">
        <v>36</v>
      </c>
      <c r="I27811">
        <v>15</v>
      </c>
      <c r="J27811">
        <v>165</v>
      </c>
      <c r="K27811" s="1" t="s">
        <v>3502</v>
      </c>
      <c r="L27811">
        <v>10.80000019</v>
      </c>
      <c r="M27811">
        <v>7.0999999049999998</v>
      </c>
      <c r="N27811">
        <v>8.5</v>
      </c>
      <c r="O27811">
        <v>224</v>
      </c>
      <c r="P27811">
        <v>0.35299998500000002</v>
      </c>
      <c r="R27811">
        <v>0.25299999099999998</v>
      </c>
      <c r="S27811">
        <v>0.282000005</v>
      </c>
      <c r="T27811">
        <v>2E-3</v>
      </c>
      <c r="U27811">
        <v>2076</v>
      </c>
      <c r="V27811">
        <v>2185</v>
      </c>
      <c r="W27811" s="1" t="s">
        <v>1920</v>
      </c>
      <c r="X27811" s="2"/>
      <c r="Y27811" s="1" t="s">
        <v>3969</v>
      </c>
      <c r="Z27811" s="1" t="s">
        <v>40</v>
      </c>
      <c r="AA27811" s="1" t="s">
        <v>41</v>
      </c>
      <c r="AB27811" s="1" t="s">
        <v>41</v>
      </c>
      <c r="AC27811" s="1" t="s">
        <v>41</v>
      </c>
      <c r="AD27811" s="1" t="s">
        <v>41</v>
      </c>
    </row>
    <row r="27812" spans="1:30" x14ac:dyDescent="0.25">
      <c r="A27812" s="1" t="s">
        <v>8475</v>
      </c>
      <c r="B27812" s="1" t="s">
        <v>32820</v>
      </c>
      <c r="C27812" s="1" t="s">
        <v>32820</v>
      </c>
      <c r="D27812" s="1" t="s">
        <v>49991</v>
      </c>
      <c r="E27812" s="1" t="s">
        <v>51090</v>
      </c>
      <c r="F27812" s="1" t="s">
        <v>50641</v>
      </c>
      <c r="G27812" s="1" t="s">
        <v>47</v>
      </c>
      <c r="H27812" s="1" t="s">
        <v>36</v>
      </c>
      <c r="I27812">
        <v>15</v>
      </c>
      <c r="J27812">
        <v>165</v>
      </c>
      <c r="K27812" s="1" t="s">
        <v>3502</v>
      </c>
      <c r="L27812">
        <v>10.899999619999999</v>
      </c>
      <c r="M27812">
        <v>7.1999998090000004</v>
      </c>
      <c r="N27812">
        <v>8.6000003809999992</v>
      </c>
      <c r="O27812">
        <v>226</v>
      </c>
      <c r="P27812">
        <v>0.35299998500000002</v>
      </c>
      <c r="R27812">
        <v>0.25299999099999998</v>
      </c>
      <c r="S27812">
        <v>0.282000005</v>
      </c>
      <c r="T27812">
        <v>2E-3</v>
      </c>
      <c r="U27812">
        <v>2586</v>
      </c>
      <c r="V27812">
        <v>2600</v>
      </c>
      <c r="W27812" s="1" t="s">
        <v>1920</v>
      </c>
      <c r="X27812" s="2"/>
      <c r="Y27812" s="1" t="s">
        <v>3969</v>
      </c>
      <c r="Z27812" s="1" t="s">
        <v>40</v>
      </c>
      <c r="AA27812" s="1" t="s">
        <v>41</v>
      </c>
      <c r="AB27812" s="1" t="s">
        <v>41</v>
      </c>
      <c r="AC27812" s="1" t="s">
        <v>41</v>
      </c>
      <c r="AD27812" s="1" t="s">
        <v>41</v>
      </c>
    </row>
    <row r="27813" spans="1:30" x14ac:dyDescent="0.25">
      <c r="A27813" s="1" t="s">
        <v>8475</v>
      </c>
      <c r="B27813" s="1" t="s">
        <v>32820</v>
      </c>
      <c r="C27813" s="1" t="s">
        <v>32820</v>
      </c>
      <c r="D27813" s="1" t="s">
        <v>49991</v>
      </c>
      <c r="E27813" s="1" t="s">
        <v>51091</v>
      </c>
      <c r="F27813" s="1" t="s">
        <v>50271</v>
      </c>
      <c r="G27813" s="1" t="s">
        <v>47</v>
      </c>
      <c r="H27813" s="1" t="s">
        <v>36</v>
      </c>
      <c r="I27813">
        <v>15</v>
      </c>
      <c r="J27813">
        <v>165</v>
      </c>
      <c r="K27813" s="1" t="s">
        <v>3502</v>
      </c>
      <c r="L27813">
        <v>10.899999619999999</v>
      </c>
      <c r="M27813">
        <v>7.1999998090000004</v>
      </c>
      <c r="N27813">
        <v>8.6000003809999992</v>
      </c>
      <c r="O27813">
        <v>226</v>
      </c>
      <c r="P27813">
        <v>0.35299998500000002</v>
      </c>
      <c r="R27813">
        <v>0.25299999099999998</v>
      </c>
      <c r="S27813">
        <v>0.282000005</v>
      </c>
      <c r="T27813">
        <v>2E-3</v>
      </c>
      <c r="U27813">
        <v>2186</v>
      </c>
      <c r="V27813">
        <v>2355</v>
      </c>
      <c r="W27813" s="1" t="s">
        <v>1920</v>
      </c>
      <c r="X27813" s="2"/>
      <c r="Y27813" s="1" t="s">
        <v>3969</v>
      </c>
      <c r="Z27813" s="1" t="s">
        <v>40</v>
      </c>
      <c r="AA27813" s="1" t="s">
        <v>41</v>
      </c>
      <c r="AB27813" s="1" t="s">
        <v>41</v>
      </c>
      <c r="AC27813" s="1" t="s">
        <v>41</v>
      </c>
      <c r="AD27813" s="1" t="s">
        <v>41</v>
      </c>
    </row>
    <row r="27814" spans="1:30" x14ac:dyDescent="0.25">
      <c r="A27814" s="1" t="s">
        <v>8475</v>
      </c>
      <c r="B27814" s="1" t="s">
        <v>32820</v>
      </c>
      <c r="C27814" s="1" t="s">
        <v>32820</v>
      </c>
      <c r="D27814" s="1" t="s">
        <v>49991</v>
      </c>
      <c r="E27814" s="1" t="s">
        <v>51092</v>
      </c>
      <c r="F27814" s="1" t="s">
        <v>50413</v>
      </c>
      <c r="G27814" s="1" t="s">
        <v>47</v>
      </c>
      <c r="H27814" s="1" t="s">
        <v>36</v>
      </c>
      <c r="I27814">
        <v>15</v>
      </c>
      <c r="J27814">
        <v>165</v>
      </c>
      <c r="K27814" s="1" t="s">
        <v>3502</v>
      </c>
      <c r="L27814">
        <v>10.899999619999999</v>
      </c>
      <c r="M27814">
        <v>7.1999998090000004</v>
      </c>
      <c r="N27814">
        <v>8.6000003809999992</v>
      </c>
      <c r="O27814">
        <v>226</v>
      </c>
      <c r="P27814">
        <v>0.35299998500000002</v>
      </c>
      <c r="R27814">
        <v>0.25299999099999998</v>
      </c>
      <c r="S27814">
        <v>0.282000005</v>
      </c>
      <c r="T27814">
        <v>2E-3</v>
      </c>
      <c r="U27814">
        <v>2186</v>
      </c>
      <c r="V27814">
        <v>2275</v>
      </c>
      <c r="W27814" s="1" t="s">
        <v>1920</v>
      </c>
      <c r="X27814" s="2"/>
      <c r="Y27814" s="1" t="s">
        <v>3969</v>
      </c>
      <c r="Z27814" s="1" t="s">
        <v>40</v>
      </c>
      <c r="AA27814" s="1" t="s">
        <v>41</v>
      </c>
      <c r="AB27814" s="1" t="s">
        <v>41</v>
      </c>
      <c r="AC27814" s="1" t="s">
        <v>41</v>
      </c>
      <c r="AD27814" s="1" t="s">
        <v>41</v>
      </c>
    </row>
    <row r="27815" spans="1:30" x14ac:dyDescent="0.25">
      <c r="A27815" s="1" t="s">
        <v>8475</v>
      </c>
      <c r="B27815" s="1" t="s">
        <v>32820</v>
      </c>
      <c r="C27815" s="1" t="s">
        <v>32820</v>
      </c>
      <c r="D27815" s="1" t="s">
        <v>49991</v>
      </c>
      <c r="E27815" s="1" t="s">
        <v>51093</v>
      </c>
      <c r="F27815" s="1" t="s">
        <v>50109</v>
      </c>
      <c r="G27815" s="1" t="s">
        <v>47</v>
      </c>
      <c r="H27815" s="1" t="s">
        <v>36</v>
      </c>
      <c r="I27815">
        <v>15</v>
      </c>
      <c r="J27815">
        <v>165</v>
      </c>
      <c r="K27815" s="1" t="s">
        <v>3502</v>
      </c>
      <c r="L27815">
        <v>10.899999619999999</v>
      </c>
      <c r="M27815">
        <v>7.1999998090000004</v>
      </c>
      <c r="N27815">
        <v>8.6000003809999992</v>
      </c>
      <c r="O27815">
        <v>226</v>
      </c>
      <c r="P27815">
        <v>0.35299998500000002</v>
      </c>
      <c r="R27815">
        <v>0.25299999099999998</v>
      </c>
      <c r="S27815">
        <v>0.282000005</v>
      </c>
      <c r="T27815">
        <v>2E-3</v>
      </c>
      <c r="U27815">
        <v>2186</v>
      </c>
      <c r="V27815">
        <v>2275</v>
      </c>
      <c r="W27815" s="1" t="s">
        <v>1920</v>
      </c>
      <c r="X27815" s="2"/>
      <c r="Y27815" s="1" t="s">
        <v>3969</v>
      </c>
      <c r="Z27815" s="1" t="s">
        <v>40</v>
      </c>
      <c r="AA27815" s="1" t="s">
        <v>41</v>
      </c>
      <c r="AB27815" s="1" t="s">
        <v>41</v>
      </c>
      <c r="AC27815" s="1" t="s">
        <v>41</v>
      </c>
      <c r="AD27815" s="1" t="s">
        <v>41</v>
      </c>
    </row>
    <row r="27816" spans="1:30" x14ac:dyDescent="0.25">
      <c r="A27816" s="1" t="s">
        <v>8475</v>
      </c>
      <c r="B27816" s="1" t="s">
        <v>32820</v>
      </c>
      <c r="C27816" s="1" t="s">
        <v>32820</v>
      </c>
      <c r="D27816" s="1" t="s">
        <v>49991</v>
      </c>
      <c r="E27816" s="1" t="s">
        <v>51094</v>
      </c>
      <c r="F27816" s="1" t="s">
        <v>50421</v>
      </c>
      <c r="G27816" s="1" t="s">
        <v>47</v>
      </c>
      <c r="H27816" s="1" t="s">
        <v>36</v>
      </c>
      <c r="I27816">
        <v>15</v>
      </c>
      <c r="J27816">
        <v>165</v>
      </c>
      <c r="K27816" s="1" t="s">
        <v>3502</v>
      </c>
      <c r="L27816">
        <v>10.899999619999999</v>
      </c>
      <c r="M27816">
        <v>7.1999998090000004</v>
      </c>
      <c r="N27816">
        <v>8.6000003809999992</v>
      </c>
      <c r="O27816">
        <v>226</v>
      </c>
      <c r="P27816">
        <v>0.35299998500000002</v>
      </c>
      <c r="R27816">
        <v>0.25299999099999998</v>
      </c>
      <c r="S27816">
        <v>0.282000005</v>
      </c>
      <c r="T27816">
        <v>2E-3</v>
      </c>
      <c r="U27816">
        <v>2186</v>
      </c>
      <c r="V27816">
        <v>2275</v>
      </c>
      <c r="W27816" s="1" t="s">
        <v>1920</v>
      </c>
      <c r="X27816" s="2"/>
      <c r="Y27816" s="1" t="s">
        <v>3969</v>
      </c>
      <c r="Z27816" s="1" t="s">
        <v>40</v>
      </c>
      <c r="AA27816" s="1" t="s">
        <v>41</v>
      </c>
      <c r="AB27816" s="1" t="s">
        <v>41</v>
      </c>
      <c r="AC27816" s="1" t="s">
        <v>41</v>
      </c>
      <c r="AD27816" s="1" t="s">
        <v>41</v>
      </c>
    </row>
    <row r="27817" spans="1:30" x14ac:dyDescent="0.25">
      <c r="A27817" s="1" t="s">
        <v>8475</v>
      </c>
      <c r="B27817" s="1" t="s">
        <v>32820</v>
      </c>
      <c r="C27817" s="1" t="s">
        <v>32820</v>
      </c>
      <c r="D27817" s="1" t="s">
        <v>49991</v>
      </c>
      <c r="E27817" s="1" t="s">
        <v>51095</v>
      </c>
      <c r="F27817" s="1" t="s">
        <v>50285</v>
      </c>
      <c r="G27817" s="1" t="s">
        <v>47</v>
      </c>
      <c r="H27817" s="1" t="s">
        <v>36</v>
      </c>
      <c r="I27817">
        <v>15</v>
      </c>
      <c r="J27817">
        <v>165</v>
      </c>
      <c r="K27817" s="1" t="s">
        <v>3502</v>
      </c>
      <c r="L27817">
        <v>10.80000019</v>
      </c>
      <c r="M27817">
        <v>7.0999999049999998</v>
      </c>
      <c r="N27817">
        <v>8.5</v>
      </c>
      <c r="O27817">
        <v>224</v>
      </c>
      <c r="P27817">
        <v>0.35299998500000002</v>
      </c>
      <c r="R27817">
        <v>0.25299999099999998</v>
      </c>
      <c r="S27817">
        <v>0.282000005</v>
      </c>
      <c r="T27817">
        <v>2E-3</v>
      </c>
      <c r="U27817">
        <v>2076</v>
      </c>
      <c r="V27817">
        <v>2185</v>
      </c>
      <c r="W27817" s="1" t="s">
        <v>1920</v>
      </c>
      <c r="X27817" s="2"/>
      <c r="Y27817" s="1" t="s">
        <v>3969</v>
      </c>
      <c r="Z27817" s="1" t="s">
        <v>40</v>
      </c>
      <c r="AA27817" s="1" t="s">
        <v>41</v>
      </c>
      <c r="AB27817" s="1" t="s">
        <v>41</v>
      </c>
      <c r="AC27817" s="1" t="s">
        <v>41</v>
      </c>
      <c r="AD27817" s="1" t="s">
        <v>41</v>
      </c>
    </row>
    <row r="27818" spans="1:30" x14ac:dyDescent="0.25">
      <c r="A27818" s="1" t="s">
        <v>8475</v>
      </c>
      <c r="B27818" s="1" t="s">
        <v>32820</v>
      </c>
      <c r="C27818" s="1" t="s">
        <v>32820</v>
      </c>
      <c r="D27818" s="1" t="s">
        <v>49991</v>
      </c>
      <c r="E27818" s="1" t="s">
        <v>51096</v>
      </c>
      <c r="F27818" s="1" t="s">
        <v>50769</v>
      </c>
      <c r="G27818" s="1" t="s">
        <v>47</v>
      </c>
      <c r="H27818" s="1" t="s">
        <v>36</v>
      </c>
      <c r="I27818">
        <v>15</v>
      </c>
      <c r="J27818">
        <v>165</v>
      </c>
      <c r="K27818" s="1" t="s">
        <v>3502</v>
      </c>
      <c r="L27818">
        <v>10.899999619999999</v>
      </c>
      <c r="M27818">
        <v>7.1999998090000004</v>
      </c>
      <c r="N27818">
        <v>8.6000003809999992</v>
      </c>
      <c r="O27818">
        <v>226</v>
      </c>
      <c r="P27818">
        <v>0.35299998500000002</v>
      </c>
      <c r="R27818">
        <v>0.25299999099999998</v>
      </c>
      <c r="S27818">
        <v>0.282000005</v>
      </c>
      <c r="T27818">
        <v>2E-3</v>
      </c>
      <c r="U27818">
        <v>2586</v>
      </c>
      <c r="V27818">
        <v>2600</v>
      </c>
      <c r="W27818" s="1" t="s">
        <v>1920</v>
      </c>
      <c r="X27818" s="2"/>
      <c r="Y27818" s="1" t="s">
        <v>3969</v>
      </c>
      <c r="Z27818" s="1" t="s">
        <v>40</v>
      </c>
      <c r="AA27818" s="1" t="s">
        <v>41</v>
      </c>
      <c r="AB27818" s="1" t="s">
        <v>41</v>
      </c>
      <c r="AC27818" s="1" t="s">
        <v>41</v>
      </c>
      <c r="AD27818" s="1" t="s">
        <v>41</v>
      </c>
    </row>
    <row r="27819" spans="1:30" x14ac:dyDescent="0.25">
      <c r="A27819" s="1" t="s">
        <v>8475</v>
      </c>
      <c r="B27819" s="1" t="s">
        <v>32820</v>
      </c>
      <c r="C27819" s="1" t="s">
        <v>32820</v>
      </c>
      <c r="D27819" s="1" t="s">
        <v>49991</v>
      </c>
      <c r="E27819" s="1" t="s">
        <v>51097</v>
      </c>
      <c r="F27819" s="1" t="s">
        <v>50857</v>
      </c>
      <c r="G27819" s="1" t="s">
        <v>47</v>
      </c>
      <c r="H27819" s="1" t="s">
        <v>36</v>
      </c>
      <c r="I27819">
        <v>15</v>
      </c>
      <c r="J27819">
        <v>165</v>
      </c>
      <c r="K27819" s="1" t="s">
        <v>3502</v>
      </c>
      <c r="L27819">
        <v>10.899999619999999</v>
      </c>
      <c r="M27819">
        <v>7.1999998090000004</v>
      </c>
      <c r="N27819">
        <v>8.6000003809999992</v>
      </c>
      <c r="O27819">
        <v>226</v>
      </c>
      <c r="P27819">
        <v>0.35299998500000002</v>
      </c>
      <c r="R27819">
        <v>0.25299999099999998</v>
      </c>
      <c r="S27819">
        <v>0.282000005</v>
      </c>
      <c r="T27819">
        <v>2E-3</v>
      </c>
      <c r="U27819">
        <v>2186</v>
      </c>
      <c r="V27819">
        <v>2355</v>
      </c>
      <c r="W27819" s="1" t="s">
        <v>1920</v>
      </c>
      <c r="X27819" s="2"/>
      <c r="Y27819" s="1" t="s">
        <v>3969</v>
      </c>
      <c r="Z27819" s="1" t="s">
        <v>40</v>
      </c>
      <c r="AA27819" s="1" t="s">
        <v>41</v>
      </c>
      <c r="AB27819" s="1" t="s">
        <v>41</v>
      </c>
      <c r="AC27819" s="1" t="s">
        <v>41</v>
      </c>
      <c r="AD27819" s="1" t="s">
        <v>41</v>
      </c>
    </row>
    <row r="27820" spans="1:30" x14ac:dyDescent="0.25">
      <c r="A27820" s="1" t="s">
        <v>8475</v>
      </c>
      <c r="B27820" s="1" t="s">
        <v>32820</v>
      </c>
      <c r="C27820" s="1" t="s">
        <v>32820</v>
      </c>
      <c r="D27820" s="1" t="s">
        <v>49991</v>
      </c>
      <c r="E27820" s="1" t="s">
        <v>51098</v>
      </c>
      <c r="F27820" s="1" t="s">
        <v>50675</v>
      </c>
      <c r="G27820" s="1" t="s">
        <v>47</v>
      </c>
      <c r="H27820" s="1" t="s">
        <v>36</v>
      </c>
      <c r="I27820">
        <v>15</v>
      </c>
      <c r="J27820">
        <v>165</v>
      </c>
      <c r="K27820" s="1" t="s">
        <v>3502</v>
      </c>
      <c r="L27820">
        <v>10.80000019</v>
      </c>
      <c r="M27820">
        <v>7.0999999049999998</v>
      </c>
      <c r="N27820">
        <v>8.5</v>
      </c>
      <c r="O27820">
        <v>223</v>
      </c>
      <c r="P27820">
        <v>0.35299998500000002</v>
      </c>
      <c r="R27820">
        <v>0.25299999099999998</v>
      </c>
      <c r="S27820">
        <v>0.282000005</v>
      </c>
      <c r="T27820">
        <v>2E-3</v>
      </c>
      <c r="U27820">
        <v>2075</v>
      </c>
      <c r="V27820">
        <v>2075</v>
      </c>
      <c r="W27820" s="1" t="s">
        <v>1920</v>
      </c>
      <c r="X27820" s="2"/>
      <c r="Y27820" s="1" t="s">
        <v>3969</v>
      </c>
      <c r="Z27820" s="1" t="s">
        <v>40</v>
      </c>
      <c r="AA27820" s="1" t="s">
        <v>41</v>
      </c>
      <c r="AB27820" s="1" t="s">
        <v>41</v>
      </c>
      <c r="AC27820" s="1" t="s">
        <v>41</v>
      </c>
      <c r="AD27820" s="1" t="s">
        <v>41</v>
      </c>
    </row>
    <row r="27821" spans="1:30" x14ac:dyDescent="0.25">
      <c r="A27821" s="1" t="s">
        <v>8475</v>
      </c>
      <c r="B27821" s="1" t="s">
        <v>32820</v>
      </c>
      <c r="C27821" s="1" t="s">
        <v>32820</v>
      </c>
      <c r="D27821" s="1" t="s">
        <v>49991</v>
      </c>
      <c r="E27821" s="1" t="s">
        <v>51099</v>
      </c>
      <c r="F27821" s="1" t="s">
        <v>50327</v>
      </c>
      <c r="G27821" s="1" t="s">
        <v>47</v>
      </c>
      <c r="H27821" s="1" t="s">
        <v>36</v>
      </c>
      <c r="I27821">
        <v>15</v>
      </c>
      <c r="J27821">
        <v>165</v>
      </c>
      <c r="K27821" s="1" t="s">
        <v>3502</v>
      </c>
      <c r="L27821">
        <v>10.899999619999999</v>
      </c>
      <c r="M27821">
        <v>7.1999998090000004</v>
      </c>
      <c r="N27821">
        <v>8.6000003809999992</v>
      </c>
      <c r="O27821">
        <v>226</v>
      </c>
      <c r="P27821">
        <v>0.35299998500000002</v>
      </c>
      <c r="R27821">
        <v>0.25299999099999998</v>
      </c>
      <c r="S27821">
        <v>0.282000005</v>
      </c>
      <c r="T27821">
        <v>2E-3</v>
      </c>
      <c r="U27821">
        <v>2186</v>
      </c>
      <c r="V27821">
        <v>2355</v>
      </c>
      <c r="W27821" s="1" t="s">
        <v>1920</v>
      </c>
      <c r="X27821" s="2"/>
      <c r="Y27821" s="1" t="s">
        <v>3969</v>
      </c>
      <c r="Z27821" s="1" t="s">
        <v>40</v>
      </c>
      <c r="AA27821" s="1" t="s">
        <v>41</v>
      </c>
      <c r="AB27821" s="1" t="s">
        <v>41</v>
      </c>
      <c r="AC27821" s="1" t="s">
        <v>41</v>
      </c>
      <c r="AD27821" s="1" t="s">
        <v>41</v>
      </c>
    </row>
    <row r="27822" spans="1:30" x14ac:dyDescent="0.25">
      <c r="A27822" s="1" t="s">
        <v>8475</v>
      </c>
      <c r="B27822" s="1" t="s">
        <v>32820</v>
      </c>
      <c r="C27822" s="1" t="s">
        <v>32820</v>
      </c>
      <c r="D27822" s="1" t="s">
        <v>49991</v>
      </c>
      <c r="E27822" s="1" t="s">
        <v>51100</v>
      </c>
      <c r="F27822" s="1" t="s">
        <v>50469</v>
      </c>
      <c r="G27822" s="1" t="s">
        <v>47</v>
      </c>
      <c r="H27822" s="1" t="s">
        <v>36</v>
      </c>
      <c r="I27822">
        <v>15</v>
      </c>
      <c r="J27822">
        <v>165</v>
      </c>
      <c r="K27822" s="1" t="s">
        <v>3502</v>
      </c>
      <c r="L27822">
        <v>10.899999619999999</v>
      </c>
      <c r="M27822">
        <v>7.1999998090000004</v>
      </c>
      <c r="N27822">
        <v>8.6000003809999992</v>
      </c>
      <c r="O27822">
        <v>226</v>
      </c>
      <c r="P27822">
        <v>0.35299998500000002</v>
      </c>
      <c r="R27822">
        <v>0.25299999099999998</v>
      </c>
      <c r="S27822">
        <v>0.282000005</v>
      </c>
      <c r="T27822">
        <v>2E-3</v>
      </c>
      <c r="U27822">
        <v>2186</v>
      </c>
      <c r="V27822">
        <v>2275</v>
      </c>
      <c r="W27822" s="1" t="s">
        <v>1920</v>
      </c>
      <c r="X27822" s="2"/>
      <c r="Y27822" s="1" t="s">
        <v>3969</v>
      </c>
      <c r="Z27822" s="1" t="s">
        <v>40</v>
      </c>
      <c r="AA27822" s="1" t="s">
        <v>41</v>
      </c>
      <c r="AB27822" s="1" t="s">
        <v>41</v>
      </c>
      <c r="AC27822" s="1" t="s">
        <v>41</v>
      </c>
      <c r="AD27822" s="1" t="s">
        <v>41</v>
      </c>
    </row>
    <row r="27823" spans="1:30" x14ac:dyDescent="0.25">
      <c r="A27823" s="1" t="s">
        <v>8475</v>
      </c>
      <c r="B27823" s="1" t="s">
        <v>32820</v>
      </c>
      <c r="C27823" s="1" t="s">
        <v>32820</v>
      </c>
      <c r="D27823" s="1" t="s">
        <v>49991</v>
      </c>
      <c r="E27823" s="1" t="s">
        <v>51101</v>
      </c>
      <c r="F27823" s="1" t="s">
        <v>50165</v>
      </c>
      <c r="G27823" s="1" t="s">
        <v>47</v>
      </c>
      <c r="H27823" s="1" t="s">
        <v>36</v>
      </c>
      <c r="I27823">
        <v>15</v>
      </c>
      <c r="J27823">
        <v>165</v>
      </c>
      <c r="K27823" s="1" t="s">
        <v>3502</v>
      </c>
      <c r="L27823">
        <v>10.80000019</v>
      </c>
      <c r="M27823">
        <v>7.0999999049999998</v>
      </c>
      <c r="N27823">
        <v>8.5</v>
      </c>
      <c r="O27823">
        <v>223</v>
      </c>
      <c r="P27823">
        <v>0.35299998500000002</v>
      </c>
      <c r="R27823">
        <v>0.25299999099999998</v>
      </c>
      <c r="S27823">
        <v>0.282000005</v>
      </c>
      <c r="T27823">
        <v>2E-3</v>
      </c>
      <c r="U27823">
        <v>2050</v>
      </c>
      <c r="V27823">
        <v>2075</v>
      </c>
      <c r="W27823" s="1" t="s">
        <v>1920</v>
      </c>
      <c r="X27823" s="2"/>
      <c r="Y27823" s="1" t="s">
        <v>3969</v>
      </c>
      <c r="Z27823" s="1" t="s">
        <v>40</v>
      </c>
      <c r="AA27823" s="1" t="s">
        <v>41</v>
      </c>
      <c r="AB27823" s="1" t="s">
        <v>41</v>
      </c>
      <c r="AC27823" s="1" t="s">
        <v>41</v>
      </c>
      <c r="AD27823" s="1" t="s">
        <v>41</v>
      </c>
    </row>
    <row r="27824" spans="1:30" x14ac:dyDescent="0.25">
      <c r="A27824" s="1" t="s">
        <v>8475</v>
      </c>
      <c r="B27824" s="1" t="s">
        <v>32820</v>
      </c>
      <c r="C27824" s="1" t="s">
        <v>32820</v>
      </c>
      <c r="D27824" s="1" t="s">
        <v>49991</v>
      </c>
      <c r="E27824" s="1" t="s">
        <v>51102</v>
      </c>
      <c r="F27824" s="1" t="s">
        <v>50477</v>
      </c>
      <c r="G27824" s="1" t="s">
        <v>47</v>
      </c>
      <c r="H27824" s="1" t="s">
        <v>36</v>
      </c>
      <c r="I27824">
        <v>15</v>
      </c>
      <c r="J27824">
        <v>165</v>
      </c>
      <c r="K27824" s="1" t="s">
        <v>3502</v>
      </c>
      <c r="L27824">
        <v>10.80000019</v>
      </c>
      <c r="M27824">
        <v>7.0999999049999998</v>
      </c>
      <c r="N27824">
        <v>8.5</v>
      </c>
      <c r="O27824">
        <v>223</v>
      </c>
      <c r="P27824">
        <v>0.35299998500000002</v>
      </c>
      <c r="R27824">
        <v>0.25299999099999998</v>
      </c>
      <c r="S27824">
        <v>0.282000005</v>
      </c>
      <c r="T27824">
        <v>2E-3</v>
      </c>
      <c r="U27824">
        <v>2075</v>
      </c>
      <c r="V27824">
        <v>2075</v>
      </c>
      <c r="W27824" s="1" t="s">
        <v>1920</v>
      </c>
      <c r="X27824" s="2"/>
      <c r="Y27824" s="1" t="s">
        <v>3969</v>
      </c>
      <c r="Z27824" s="1" t="s">
        <v>40</v>
      </c>
      <c r="AA27824" s="1" t="s">
        <v>41</v>
      </c>
      <c r="AB27824" s="1" t="s">
        <v>41</v>
      </c>
      <c r="AC27824" s="1" t="s">
        <v>41</v>
      </c>
      <c r="AD27824" s="1" t="s">
        <v>41</v>
      </c>
    </row>
    <row r="27825" spans="1:30" x14ac:dyDescent="0.25">
      <c r="A27825" s="1" t="s">
        <v>8475</v>
      </c>
      <c r="B27825" s="1" t="s">
        <v>32820</v>
      </c>
      <c r="C27825" s="1" t="s">
        <v>32820</v>
      </c>
      <c r="D27825" s="1" t="s">
        <v>49991</v>
      </c>
      <c r="E27825" s="1" t="s">
        <v>51103</v>
      </c>
      <c r="F27825" s="1" t="s">
        <v>50341</v>
      </c>
      <c r="G27825" s="1" t="s">
        <v>47</v>
      </c>
      <c r="H27825" s="1" t="s">
        <v>36</v>
      </c>
      <c r="I27825">
        <v>15</v>
      </c>
      <c r="J27825">
        <v>165</v>
      </c>
      <c r="K27825" s="1" t="s">
        <v>3502</v>
      </c>
      <c r="L27825">
        <v>10.899999619999999</v>
      </c>
      <c r="M27825">
        <v>7.1999998090000004</v>
      </c>
      <c r="N27825">
        <v>8.6000003809999992</v>
      </c>
      <c r="O27825">
        <v>226</v>
      </c>
      <c r="P27825">
        <v>0.35299998500000002</v>
      </c>
      <c r="R27825">
        <v>0.25299999099999998</v>
      </c>
      <c r="S27825">
        <v>0.282000005</v>
      </c>
      <c r="T27825">
        <v>2E-3</v>
      </c>
      <c r="U27825">
        <v>2186</v>
      </c>
      <c r="V27825">
        <v>2355</v>
      </c>
      <c r="W27825" s="1" t="s">
        <v>1920</v>
      </c>
      <c r="X27825" s="2"/>
      <c r="Y27825" s="1" t="s">
        <v>3969</v>
      </c>
      <c r="Z27825" s="1" t="s">
        <v>40</v>
      </c>
      <c r="AA27825" s="1" t="s">
        <v>41</v>
      </c>
      <c r="AB27825" s="1" t="s">
        <v>41</v>
      </c>
      <c r="AC27825" s="1" t="s">
        <v>41</v>
      </c>
      <c r="AD27825" s="1" t="s">
        <v>41</v>
      </c>
    </row>
    <row r="27826" spans="1:30" x14ac:dyDescent="0.25">
      <c r="A27826" s="1" t="s">
        <v>8475</v>
      </c>
      <c r="B27826" s="1" t="s">
        <v>32820</v>
      </c>
      <c r="C27826" s="1" t="s">
        <v>32820</v>
      </c>
      <c r="D27826" s="1" t="s">
        <v>49991</v>
      </c>
      <c r="E27826" s="1" t="s">
        <v>51104</v>
      </c>
      <c r="F27826" s="1" t="s">
        <v>50797</v>
      </c>
      <c r="G27826" s="1" t="s">
        <v>47</v>
      </c>
      <c r="H27826" s="1" t="s">
        <v>36</v>
      </c>
      <c r="I27826">
        <v>15</v>
      </c>
      <c r="J27826">
        <v>165</v>
      </c>
      <c r="K27826" s="1" t="s">
        <v>3502</v>
      </c>
      <c r="L27826">
        <v>10.899999619999999</v>
      </c>
      <c r="M27826">
        <v>7.1999998090000004</v>
      </c>
      <c r="N27826">
        <v>8.6000003809999992</v>
      </c>
      <c r="O27826">
        <v>226</v>
      </c>
      <c r="P27826">
        <v>0.35299998500000002</v>
      </c>
      <c r="R27826">
        <v>0.25299999099999998</v>
      </c>
      <c r="S27826">
        <v>0.282000005</v>
      </c>
      <c r="T27826">
        <v>2E-3</v>
      </c>
      <c r="U27826">
        <v>2586</v>
      </c>
      <c r="V27826">
        <v>2600</v>
      </c>
      <c r="W27826" s="1" t="s">
        <v>1920</v>
      </c>
      <c r="X27826" s="2"/>
      <c r="Y27826" s="1" t="s">
        <v>3969</v>
      </c>
      <c r="Z27826" s="1" t="s">
        <v>40</v>
      </c>
      <c r="AA27826" s="1" t="s">
        <v>41</v>
      </c>
      <c r="AB27826" s="1" t="s">
        <v>41</v>
      </c>
      <c r="AC27826" s="1" t="s">
        <v>41</v>
      </c>
      <c r="AD27826" s="1" t="s">
        <v>41</v>
      </c>
    </row>
    <row r="27827" spans="1:30" x14ac:dyDescent="0.25">
      <c r="A27827" s="1" t="s">
        <v>8475</v>
      </c>
      <c r="B27827" s="1" t="s">
        <v>32820</v>
      </c>
      <c r="C27827" s="1" t="s">
        <v>32820</v>
      </c>
      <c r="D27827" s="1" t="s">
        <v>49991</v>
      </c>
      <c r="E27827" s="1" t="s">
        <v>51105</v>
      </c>
      <c r="F27827" s="1" t="s">
        <v>50013</v>
      </c>
      <c r="G27827" s="1" t="s">
        <v>47</v>
      </c>
      <c r="H27827" s="1" t="s">
        <v>36</v>
      </c>
      <c r="I27827">
        <v>15</v>
      </c>
      <c r="J27827">
        <v>165</v>
      </c>
      <c r="K27827" s="1" t="s">
        <v>3502</v>
      </c>
      <c r="L27827">
        <v>10.899999619999999</v>
      </c>
      <c r="M27827">
        <v>7.1999998090000004</v>
      </c>
      <c r="N27827">
        <v>8.6000003809999992</v>
      </c>
      <c r="O27827">
        <v>226</v>
      </c>
      <c r="P27827">
        <v>0.35299998500000002</v>
      </c>
      <c r="R27827">
        <v>0.25299999099999998</v>
      </c>
      <c r="S27827">
        <v>0.282000005</v>
      </c>
      <c r="T27827">
        <v>2E-3</v>
      </c>
      <c r="U27827">
        <v>2186</v>
      </c>
      <c r="V27827">
        <v>2355</v>
      </c>
      <c r="W27827" s="1" t="s">
        <v>1920</v>
      </c>
      <c r="X27827" s="2"/>
      <c r="Y27827" s="1" t="s">
        <v>3969</v>
      </c>
      <c r="Z27827" s="1" t="s">
        <v>40</v>
      </c>
      <c r="AA27827" s="1" t="s">
        <v>41</v>
      </c>
      <c r="AB27827" s="1" t="s">
        <v>41</v>
      </c>
      <c r="AC27827" s="1" t="s">
        <v>41</v>
      </c>
      <c r="AD27827" s="1" t="s">
        <v>41</v>
      </c>
    </row>
    <row r="27828" spans="1:30" x14ac:dyDescent="0.25">
      <c r="A27828" s="1" t="s">
        <v>8475</v>
      </c>
      <c r="B27828" s="1" t="s">
        <v>32820</v>
      </c>
      <c r="C27828" s="1" t="s">
        <v>32820</v>
      </c>
      <c r="D27828" s="1" t="s">
        <v>49991</v>
      </c>
      <c r="E27828" s="1" t="s">
        <v>51106</v>
      </c>
      <c r="F27828" s="1" t="s">
        <v>50695</v>
      </c>
      <c r="G27828" s="1" t="s">
        <v>47</v>
      </c>
      <c r="H27828" s="1" t="s">
        <v>36</v>
      </c>
      <c r="I27828">
        <v>15</v>
      </c>
      <c r="J27828">
        <v>165</v>
      </c>
      <c r="K27828" s="1" t="s">
        <v>3502</v>
      </c>
      <c r="L27828">
        <v>10.80000019</v>
      </c>
      <c r="M27828">
        <v>7.0999999049999998</v>
      </c>
      <c r="N27828">
        <v>8.5</v>
      </c>
      <c r="O27828">
        <v>223</v>
      </c>
      <c r="P27828">
        <v>0.35299998500000002</v>
      </c>
      <c r="R27828">
        <v>0.25299999099999998</v>
      </c>
      <c r="S27828">
        <v>0.282000005</v>
      </c>
      <c r="T27828">
        <v>2E-3</v>
      </c>
      <c r="U27828">
        <v>2075</v>
      </c>
      <c r="V27828">
        <v>2075</v>
      </c>
      <c r="W27828" s="1" t="s">
        <v>1920</v>
      </c>
      <c r="X27828" s="2"/>
      <c r="Y27828" s="1" t="s">
        <v>3969</v>
      </c>
      <c r="Z27828" s="1" t="s">
        <v>40</v>
      </c>
      <c r="AA27828" s="1" t="s">
        <v>41</v>
      </c>
      <c r="AB27828" s="1" t="s">
        <v>41</v>
      </c>
      <c r="AC27828" s="1" t="s">
        <v>41</v>
      </c>
      <c r="AD27828" s="1" t="s">
        <v>41</v>
      </c>
    </row>
    <row r="27829" spans="1:30" x14ac:dyDescent="0.25">
      <c r="A27829" s="1" t="s">
        <v>8475</v>
      </c>
      <c r="B27829" s="1" t="s">
        <v>32820</v>
      </c>
      <c r="C27829" s="1" t="s">
        <v>32820</v>
      </c>
      <c r="D27829" s="1" t="s">
        <v>49991</v>
      </c>
      <c r="E27829" s="1" t="s">
        <v>51107</v>
      </c>
      <c r="F27829" s="1" t="s">
        <v>50383</v>
      </c>
      <c r="G27829" s="1" t="s">
        <v>47</v>
      </c>
      <c r="H27829" s="1" t="s">
        <v>36</v>
      </c>
      <c r="I27829">
        <v>15</v>
      </c>
      <c r="J27829">
        <v>165</v>
      </c>
      <c r="K27829" s="1" t="s">
        <v>3502</v>
      </c>
      <c r="L27829">
        <v>10.899999619999999</v>
      </c>
      <c r="M27829">
        <v>7.1999998090000004</v>
      </c>
      <c r="N27829">
        <v>8.6000003809999992</v>
      </c>
      <c r="O27829">
        <v>226</v>
      </c>
      <c r="P27829">
        <v>0.35299998500000002</v>
      </c>
      <c r="R27829">
        <v>0.25299999099999998</v>
      </c>
      <c r="S27829">
        <v>0.282000005</v>
      </c>
      <c r="T27829">
        <v>2E-3</v>
      </c>
      <c r="U27829">
        <v>2356</v>
      </c>
      <c r="V27829">
        <v>2585</v>
      </c>
      <c r="W27829" s="1" t="s">
        <v>1920</v>
      </c>
      <c r="X27829" s="2"/>
      <c r="Y27829" s="1" t="s">
        <v>3969</v>
      </c>
      <c r="Z27829" s="1" t="s">
        <v>40</v>
      </c>
      <c r="AA27829" s="1" t="s">
        <v>41</v>
      </c>
      <c r="AB27829" s="1" t="s">
        <v>41</v>
      </c>
      <c r="AC27829" s="1" t="s">
        <v>41</v>
      </c>
      <c r="AD27829" s="1" t="s">
        <v>41</v>
      </c>
    </row>
    <row r="27830" spans="1:30" x14ac:dyDescent="0.25">
      <c r="A27830" s="1" t="s">
        <v>8475</v>
      </c>
      <c r="B27830" s="1" t="s">
        <v>32820</v>
      </c>
      <c r="C27830" s="1" t="s">
        <v>32820</v>
      </c>
      <c r="D27830" s="1" t="s">
        <v>49991</v>
      </c>
      <c r="E27830" s="1" t="s">
        <v>51108</v>
      </c>
      <c r="F27830" s="1" t="s">
        <v>50727</v>
      </c>
      <c r="G27830" s="1" t="s">
        <v>47</v>
      </c>
      <c r="H27830" s="1" t="s">
        <v>36</v>
      </c>
      <c r="I27830">
        <v>15</v>
      </c>
      <c r="J27830">
        <v>165</v>
      </c>
      <c r="K27830" s="1" t="s">
        <v>3502</v>
      </c>
      <c r="L27830">
        <v>10.80000019</v>
      </c>
      <c r="M27830">
        <v>7.0999999049999998</v>
      </c>
      <c r="N27830">
        <v>8.5</v>
      </c>
      <c r="O27830">
        <v>223</v>
      </c>
      <c r="P27830">
        <v>0.35299998500000002</v>
      </c>
      <c r="R27830">
        <v>0.25299999099999998</v>
      </c>
      <c r="S27830">
        <v>0.282000005</v>
      </c>
      <c r="T27830">
        <v>2E-3</v>
      </c>
      <c r="U27830">
        <v>2025</v>
      </c>
      <c r="V27830">
        <v>2075</v>
      </c>
      <c r="W27830" s="1" t="s">
        <v>1920</v>
      </c>
      <c r="X27830" s="2"/>
      <c r="Y27830" s="1" t="s">
        <v>3969</v>
      </c>
      <c r="Z27830" s="1" t="s">
        <v>40</v>
      </c>
      <c r="AA27830" s="1" t="s">
        <v>41</v>
      </c>
      <c r="AB27830" s="1" t="s">
        <v>41</v>
      </c>
      <c r="AC27830" s="1" t="s">
        <v>41</v>
      </c>
      <c r="AD27830" s="1" t="s">
        <v>41</v>
      </c>
    </row>
    <row r="27831" spans="1:30" x14ac:dyDescent="0.25">
      <c r="A27831" s="1" t="s">
        <v>8475</v>
      </c>
      <c r="B27831" s="1" t="s">
        <v>32820</v>
      </c>
      <c r="C27831" s="1" t="s">
        <v>32820</v>
      </c>
      <c r="D27831" s="1" t="s">
        <v>49991</v>
      </c>
      <c r="E27831" s="1" t="s">
        <v>51109</v>
      </c>
      <c r="F27831" s="1" t="s">
        <v>50221</v>
      </c>
      <c r="G27831" s="1" t="s">
        <v>47</v>
      </c>
      <c r="H27831" s="1" t="s">
        <v>36</v>
      </c>
      <c r="I27831">
        <v>15</v>
      </c>
      <c r="J27831">
        <v>165</v>
      </c>
      <c r="K27831" s="1" t="s">
        <v>3502</v>
      </c>
      <c r="L27831">
        <v>10.80000019</v>
      </c>
      <c r="M27831">
        <v>7.0999999049999998</v>
      </c>
      <c r="N27831">
        <v>8.5</v>
      </c>
      <c r="O27831">
        <v>223</v>
      </c>
      <c r="P27831">
        <v>0.35299998500000002</v>
      </c>
      <c r="R27831">
        <v>0.25299999099999998</v>
      </c>
      <c r="S27831">
        <v>0.282000005</v>
      </c>
      <c r="T27831">
        <v>2E-3</v>
      </c>
      <c r="U27831">
        <v>2050</v>
      </c>
      <c r="V27831">
        <v>2075</v>
      </c>
      <c r="W27831" s="1" t="s">
        <v>1920</v>
      </c>
      <c r="X27831" s="2"/>
      <c r="Y27831" s="1" t="s">
        <v>3969</v>
      </c>
      <c r="Z27831" s="1" t="s">
        <v>40</v>
      </c>
      <c r="AA27831" s="1" t="s">
        <v>41</v>
      </c>
      <c r="AB27831" s="1" t="s">
        <v>41</v>
      </c>
      <c r="AC27831" s="1" t="s">
        <v>41</v>
      </c>
      <c r="AD27831" s="1" t="s">
        <v>41</v>
      </c>
    </row>
    <row r="27832" spans="1:30" x14ac:dyDescent="0.25">
      <c r="A27832" s="1" t="s">
        <v>8475</v>
      </c>
      <c r="B27832" s="1" t="s">
        <v>32820</v>
      </c>
      <c r="C27832" s="1" t="s">
        <v>32820</v>
      </c>
      <c r="D27832" s="1" t="s">
        <v>49991</v>
      </c>
      <c r="E27832" s="1" t="s">
        <v>51110</v>
      </c>
      <c r="F27832" s="1" t="s">
        <v>50511</v>
      </c>
      <c r="G27832" s="1" t="s">
        <v>47</v>
      </c>
      <c r="H27832" s="1" t="s">
        <v>36</v>
      </c>
      <c r="I27832">
        <v>15</v>
      </c>
      <c r="J27832">
        <v>165</v>
      </c>
      <c r="K27832" s="1" t="s">
        <v>3502</v>
      </c>
      <c r="L27832">
        <v>10.80000019</v>
      </c>
      <c r="M27832">
        <v>7.0999999049999998</v>
      </c>
      <c r="N27832">
        <v>8.5</v>
      </c>
      <c r="O27832">
        <v>223</v>
      </c>
      <c r="P27832">
        <v>0.35299998500000002</v>
      </c>
      <c r="R27832">
        <v>0.25299999099999998</v>
      </c>
      <c r="S27832">
        <v>0.282000005</v>
      </c>
      <c r="T27832">
        <v>2E-3</v>
      </c>
      <c r="U27832">
        <v>2075</v>
      </c>
      <c r="V27832">
        <v>2075</v>
      </c>
      <c r="W27832" s="1" t="s">
        <v>1920</v>
      </c>
      <c r="X27832" s="2"/>
      <c r="Y27832" s="1" t="s">
        <v>3969</v>
      </c>
      <c r="Z27832" s="1" t="s">
        <v>40</v>
      </c>
      <c r="AA27832" s="1" t="s">
        <v>41</v>
      </c>
      <c r="AB27832" s="1" t="s">
        <v>41</v>
      </c>
      <c r="AC27832" s="1" t="s">
        <v>41</v>
      </c>
      <c r="AD27832" s="1" t="s">
        <v>41</v>
      </c>
    </row>
    <row r="27833" spans="1:30" x14ac:dyDescent="0.25">
      <c r="A27833" s="1" t="s">
        <v>8475</v>
      </c>
      <c r="B27833" s="1" t="s">
        <v>32820</v>
      </c>
      <c r="C27833" s="1" t="s">
        <v>32820</v>
      </c>
      <c r="D27833" s="1" t="s">
        <v>49991</v>
      </c>
      <c r="E27833" s="1" t="s">
        <v>51111</v>
      </c>
      <c r="F27833" s="1" t="s">
        <v>50397</v>
      </c>
      <c r="G27833" s="1" t="s">
        <v>47</v>
      </c>
      <c r="H27833" s="1" t="s">
        <v>36</v>
      </c>
      <c r="I27833">
        <v>15</v>
      </c>
      <c r="J27833">
        <v>165</v>
      </c>
      <c r="K27833" s="1" t="s">
        <v>3502</v>
      </c>
      <c r="L27833">
        <v>10.899999619999999</v>
      </c>
      <c r="M27833">
        <v>7.1999998090000004</v>
      </c>
      <c r="N27833">
        <v>8.6000003809999992</v>
      </c>
      <c r="O27833">
        <v>226</v>
      </c>
      <c r="P27833">
        <v>0.35299998500000002</v>
      </c>
      <c r="R27833">
        <v>0.25299999099999998</v>
      </c>
      <c r="S27833">
        <v>0.282000005</v>
      </c>
      <c r="T27833">
        <v>2E-3</v>
      </c>
      <c r="U27833">
        <v>2186</v>
      </c>
      <c r="V27833">
        <v>2355</v>
      </c>
      <c r="W27833" s="1" t="s">
        <v>1920</v>
      </c>
      <c r="X27833" s="2"/>
      <c r="Y27833" s="1" t="s">
        <v>3969</v>
      </c>
      <c r="Z27833" s="1" t="s">
        <v>40</v>
      </c>
      <c r="AA27833" s="1" t="s">
        <v>41</v>
      </c>
      <c r="AB27833" s="1" t="s">
        <v>41</v>
      </c>
      <c r="AC27833" s="1" t="s">
        <v>41</v>
      </c>
      <c r="AD27833" s="1" t="s">
        <v>41</v>
      </c>
    </row>
    <row r="27834" spans="1:30" x14ac:dyDescent="0.25">
      <c r="A27834" s="1" t="s">
        <v>8475</v>
      </c>
      <c r="B27834" s="1" t="s">
        <v>32820</v>
      </c>
      <c r="C27834" s="1" t="s">
        <v>32820</v>
      </c>
      <c r="D27834" s="1" t="s">
        <v>49991</v>
      </c>
      <c r="E27834" s="1" t="s">
        <v>51112</v>
      </c>
      <c r="F27834" s="1" t="s">
        <v>50825</v>
      </c>
      <c r="G27834" s="1" t="s">
        <v>47</v>
      </c>
      <c r="H27834" s="1" t="s">
        <v>36</v>
      </c>
      <c r="I27834">
        <v>15</v>
      </c>
      <c r="J27834">
        <v>165</v>
      </c>
      <c r="K27834" s="1" t="s">
        <v>3502</v>
      </c>
      <c r="L27834">
        <v>10.80000019</v>
      </c>
      <c r="M27834">
        <v>7.0999999049999998</v>
      </c>
      <c r="N27834">
        <v>8.5</v>
      </c>
      <c r="O27834">
        <v>223</v>
      </c>
      <c r="P27834">
        <v>0.35299998500000002</v>
      </c>
      <c r="R27834">
        <v>0.25299999099999998</v>
      </c>
      <c r="S27834">
        <v>0.282000005</v>
      </c>
      <c r="T27834">
        <v>2E-3</v>
      </c>
      <c r="U27834">
        <v>2050</v>
      </c>
      <c r="V27834">
        <v>2075</v>
      </c>
      <c r="W27834" s="1" t="s">
        <v>1920</v>
      </c>
      <c r="X27834" s="2"/>
      <c r="Y27834" s="1" t="s">
        <v>3969</v>
      </c>
      <c r="Z27834" s="1" t="s">
        <v>40</v>
      </c>
      <c r="AA27834" s="1" t="s">
        <v>41</v>
      </c>
      <c r="AB27834" s="1" t="s">
        <v>41</v>
      </c>
      <c r="AC27834" s="1" t="s">
        <v>41</v>
      </c>
      <c r="AD27834" s="1" t="s">
        <v>41</v>
      </c>
    </row>
    <row r="27835" spans="1:30" x14ac:dyDescent="0.25">
      <c r="A27835" s="1" t="s">
        <v>8475</v>
      </c>
      <c r="B27835" s="1" t="s">
        <v>32820</v>
      </c>
      <c r="C27835" s="1" t="s">
        <v>32820</v>
      </c>
      <c r="D27835" s="1" t="s">
        <v>49991</v>
      </c>
      <c r="E27835" s="1" t="s">
        <v>51113</v>
      </c>
      <c r="F27835" s="1" t="s">
        <v>50069</v>
      </c>
      <c r="G27835" s="1" t="s">
        <v>47</v>
      </c>
      <c r="H27835" s="1" t="s">
        <v>36</v>
      </c>
      <c r="I27835">
        <v>15</v>
      </c>
      <c r="J27835">
        <v>165</v>
      </c>
      <c r="K27835" s="1" t="s">
        <v>3502</v>
      </c>
      <c r="L27835">
        <v>10.899999619999999</v>
      </c>
      <c r="M27835">
        <v>7.1999998090000004</v>
      </c>
      <c r="N27835">
        <v>8.6000003809999992</v>
      </c>
      <c r="O27835">
        <v>226</v>
      </c>
      <c r="P27835">
        <v>0.35299998500000002</v>
      </c>
      <c r="R27835">
        <v>0.25299999099999998</v>
      </c>
      <c r="S27835">
        <v>0.282000005</v>
      </c>
      <c r="T27835">
        <v>2E-3</v>
      </c>
      <c r="U27835">
        <v>2356</v>
      </c>
      <c r="V27835">
        <v>2585</v>
      </c>
      <c r="W27835" s="1" t="s">
        <v>1920</v>
      </c>
      <c r="X27835" s="2"/>
      <c r="Y27835" s="1" t="s">
        <v>3969</v>
      </c>
      <c r="Z27835" s="1" t="s">
        <v>40</v>
      </c>
      <c r="AA27835" s="1" t="s">
        <v>41</v>
      </c>
      <c r="AB27835" s="1" t="s">
        <v>41</v>
      </c>
      <c r="AC27835" s="1" t="s">
        <v>41</v>
      </c>
      <c r="AD27835" s="1" t="s">
        <v>41</v>
      </c>
    </row>
    <row r="27836" spans="1:30" x14ac:dyDescent="0.25">
      <c r="A27836" s="1" t="s">
        <v>8475</v>
      </c>
      <c r="B27836" s="1" t="s">
        <v>32820</v>
      </c>
      <c r="C27836" s="1" t="s">
        <v>32820</v>
      </c>
      <c r="D27836" s="1" t="s">
        <v>49991</v>
      </c>
      <c r="E27836" s="1" t="s">
        <v>51114</v>
      </c>
      <c r="F27836" s="1" t="s">
        <v>50749</v>
      </c>
      <c r="G27836" s="1" t="s">
        <v>47</v>
      </c>
      <c r="H27836" s="1" t="s">
        <v>36</v>
      </c>
      <c r="I27836">
        <v>15</v>
      </c>
      <c r="J27836">
        <v>165</v>
      </c>
      <c r="K27836" s="1" t="s">
        <v>3502</v>
      </c>
      <c r="L27836">
        <v>10.80000019</v>
      </c>
      <c r="M27836">
        <v>7.0999999049999998</v>
      </c>
      <c r="N27836">
        <v>8.5</v>
      </c>
      <c r="O27836">
        <v>224</v>
      </c>
      <c r="P27836">
        <v>0.35299998500000002</v>
      </c>
      <c r="R27836">
        <v>0.25299999099999998</v>
      </c>
      <c r="S27836">
        <v>0.282000005</v>
      </c>
      <c r="T27836">
        <v>2E-3</v>
      </c>
      <c r="U27836">
        <v>2076</v>
      </c>
      <c r="V27836">
        <v>2185</v>
      </c>
      <c r="W27836" s="1" t="s">
        <v>1920</v>
      </c>
      <c r="X27836" s="2"/>
      <c r="Y27836" s="1" t="s">
        <v>3969</v>
      </c>
      <c r="Z27836" s="1" t="s">
        <v>40</v>
      </c>
      <c r="AA27836" s="1" t="s">
        <v>41</v>
      </c>
      <c r="AB27836" s="1" t="s">
        <v>41</v>
      </c>
      <c r="AC27836" s="1" t="s">
        <v>41</v>
      </c>
      <c r="AD27836" s="1" t="s">
        <v>41</v>
      </c>
    </row>
    <row r="27837" spans="1:30" x14ac:dyDescent="0.25">
      <c r="A27837" s="1" t="s">
        <v>8475</v>
      </c>
      <c r="B27837" s="1" t="s">
        <v>32820</v>
      </c>
      <c r="C27837" s="1" t="s">
        <v>32820</v>
      </c>
      <c r="D27837" s="1" t="s">
        <v>49991</v>
      </c>
      <c r="E27837" s="1" t="s">
        <v>51115</v>
      </c>
      <c r="F27837" s="1" t="s">
        <v>50439</v>
      </c>
      <c r="G27837" s="1" t="s">
        <v>47</v>
      </c>
      <c r="H27837" s="1" t="s">
        <v>36</v>
      </c>
      <c r="I27837">
        <v>15</v>
      </c>
      <c r="J27837">
        <v>165</v>
      </c>
      <c r="K27837" s="1" t="s">
        <v>3502</v>
      </c>
      <c r="L27837">
        <v>10.899999619999999</v>
      </c>
      <c r="M27837">
        <v>7.1999998090000004</v>
      </c>
      <c r="N27837">
        <v>8.6000003809999992</v>
      </c>
      <c r="O27837">
        <v>226</v>
      </c>
      <c r="P27837">
        <v>0.35299998500000002</v>
      </c>
      <c r="R27837">
        <v>0.25299999099999998</v>
      </c>
      <c r="S27837">
        <v>0.282000005</v>
      </c>
      <c r="T27837">
        <v>2E-3</v>
      </c>
      <c r="U27837">
        <v>2356</v>
      </c>
      <c r="V27837">
        <v>2585</v>
      </c>
      <c r="W27837" s="1" t="s">
        <v>1920</v>
      </c>
      <c r="X27837" s="2"/>
      <c r="Y27837" s="1" t="s">
        <v>3969</v>
      </c>
      <c r="Z27837" s="1" t="s">
        <v>40</v>
      </c>
      <c r="AA27837" s="1" t="s">
        <v>41</v>
      </c>
      <c r="AB27837" s="1" t="s">
        <v>41</v>
      </c>
      <c r="AC27837" s="1" t="s">
        <v>41</v>
      </c>
      <c r="AD27837" s="1" t="s">
        <v>41</v>
      </c>
    </row>
    <row r="27838" spans="1:30" x14ac:dyDescent="0.25">
      <c r="A27838" s="1" t="s">
        <v>8475</v>
      </c>
      <c r="B27838" s="1" t="s">
        <v>32820</v>
      </c>
      <c r="C27838" s="1" t="s">
        <v>32820</v>
      </c>
      <c r="D27838" s="1" t="s">
        <v>49991</v>
      </c>
      <c r="E27838" s="1" t="s">
        <v>51116</v>
      </c>
      <c r="F27838" s="1" t="s">
        <v>50783</v>
      </c>
      <c r="G27838" s="1" t="s">
        <v>47</v>
      </c>
      <c r="H27838" s="1" t="s">
        <v>36</v>
      </c>
      <c r="I27838">
        <v>15</v>
      </c>
      <c r="J27838">
        <v>165</v>
      </c>
      <c r="K27838" s="1" t="s">
        <v>3502</v>
      </c>
      <c r="L27838">
        <v>10.80000019</v>
      </c>
      <c r="M27838">
        <v>7.0999999049999998</v>
      </c>
      <c r="N27838">
        <v>8.5</v>
      </c>
      <c r="O27838">
        <v>223</v>
      </c>
      <c r="P27838">
        <v>0.35299998500000002</v>
      </c>
      <c r="R27838">
        <v>0.25299999099999998</v>
      </c>
      <c r="S27838">
        <v>0.282000005</v>
      </c>
      <c r="T27838">
        <v>2E-3</v>
      </c>
      <c r="U27838">
        <v>2025</v>
      </c>
      <c r="V27838">
        <v>2075</v>
      </c>
      <c r="W27838" s="1" t="s">
        <v>1920</v>
      </c>
      <c r="X27838" s="2"/>
      <c r="Y27838" s="1" t="s">
        <v>3969</v>
      </c>
      <c r="Z27838" s="1" t="s">
        <v>40</v>
      </c>
      <c r="AA27838" s="1" t="s">
        <v>41</v>
      </c>
      <c r="AB27838" s="1" t="s">
        <v>41</v>
      </c>
      <c r="AC27838" s="1" t="s">
        <v>41</v>
      </c>
      <c r="AD27838" s="1" t="s">
        <v>41</v>
      </c>
    </row>
    <row r="27839" spans="1:30" x14ac:dyDescent="0.25">
      <c r="A27839" s="1" t="s">
        <v>8475</v>
      </c>
      <c r="B27839" s="1" t="s">
        <v>32820</v>
      </c>
      <c r="C27839" s="1" t="s">
        <v>32820</v>
      </c>
      <c r="D27839" s="1" t="s">
        <v>49991</v>
      </c>
      <c r="E27839" s="1" t="s">
        <v>51117</v>
      </c>
      <c r="F27839" s="1" t="s">
        <v>50277</v>
      </c>
      <c r="G27839" s="1" t="s">
        <v>47</v>
      </c>
      <c r="H27839" s="1" t="s">
        <v>36</v>
      </c>
      <c r="I27839">
        <v>15</v>
      </c>
      <c r="J27839">
        <v>165</v>
      </c>
      <c r="K27839" s="1" t="s">
        <v>3502</v>
      </c>
      <c r="L27839">
        <v>10.80000019</v>
      </c>
      <c r="M27839">
        <v>7.0999999049999998</v>
      </c>
      <c r="N27839">
        <v>8.5</v>
      </c>
      <c r="O27839">
        <v>224</v>
      </c>
      <c r="P27839">
        <v>0.35299998500000002</v>
      </c>
      <c r="R27839">
        <v>0.25299999099999998</v>
      </c>
      <c r="S27839">
        <v>0.282000005</v>
      </c>
      <c r="T27839">
        <v>2E-3</v>
      </c>
      <c r="U27839">
        <v>2076</v>
      </c>
      <c r="V27839">
        <v>2185</v>
      </c>
      <c r="W27839" s="1" t="s">
        <v>1920</v>
      </c>
      <c r="X27839" s="2"/>
      <c r="Y27839" s="1" t="s">
        <v>3969</v>
      </c>
      <c r="Z27839" s="1" t="s">
        <v>40</v>
      </c>
      <c r="AA27839" s="1" t="s">
        <v>41</v>
      </c>
      <c r="AB27839" s="1" t="s">
        <v>41</v>
      </c>
      <c r="AC27839" s="1" t="s">
        <v>41</v>
      </c>
      <c r="AD27839" s="1" t="s">
        <v>41</v>
      </c>
    </row>
    <row r="27840" spans="1:30" x14ac:dyDescent="0.25">
      <c r="A27840" s="1" t="s">
        <v>8475</v>
      </c>
      <c r="B27840" s="1" t="s">
        <v>32820</v>
      </c>
      <c r="C27840" s="1" t="s">
        <v>32820</v>
      </c>
      <c r="D27840" s="1" t="s">
        <v>49991</v>
      </c>
      <c r="E27840" s="1" t="s">
        <v>51118</v>
      </c>
      <c r="F27840" s="1" t="s">
        <v>50559</v>
      </c>
      <c r="G27840" s="1" t="s">
        <v>47</v>
      </c>
      <c r="H27840" s="1" t="s">
        <v>36</v>
      </c>
      <c r="I27840">
        <v>15</v>
      </c>
      <c r="J27840">
        <v>165</v>
      </c>
      <c r="K27840" s="1" t="s">
        <v>3502</v>
      </c>
      <c r="L27840">
        <v>10.80000019</v>
      </c>
      <c r="M27840">
        <v>7.0999999049999998</v>
      </c>
      <c r="N27840">
        <v>8.5</v>
      </c>
      <c r="O27840">
        <v>224</v>
      </c>
      <c r="P27840">
        <v>0.35299998500000002</v>
      </c>
      <c r="R27840">
        <v>0.25299999099999998</v>
      </c>
      <c r="S27840">
        <v>0.282000005</v>
      </c>
      <c r="T27840">
        <v>2E-3</v>
      </c>
      <c r="U27840">
        <v>2076</v>
      </c>
      <c r="V27840">
        <v>2185</v>
      </c>
      <c r="W27840" s="1" t="s">
        <v>1920</v>
      </c>
      <c r="X27840" s="2"/>
      <c r="Y27840" s="1" t="s">
        <v>3969</v>
      </c>
      <c r="Z27840" s="1" t="s">
        <v>40</v>
      </c>
      <c r="AA27840" s="1" t="s">
        <v>41</v>
      </c>
      <c r="AB27840" s="1" t="s">
        <v>41</v>
      </c>
      <c r="AC27840" s="1" t="s">
        <v>41</v>
      </c>
      <c r="AD27840" s="1" t="s">
        <v>41</v>
      </c>
    </row>
    <row r="27841" spans="1:30" x14ac:dyDescent="0.25">
      <c r="A27841" s="1" t="s">
        <v>8475</v>
      </c>
      <c r="B27841" s="1" t="s">
        <v>32820</v>
      </c>
      <c r="C27841" s="1" t="s">
        <v>32820</v>
      </c>
      <c r="D27841" s="1" t="s">
        <v>49991</v>
      </c>
      <c r="E27841" s="1" t="s">
        <v>51119</v>
      </c>
      <c r="F27841" s="1" t="s">
        <v>50453</v>
      </c>
      <c r="G27841" s="1" t="s">
        <v>47</v>
      </c>
      <c r="H27841" s="1" t="s">
        <v>36</v>
      </c>
      <c r="I27841">
        <v>15</v>
      </c>
      <c r="J27841">
        <v>165</v>
      </c>
      <c r="K27841" s="1" t="s">
        <v>3502</v>
      </c>
      <c r="L27841">
        <v>10.899999619999999</v>
      </c>
      <c r="M27841">
        <v>7.1999998090000004</v>
      </c>
      <c r="N27841">
        <v>8.6000003809999992</v>
      </c>
      <c r="O27841">
        <v>226</v>
      </c>
      <c r="P27841">
        <v>0.35299998500000002</v>
      </c>
      <c r="R27841">
        <v>0.25299999099999998</v>
      </c>
      <c r="S27841">
        <v>0.282000005</v>
      </c>
      <c r="T27841">
        <v>2E-3</v>
      </c>
      <c r="U27841">
        <v>2356</v>
      </c>
      <c r="V27841">
        <v>2585</v>
      </c>
      <c r="W27841" s="1" t="s">
        <v>1920</v>
      </c>
      <c r="X27841" s="2"/>
      <c r="Y27841" s="1" t="s">
        <v>3969</v>
      </c>
      <c r="Z27841" s="1" t="s">
        <v>40</v>
      </c>
      <c r="AA27841" s="1" t="s">
        <v>41</v>
      </c>
      <c r="AB27841" s="1" t="s">
        <v>41</v>
      </c>
      <c r="AC27841" s="1" t="s">
        <v>41</v>
      </c>
      <c r="AD27841" s="1" t="s">
        <v>41</v>
      </c>
    </row>
    <row r="27842" spans="1:30" x14ac:dyDescent="0.25">
      <c r="A27842" s="1" t="s">
        <v>8475</v>
      </c>
      <c r="B27842" s="1" t="s">
        <v>32820</v>
      </c>
      <c r="C27842" s="1" t="s">
        <v>32820</v>
      </c>
      <c r="D27842" s="1" t="s">
        <v>49991</v>
      </c>
      <c r="E27842" s="1" t="s">
        <v>51120</v>
      </c>
      <c r="F27842" s="1" t="s">
        <v>50881</v>
      </c>
      <c r="G27842" s="1" t="s">
        <v>47</v>
      </c>
      <c r="H27842" s="1" t="s">
        <v>36</v>
      </c>
      <c r="I27842">
        <v>15</v>
      </c>
      <c r="J27842">
        <v>165</v>
      </c>
      <c r="K27842" s="1" t="s">
        <v>3502</v>
      </c>
      <c r="L27842">
        <v>10.80000019</v>
      </c>
      <c r="M27842">
        <v>7.0999999049999998</v>
      </c>
      <c r="N27842">
        <v>8.5</v>
      </c>
      <c r="O27842">
        <v>223</v>
      </c>
      <c r="P27842">
        <v>0.35299998500000002</v>
      </c>
      <c r="R27842">
        <v>0.25299999099999998</v>
      </c>
      <c r="S27842">
        <v>0.282000005</v>
      </c>
      <c r="T27842">
        <v>2E-3</v>
      </c>
      <c r="U27842">
        <v>2050</v>
      </c>
      <c r="V27842">
        <v>2075</v>
      </c>
      <c r="W27842" s="1" t="s">
        <v>1920</v>
      </c>
      <c r="X27842" s="2"/>
      <c r="Y27842" s="1" t="s">
        <v>3969</v>
      </c>
      <c r="Z27842" s="1" t="s">
        <v>40</v>
      </c>
      <c r="AA27842" s="1" t="s">
        <v>41</v>
      </c>
      <c r="AB27842" s="1" t="s">
        <v>41</v>
      </c>
      <c r="AC27842" s="1" t="s">
        <v>41</v>
      </c>
      <c r="AD27842" s="1" t="s">
        <v>41</v>
      </c>
    </row>
    <row r="27843" spans="1:30" x14ac:dyDescent="0.25">
      <c r="A27843" s="1" t="s">
        <v>8475</v>
      </c>
      <c r="B27843" s="1" t="s">
        <v>32820</v>
      </c>
      <c r="C27843" s="1" t="s">
        <v>32820</v>
      </c>
      <c r="D27843" s="1" t="s">
        <v>49991</v>
      </c>
      <c r="E27843" s="1" t="s">
        <v>51121</v>
      </c>
      <c r="F27843" s="1" t="s">
        <v>50125</v>
      </c>
      <c r="G27843" s="1" t="s">
        <v>47</v>
      </c>
      <c r="H27843" s="1" t="s">
        <v>36</v>
      </c>
      <c r="I27843">
        <v>15</v>
      </c>
      <c r="J27843">
        <v>165</v>
      </c>
      <c r="K27843" s="1" t="s">
        <v>3502</v>
      </c>
      <c r="L27843">
        <v>10.899999619999999</v>
      </c>
      <c r="M27843">
        <v>7.1999998090000004</v>
      </c>
      <c r="N27843">
        <v>8.6000003809999992</v>
      </c>
      <c r="O27843">
        <v>226</v>
      </c>
      <c r="P27843">
        <v>0.35299998500000002</v>
      </c>
      <c r="R27843">
        <v>0.25299999099999998</v>
      </c>
      <c r="S27843">
        <v>0.282000005</v>
      </c>
      <c r="T27843">
        <v>2E-3</v>
      </c>
      <c r="U27843">
        <v>2356</v>
      </c>
      <c r="V27843">
        <v>2585</v>
      </c>
      <c r="W27843" s="1" t="s">
        <v>1920</v>
      </c>
      <c r="X27843" s="2"/>
      <c r="Y27843" s="1" t="s">
        <v>3969</v>
      </c>
      <c r="Z27843" s="1" t="s">
        <v>40</v>
      </c>
      <c r="AA27843" s="1" t="s">
        <v>41</v>
      </c>
      <c r="AB27843" s="1" t="s">
        <v>41</v>
      </c>
      <c r="AC27843" s="1" t="s">
        <v>41</v>
      </c>
      <c r="AD27843" s="1" t="s">
        <v>41</v>
      </c>
    </row>
    <row r="27844" spans="1:30" x14ac:dyDescent="0.25">
      <c r="A27844" s="1" t="s">
        <v>8475</v>
      </c>
      <c r="B27844" s="1" t="s">
        <v>32820</v>
      </c>
      <c r="C27844" s="1" t="s">
        <v>32820</v>
      </c>
      <c r="D27844" s="1" t="s">
        <v>49991</v>
      </c>
      <c r="E27844" s="1" t="s">
        <v>51122</v>
      </c>
      <c r="F27844" s="1" t="s">
        <v>50805</v>
      </c>
      <c r="G27844" s="1" t="s">
        <v>47</v>
      </c>
      <c r="H27844" s="1" t="s">
        <v>36</v>
      </c>
      <c r="I27844">
        <v>15</v>
      </c>
      <c r="J27844">
        <v>165</v>
      </c>
      <c r="K27844" s="1" t="s">
        <v>3502</v>
      </c>
      <c r="L27844">
        <v>10.80000019</v>
      </c>
      <c r="M27844">
        <v>7.0999999049999998</v>
      </c>
      <c r="N27844">
        <v>8.5</v>
      </c>
      <c r="O27844">
        <v>224</v>
      </c>
      <c r="P27844">
        <v>0.35299998500000002</v>
      </c>
      <c r="R27844">
        <v>0.25299999099999998</v>
      </c>
      <c r="S27844">
        <v>0.282000005</v>
      </c>
      <c r="T27844">
        <v>2E-3</v>
      </c>
      <c r="U27844">
        <v>2076</v>
      </c>
      <c r="V27844">
        <v>2185</v>
      </c>
      <c r="W27844" s="1" t="s">
        <v>1920</v>
      </c>
      <c r="X27844" s="2"/>
      <c r="Y27844" s="1" t="s">
        <v>3969</v>
      </c>
      <c r="Z27844" s="1" t="s">
        <v>40</v>
      </c>
      <c r="AA27844" s="1" t="s">
        <v>41</v>
      </c>
      <c r="AB27844" s="1" t="s">
        <v>41</v>
      </c>
      <c r="AC27844" s="1" t="s">
        <v>41</v>
      </c>
      <c r="AD27844" s="1" t="s">
        <v>41</v>
      </c>
    </row>
    <row r="27845" spans="1:30" x14ac:dyDescent="0.25">
      <c r="A27845" s="1" t="s">
        <v>8475</v>
      </c>
      <c r="B27845" s="1" t="s">
        <v>32820</v>
      </c>
      <c r="C27845" s="1" t="s">
        <v>32820</v>
      </c>
      <c r="D27845" s="1" t="s">
        <v>49991</v>
      </c>
      <c r="E27845" s="1" t="s">
        <v>51123</v>
      </c>
      <c r="F27845" s="1" t="s">
        <v>50495</v>
      </c>
      <c r="G27845" s="1" t="s">
        <v>47</v>
      </c>
      <c r="H27845" s="1" t="s">
        <v>36</v>
      </c>
      <c r="I27845">
        <v>15</v>
      </c>
      <c r="J27845">
        <v>165</v>
      </c>
      <c r="K27845" s="1" t="s">
        <v>3502</v>
      </c>
      <c r="L27845">
        <v>10.899999619999999</v>
      </c>
      <c r="M27845">
        <v>7.1999998090000004</v>
      </c>
      <c r="N27845">
        <v>8.6000003809999992</v>
      </c>
      <c r="O27845">
        <v>226</v>
      </c>
      <c r="P27845">
        <v>0.35299998500000002</v>
      </c>
      <c r="R27845">
        <v>0.25299999099999998</v>
      </c>
      <c r="S27845">
        <v>0.282000005</v>
      </c>
      <c r="T27845">
        <v>2E-3</v>
      </c>
      <c r="U27845">
        <v>2586</v>
      </c>
      <c r="V27845">
        <v>2600</v>
      </c>
      <c r="W27845" s="1" t="s">
        <v>1920</v>
      </c>
      <c r="X27845" s="2"/>
      <c r="Y27845" s="1" t="s">
        <v>3969</v>
      </c>
      <c r="Z27845" s="1" t="s">
        <v>40</v>
      </c>
      <c r="AA27845" s="1" t="s">
        <v>41</v>
      </c>
      <c r="AB27845" s="1" t="s">
        <v>41</v>
      </c>
      <c r="AC27845" s="1" t="s">
        <v>41</v>
      </c>
      <c r="AD27845" s="1" t="s">
        <v>41</v>
      </c>
    </row>
    <row r="27846" spans="1:30" x14ac:dyDescent="0.25">
      <c r="A27846" s="1" t="s">
        <v>8475</v>
      </c>
      <c r="B27846" s="1" t="s">
        <v>32820</v>
      </c>
      <c r="C27846" s="1" t="s">
        <v>32820</v>
      </c>
      <c r="D27846" s="1" t="s">
        <v>49991</v>
      </c>
      <c r="E27846" s="1" t="s">
        <v>51124</v>
      </c>
      <c r="F27846" s="1" t="s">
        <v>50839</v>
      </c>
      <c r="G27846" s="1" t="s">
        <v>47</v>
      </c>
      <c r="H27846" s="1" t="s">
        <v>36</v>
      </c>
      <c r="I27846">
        <v>15</v>
      </c>
      <c r="J27846">
        <v>165</v>
      </c>
      <c r="K27846" s="1" t="s">
        <v>3502</v>
      </c>
      <c r="L27846">
        <v>10.80000019</v>
      </c>
      <c r="M27846">
        <v>7.0999999049999998</v>
      </c>
      <c r="N27846">
        <v>8.5</v>
      </c>
      <c r="O27846">
        <v>224</v>
      </c>
      <c r="P27846">
        <v>0.35299998500000002</v>
      </c>
      <c r="R27846">
        <v>0.25299999099999998</v>
      </c>
      <c r="S27846">
        <v>0.282000005</v>
      </c>
      <c r="T27846">
        <v>2E-3</v>
      </c>
      <c r="U27846">
        <v>2076</v>
      </c>
      <c r="V27846">
        <v>2185</v>
      </c>
      <c r="W27846" s="1" t="s">
        <v>1920</v>
      </c>
      <c r="X27846" s="2"/>
      <c r="Y27846" s="1" t="s">
        <v>3969</v>
      </c>
      <c r="Z27846" s="1" t="s">
        <v>40</v>
      </c>
      <c r="AA27846" s="1" t="s">
        <v>41</v>
      </c>
      <c r="AB27846" s="1" t="s">
        <v>41</v>
      </c>
      <c r="AC27846" s="1" t="s">
        <v>41</v>
      </c>
      <c r="AD27846" s="1" t="s">
        <v>41</v>
      </c>
    </row>
    <row r="27847" spans="1:30" x14ac:dyDescent="0.25">
      <c r="A27847" s="1" t="s">
        <v>8475</v>
      </c>
      <c r="B27847" s="1" t="s">
        <v>32820</v>
      </c>
      <c r="C27847" s="1" t="s">
        <v>32820</v>
      </c>
      <c r="D27847" s="1" t="s">
        <v>49991</v>
      </c>
      <c r="E27847" s="1" t="s">
        <v>51125</v>
      </c>
      <c r="F27847" s="1" t="s">
        <v>50333</v>
      </c>
      <c r="G27847" s="1" t="s">
        <v>47</v>
      </c>
      <c r="H27847" s="1" t="s">
        <v>36</v>
      </c>
      <c r="I27847">
        <v>15</v>
      </c>
      <c r="J27847">
        <v>165</v>
      </c>
      <c r="K27847" s="1" t="s">
        <v>3502</v>
      </c>
      <c r="L27847">
        <v>10.80000019</v>
      </c>
      <c r="M27847">
        <v>7.0999999049999998</v>
      </c>
      <c r="N27847">
        <v>8.5</v>
      </c>
      <c r="O27847">
        <v>224</v>
      </c>
      <c r="P27847">
        <v>0.35299998500000002</v>
      </c>
      <c r="R27847">
        <v>0.25299999099999998</v>
      </c>
      <c r="S27847">
        <v>0.282000005</v>
      </c>
      <c r="T27847">
        <v>2E-3</v>
      </c>
      <c r="U27847">
        <v>2076</v>
      </c>
      <c r="V27847">
        <v>2185</v>
      </c>
      <c r="W27847" s="1" t="s">
        <v>1920</v>
      </c>
      <c r="X27847" s="2"/>
      <c r="Y27847" s="1" t="s">
        <v>3969</v>
      </c>
      <c r="Z27847" s="1" t="s">
        <v>40</v>
      </c>
      <c r="AA27847" s="1" t="s">
        <v>41</v>
      </c>
      <c r="AB27847" s="1" t="s">
        <v>41</v>
      </c>
      <c r="AC27847" s="1" t="s">
        <v>41</v>
      </c>
      <c r="AD27847" s="1" t="s">
        <v>41</v>
      </c>
    </row>
    <row r="27848" spans="1:30" x14ac:dyDescent="0.25">
      <c r="A27848" s="1" t="s">
        <v>8475</v>
      </c>
      <c r="B27848" s="1" t="s">
        <v>32820</v>
      </c>
      <c r="C27848" s="1" t="s">
        <v>32820</v>
      </c>
      <c r="D27848" s="1" t="s">
        <v>49991</v>
      </c>
      <c r="E27848" s="1" t="s">
        <v>51126</v>
      </c>
      <c r="F27848" s="1" t="s">
        <v>50595</v>
      </c>
      <c r="G27848" s="1" t="s">
        <v>47</v>
      </c>
      <c r="H27848" s="1" t="s">
        <v>36</v>
      </c>
      <c r="I27848">
        <v>15</v>
      </c>
      <c r="J27848">
        <v>165</v>
      </c>
      <c r="K27848" s="1" t="s">
        <v>3502</v>
      </c>
      <c r="L27848">
        <v>10.80000019</v>
      </c>
      <c r="M27848">
        <v>7.0999999049999998</v>
      </c>
      <c r="N27848">
        <v>8.5</v>
      </c>
      <c r="O27848">
        <v>224</v>
      </c>
      <c r="P27848">
        <v>0.35299998500000002</v>
      </c>
      <c r="R27848">
        <v>0.25299999099999998</v>
      </c>
      <c r="S27848">
        <v>0.282000005</v>
      </c>
      <c r="T27848">
        <v>2E-3</v>
      </c>
      <c r="U27848">
        <v>2076</v>
      </c>
      <c r="V27848">
        <v>2185</v>
      </c>
      <c r="W27848" s="1" t="s">
        <v>1920</v>
      </c>
      <c r="X27848" s="2"/>
      <c r="Y27848" s="1" t="s">
        <v>3969</v>
      </c>
      <c r="Z27848" s="1" t="s">
        <v>40</v>
      </c>
      <c r="AA27848" s="1" t="s">
        <v>41</v>
      </c>
      <c r="AB27848" s="1" t="s">
        <v>41</v>
      </c>
      <c r="AC27848" s="1" t="s">
        <v>41</v>
      </c>
      <c r="AD27848" s="1" t="s">
        <v>41</v>
      </c>
    </row>
    <row r="27849" spans="1:30" x14ac:dyDescent="0.25">
      <c r="A27849" s="1" t="s">
        <v>8475</v>
      </c>
      <c r="B27849" s="1" t="s">
        <v>32820</v>
      </c>
      <c r="C27849" s="1" t="s">
        <v>32820</v>
      </c>
      <c r="D27849" s="1" t="s">
        <v>49991</v>
      </c>
      <c r="E27849" s="1" t="s">
        <v>51127</v>
      </c>
      <c r="F27849" s="1" t="s">
        <v>50711</v>
      </c>
      <c r="G27849" s="1" t="s">
        <v>47</v>
      </c>
      <c r="H27849" s="1" t="s">
        <v>36</v>
      </c>
      <c r="I27849">
        <v>15</v>
      </c>
      <c r="J27849">
        <v>165</v>
      </c>
      <c r="K27849" s="1" t="s">
        <v>3502</v>
      </c>
      <c r="L27849">
        <v>10.899999619999999</v>
      </c>
      <c r="M27849">
        <v>7.1999998090000004</v>
      </c>
      <c r="N27849">
        <v>8.6000003809999992</v>
      </c>
      <c r="O27849">
        <v>226</v>
      </c>
      <c r="P27849">
        <v>0.35299998500000002</v>
      </c>
      <c r="R27849">
        <v>0.25299999099999998</v>
      </c>
      <c r="S27849">
        <v>0.282000005</v>
      </c>
      <c r="T27849">
        <v>2E-3</v>
      </c>
      <c r="U27849">
        <v>2356</v>
      </c>
      <c r="V27849">
        <v>2585</v>
      </c>
      <c r="W27849" s="1" t="s">
        <v>1920</v>
      </c>
      <c r="X27849" s="2"/>
      <c r="Y27849" s="1" t="s">
        <v>3969</v>
      </c>
      <c r="Z27849" s="1" t="s">
        <v>40</v>
      </c>
      <c r="AA27849" s="1" t="s">
        <v>41</v>
      </c>
      <c r="AB27849" s="1" t="s">
        <v>41</v>
      </c>
      <c r="AC27849" s="1" t="s">
        <v>41</v>
      </c>
      <c r="AD27849" s="1" t="s">
        <v>41</v>
      </c>
    </row>
    <row r="27850" spans="1:30" x14ac:dyDescent="0.25">
      <c r="A27850" s="1" t="s">
        <v>8475</v>
      </c>
      <c r="B27850" s="1" t="s">
        <v>32820</v>
      </c>
      <c r="C27850" s="1" t="s">
        <v>32820</v>
      </c>
      <c r="D27850" s="1" t="s">
        <v>49991</v>
      </c>
      <c r="E27850" s="1" t="s">
        <v>51128</v>
      </c>
      <c r="F27850" s="1" t="s">
        <v>50037</v>
      </c>
      <c r="G27850" s="1" t="s">
        <v>47</v>
      </c>
      <c r="H27850" s="1" t="s">
        <v>36</v>
      </c>
      <c r="I27850">
        <v>15</v>
      </c>
      <c r="J27850">
        <v>165</v>
      </c>
      <c r="K27850" s="1" t="s">
        <v>3502</v>
      </c>
      <c r="L27850">
        <v>10.80000019</v>
      </c>
      <c r="M27850">
        <v>7.0999999049999998</v>
      </c>
      <c r="N27850">
        <v>8.5</v>
      </c>
      <c r="O27850">
        <v>224</v>
      </c>
      <c r="P27850">
        <v>0.35299998500000002</v>
      </c>
      <c r="R27850">
        <v>0.25299999099999998</v>
      </c>
      <c r="S27850">
        <v>0.282000005</v>
      </c>
      <c r="T27850">
        <v>2E-3</v>
      </c>
      <c r="U27850">
        <v>2076</v>
      </c>
      <c r="V27850">
        <v>2185</v>
      </c>
      <c r="W27850" s="1" t="s">
        <v>1920</v>
      </c>
      <c r="X27850" s="2"/>
      <c r="Y27850" s="1" t="s">
        <v>3969</v>
      </c>
      <c r="Z27850" s="1" t="s">
        <v>40</v>
      </c>
      <c r="AA27850" s="1" t="s">
        <v>41</v>
      </c>
      <c r="AB27850" s="1" t="s">
        <v>41</v>
      </c>
      <c r="AC27850" s="1" t="s">
        <v>41</v>
      </c>
      <c r="AD27850" s="1" t="s">
        <v>41</v>
      </c>
    </row>
    <row r="27851" spans="1:30" x14ac:dyDescent="0.25">
      <c r="A27851" s="1" t="s">
        <v>8475</v>
      </c>
      <c r="B27851" s="1" t="s">
        <v>32820</v>
      </c>
      <c r="C27851" s="1" t="s">
        <v>32820</v>
      </c>
      <c r="D27851" s="1" t="s">
        <v>49991</v>
      </c>
      <c r="E27851" s="1" t="s">
        <v>51129</v>
      </c>
      <c r="F27851" s="1" t="s">
        <v>50181</v>
      </c>
      <c r="G27851" s="1" t="s">
        <v>47</v>
      </c>
      <c r="H27851" s="1" t="s">
        <v>36</v>
      </c>
      <c r="I27851">
        <v>15</v>
      </c>
      <c r="J27851">
        <v>165</v>
      </c>
      <c r="K27851" s="1" t="s">
        <v>3502</v>
      </c>
      <c r="L27851">
        <v>10.899999619999999</v>
      </c>
      <c r="M27851">
        <v>7.1999998090000004</v>
      </c>
      <c r="N27851">
        <v>8.6000003809999992</v>
      </c>
      <c r="O27851">
        <v>226</v>
      </c>
      <c r="P27851">
        <v>0.35299998500000002</v>
      </c>
      <c r="R27851">
        <v>0.25299999099999998</v>
      </c>
      <c r="S27851">
        <v>0.282000005</v>
      </c>
      <c r="T27851">
        <v>2E-3</v>
      </c>
      <c r="U27851">
        <v>2586</v>
      </c>
      <c r="V27851">
        <v>2600</v>
      </c>
      <c r="W27851" s="1" t="s">
        <v>1920</v>
      </c>
      <c r="X27851" s="2"/>
      <c r="Y27851" s="1" t="s">
        <v>3969</v>
      </c>
      <c r="Z27851" s="1" t="s">
        <v>40</v>
      </c>
      <c r="AA27851" s="1" t="s">
        <v>41</v>
      </c>
      <c r="AB27851" s="1" t="s">
        <v>41</v>
      </c>
      <c r="AC27851" s="1" t="s">
        <v>41</v>
      </c>
      <c r="AD27851" s="1" t="s">
        <v>41</v>
      </c>
    </row>
    <row r="27852" spans="1:30" x14ac:dyDescent="0.25">
      <c r="A27852" s="1" t="s">
        <v>8475</v>
      </c>
      <c r="B27852" s="1" t="s">
        <v>32820</v>
      </c>
      <c r="C27852" s="1" t="s">
        <v>32820</v>
      </c>
      <c r="D27852" s="1" t="s">
        <v>49991</v>
      </c>
      <c r="E27852" s="1" t="s">
        <v>51130</v>
      </c>
      <c r="F27852" s="1" t="s">
        <v>50861</v>
      </c>
      <c r="G27852" s="1" t="s">
        <v>47</v>
      </c>
      <c r="H27852" s="1" t="s">
        <v>36</v>
      </c>
      <c r="I27852">
        <v>15</v>
      </c>
      <c r="J27852">
        <v>165</v>
      </c>
      <c r="K27852" s="1" t="s">
        <v>3502</v>
      </c>
      <c r="L27852">
        <v>10.899999619999999</v>
      </c>
      <c r="M27852">
        <v>7.1999998090000004</v>
      </c>
      <c r="N27852">
        <v>8.6000003809999992</v>
      </c>
      <c r="O27852">
        <v>226</v>
      </c>
      <c r="P27852">
        <v>0.35299998500000002</v>
      </c>
      <c r="R27852">
        <v>0.25299999099999998</v>
      </c>
      <c r="S27852">
        <v>0.282000005</v>
      </c>
      <c r="T27852">
        <v>2E-3</v>
      </c>
      <c r="U27852">
        <v>2186</v>
      </c>
      <c r="V27852">
        <v>2355</v>
      </c>
      <c r="W27852" s="1" t="s">
        <v>1920</v>
      </c>
      <c r="X27852" s="2"/>
      <c r="Y27852" s="1" t="s">
        <v>3969</v>
      </c>
      <c r="Z27852" s="1" t="s">
        <v>40</v>
      </c>
      <c r="AA27852" s="1" t="s">
        <v>41</v>
      </c>
      <c r="AB27852" s="1" t="s">
        <v>41</v>
      </c>
      <c r="AC27852" s="1" t="s">
        <v>41</v>
      </c>
      <c r="AD27852" s="1" t="s">
        <v>41</v>
      </c>
    </row>
    <row r="27853" spans="1:30" x14ac:dyDescent="0.25">
      <c r="A27853" s="1" t="s">
        <v>8475</v>
      </c>
      <c r="B27853" s="1" t="s">
        <v>32820</v>
      </c>
      <c r="C27853" s="1" t="s">
        <v>32820</v>
      </c>
      <c r="D27853" s="1" t="s">
        <v>49991</v>
      </c>
      <c r="E27853" s="1" t="s">
        <v>51131</v>
      </c>
      <c r="F27853" s="1" t="s">
        <v>50533</v>
      </c>
      <c r="G27853" s="1" t="s">
        <v>47</v>
      </c>
      <c r="H27853" s="1" t="s">
        <v>36</v>
      </c>
      <c r="I27853">
        <v>15</v>
      </c>
      <c r="J27853">
        <v>165</v>
      </c>
      <c r="K27853" s="1" t="s">
        <v>3502</v>
      </c>
      <c r="L27853">
        <v>10.899999619999999</v>
      </c>
      <c r="M27853">
        <v>7.1999998090000004</v>
      </c>
      <c r="N27853">
        <v>8.6000003809999992</v>
      </c>
      <c r="O27853">
        <v>226</v>
      </c>
      <c r="P27853">
        <v>0.35299998500000002</v>
      </c>
      <c r="R27853">
        <v>0.25299999099999998</v>
      </c>
      <c r="S27853">
        <v>0.282000005</v>
      </c>
      <c r="T27853">
        <v>2E-3</v>
      </c>
      <c r="U27853">
        <v>2586</v>
      </c>
      <c r="V27853">
        <v>2600</v>
      </c>
      <c r="W27853" s="1" t="s">
        <v>1920</v>
      </c>
      <c r="X27853" s="2"/>
      <c r="Y27853" s="1" t="s">
        <v>3969</v>
      </c>
      <c r="Z27853" s="1" t="s">
        <v>40</v>
      </c>
      <c r="AA27853" s="1" t="s">
        <v>41</v>
      </c>
      <c r="AB27853" s="1" t="s">
        <v>41</v>
      </c>
      <c r="AC27853" s="1" t="s">
        <v>41</v>
      </c>
      <c r="AD27853" s="1" t="s">
        <v>41</v>
      </c>
    </row>
    <row r="27854" spans="1:30" x14ac:dyDescent="0.25">
      <c r="A27854" s="1" t="s">
        <v>8475</v>
      </c>
      <c r="B27854" s="1" t="s">
        <v>32820</v>
      </c>
      <c r="C27854" s="1" t="s">
        <v>32820</v>
      </c>
      <c r="D27854" s="1" t="s">
        <v>49991</v>
      </c>
      <c r="E27854" s="1" t="s">
        <v>51132</v>
      </c>
      <c r="F27854" s="1" t="s">
        <v>51133</v>
      </c>
      <c r="G27854" s="1" t="s">
        <v>47</v>
      </c>
      <c r="H27854" s="1" t="s">
        <v>36</v>
      </c>
      <c r="I27854">
        <v>15</v>
      </c>
      <c r="J27854">
        <v>165</v>
      </c>
      <c r="K27854" s="1" t="s">
        <v>3502</v>
      </c>
      <c r="L27854">
        <v>10.80000019</v>
      </c>
      <c r="M27854">
        <v>7.0999999049999998</v>
      </c>
      <c r="N27854">
        <v>8.5</v>
      </c>
      <c r="O27854">
        <v>223</v>
      </c>
      <c r="P27854">
        <v>0.35299998500000002</v>
      </c>
      <c r="R27854">
        <v>0.25299999099999998</v>
      </c>
      <c r="S27854">
        <v>0.282000005</v>
      </c>
      <c r="T27854">
        <v>2E-3</v>
      </c>
      <c r="U27854">
        <v>2075</v>
      </c>
      <c r="V27854">
        <v>2075</v>
      </c>
      <c r="W27854" s="1" t="s">
        <v>1920</v>
      </c>
      <c r="X27854" s="2"/>
      <c r="Y27854" s="1" t="s">
        <v>3969</v>
      </c>
      <c r="Z27854" s="1" t="s">
        <v>40</v>
      </c>
      <c r="AA27854" s="1" t="s">
        <v>41</v>
      </c>
      <c r="AB27854" s="1" t="s">
        <v>41</v>
      </c>
      <c r="AC27854" s="1" t="s">
        <v>41</v>
      </c>
      <c r="AD27854" s="1" t="s">
        <v>41</v>
      </c>
    </row>
    <row r="27855" spans="1:30" x14ac:dyDescent="0.25">
      <c r="A27855" s="1" t="s">
        <v>8475</v>
      </c>
      <c r="B27855" s="1" t="s">
        <v>32820</v>
      </c>
      <c r="C27855" s="1" t="s">
        <v>32820</v>
      </c>
      <c r="D27855" s="1" t="s">
        <v>49991</v>
      </c>
      <c r="E27855" s="1" t="s">
        <v>51134</v>
      </c>
      <c r="F27855" s="1" t="s">
        <v>51135</v>
      </c>
      <c r="G27855" s="1" t="s">
        <v>47</v>
      </c>
      <c r="H27855" s="1" t="s">
        <v>36</v>
      </c>
      <c r="I27855">
        <v>15</v>
      </c>
      <c r="J27855">
        <v>165</v>
      </c>
      <c r="K27855" s="1" t="s">
        <v>3502</v>
      </c>
      <c r="L27855">
        <v>10.899999619999999</v>
      </c>
      <c r="M27855">
        <v>7.1999998090000004</v>
      </c>
      <c r="N27855">
        <v>8.6000003809999992</v>
      </c>
      <c r="O27855">
        <v>226</v>
      </c>
      <c r="P27855">
        <v>0.35299998500000002</v>
      </c>
      <c r="R27855">
        <v>0.25299999099999998</v>
      </c>
      <c r="S27855">
        <v>0.282000005</v>
      </c>
      <c r="T27855">
        <v>2E-3</v>
      </c>
      <c r="U27855">
        <v>2586</v>
      </c>
      <c r="V27855">
        <v>2600</v>
      </c>
      <c r="W27855" s="1" t="s">
        <v>1920</v>
      </c>
      <c r="X27855" s="2"/>
      <c r="Y27855" s="1" t="s">
        <v>3969</v>
      </c>
      <c r="Z27855" s="1" t="s">
        <v>40</v>
      </c>
      <c r="AA27855" s="1" t="s">
        <v>41</v>
      </c>
      <c r="AB27855" s="1" t="s">
        <v>41</v>
      </c>
      <c r="AC27855" s="1" t="s">
        <v>41</v>
      </c>
      <c r="AD27855" s="1" t="s">
        <v>41</v>
      </c>
    </row>
    <row r="27856" spans="1:30" x14ac:dyDescent="0.25">
      <c r="A27856" s="1" t="s">
        <v>8475</v>
      </c>
      <c r="B27856" s="1" t="s">
        <v>32820</v>
      </c>
      <c r="C27856" s="1" t="s">
        <v>32820</v>
      </c>
      <c r="D27856" s="1" t="s">
        <v>49991</v>
      </c>
      <c r="E27856" s="1" t="s">
        <v>51136</v>
      </c>
      <c r="F27856" s="1" t="s">
        <v>51137</v>
      </c>
      <c r="G27856" s="1" t="s">
        <v>47</v>
      </c>
      <c r="H27856" s="1" t="s">
        <v>36</v>
      </c>
      <c r="I27856">
        <v>15</v>
      </c>
      <c r="J27856">
        <v>165</v>
      </c>
      <c r="K27856" s="1" t="s">
        <v>3502</v>
      </c>
      <c r="L27856">
        <v>10.899999619999999</v>
      </c>
      <c r="M27856">
        <v>7.1999998090000004</v>
      </c>
      <c r="N27856">
        <v>8.6000003809999992</v>
      </c>
      <c r="O27856">
        <v>226</v>
      </c>
      <c r="P27856">
        <v>0.35299998500000002</v>
      </c>
      <c r="R27856">
        <v>0.25299999099999998</v>
      </c>
      <c r="S27856">
        <v>0.282000005</v>
      </c>
      <c r="T27856">
        <v>2E-3</v>
      </c>
      <c r="U27856">
        <v>2586</v>
      </c>
      <c r="V27856">
        <v>2600</v>
      </c>
      <c r="W27856" s="1" t="s">
        <v>1920</v>
      </c>
      <c r="X27856" s="2"/>
      <c r="Y27856" s="1" t="s">
        <v>3969</v>
      </c>
      <c r="Z27856" s="1" t="s">
        <v>40</v>
      </c>
      <c r="AA27856" s="1" t="s">
        <v>41</v>
      </c>
      <c r="AB27856" s="1" t="s">
        <v>41</v>
      </c>
      <c r="AC27856" s="1" t="s">
        <v>41</v>
      </c>
      <c r="AD27856" s="1" t="s">
        <v>41</v>
      </c>
    </row>
    <row r="27857" spans="1:30" x14ac:dyDescent="0.25">
      <c r="A27857" s="1" t="s">
        <v>8475</v>
      </c>
      <c r="B27857" s="1" t="s">
        <v>32820</v>
      </c>
      <c r="C27857" s="1" t="s">
        <v>32820</v>
      </c>
      <c r="D27857" s="1" t="s">
        <v>49991</v>
      </c>
      <c r="E27857" s="1" t="s">
        <v>51138</v>
      </c>
      <c r="F27857" s="1" t="s">
        <v>51139</v>
      </c>
      <c r="G27857" s="1" t="s">
        <v>47</v>
      </c>
      <c r="H27857" s="1" t="s">
        <v>36</v>
      </c>
      <c r="I27857">
        <v>15</v>
      </c>
      <c r="J27857">
        <v>165</v>
      </c>
      <c r="K27857" s="1" t="s">
        <v>3502</v>
      </c>
      <c r="L27857">
        <v>10.80000019</v>
      </c>
      <c r="M27857">
        <v>7.0999999049999998</v>
      </c>
      <c r="N27857">
        <v>8.5</v>
      </c>
      <c r="O27857">
        <v>224</v>
      </c>
      <c r="P27857">
        <v>0.35299998500000002</v>
      </c>
      <c r="R27857">
        <v>0.25299999099999998</v>
      </c>
      <c r="S27857">
        <v>0.282000005</v>
      </c>
      <c r="T27857">
        <v>2E-3</v>
      </c>
      <c r="U27857">
        <v>2076</v>
      </c>
      <c r="V27857">
        <v>2185</v>
      </c>
      <c r="W27857" s="1" t="s">
        <v>1920</v>
      </c>
      <c r="X27857" s="2"/>
      <c r="Y27857" s="1" t="s">
        <v>3969</v>
      </c>
      <c r="Z27857" s="1" t="s">
        <v>40</v>
      </c>
      <c r="AA27857" s="1" t="s">
        <v>41</v>
      </c>
      <c r="AB27857" s="1" t="s">
        <v>41</v>
      </c>
      <c r="AC27857" s="1" t="s">
        <v>41</v>
      </c>
      <c r="AD27857" s="1" t="s">
        <v>41</v>
      </c>
    </row>
    <row r="27858" spans="1:30" x14ac:dyDescent="0.25">
      <c r="A27858" s="1" t="s">
        <v>8475</v>
      </c>
      <c r="B27858" s="1" t="s">
        <v>32820</v>
      </c>
      <c r="C27858" s="1" t="s">
        <v>32820</v>
      </c>
      <c r="D27858" s="1" t="s">
        <v>49991</v>
      </c>
      <c r="E27858" s="1" t="s">
        <v>51140</v>
      </c>
      <c r="F27858" s="1" t="s">
        <v>51141</v>
      </c>
      <c r="G27858" s="1" t="s">
        <v>47</v>
      </c>
      <c r="H27858" s="1" t="s">
        <v>36</v>
      </c>
      <c r="I27858">
        <v>15</v>
      </c>
      <c r="J27858">
        <v>165</v>
      </c>
      <c r="K27858" s="1" t="s">
        <v>3502</v>
      </c>
      <c r="L27858">
        <v>10.899999619999999</v>
      </c>
      <c r="M27858">
        <v>7.1999998090000004</v>
      </c>
      <c r="N27858">
        <v>8.6000003809999992</v>
      </c>
      <c r="O27858">
        <v>226</v>
      </c>
      <c r="P27858">
        <v>0.35299998500000002</v>
      </c>
      <c r="R27858">
        <v>0.25299999099999998</v>
      </c>
      <c r="S27858">
        <v>0.282000005</v>
      </c>
      <c r="T27858">
        <v>2E-3</v>
      </c>
      <c r="U27858">
        <v>2586</v>
      </c>
      <c r="V27858">
        <v>2600</v>
      </c>
      <c r="W27858" s="1" t="s">
        <v>1920</v>
      </c>
      <c r="X27858" s="2"/>
      <c r="Y27858" s="1" t="s">
        <v>3969</v>
      </c>
      <c r="Z27858" s="1" t="s">
        <v>40</v>
      </c>
      <c r="AA27858" s="1" t="s">
        <v>41</v>
      </c>
      <c r="AB27858" s="1" t="s">
        <v>41</v>
      </c>
      <c r="AC27858" s="1" t="s">
        <v>41</v>
      </c>
      <c r="AD27858" s="1" t="s">
        <v>41</v>
      </c>
    </row>
    <row r="27859" spans="1:30" x14ac:dyDescent="0.25">
      <c r="A27859" s="1" t="s">
        <v>8475</v>
      </c>
      <c r="B27859" s="1" t="s">
        <v>32820</v>
      </c>
      <c r="C27859" s="1" t="s">
        <v>32820</v>
      </c>
      <c r="D27859" s="1" t="s">
        <v>49991</v>
      </c>
      <c r="E27859" s="1" t="s">
        <v>51142</v>
      </c>
      <c r="F27859" s="1" t="s">
        <v>51143</v>
      </c>
      <c r="G27859" s="1" t="s">
        <v>47</v>
      </c>
      <c r="H27859" s="1" t="s">
        <v>36</v>
      </c>
      <c r="I27859">
        <v>15</v>
      </c>
      <c r="J27859">
        <v>165</v>
      </c>
      <c r="K27859" s="1" t="s">
        <v>3502</v>
      </c>
      <c r="L27859">
        <v>10.899999619999999</v>
      </c>
      <c r="M27859">
        <v>7.1999998090000004</v>
      </c>
      <c r="N27859">
        <v>8.6000003809999992</v>
      </c>
      <c r="O27859">
        <v>226</v>
      </c>
      <c r="P27859">
        <v>0.35299998500000002</v>
      </c>
      <c r="R27859">
        <v>0.25299999099999998</v>
      </c>
      <c r="S27859">
        <v>0.282000005</v>
      </c>
      <c r="T27859">
        <v>2E-3</v>
      </c>
      <c r="U27859">
        <v>2586</v>
      </c>
      <c r="V27859">
        <v>2600</v>
      </c>
      <c r="W27859" s="1" t="s">
        <v>1920</v>
      </c>
      <c r="X27859" s="2"/>
      <c r="Y27859" s="1" t="s">
        <v>3969</v>
      </c>
      <c r="Z27859" s="1" t="s">
        <v>40</v>
      </c>
      <c r="AA27859" s="1" t="s">
        <v>41</v>
      </c>
      <c r="AB27859" s="1" t="s">
        <v>41</v>
      </c>
      <c r="AC27859" s="1" t="s">
        <v>41</v>
      </c>
      <c r="AD27859" s="1" t="s">
        <v>41</v>
      </c>
    </row>
    <row r="27860" spans="1:30" x14ac:dyDescent="0.25">
      <c r="A27860" s="1" t="s">
        <v>8475</v>
      </c>
      <c r="B27860" s="1" t="s">
        <v>32820</v>
      </c>
      <c r="C27860" s="1" t="s">
        <v>32820</v>
      </c>
      <c r="D27860" s="1" t="s">
        <v>49991</v>
      </c>
      <c r="E27860" s="1" t="s">
        <v>51144</v>
      </c>
      <c r="F27860" s="1" t="s">
        <v>51145</v>
      </c>
      <c r="G27860" s="1" t="s">
        <v>47</v>
      </c>
      <c r="H27860" s="1" t="s">
        <v>36</v>
      </c>
      <c r="I27860">
        <v>15</v>
      </c>
      <c r="J27860">
        <v>165</v>
      </c>
      <c r="K27860" s="1" t="s">
        <v>3502</v>
      </c>
      <c r="L27860">
        <v>10.80000019</v>
      </c>
      <c r="M27860">
        <v>7.0999999049999998</v>
      </c>
      <c r="N27860">
        <v>8.5</v>
      </c>
      <c r="O27860">
        <v>224</v>
      </c>
      <c r="P27860">
        <v>0.35299998500000002</v>
      </c>
      <c r="R27860">
        <v>0.25299999099999998</v>
      </c>
      <c r="S27860">
        <v>0.282000005</v>
      </c>
      <c r="T27860">
        <v>2E-3</v>
      </c>
      <c r="U27860">
        <v>2076</v>
      </c>
      <c r="V27860">
        <v>2185</v>
      </c>
      <c r="W27860" s="1" t="s">
        <v>1920</v>
      </c>
      <c r="X27860" s="2"/>
      <c r="Y27860" s="1" t="s">
        <v>3969</v>
      </c>
      <c r="Z27860" s="1" t="s">
        <v>40</v>
      </c>
      <c r="AA27860" s="1" t="s">
        <v>41</v>
      </c>
      <c r="AB27860" s="1" t="s">
        <v>41</v>
      </c>
      <c r="AC27860" s="1" t="s">
        <v>41</v>
      </c>
      <c r="AD27860" s="1" t="s">
        <v>41</v>
      </c>
    </row>
    <row r="27861" spans="1:30" x14ac:dyDescent="0.25">
      <c r="A27861" s="1" t="s">
        <v>8475</v>
      </c>
      <c r="B27861" s="1" t="s">
        <v>32820</v>
      </c>
      <c r="C27861" s="1" t="s">
        <v>32820</v>
      </c>
      <c r="D27861" s="1" t="s">
        <v>49991</v>
      </c>
      <c r="E27861" s="1" t="s">
        <v>51146</v>
      </c>
      <c r="F27861" s="1" t="s">
        <v>51147</v>
      </c>
      <c r="G27861" s="1" t="s">
        <v>47</v>
      </c>
      <c r="H27861" s="1" t="s">
        <v>36</v>
      </c>
      <c r="I27861">
        <v>15</v>
      </c>
      <c r="J27861">
        <v>165</v>
      </c>
      <c r="K27861" s="1" t="s">
        <v>3502</v>
      </c>
      <c r="L27861">
        <v>10.80000019</v>
      </c>
      <c r="M27861">
        <v>7.0999999049999998</v>
      </c>
      <c r="N27861">
        <v>8.5</v>
      </c>
      <c r="O27861">
        <v>223</v>
      </c>
      <c r="P27861">
        <v>0.35299998500000002</v>
      </c>
      <c r="R27861">
        <v>0.25299999099999998</v>
      </c>
      <c r="S27861">
        <v>0.282000005</v>
      </c>
      <c r="T27861">
        <v>2E-3</v>
      </c>
      <c r="U27861">
        <v>2050</v>
      </c>
      <c r="V27861">
        <v>2075</v>
      </c>
      <c r="W27861" s="1" t="s">
        <v>1920</v>
      </c>
      <c r="X27861" s="2"/>
      <c r="Y27861" s="1" t="s">
        <v>3969</v>
      </c>
      <c r="Z27861" s="1" t="s">
        <v>40</v>
      </c>
      <c r="AA27861" s="1" t="s">
        <v>41</v>
      </c>
      <c r="AB27861" s="1" t="s">
        <v>41</v>
      </c>
      <c r="AC27861" s="1" t="s">
        <v>41</v>
      </c>
      <c r="AD27861" s="1" t="s">
        <v>41</v>
      </c>
    </row>
    <row r="27862" spans="1:30" x14ac:dyDescent="0.25">
      <c r="A27862" s="1" t="s">
        <v>8475</v>
      </c>
      <c r="B27862" s="1" t="s">
        <v>32820</v>
      </c>
      <c r="C27862" s="1" t="s">
        <v>32820</v>
      </c>
      <c r="D27862" s="1" t="s">
        <v>49991</v>
      </c>
      <c r="E27862" s="1" t="s">
        <v>51148</v>
      </c>
      <c r="F27862" s="1" t="s">
        <v>51149</v>
      </c>
      <c r="G27862" s="1" t="s">
        <v>47</v>
      </c>
      <c r="H27862" s="1" t="s">
        <v>36</v>
      </c>
      <c r="I27862">
        <v>15</v>
      </c>
      <c r="J27862">
        <v>165</v>
      </c>
      <c r="K27862" s="1" t="s">
        <v>3502</v>
      </c>
      <c r="L27862">
        <v>10.80000019</v>
      </c>
      <c r="M27862">
        <v>7.0999999049999998</v>
      </c>
      <c r="N27862">
        <v>8.5</v>
      </c>
      <c r="O27862">
        <v>224</v>
      </c>
      <c r="P27862">
        <v>0.35299998500000002</v>
      </c>
      <c r="R27862">
        <v>0.25299999099999998</v>
      </c>
      <c r="S27862">
        <v>0.282000005</v>
      </c>
      <c r="T27862">
        <v>2E-3</v>
      </c>
      <c r="U27862">
        <v>2076</v>
      </c>
      <c r="V27862">
        <v>2185</v>
      </c>
      <c r="W27862" s="1" t="s">
        <v>1920</v>
      </c>
      <c r="X27862" s="2"/>
      <c r="Y27862" s="1" t="s">
        <v>3969</v>
      </c>
      <c r="Z27862" s="1" t="s">
        <v>40</v>
      </c>
      <c r="AA27862" s="1" t="s">
        <v>41</v>
      </c>
      <c r="AB27862" s="1" t="s">
        <v>41</v>
      </c>
      <c r="AC27862" s="1" t="s">
        <v>41</v>
      </c>
      <c r="AD27862" s="1" t="s">
        <v>41</v>
      </c>
    </row>
    <row r="27863" spans="1:30" x14ac:dyDescent="0.25">
      <c r="A27863" s="1" t="s">
        <v>8475</v>
      </c>
      <c r="B27863" s="1" t="s">
        <v>32820</v>
      </c>
      <c r="C27863" s="1" t="s">
        <v>32820</v>
      </c>
      <c r="D27863" s="1" t="s">
        <v>49991</v>
      </c>
      <c r="E27863" s="1" t="s">
        <v>51150</v>
      </c>
      <c r="F27863" s="1" t="s">
        <v>51151</v>
      </c>
      <c r="G27863" s="1" t="s">
        <v>47</v>
      </c>
      <c r="H27863" s="1" t="s">
        <v>36</v>
      </c>
      <c r="I27863">
        <v>15</v>
      </c>
      <c r="J27863">
        <v>165</v>
      </c>
      <c r="K27863" s="1" t="s">
        <v>3502</v>
      </c>
      <c r="L27863">
        <v>10.80000019</v>
      </c>
      <c r="M27863">
        <v>7.0999999049999998</v>
      </c>
      <c r="N27863">
        <v>8.5</v>
      </c>
      <c r="O27863">
        <v>223</v>
      </c>
      <c r="P27863">
        <v>0.35299998500000002</v>
      </c>
      <c r="R27863">
        <v>0.25299999099999998</v>
      </c>
      <c r="S27863">
        <v>0.282000005</v>
      </c>
      <c r="T27863">
        <v>2E-3</v>
      </c>
      <c r="U27863">
        <v>2050</v>
      </c>
      <c r="V27863">
        <v>2075</v>
      </c>
      <c r="W27863" s="1" t="s">
        <v>1920</v>
      </c>
      <c r="X27863" s="2"/>
      <c r="Y27863" s="1" t="s">
        <v>3969</v>
      </c>
      <c r="Z27863" s="1" t="s">
        <v>40</v>
      </c>
      <c r="AA27863" s="1" t="s">
        <v>41</v>
      </c>
      <c r="AB27863" s="1" t="s">
        <v>41</v>
      </c>
      <c r="AC27863" s="1" t="s">
        <v>41</v>
      </c>
      <c r="AD27863" s="1" t="s">
        <v>41</v>
      </c>
    </row>
    <row r="27864" spans="1:30" x14ac:dyDescent="0.25">
      <c r="A27864" s="1" t="s">
        <v>8475</v>
      </c>
      <c r="B27864" s="1" t="s">
        <v>32820</v>
      </c>
      <c r="C27864" s="1" t="s">
        <v>32820</v>
      </c>
      <c r="D27864" s="1" t="s">
        <v>49991</v>
      </c>
      <c r="E27864" s="1" t="s">
        <v>51152</v>
      </c>
      <c r="F27864" s="1" t="s">
        <v>51153</v>
      </c>
      <c r="G27864" s="1" t="s">
        <v>47</v>
      </c>
      <c r="H27864" s="1" t="s">
        <v>36</v>
      </c>
      <c r="I27864">
        <v>15</v>
      </c>
      <c r="J27864">
        <v>165</v>
      </c>
      <c r="K27864" s="1" t="s">
        <v>3502</v>
      </c>
      <c r="L27864">
        <v>10.80000019</v>
      </c>
      <c r="M27864">
        <v>7.0999999049999998</v>
      </c>
      <c r="N27864">
        <v>8.5</v>
      </c>
      <c r="O27864">
        <v>224</v>
      </c>
      <c r="P27864">
        <v>0.35299998500000002</v>
      </c>
      <c r="R27864">
        <v>0.25299999099999998</v>
      </c>
      <c r="S27864">
        <v>0.282000005</v>
      </c>
      <c r="T27864">
        <v>2E-3</v>
      </c>
      <c r="U27864">
        <v>2076</v>
      </c>
      <c r="V27864">
        <v>2185</v>
      </c>
      <c r="W27864" s="1" t="s">
        <v>1920</v>
      </c>
      <c r="X27864" s="2"/>
      <c r="Y27864" s="1" t="s">
        <v>3969</v>
      </c>
      <c r="Z27864" s="1" t="s">
        <v>40</v>
      </c>
      <c r="AA27864" s="1" t="s">
        <v>41</v>
      </c>
      <c r="AB27864" s="1" t="s">
        <v>41</v>
      </c>
      <c r="AC27864" s="1" t="s">
        <v>41</v>
      </c>
      <c r="AD27864" s="1" t="s">
        <v>41</v>
      </c>
    </row>
    <row r="27865" spans="1:30" x14ac:dyDescent="0.25">
      <c r="A27865" s="1" t="s">
        <v>8475</v>
      </c>
      <c r="B27865" s="1" t="s">
        <v>32820</v>
      </c>
      <c r="C27865" s="1" t="s">
        <v>32820</v>
      </c>
      <c r="D27865" s="1" t="s">
        <v>49991</v>
      </c>
      <c r="E27865" s="1" t="s">
        <v>51154</v>
      </c>
      <c r="F27865" s="1" t="s">
        <v>51155</v>
      </c>
      <c r="G27865" s="1" t="s">
        <v>47</v>
      </c>
      <c r="H27865" s="1" t="s">
        <v>36</v>
      </c>
      <c r="I27865">
        <v>15</v>
      </c>
      <c r="J27865">
        <v>165</v>
      </c>
      <c r="K27865" s="1" t="s">
        <v>3502</v>
      </c>
      <c r="L27865">
        <v>10.80000019</v>
      </c>
      <c r="M27865">
        <v>7.0999999049999998</v>
      </c>
      <c r="N27865">
        <v>8.5</v>
      </c>
      <c r="O27865">
        <v>223</v>
      </c>
      <c r="P27865">
        <v>0.35299998500000002</v>
      </c>
      <c r="R27865">
        <v>0.25299999099999998</v>
      </c>
      <c r="S27865">
        <v>0.282000005</v>
      </c>
      <c r="T27865">
        <v>2E-3</v>
      </c>
      <c r="U27865">
        <v>2050</v>
      </c>
      <c r="V27865">
        <v>2075</v>
      </c>
      <c r="W27865" s="1" t="s">
        <v>1920</v>
      </c>
      <c r="X27865" s="2"/>
      <c r="Y27865" s="1" t="s">
        <v>3969</v>
      </c>
      <c r="Z27865" s="1" t="s">
        <v>40</v>
      </c>
      <c r="AA27865" s="1" t="s">
        <v>41</v>
      </c>
      <c r="AB27865" s="1" t="s">
        <v>41</v>
      </c>
      <c r="AC27865" s="1" t="s">
        <v>41</v>
      </c>
      <c r="AD27865" s="1" t="s">
        <v>41</v>
      </c>
    </row>
    <row r="27866" spans="1:30" x14ac:dyDescent="0.25">
      <c r="A27866" s="1" t="s">
        <v>8475</v>
      </c>
      <c r="B27866" s="1" t="s">
        <v>32820</v>
      </c>
      <c r="C27866" s="1" t="s">
        <v>32820</v>
      </c>
      <c r="D27866" s="1" t="s">
        <v>49991</v>
      </c>
      <c r="E27866" s="1" t="s">
        <v>51156</v>
      </c>
      <c r="F27866" s="1" t="s">
        <v>51157</v>
      </c>
      <c r="G27866" s="1" t="s">
        <v>47</v>
      </c>
      <c r="H27866" s="1" t="s">
        <v>36</v>
      </c>
      <c r="I27866">
        <v>15</v>
      </c>
      <c r="J27866">
        <v>165</v>
      </c>
      <c r="K27866" s="1" t="s">
        <v>3502</v>
      </c>
      <c r="L27866">
        <v>10.899999619999999</v>
      </c>
      <c r="M27866">
        <v>7.1999998090000004</v>
      </c>
      <c r="N27866">
        <v>8.6000003809999992</v>
      </c>
      <c r="O27866">
        <v>226</v>
      </c>
      <c r="P27866">
        <v>0.35299998500000002</v>
      </c>
      <c r="R27866">
        <v>0.25299999099999998</v>
      </c>
      <c r="S27866">
        <v>0.282000005</v>
      </c>
      <c r="T27866">
        <v>2E-3</v>
      </c>
      <c r="U27866">
        <v>2186</v>
      </c>
      <c r="V27866">
        <v>2350</v>
      </c>
      <c r="W27866" s="1" t="s">
        <v>1920</v>
      </c>
      <c r="X27866" s="2"/>
      <c r="Y27866" s="1" t="s">
        <v>3969</v>
      </c>
      <c r="Z27866" s="1" t="s">
        <v>40</v>
      </c>
      <c r="AA27866" s="1" t="s">
        <v>41</v>
      </c>
      <c r="AB27866" s="1" t="s">
        <v>41</v>
      </c>
      <c r="AC27866" s="1" t="s">
        <v>41</v>
      </c>
      <c r="AD27866" s="1" t="s">
        <v>41</v>
      </c>
    </row>
    <row r="27867" spans="1:30" x14ac:dyDescent="0.25">
      <c r="A27867" s="1" t="s">
        <v>8475</v>
      </c>
      <c r="B27867" s="1" t="s">
        <v>32820</v>
      </c>
      <c r="C27867" s="1" t="s">
        <v>32820</v>
      </c>
      <c r="D27867" s="1" t="s">
        <v>49991</v>
      </c>
      <c r="E27867" s="1" t="s">
        <v>51158</v>
      </c>
      <c r="F27867" s="1" t="s">
        <v>51159</v>
      </c>
      <c r="G27867" s="1" t="s">
        <v>47</v>
      </c>
      <c r="H27867" s="1" t="s">
        <v>36</v>
      </c>
      <c r="I27867">
        <v>15</v>
      </c>
      <c r="J27867">
        <v>165</v>
      </c>
      <c r="K27867" s="1" t="s">
        <v>3502</v>
      </c>
      <c r="L27867">
        <v>10.80000019</v>
      </c>
      <c r="M27867">
        <v>7.0999999049999998</v>
      </c>
      <c r="N27867">
        <v>8.5</v>
      </c>
      <c r="O27867">
        <v>223</v>
      </c>
      <c r="P27867">
        <v>0.35299998500000002</v>
      </c>
      <c r="R27867">
        <v>0.25299999099999998</v>
      </c>
      <c r="S27867">
        <v>0.282000005</v>
      </c>
      <c r="T27867">
        <v>2E-3</v>
      </c>
      <c r="U27867">
        <v>2050</v>
      </c>
      <c r="V27867">
        <v>2075</v>
      </c>
      <c r="W27867" s="1" t="s">
        <v>1920</v>
      </c>
      <c r="X27867" s="2"/>
      <c r="Y27867" s="1" t="s">
        <v>3969</v>
      </c>
      <c r="Z27867" s="1" t="s">
        <v>40</v>
      </c>
      <c r="AA27867" s="1" t="s">
        <v>41</v>
      </c>
      <c r="AB27867" s="1" t="s">
        <v>41</v>
      </c>
      <c r="AC27867" s="1" t="s">
        <v>41</v>
      </c>
      <c r="AD27867" s="1" t="s">
        <v>41</v>
      </c>
    </row>
    <row r="27868" spans="1:30" x14ac:dyDescent="0.25">
      <c r="A27868" s="1" t="s">
        <v>8475</v>
      </c>
      <c r="B27868" s="1" t="s">
        <v>32820</v>
      </c>
      <c r="C27868" s="1" t="s">
        <v>32820</v>
      </c>
      <c r="D27868" s="1" t="s">
        <v>49991</v>
      </c>
      <c r="E27868" s="1" t="s">
        <v>51160</v>
      </c>
      <c r="F27868" s="1" t="s">
        <v>51161</v>
      </c>
      <c r="G27868" s="1" t="s">
        <v>47</v>
      </c>
      <c r="H27868" s="1" t="s">
        <v>36</v>
      </c>
      <c r="I27868">
        <v>15</v>
      </c>
      <c r="J27868">
        <v>165</v>
      </c>
      <c r="K27868" s="1" t="s">
        <v>3502</v>
      </c>
      <c r="L27868">
        <v>10.899999619999999</v>
      </c>
      <c r="M27868">
        <v>7.1999998090000004</v>
      </c>
      <c r="N27868">
        <v>8.6000003809999992</v>
      </c>
      <c r="O27868">
        <v>226</v>
      </c>
      <c r="P27868">
        <v>0.35299998500000002</v>
      </c>
      <c r="R27868">
        <v>0.25299999099999998</v>
      </c>
      <c r="S27868">
        <v>0.282000005</v>
      </c>
      <c r="T27868">
        <v>2E-3</v>
      </c>
      <c r="U27868">
        <v>2186</v>
      </c>
      <c r="V27868">
        <v>2275</v>
      </c>
      <c r="W27868" s="1" t="s">
        <v>1920</v>
      </c>
      <c r="X27868" s="2"/>
      <c r="Y27868" s="1" t="s">
        <v>3969</v>
      </c>
      <c r="Z27868" s="1" t="s">
        <v>40</v>
      </c>
      <c r="AA27868" s="1" t="s">
        <v>41</v>
      </c>
      <c r="AB27868" s="1" t="s">
        <v>41</v>
      </c>
      <c r="AC27868" s="1" t="s">
        <v>41</v>
      </c>
      <c r="AD27868" s="1" t="s">
        <v>41</v>
      </c>
    </row>
    <row r="27869" spans="1:30" x14ac:dyDescent="0.25">
      <c r="A27869" s="1" t="s">
        <v>8475</v>
      </c>
      <c r="B27869" s="1" t="s">
        <v>32820</v>
      </c>
      <c r="C27869" s="1" t="s">
        <v>32820</v>
      </c>
      <c r="D27869" s="1" t="s">
        <v>49991</v>
      </c>
      <c r="E27869" s="1" t="s">
        <v>51162</v>
      </c>
      <c r="F27869" s="1" t="s">
        <v>51163</v>
      </c>
      <c r="G27869" s="1" t="s">
        <v>47</v>
      </c>
      <c r="H27869" s="1" t="s">
        <v>36</v>
      </c>
      <c r="I27869">
        <v>15</v>
      </c>
      <c r="J27869">
        <v>165</v>
      </c>
      <c r="K27869" s="1" t="s">
        <v>3502</v>
      </c>
      <c r="L27869">
        <v>10.80000019</v>
      </c>
      <c r="M27869">
        <v>7.0999999049999998</v>
      </c>
      <c r="N27869">
        <v>8.5</v>
      </c>
      <c r="O27869">
        <v>224</v>
      </c>
      <c r="P27869">
        <v>0.35299998500000002</v>
      </c>
      <c r="R27869">
        <v>0.25299999099999998</v>
      </c>
      <c r="S27869">
        <v>0.282000005</v>
      </c>
      <c r="T27869">
        <v>2E-3</v>
      </c>
      <c r="U27869">
        <v>2076</v>
      </c>
      <c r="V27869">
        <v>2185</v>
      </c>
      <c r="W27869" s="1" t="s">
        <v>1920</v>
      </c>
      <c r="X27869" s="2"/>
      <c r="Y27869" s="1" t="s">
        <v>3969</v>
      </c>
      <c r="Z27869" s="1" t="s">
        <v>40</v>
      </c>
      <c r="AA27869" s="1" t="s">
        <v>41</v>
      </c>
      <c r="AB27869" s="1" t="s">
        <v>41</v>
      </c>
      <c r="AC27869" s="1" t="s">
        <v>41</v>
      </c>
      <c r="AD27869" s="1" t="s">
        <v>41</v>
      </c>
    </row>
    <row r="27870" spans="1:30" x14ac:dyDescent="0.25">
      <c r="A27870" s="1" t="s">
        <v>8475</v>
      </c>
      <c r="B27870" s="1" t="s">
        <v>32820</v>
      </c>
      <c r="C27870" s="1" t="s">
        <v>32820</v>
      </c>
      <c r="D27870" s="1" t="s">
        <v>49991</v>
      </c>
      <c r="E27870" s="1" t="s">
        <v>51164</v>
      </c>
      <c r="F27870" s="1" t="s">
        <v>51165</v>
      </c>
      <c r="G27870" s="1" t="s">
        <v>47</v>
      </c>
      <c r="H27870" s="1" t="s">
        <v>36</v>
      </c>
      <c r="I27870">
        <v>15</v>
      </c>
      <c r="J27870">
        <v>165</v>
      </c>
      <c r="K27870" s="1" t="s">
        <v>3502</v>
      </c>
      <c r="L27870">
        <v>10.80000019</v>
      </c>
      <c r="M27870">
        <v>7.0999999049999998</v>
      </c>
      <c r="N27870">
        <v>8.5</v>
      </c>
      <c r="O27870">
        <v>224</v>
      </c>
      <c r="P27870">
        <v>0.35299998500000002</v>
      </c>
      <c r="R27870">
        <v>0.25299999099999998</v>
      </c>
      <c r="S27870">
        <v>0.282000005</v>
      </c>
      <c r="T27870">
        <v>2E-3</v>
      </c>
      <c r="U27870">
        <v>2076</v>
      </c>
      <c r="V27870">
        <v>2185</v>
      </c>
      <c r="W27870" s="1" t="s">
        <v>1920</v>
      </c>
      <c r="X27870" s="2"/>
      <c r="Y27870" s="1" t="s">
        <v>3969</v>
      </c>
      <c r="Z27870" s="1" t="s">
        <v>40</v>
      </c>
      <c r="AA27870" s="1" t="s">
        <v>41</v>
      </c>
      <c r="AB27870" s="1" t="s">
        <v>41</v>
      </c>
      <c r="AC27870" s="1" t="s">
        <v>41</v>
      </c>
      <c r="AD27870" s="1" t="s">
        <v>41</v>
      </c>
    </row>
    <row r="27871" spans="1:30" x14ac:dyDescent="0.25">
      <c r="A27871" s="1" t="s">
        <v>8475</v>
      </c>
      <c r="B27871" s="1" t="s">
        <v>32820</v>
      </c>
      <c r="C27871" s="1" t="s">
        <v>32820</v>
      </c>
      <c r="D27871" s="1" t="s">
        <v>49991</v>
      </c>
      <c r="E27871" s="1" t="s">
        <v>51166</v>
      </c>
      <c r="F27871" s="1" t="s">
        <v>51167</v>
      </c>
      <c r="G27871" s="1" t="s">
        <v>47</v>
      </c>
      <c r="H27871" s="1" t="s">
        <v>36</v>
      </c>
      <c r="I27871">
        <v>15</v>
      </c>
      <c r="J27871">
        <v>165</v>
      </c>
      <c r="K27871" s="1" t="s">
        <v>3502</v>
      </c>
      <c r="L27871">
        <v>10.80000019</v>
      </c>
      <c r="M27871">
        <v>7.0999999049999998</v>
      </c>
      <c r="N27871">
        <v>8.5</v>
      </c>
      <c r="O27871">
        <v>224</v>
      </c>
      <c r="P27871">
        <v>0.35299998500000002</v>
      </c>
      <c r="R27871">
        <v>0.25299999099999998</v>
      </c>
      <c r="S27871">
        <v>0.282000005</v>
      </c>
      <c r="T27871">
        <v>2E-3</v>
      </c>
      <c r="U27871">
        <v>2076</v>
      </c>
      <c r="V27871">
        <v>2185</v>
      </c>
      <c r="W27871" s="1" t="s">
        <v>1920</v>
      </c>
      <c r="X27871" s="2"/>
      <c r="Y27871" s="1" t="s">
        <v>3969</v>
      </c>
      <c r="Z27871" s="1" t="s">
        <v>40</v>
      </c>
      <c r="AA27871" s="1" t="s">
        <v>41</v>
      </c>
      <c r="AB27871" s="1" t="s">
        <v>41</v>
      </c>
      <c r="AC27871" s="1" t="s">
        <v>41</v>
      </c>
      <c r="AD27871" s="1" t="s">
        <v>41</v>
      </c>
    </row>
    <row r="27872" spans="1:30" x14ac:dyDescent="0.25">
      <c r="A27872" s="1" t="s">
        <v>8475</v>
      </c>
      <c r="B27872" s="1" t="s">
        <v>32820</v>
      </c>
      <c r="C27872" s="1" t="s">
        <v>32820</v>
      </c>
      <c r="D27872" s="1" t="s">
        <v>49991</v>
      </c>
      <c r="E27872" s="1" t="s">
        <v>51168</v>
      </c>
      <c r="F27872" s="1" t="s">
        <v>51169</v>
      </c>
      <c r="G27872" s="1" t="s">
        <v>47</v>
      </c>
      <c r="H27872" s="1" t="s">
        <v>36</v>
      </c>
      <c r="I27872">
        <v>15</v>
      </c>
      <c r="J27872">
        <v>165</v>
      </c>
      <c r="K27872" s="1" t="s">
        <v>3502</v>
      </c>
      <c r="L27872">
        <v>10.80000019</v>
      </c>
      <c r="M27872">
        <v>7.0999999049999998</v>
      </c>
      <c r="N27872">
        <v>8.5</v>
      </c>
      <c r="O27872">
        <v>223</v>
      </c>
      <c r="P27872">
        <v>0.35299998500000002</v>
      </c>
      <c r="R27872">
        <v>0.25299999099999998</v>
      </c>
      <c r="S27872">
        <v>0.282000005</v>
      </c>
      <c r="T27872">
        <v>2E-3</v>
      </c>
      <c r="U27872">
        <v>2025</v>
      </c>
      <c r="V27872">
        <v>2075</v>
      </c>
      <c r="W27872" s="1" t="s">
        <v>1920</v>
      </c>
      <c r="X27872" s="2"/>
      <c r="Y27872" s="1" t="s">
        <v>3969</v>
      </c>
      <c r="Z27872" s="1" t="s">
        <v>40</v>
      </c>
      <c r="AA27872" s="1" t="s">
        <v>41</v>
      </c>
      <c r="AB27872" s="1" t="s">
        <v>41</v>
      </c>
      <c r="AC27872" s="1" t="s">
        <v>41</v>
      </c>
      <c r="AD27872" s="1" t="s">
        <v>41</v>
      </c>
    </row>
    <row r="27873" spans="1:30" x14ac:dyDescent="0.25">
      <c r="A27873" s="1" t="s">
        <v>8475</v>
      </c>
      <c r="B27873" s="1" t="s">
        <v>32820</v>
      </c>
      <c r="C27873" s="1" t="s">
        <v>32820</v>
      </c>
      <c r="D27873" s="1" t="s">
        <v>49991</v>
      </c>
      <c r="E27873" s="1" t="s">
        <v>51170</v>
      </c>
      <c r="F27873" s="1" t="s">
        <v>51171</v>
      </c>
      <c r="G27873" s="1" t="s">
        <v>47</v>
      </c>
      <c r="H27873" s="1" t="s">
        <v>36</v>
      </c>
      <c r="I27873">
        <v>15</v>
      </c>
      <c r="J27873">
        <v>165</v>
      </c>
      <c r="K27873" s="1" t="s">
        <v>3502</v>
      </c>
      <c r="L27873">
        <v>10.80000019</v>
      </c>
      <c r="M27873">
        <v>7.0999999049999998</v>
      </c>
      <c r="N27873">
        <v>8.5</v>
      </c>
      <c r="O27873">
        <v>224</v>
      </c>
      <c r="P27873">
        <v>0.35299998500000002</v>
      </c>
      <c r="R27873">
        <v>0.25299999099999998</v>
      </c>
      <c r="S27873">
        <v>0.282000005</v>
      </c>
      <c r="T27873">
        <v>2E-3</v>
      </c>
      <c r="U27873">
        <v>2076</v>
      </c>
      <c r="V27873">
        <v>2185</v>
      </c>
      <c r="W27873" s="1" t="s">
        <v>1920</v>
      </c>
      <c r="X27873" s="2"/>
      <c r="Y27873" s="1" t="s">
        <v>3969</v>
      </c>
      <c r="Z27873" s="1" t="s">
        <v>40</v>
      </c>
      <c r="AA27873" s="1" t="s">
        <v>41</v>
      </c>
      <c r="AB27873" s="1" t="s">
        <v>41</v>
      </c>
      <c r="AC27873" s="1" t="s">
        <v>41</v>
      </c>
      <c r="AD27873" s="1" t="s">
        <v>41</v>
      </c>
    </row>
    <row r="27874" spans="1:30" x14ac:dyDescent="0.25">
      <c r="A27874" s="1" t="s">
        <v>8475</v>
      </c>
      <c r="B27874" s="1" t="s">
        <v>32820</v>
      </c>
      <c r="C27874" s="1" t="s">
        <v>32820</v>
      </c>
      <c r="D27874" s="1" t="s">
        <v>49991</v>
      </c>
      <c r="E27874" s="1" t="s">
        <v>51172</v>
      </c>
      <c r="F27874" s="1" t="s">
        <v>51173</v>
      </c>
      <c r="G27874" s="1" t="s">
        <v>47</v>
      </c>
      <c r="H27874" s="1" t="s">
        <v>36</v>
      </c>
      <c r="I27874">
        <v>15</v>
      </c>
      <c r="J27874">
        <v>165</v>
      </c>
      <c r="K27874" s="1" t="s">
        <v>3502</v>
      </c>
      <c r="L27874">
        <v>10.80000019</v>
      </c>
      <c r="M27874">
        <v>7.0999999049999998</v>
      </c>
      <c r="N27874">
        <v>8.5</v>
      </c>
      <c r="O27874">
        <v>223</v>
      </c>
      <c r="P27874">
        <v>0.35299998500000002</v>
      </c>
      <c r="R27874">
        <v>0.25299999099999998</v>
      </c>
      <c r="S27874">
        <v>0.282000005</v>
      </c>
      <c r="T27874">
        <v>2E-3</v>
      </c>
      <c r="U27874">
        <v>2025</v>
      </c>
      <c r="V27874">
        <v>2075</v>
      </c>
      <c r="W27874" s="1" t="s">
        <v>1920</v>
      </c>
      <c r="X27874" s="2"/>
      <c r="Y27874" s="1" t="s">
        <v>3969</v>
      </c>
      <c r="Z27874" s="1" t="s">
        <v>40</v>
      </c>
      <c r="AA27874" s="1" t="s">
        <v>41</v>
      </c>
      <c r="AB27874" s="1" t="s">
        <v>41</v>
      </c>
      <c r="AC27874" s="1" t="s">
        <v>41</v>
      </c>
      <c r="AD27874" s="1" t="s">
        <v>41</v>
      </c>
    </row>
    <row r="27875" spans="1:30" x14ac:dyDescent="0.25">
      <c r="A27875" s="1" t="s">
        <v>8475</v>
      </c>
      <c r="B27875" s="1" t="s">
        <v>32820</v>
      </c>
      <c r="C27875" s="1" t="s">
        <v>32820</v>
      </c>
      <c r="D27875" s="1" t="s">
        <v>49991</v>
      </c>
      <c r="E27875" s="1" t="s">
        <v>51174</v>
      </c>
      <c r="F27875" s="1" t="s">
        <v>51175</v>
      </c>
      <c r="G27875" s="1" t="s">
        <v>47</v>
      </c>
      <c r="H27875" s="1" t="s">
        <v>36</v>
      </c>
      <c r="I27875">
        <v>15</v>
      </c>
      <c r="J27875">
        <v>165</v>
      </c>
      <c r="K27875" s="1" t="s">
        <v>3502</v>
      </c>
      <c r="L27875">
        <v>10.899999619999999</v>
      </c>
      <c r="M27875">
        <v>7.1999998090000004</v>
      </c>
      <c r="N27875">
        <v>8.6000003809999992</v>
      </c>
      <c r="O27875">
        <v>226</v>
      </c>
      <c r="P27875">
        <v>0.35299998500000002</v>
      </c>
      <c r="R27875">
        <v>0.25299999099999998</v>
      </c>
      <c r="S27875">
        <v>0.282000005</v>
      </c>
      <c r="T27875">
        <v>2E-3</v>
      </c>
      <c r="U27875">
        <v>2186</v>
      </c>
      <c r="V27875">
        <v>2355</v>
      </c>
      <c r="W27875" s="1" t="s">
        <v>1920</v>
      </c>
      <c r="X27875" s="2"/>
      <c r="Y27875" s="1" t="s">
        <v>3969</v>
      </c>
      <c r="Z27875" s="1" t="s">
        <v>40</v>
      </c>
      <c r="AA27875" s="1" t="s">
        <v>41</v>
      </c>
      <c r="AB27875" s="1" t="s">
        <v>41</v>
      </c>
      <c r="AC27875" s="1" t="s">
        <v>41</v>
      </c>
      <c r="AD27875" s="1" t="s">
        <v>41</v>
      </c>
    </row>
    <row r="27876" spans="1:30" x14ac:dyDescent="0.25">
      <c r="A27876" s="1" t="s">
        <v>8475</v>
      </c>
      <c r="B27876" s="1" t="s">
        <v>32820</v>
      </c>
      <c r="C27876" s="1" t="s">
        <v>32820</v>
      </c>
      <c r="D27876" s="1" t="s">
        <v>49991</v>
      </c>
      <c r="E27876" s="1" t="s">
        <v>51176</v>
      </c>
      <c r="F27876" s="1" t="s">
        <v>51177</v>
      </c>
      <c r="G27876" s="1" t="s">
        <v>47</v>
      </c>
      <c r="H27876" s="1" t="s">
        <v>36</v>
      </c>
      <c r="I27876">
        <v>15</v>
      </c>
      <c r="J27876">
        <v>165</v>
      </c>
      <c r="K27876" s="1" t="s">
        <v>3502</v>
      </c>
      <c r="L27876">
        <v>10.80000019</v>
      </c>
      <c r="M27876">
        <v>7.0999999049999998</v>
      </c>
      <c r="N27876">
        <v>8.5</v>
      </c>
      <c r="O27876">
        <v>223</v>
      </c>
      <c r="P27876">
        <v>0.35299998500000002</v>
      </c>
      <c r="R27876">
        <v>0.25299999099999998</v>
      </c>
      <c r="S27876">
        <v>0.282000005</v>
      </c>
      <c r="T27876">
        <v>2E-3</v>
      </c>
      <c r="U27876">
        <v>2025</v>
      </c>
      <c r="V27876">
        <v>2075</v>
      </c>
      <c r="W27876" s="1" t="s">
        <v>1920</v>
      </c>
      <c r="X27876" s="2"/>
      <c r="Y27876" s="1" t="s">
        <v>3969</v>
      </c>
      <c r="Z27876" s="1" t="s">
        <v>40</v>
      </c>
      <c r="AA27876" s="1" t="s">
        <v>41</v>
      </c>
      <c r="AB27876" s="1" t="s">
        <v>41</v>
      </c>
      <c r="AC27876" s="1" t="s">
        <v>41</v>
      </c>
      <c r="AD27876" s="1" t="s">
        <v>41</v>
      </c>
    </row>
    <row r="27877" spans="1:30" x14ac:dyDescent="0.25">
      <c r="A27877" s="1" t="s">
        <v>8475</v>
      </c>
      <c r="B27877" s="1" t="s">
        <v>32820</v>
      </c>
      <c r="C27877" s="1" t="s">
        <v>32820</v>
      </c>
      <c r="D27877" s="1" t="s">
        <v>49991</v>
      </c>
      <c r="E27877" s="1" t="s">
        <v>51178</v>
      </c>
      <c r="F27877" s="1" t="s">
        <v>51179</v>
      </c>
      <c r="G27877" s="1" t="s">
        <v>47</v>
      </c>
      <c r="H27877" s="1" t="s">
        <v>36</v>
      </c>
      <c r="I27877">
        <v>15</v>
      </c>
      <c r="J27877">
        <v>165</v>
      </c>
      <c r="K27877" s="1" t="s">
        <v>3502</v>
      </c>
      <c r="L27877">
        <v>10.899999619999999</v>
      </c>
      <c r="M27877">
        <v>7.1999998090000004</v>
      </c>
      <c r="N27877">
        <v>8.6000003809999992</v>
      </c>
      <c r="O27877">
        <v>226</v>
      </c>
      <c r="P27877">
        <v>0.35299998500000002</v>
      </c>
      <c r="R27877">
        <v>0.25299999099999998</v>
      </c>
      <c r="S27877">
        <v>0.282000005</v>
      </c>
      <c r="T27877">
        <v>2E-3</v>
      </c>
      <c r="U27877">
        <v>2186</v>
      </c>
      <c r="V27877">
        <v>2355</v>
      </c>
      <c r="W27877" s="1" t="s">
        <v>1920</v>
      </c>
      <c r="X27877" s="2"/>
      <c r="Y27877" s="1" t="s">
        <v>3969</v>
      </c>
      <c r="Z27877" s="1" t="s">
        <v>40</v>
      </c>
      <c r="AA27877" s="1" t="s">
        <v>41</v>
      </c>
      <c r="AB27877" s="1" t="s">
        <v>41</v>
      </c>
      <c r="AC27877" s="1" t="s">
        <v>41</v>
      </c>
      <c r="AD27877" s="1" t="s">
        <v>41</v>
      </c>
    </row>
    <row r="27878" spans="1:30" x14ac:dyDescent="0.25">
      <c r="A27878" s="1" t="s">
        <v>8475</v>
      </c>
      <c r="B27878" s="1" t="s">
        <v>32820</v>
      </c>
      <c r="C27878" s="1" t="s">
        <v>32820</v>
      </c>
      <c r="D27878" s="1" t="s">
        <v>49991</v>
      </c>
      <c r="E27878" s="1" t="s">
        <v>51180</v>
      </c>
      <c r="F27878" s="1" t="s">
        <v>51181</v>
      </c>
      <c r="G27878" s="1" t="s">
        <v>47</v>
      </c>
      <c r="H27878" s="1" t="s">
        <v>36</v>
      </c>
      <c r="I27878">
        <v>15</v>
      </c>
      <c r="J27878">
        <v>165</v>
      </c>
      <c r="K27878" s="1" t="s">
        <v>3502</v>
      </c>
      <c r="L27878">
        <v>10.80000019</v>
      </c>
      <c r="M27878">
        <v>7.0999999049999998</v>
      </c>
      <c r="N27878">
        <v>8.5</v>
      </c>
      <c r="O27878">
        <v>223</v>
      </c>
      <c r="P27878">
        <v>0.35299998500000002</v>
      </c>
      <c r="R27878">
        <v>0.25299999099999998</v>
      </c>
      <c r="S27878">
        <v>0.282000005</v>
      </c>
      <c r="T27878">
        <v>2E-3</v>
      </c>
      <c r="U27878">
        <v>2025</v>
      </c>
      <c r="V27878">
        <v>2075</v>
      </c>
      <c r="W27878" s="1" t="s">
        <v>1920</v>
      </c>
      <c r="X27878" s="2"/>
      <c r="Y27878" s="1" t="s">
        <v>3969</v>
      </c>
      <c r="Z27878" s="1" t="s">
        <v>40</v>
      </c>
      <c r="AA27878" s="1" t="s">
        <v>41</v>
      </c>
      <c r="AB27878" s="1" t="s">
        <v>41</v>
      </c>
      <c r="AC27878" s="1" t="s">
        <v>41</v>
      </c>
      <c r="AD27878" s="1" t="s">
        <v>41</v>
      </c>
    </row>
    <row r="27879" spans="1:30" x14ac:dyDescent="0.25">
      <c r="A27879" s="1" t="s">
        <v>8475</v>
      </c>
      <c r="B27879" s="1" t="s">
        <v>32820</v>
      </c>
      <c r="C27879" s="1" t="s">
        <v>32820</v>
      </c>
      <c r="D27879" s="1" t="s">
        <v>49991</v>
      </c>
      <c r="E27879" s="1" t="s">
        <v>51182</v>
      </c>
      <c r="F27879" s="1" t="s">
        <v>51183</v>
      </c>
      <c r="G27879" s="1" t="s">
        <v>47</v>
      </c>
      <c r="H27879" s="1" t="s">
        <v>36</v>
      </c>
      <c r="I27879">
        <v>15</v>
      </c>
      <c r="J27879">
        <v>165</v>
      </c>
      <c r="K27879" s="1" t="s">
        <v>3502</v>
      </c>
      <c r="L27879">
        <v>10.899999619999999</v>
      </c>
      <c r="M27879">
        <v>7.1999998090000004</v>
      </c>
      <c r="N27879">
        <v>8.6000003809999992</v>
      </c>
      <c r="O27879">
        <v>226</v>
      </c>
      <c r="P27879">
        <v>0.35299998500000002</v>
      </c>
      <c r="R27879">
        <v>0.25299999099999998</v>
      </c>
      <c r="S27879">
        <v>0.282000005</v>
      </c>
      <c r="T27879">
        <v>2E-3</v>
      </c>
      <c r="U27879">
        <v>2186</v>
      </c>
      <c r="V27879">
        <v>2355</v>
      </c>
      <c r="W27879" s="1" t="s">
        <v>1920</v>
      </c>
      <c r="X27879" s="2"/>
      <c r="Y27879" s="1" t="s">
        <v>3969</v>
      </c>
      <c r="Z27879" s="1" t="s">
        <v>40</v>
      </c>
      <c r="AA27879" s="1" t="s">
        <v>41</v>
      </c>
      <c r="AB27879" s="1" t="s">
        <v>41</v>
      </c>
      <c r="AC27879" s="1" t="s">
        <v>41</v>
      </c>
      <c r="AD27879" s="1" t="s">
        <v>41</v>
      </c>
    </row>
    <row r="27880" spans="1:30" x14ac:dyDescent="0.25">
      <c r="A27880" s="1" t="s">
        <v>8475</v>
      </c>
      <c r="B27880" s="1" t="s">
        <v>32820</v>
      </c>
      <c r="C27880" s="1" t="s">
        <v>32820</v>
      </c>
      <c r="D27880" s="1" t="s">
        <v>49991</v>
      </c>
      <c r="E27880" s="1" t="s">
        <v>51184</v>
      </c>
      <c r="F27880" s="1" t="s">
        <v>51185</v>
      </c>
      <c r="G27880" s="1" t="s">
        <v>47</v>
      </c>
      <c r="H27880" s="1" t="s">
        <v>36</v>
      </c>
      <c r="I27880">
        <v>15</v>
      </c>
      <c r="J27880">
        <v>165</v>
      </c>
      <c r="K27880" s="1" t="s">
        <v>3502</v>
      </c>
      <c r="L27880">
        <v>10.80000019</v>
      </c>
      <c r="M27880">
        <v>7.0999999049999998</v>
      </c>
      <c r="N27880">
        <v>8.5</v>
      </c>
      <c r="O27880">
        <v>224</v>
      </c>
      <c r="P27880">
        <v>0.35299998500000002</v>
      </c>
      <c r="R27880">
        <v>0.25299999099999998</v>
      </c>
      <c r="S27880">
        <v>0.282000005</v>
      </c>
      <c r="T27880">
        <v>2E-3</v>
      </c>
      <c r="U27880">
        <v>2076</v>
      </c>
      <c r="V27880">
        <v>2185</v>
      </c>
      <c r="W27880" s="1" t="s">
        <v>1920</v>
      </c>
      <c r="X27880" s="2"/>
      <c r="Y27880" s="1" t="s">
        <v>3969</v>
      </c>
      <c r="Z27880" s="1" t="s">
        <v>40</v>
      </c>
      <c r="AA27880" s="1" t="s">
        <v>41</v>
      </c>
      <c r="AB27880" s="1" t="s">
        <v>41</v>
      </c>
      <c r="AC27880" s="1" t="s">
        <v>41</v>
      </c>
      <c r="AD27880" s="1" t="s">
        <v>41</v>
      </c>
    </row>
    <row r="27881" spans="1:30" x14ac:dyDescent="0.25">
      <c r="A27881" s="1" t="s">
        <v>8475</v>
      </c>
      <c r="B27881" s="1" t="s">
        <v>32820</v>
      </c>
      <c r="C27881" s="1" t="s">
        <v>32820</v>
      </c>
      <c r="D27881" s="1" t="s">
        <v>49991</v>
      </c>
      <c r="E27881" s="1" t="s">
        <v>51186</v>
      </c>
      <c r="F27881" s="1" t="s">
        <v>51187</v>
      </c>
      <c r="G27881" s="1" t="s">
        <v>47</v>
      </c>
      <c r="H27881" s="1" t="s">
        <v>36</v>
      </c>
      <c r="I27881">
        <v>15</v>
      </c>
      <c r="J27881">
        <v>165</v>
      </c>
      <c r="K27881" s="1" t="s">
        <v>3502</v>
      </c>
      <c r="L27881">
        <v>10.899999619999999</v>
      </c>
      <c r="M27881">
        <v>7.1999998090000004</v>
      </c>
      <c r="N27881">
        <v>8.6000003809999992</v>
      </c>
      <c r="O27881">
        <v>226</v>
      </c>
      <c r="P27881">
        <v>0.35299998500000002</v>
      </c>
      <c r="R27881">
        <v>0.25299999099999998</v>
      </c>
      <c r="S27881">
        <v>0.282000005</v>
      </c>
      <c r="T27881">
        <v>2E-3</v>
      </c>
      <c r="U27881">
        <v>2186</v>
      </c>
      <c r="V27881">
        <v>2355</v>
      </c>
      <c r="W27881" s="1" t="s">
        <v>1920</v>
      </c>
      <c r="X27881" s="2"/>
      <c r="Y27881" s="1" t="s">
        <v>3969</v>
      </c>
      <c r="Z27881" s="1" t="s">
        <v>40</v>
      </c>
      <c r="AA27881" s="1" t="s">
        <v>41</v>
      </c>
      <c r="AB27881" s="1" t="s">
        <v>41</v>
      </c>
      <c r="AC27881" s="1" t="s">
        <v>41</v>
      </c>
      <c r="AD27881" s="1" t="s">
        <v>41</v>
      </c>
    </row>
    <row r="27882" spans="1:30" x14ac:dyDescent="0.25">
      <c r="A27882" s="1" t="s">
        <v>8475</v>
      </c>
      <c r="B27882" s="1" t="s">
        <v>32820</v>
      </c>
      <c r="C27882" s="1" t="s">
        <v>32820</v>
      </c>
      <c r="D27882" s="1" t="s">
        <v>49991</v>
      </c>
      <c r="E27882" s="1" t="s">
        <v>51188</v>
      </c>
      <c r="F27882" s="1" t="s">
        <v>51189</v>
      </c>
      <c r="G27882" s="1" t="s">
        <v>47</v>
      </c>
      <c r="H27882" s="1" t="s">
        <v>36</v>
      </c>
      <c r="I27882">
        <v>15</v>
      </c>
      <c r="J27882">
        <v>165</v>
      </c>
      <c r="K27882" s="1" t="s">
        <v>3502</v>
      </c>
      <c r="L27882">
        <v>10.80000019</v>
      </c>
      <c r="M27882">
        <v>7.0999999049999998</v>
      </c>
      <c r="N27882">
        <v>8.5</v>
      </c>
      <c r="O27882">
        <v>224</v>
      </c>
      <c r="P27882">
        <v>0.35299998500000002</v>
      </c>
      <c r="R27882">
        <v>0.25299999099999998</v>
      </c>
      <c r="S27882">
        <v>0.282000005</v>
      </c>
      <c r="T27882">
        <v>2E-3</v>
      </c>
      <c r="U27882">
        <v>2076</v>
      </c>
      <c r="V27882">
        <v>2185</v>
      </c>
      <c r="W27882" s="1" t="s">
        <v>1920</v>
      </c>
      <c r="X27882" s="2"/>
      <c r="Y27882" s="1" t="s">
        <v>3969</v>
      </c>
      <c r="Z27882" s="1" t="s">
        <v>40</v>
      </c>
      <c r="AA27882" s="1" t="s">
        <v>41</v>
      </c>
      <c r="AB27882" s="1" t="s">
        <v>41</v>
      </c>
      <c r="AC27882" s="1" t="s">
        <v>41</v>
      </c>
      <c r="AD27882" s="1" t="s">
        <v>41</v>
      </c>
    </row>
    <row r="27883" spans="1:30" x14ac:dyDescent="0.25">
      <c r="A27883" s="1" t="s">
        <v>8475</v>
      </c>
      <c r="B27883" s="1" t="s">
        <v>32820</v>
      </c>
      <c r="C27883" s="1" t="s">
        <v>32820</v>
      </c>
      <c r="D27883" s="1" t="s">
        <v>49991</v>
      </c>
      <c r="E27883" s="1" t="s">
        <v>51190</v>
      </c>
      <c r="F27883" s="1" t="s">
        <v>51191</v>
      </c>
      <c r="G27883" s="1" t="s">
        <v>47</v>
      </c>
      <c r="H27883" s="1" t="s">
        <v>36</v>
      </c>
      <c r="I27883">
        <v>15</v>
      </c>
      <c r="J27883">
        <v>165</v>
      </c>
      <c r="K27883" s="1" t="s">
        <v>3502</v>
      </c>
      <c r="L27883">
        <v>10.899999619999999</v>
      </c>
      <c r="M27883">
        <v>7.1999998090000004</v>
      </c>
      <c r="N27883">
        <v>8.6000003809999992</v>
      </c>
      <c r="O27883">
        <v>226</v>
      </c>
      <c r="P27883">
        <v>0.35299998500000002</v>
      </c>
      <c r="R27883">
        <v>0.25299999099999998</v>
      </c>
      <c r="S27883">
        <v>0.282000005</v>
      </c>
      <c r="T27883">
        <v>2E-3</v>
      </c>
      <c r="U27883">
        <v>2356</v>
      </c>
      <c r="V27883">
        <v>2585</v>
      </c>
      <c r="W27883" s="1" t="s">
        <v>1920</v>
      </c>
      <c r="X27883" s="2"/>
      <c r="Y27883" s="1" t="s">
        <v>3969</v>
      </c>
      <c r="Z27883" s="1" t="s">
        <v>40</v>
      </c>
      <c r="AA27883" s="1" t="s">
        <v>41</v>
      </c>
      <c r="AB27883" s="1" t="s">
        <v>41</v>
      </c>
      <c r="AC27883" s="1" t="s">
        <v>41</v>
      </c>
      <c r="AD27883" s="1" t="s">
        <v>41</v>
      </c>
    </row>
    <row r="27884" spans="1:30" x14ac:dyDescent="0.25">
      <c r="A27884" s="1" t="s">
        <v>8475</v>
      </c>
      <c r="B27884" s="1" t="s">
        <v>32820</v>
      </c>
      <c r="C27884" s="1" t="s">
        <v>32820</v>
      </c>
      <c r="D27884" s="1" t="s">
        <v>49991</v>
      </c>
      <c r="E27884" s="1" t="s">
        <v>51192</v>
      </c>
      <c r="F27884" s="1" t="s">
        <v>51193</v>
      </c>
      <c r="G27884" s="1" t="s">
        <v>47</v>
      </c>
      <c r="H27884" s="1" t="s">
        <v>36</v>
      </c>
      <c r="I27884">
        <v>15</v>
      </c>
      <c r="J27884">
        <v>165</v>
      </c>
      <c r="K27884" s="1" t="s">
        <v>3502</v>
      </c>
      <c r="L27884">
        <v>10.80000019</v>
      </c>
      <c r="M27884">
        <v>7.0999999049999998</v>
      </c>
      <c r="N27884">
        <v>8.5</v>
      </c>
      <c r="O27884">
        <v>224</v>
      </c>
      <c r="P27884">
        <v>0.35299998500000002</v>
      </c>
      <c r="R27884">
        <v>0.25299999099999998</v>
      </c>
      <c r="S27884">
        <v>0.282000005</v>
      </c>
      <c r="T27884">
        <v>2E-3</v>
      </c>
      <c r="U27884">
        <v>2076</v>
      </c>
      <c r="V27884">
        <v>2185</v>
      </c>
      <c r="W27884" s="1" t="s">
        <v>1920</v>
      </c>
      <c r="X27884" s="2"/>
      <c r="Y27884" s="1" t="s">
        <v>3969</v>
      </c>
      <c r="Z27884" s="1" t="s">
        <v>40</v>
      </c>
      <c r="AA27884" s="1" t="s">
        <v>41</v>
      </c>
      <c r="AB27884" s="1" t="s">
        <v>41</v>
      </c>
      <c r="AC27884" s="1" t="s">
        <v>41</v>
      </c>
      <c r="AD27884" s="1" t="s">
        <v>41</v>
      </c>
    </row>
    <row r="27885" spans="1:30" x14ac:dyDescent="0.25">
      <c r="A27885" s="1" t="s">
        <v>8475</v>
      </c>
      <c r="B27885" s="1" t="s">
        <v>32820</v>
      </c>
      <c r="C27885" s="1" t="s">
        <v>32820</v>
      </c>
      <c r="D27885" s="1" t="s">
        <v>49991</v>
      </c>
      <c r="E27885" s="1" t="s">
        <v>51194</v>
      </c>
      <c r="F27885" s="1" t="s">
        <v>51195</v>
      </c>
      <c r="G27885" s="1" t="s">
        <v>47</v>
      </c>
      <c r="H27885" s="1" t="s">
        <v>36</v>
      </c>
      <c r="I27885">
        <v>15</v>
      </c>
      <c r="J27885">
        <v>165</v>
      </c>
      <c r="K27885" s="1" t="s">
        <v>3502</v>
      </c>
      <c r="L27885">
        <v>10.899999619999999</v>
      </c>
      <c r="M27885">
        <v>7.1999998090000004</v>
      </c>
      <c r="N27885">
        <v>8.6000003809999992</v>
      </c>
      <c r="O27885">
        <v>226</v>
      </c>
      <c r="P27885">
        <v>0.35299998500000002</v>
      </c>
      <c r="R27885">
        <v>0.25299999099999998</v>
      </c>
      <c r="S27885">
        <v>0.282000005</v>
      </c>
      <c r="T27885">
        <v>2E-3</v>
      </c>
      <c r="U27885">
        <v>2356</v>
      </c>
      <c r="V27885">
        <v>2525</v>
      </c>
      <c r="W27885" s="1" t="s">
        <v>1920</v>
      </c>
      <c r="X27885" s="2"/>
      <c r="Y27885" s="1" t="s">
        <v>3969</v>
      </c>
      <c r="Z27885" s="1" t="s">
        <v>40</v>
      </c>
      <c r="AA27885" s="1" t="s">
        <v>41</v>
      </c>
      <c r="AB27885" s="1" t="s">
        <v>41</v>
      </c>
      <c r="AC27885" s="1" t="s">
        <v>41</v>
      </c>
      <c r="AD27885" s="1" t="s">
        <v>41</v>
      </c>
    </row>
    <row r="27886" spans="1:30" x14ac:dyDescent="0.25">
      <c r="A27886" s="1" t="s">
        <v>8475</v>
      </c>
      <c r="B27886" s="1" t="s">
        <v>32820</v>
      </c>
      <c r="C27886" s="1" t="s">
        <v>32820</v>
      </c>
      <c r="D27886" s="1" t="s">
        <v>49991</v>
      </c>
      <c r="E27886" s="1" t="s">
        <v>51196</v>
      </c>
      <c r="F27886" s="1" t="s">
        <v>51197</v>
      </c>
      <c r="G27886" s="1" t="s">
        <v>47</v>
      </c>
      <c r="H27886" s="1" t="s">
        <v>36</v>
      </c>
      <c r="I27886">
        <v>15</v>
      </c>
      <c r="J27886">
        <v>165</v>
      </c>
      <c r="K27886" s="1" t="s">
        <v>3502</v>
      </c>
      <c r="L27886">
        <v>10.80000019</v>
      </c>
      <c r="M27886">
        <v>7.0999999049999998</v>
      </c>
      <c r="N27886">
        <v>8.5</v>
      </c>
      <c r="O27886">
        <v>224</v>
      </c>
      <c r="P27886">
        <v>0.35299998500000002</v>
      </c>
      <c r="R27886">
        <v>0.25299999099999998</v>
      </c>
      <c r="S27886">
        <v>0.282000005</v>
      </c>
      <c r="T27886">
        <v>2E-3</v>
      </c>
      <c r="U27886">
        <v>2076</v>
      </c>
      <c r="V27886">
        <v>2185</v>
      </c>
      <c r="W27886" s="1" t="s">
        <v>1920</v>
      </c>
      <c r="X27886" s="2"/>
      <c r="Y27886" s="1" t="s">
        <v>3969</v>
      </c>
      <c r="Z27886" s="1" t="s">
        <v>40</v>
      </c>
      <c r="AA27886" s="1" t="s">
        <v>41</v>
      </c>
      <c r="AB27886" s="1" t="s">
        <v>41</v>
      </c>
      <c r="AC27886" s="1" t="s">
        <v>41</v>
      </c>
      <c r="AD27886" s="1" t="s">
        <v>41</v>
      </c>
    </row>
    <row r="27887" spans="1:30" x14ac:dyDescent="0.25">
      <c r="A27887" s="1" t="s">
        <v>8475</v>
      </c>
      <c r="B27887" s="1" t="s">
        <v>32820</v>
      </c>
      <c r="C27887" s="1" t="s">
        <v>32820</v>
      </c>
      <c r="D27887" s="1" t="s">
        <v>49991</v>
      </c>
      <c r="E27887" s="1" t="s">
        <v>51198</v>
      </c>
      <c r="F27887" s="1" t="s">
        <v>51199</v>
      </c>
      <c r="G27887" s="1" t="s">
        <v>47</v>
      </c>
      <c r="H27887" s="1" t="s">
        <v>36</v>
      </c>
      <c r="I27887">
        <v>15</v>
      </c>
      <c r="J27887">
        <v>165</v>
      </c>
      <c r="K27887" s="1" t="s">
        <v>3502</v>
      </c>
      <c r="L27887">
        <v>10.899999619999999</v>
      </c>
      <c r="M27887">
        <v>7.1999998090000004</v>
      </c>
      <c r="N27887">
        <v>8.6000003809999992</v>
      </c>
      <c r="O27887">
        <v>226</v>
      </c>
      <c r="P27887">
        <v>0.35299998500000002</v>
      </c>
      <c r="R27887">
        <v>0.25299999099999998</v>
      </c>
      <c r="S27887">
        <v>0.282000005</v>
      </c>
      <c r="T27887">
        <v>2E-3</v>
      </c>
      <c r="U27887">
        <v>2356</v>
      </c>
      <c r="V27887">
        <v>2585</v>
      </c>
      <c r="W27887" s="1" t="s">
        <v>1920</v>
      </c>
      <c r="X27887" s="2"/>
      <c r="Y27887" s="1" t="s">
        <v>3969</v>
      </c>
      <c r="Z27887" s="1" t="s">
        <v>40</v>
      </c>
      <c r="AA27887" s="1" t="s">
        <v>41</v>
      </c>
      <c r="AB27887" s="1" t="s">
        <v>41</v>
      </c>
      <c r="AC27887" s="1" t="s">
        <v>41</v>
      </c>
      <c r="AD27887" s="1" t="s">
        <v>41</v>
      </c>
    </row>
    <row r="27888" spans="1:30" x14ac:dyDescent="0.25">
      <c r="A27888" s="1" t="s">
        <v>8475</v>
      </c>
      <c r="B27888" s="1" t="s">
        <v>32820</v>
      </c>
      <c r="C27888" s="1" t="s">
        <v>32820</v>
      </c>
      <c r="D27888" s="1" t="s">
        <v>49991</v>
      </c>
      <c r="E27888" s="1" t="s">
        <v>51200</v>
      </c>
      <c r="F27888" s="1" t="s">
        <v>51201</v>
      </c>
      <c r="G27888" s="1" t="s">
        <v>47</v>
      </c>
      <c r="H27888" s="1" t="s">
        <v>36</v>
      </c>
      <c r="I27888">
        <v>15</v>
      </c>
      <c r="J27888">
        <v>165</v>
      </c>
      <c r="K27888" s="1" t="s">
        <v>3502</v>
      </c>
      <c r="L27888">
        <v>10.899999619999999</v>
      </c>
      <c r="M27888">
        <v>7.1999998090000004</v>
      </c>
      <c r="N27888">
        <v>8.6000003809999992</v>
      </c>
      <c r="O27888">
        <v>226</v>
      </c>
      <c r="P27888">
        <v>0.35299998500000002</v>
      </c>
      <c r="R27888">
        <v>0.25299999099999998</v>
      </c>
      <c r="S27888">
        <v>0.282000005</v>
      </c>
      <c r="T27888">
        <v>2E-3</v>
      </c>
      <c r="U27888">
        <v>2186</v>
      </c>
      <c r="V27888">
        <v>2350</v>
      </c>
      <c r="W27888" s="1" t="s">
        <v>1920</v>
      </c>
      <c r="X27888" s="2"/>
      <c r="Y27888" s="1" t="s">
        <v>3969</v>
      </c>
      <c r="Z27888" s="1" t="s">
        <v>40</v>
      </c>
      <c r="AA27888" s="1" t="s">
        <v>41</v>
      </c>
      <c r="AB27888" s="1" t="s">
        <v>41</v>
      </c>
      <c r="AC27888" s="1" t="s">
        <v>41</v>
      </c>
      <c r="AD27888" s="1" t="s">
        <v>41</v>
      </c>
    </row>
    <row r="27889" spans="1:30" x14ac:dyDescent="0.25">
      <c r="A27889" s="1" t="s">
        <v>8475</v>
      </c>
      <c r="B27889" s="1" t="s">
        <v>32820</v>
      </c>
      <c r="C27889" s="1" t="s">
        <v>32820</v>
      </c>
      <c r="D27889" s="1" t="s">
        <v>49991</v>
      </c>
      <c r="E27889" s="1" t="s">
        <v>51202</v>
      </c>
      <c r="F27889" s="1" t="s">
        <v>51203</v>
      </c>
      <c r="G27889" s="1" t="s">
        <v>47</v>
      </c>
      <c r="H27889" s="1" t="s">
        <v>36</v>
      </c>
      <c r="I27889">
        <v>15</v>
      </c>
      <c r="J27889">
        <v>165</v>
      </c>
      <c r="K27889" s="1" t="s">
        <v>3502</v>
      </c>
      <c r="L27889">
        <v>10.899999619999999</v>
      </c>
      <c r="M27889">
        <v>7.1999998090000004</v>
      </c>
      <c r="N27889">
        <v>8.6000003809999992</v>
      </c>
      <c r="O27889">
        <v>226</v>
      </c>
      <c r="P27889">
        <v>0.35299998500000002</v>
      </c>
      <c r="R27889">
        <v>0.25299999099999998</v>
      </c>
      <c r="S27889">
        <v>0.282000005</v>
      </c>
      <c r="T27889">
        <v>2E-3</v>
      </c>
      <c r="U27889">
        <v>2356</v>
      </c>
      <c r="V27889">
        <v>2525</v>
      </c>
      <c r="W27889" s="1" t="s">
        <v>1920</v>
      </c>
      <c r="X27889" s="2"/>
      <c r="Y27889" s="1" t="s">
        <v>3969</v>
      </c>
      <c r="Z27889" s="1" t="s">
        <v>40</v>
      </c>
      <c r="AA27889" s="1" t="s">
        <v>41</v>
      </c>
      <c r="AB27889" s="1" t="s">
        <v>41</v>
      </c>
      <c r="AC27889" s="1" t="s">
        <v>41</v>
      </c>
      <c r="AD27889" s="1" t="s">
        <v>41</v>
      </c>
    </row>
    <row r="27890" spans="1:30" x14ac:dyDescent="0.25">
      <c r="A27890" s="1" t="s">
        <v>8475</v>
      </c>
      <c r="B27890" s="1" t="s">
        <v>32820</v>
      </c>
      <c r="C27890" s="1" t="s">
        <v>32820</v>
      </c>
      <c r="D27890" s="1" t="s">
        <v>49991</v>
      </c>
      <c r="E27890" s="1" t="s">
        <v>51204</v>
      </c>
      <c r="F27890" s="1" t="s">
        <v>51205</v>
      </c>
      <c r="G27890" s="1" t="s">
        <v>47</v>
      </c>
      <c r="H27890" s="1" t="s">
        <v>36</v>
      </c>
      <c r="I27890">
        <v>15</v>
      </c>
      <c r="J27890">
        <v>165</v>
      </c>
      <c r="K27890" s="1" t="s">
        <v>3502</v>
      </c>
      <c r="L27890">
        <v>10.899999619999999</v>
      </c>
      <c r="M27890">
        <v>7.1999998090000004</v>
      </c>
      <c r="N27890">
        <v>8.6000003809999992</v>
      </c>
      <c r="O27890">
        <v>226</v>
      </c>
      <c r="P27890">
        <v>0.35299998500000002</v>
      </c>
      <c r="R27890">
        <v>0.25299999099999998</v>
      </c>
      <c r="S27890">
        <v>0.282000005</v>
      </c>
      <c r="T27890">
        <v>2E-3</v>
      </c>
      <c r="U27890">
        <v>2186</v>
      </c>
      <c r="V27890">
        <v>2275</v>
      </c>
      <c r="W27890" s="1" t="s">
        <v>1920</v>
      </c>
      <c r="X27890" s="2"/>
      <c r="Y27890" s="1" t="s">
        <v>3969</v>
      </c>
      <c r="Z27890" s="1" t="s">
        <v>40</v>
      </c>
      <c r="AA27890" s="1" t="s">
        <v>41</v>
      </c>
      <c r="AB27890" s="1" t="s">
        <v>41</v>
      </c>
      <c r="AC27890" s="1" t="s">
        <v>41</v>
      </c>
      <c r="AD27890" s="1" t="s">
        <v>41</v>
      </c>
    </row>
    <row r="27891" spans="1:30" x14ac:dyDescent="0.25">
      <c r="A27891" s="1" t="s">
        <v>8475</v>
      </c>
      <c r="B27891" s="1" t="s">
        <v>32820</v>
      </c>
      <c r="C27891" s="1" t="s">
        <v>32820</v>
      </c>
      <c r="D27891" s="1" t="s">
        <v>49991</v>
      </c>
      <c r="E27891" s="1" t="s">
        <v>51206</v>
      </c>
      <c r="F27891" s="1" t="s">
        <v>51207</v>
      </c>
      <c r="G27891" s="1" t="s">
        <v>47</v>
      </c>
      <c r="H27891" s="1" t="s">
        <v>36</v>
      </c>
      <c r="I27891">
        <v>15</v>
      </c>
      <c r="J27891">
        <v>165</v>
      </c>
      <c r="K27891" s="1" t="s">
        <v>3502</v>
      </c>
      <c r="L27891">
        <v>10.899999619999999</v>
      </c>
      <c r="M27891">
        <v>7.1999998090000004</v>
      </c>
      <c r="N27891">
        <v>8.6000003809999992</v>
      </c>
      <c r="O27891">
        <v>226</v>
      </c>
      <c r="P27891">
        <v>0.35299998500000002</v>
      </c>
      <c r="R27891">
        <v>0.25299999099999998</v>
      </c>
      <c r="S27891">
        <v>0.282000005</v>
      </c>
      <c r="T27891">
        <v>2E-3</v>
      </c>
      <c r="U27891">
        <v>2186</v>
      </c>
      <c r="V27891">
        <v>2350</v>
      </c>
      <c r="W27891" s="1" t="s">
        <v>1920</v>
      </c>
      <c r="X27891" s="2"/>
      <c r="Y27891" s="1" t="s">
        <v>3969</v>
      </c>
      <c r="Z27891" s="1" t="s">
        <v>40</v>
      </c>
      <c r="AA27891" s="1" t="s">
        <v>41</v>
      </c>
      <c r="AB27891" s="1" t="s">
        <v>41</v>
      </c>
      <c r="AC27891" s="1" t="s">
        <v>41</v>
      </c>
      <c r="AD27891" s="1" t="s">
        <v>41</v>
      </c>
    </row>
    <row r="27892" spans="1:30" x14ac:dyDescent="0.25">
      <c r="A27892" s="1" t="s">
        <v>8475</v>
      </c>
      <c r="B27892" s="1" t="s">
        <v>32820</v>
      </c>
      <c r="C27892" s="1" t="s">
        <v>32820</v>
      </c>
      <c r="D27892" s="1" t="s">
        <v>49991</v>
      </c>
      <c r="E27892" s="1" t="s">
        <v>51208</v>
      </c>
      <c r="F27892" s="1" t="s">
        <v>51209</v>
      </c>
      <c r="G27892" s="1" t="s">
        <v>47</v>
      </c>
      <c r="H27892" s="1" t="s">
        <v>36</v>
      </c>
      <c r="I27892">
        <v>15</v>
      </c>
      <c r="J27892">
        <v>165</v>
      </c>
      <c r="K27892" s="1" t="s">
        <v>3502</v>
      </c>
      <c r="L27892">
        <v>10.899999619999999</v>
      </c>
      <c r="M27892">
        <v>7.1999998090000004</v>
      </c>
      <c r="N27892">
        <v>8.6000003809999992</v>
      </c>
      <c r="O27892">
        <v>226</v>
      </c>
      <c r="P27892">
        <v>0.35299998500000002</v>
      </c>
      <c r="R27892">
        <v>0.25299999099999998</v>
      </c>
      <c r="S27892">
        <v>0.282000005</v>
      </c>
      <c r="T27892">
        <v>2E-3</v>
      </c>
      <c r="U27892">
        <v>2186</v>
      </c>
      <c r="V27892">
        <v>2350</v>
      </c>
      <c r="W27892" s="1" t="s">
        <v>1920</v>
      </c>
      <c r="X27892" s="2"/>
      <c r="Y27892" s="1" t="s">
        <v>3969</v>
      </c>
      <c r="Z27892" s="1" t="s">
        <v>40</v>
      </c>
      <c r="AA27892" s="1" t="s">
        <v>41</v>
      </c>
      <c r="AB27892" s="1" t="s">
        <v>41</v>
      </c>
      <c r="AC27892" s="1" t="s">
        <v>41</v>
      </c>
      <c r="AD27892" s="1" t="s">
        <v>41</v>
      </c>
    </row>
    <row r="27893" spans="1:30" x14ac:dyDescent="0.25">
      <c r="A27893" s="1" t="s">
        <v>8475</v>
      </c>
      <c r="B27893" s="1" t="s">
        <v>32820</v>
      </c>
      <c r="C27893" s="1" t="s">
        <v>32820</v>
      </c>
      <c r="D27893" s="1" t="s">
        <v>49991</v>
      </c>
      <c r="E27893" s="1" t="s">
        <v>51210</v>
      </c>
      <c r="F27893" s="1" t="s">
        <v>51211</v>
      </c>
      <c r="G27893" s="1" t="s">
        <v>47</v>
      </c>
      <c r="H27893" s="1" t="s">
        <v>36</v>
      </c>
      <c r="I27893">
        <v>15</v>
      </c>
      <c r="J27893">
        <v>165</v>
      </c>
      <c r="K27893" s="1" t="s">
        <v>3502</v>
      </c>
      <c r="L27893">
        <v>10.899999619999999</v>
      </c>
      <c r="M27893">
        <v>7.1999998090000004</v>
      </c>
      <c r="N27893">
        <v>8.6000003809999992</v>
      </c>
      <c r="O27893">
        <v>226</v>
      </c>
      <c r="P27893">
        <v>0.35299998500000002</v>
      </c>
      <c r="R27893">
        <v>0.25299999099999998</v>
      </c>
      <c r="S27893">
        <v>0.282000005</v>
      </c>
      <c r="T27893">
        <v>2E-3</v>
      </c>
      <c r="U27893">
        <v>2186</v>
      </c>
      <c r="V27893">
        <v>2275</v>
      </c>
      <c r="W27893" s="1" t="s">
        <v>1920</v>
      </c>
      <c r="X27893" s="2"/>
      <c r="Y27893" s="1" t="s">
        <v>3969</v>
      </c>
      <c r="Z27893" s="1" t="s">
        <v>40</v>
      </c>
      <c r="AA27893" s="1" t="s">
        <v>41</v>
      </c>
      <c r="AB27893" s="1" t="s">
        <v>41</v>
      </c>
      <c r="AC27893" s="1" t="s">
        <v>41</v>
      </c>
      <c r="AD27893" s="1" t="s">
        <v>41</v>
      </c>
    </row>
    <row r="27894" spans="1:30" x14ac:dyDescent="0.25">
      <c r="A27894" s="1" t="s">
        <v>8475</v>
      </c>
      <c r="B27894" s="1" t="s">
        <v>32820</v>
      </c>
      <c r="C27894" s="1" t="s">
        <v>32820</v>
      </c>
      <c r="D27894" s="1" t="s">
        <v>49991</v>
      </c>
      <c r="E27894" s="1" t="s">
        <v>51212</v>
      </c>
      <c r="F27894" s="1" t="s">
        <v>51213</v>
      </c>
      <c r="G27894" s="1" t="s">
        <v>47</v>
      </c>
      <c r="H27894" s="1" t="s">
        <v>36</v>
      </c>
      <c r="I27894">
        <v>15</v>
      </c>
      <c r="J27894">
        <v>165</v>
      </c>
      <c r="K27894" s="1" t="s">
        <v>3502</v>
      </c>
      <c r="L27894">
        <v>10.899999619999999</v>
      </c>
      <c r="M27894">
        <v>7.1999998090000004</v>
      </c>
      <c r="N27894">
        <v>8.6000003809999992</v>
      </c>
      <c r="O27894">
        <v>226</v>
      </c>
      <c r="P27894">
        <v>0.35299998500000002</v>
      </c>
      <c r="R27894">
        <v>0.25299999099999998</v>
      </c>
      <c r="S27894">
        <v>0.282000005</v>
      </c>
      <c r="T27894">
        <v>2E-3</v>
      </c>
      <c r="U27894">
        <v>2586</v>
      </c>
      <c r="V27894">
        <v>2600</v>
      </c>
      <c r="W27894" s="1" t="s">
        <v>1920</v>
      </c>
      <c r="X27894" s="2"/>
      <c r="Y27894" s="1" t="s">
        <v>3969</v>
      </c>
      <c r="Z27894" s="1" t="s">
        <v>40</v>
      </c>
      <c r="AA27894" s="1" t="s">
        <v>41</v>
      </c>
      <c r="AB27894" s="1" t="s">
        <v>41</v>
      </c>
      <c r="AC27894" s="1" t="s">
        <v>41</v>
      </c>
      <c r="AD27894" s="1" t="s">
        <v>41</v>
      </c>
    </row>
    <row r="27895" spans="1:30" x14ac:dyDescent="0.25">
      <c r="A27895" s="1" t="s">
        <v>8475</v>
      </c>
      <c r="B27895" s="1" t="s">
        <v>32820</v>
      </c>
      <c r="C27895" s="1" t="s">
        <v>32820</v>
      </c>
      <c r="D27895" s="1" t="s">
        <v>49991</v>
      </c>
      <c r="E27895" s="1" t="s">
        <v>51214</v>
      </c>
      <c r="F27895" s="1" t="s">
        <v>51215</v>
      </c>
      <c r="G27895" s="1" t="s">
        <v>47</v>
      </c>
      <c r="H27895" s="1" t="s">
        <v>36</v>
      </c>
      <c r="I27895">
        <v>15</v>
      </c>
      <c r="J27895">
        <v>165</v>
      </c>
      <c r="K27895" s="1" t="s">
        <v>3502</v>
      </c>
      <c r="L27895">
        <v>10.899999619999999</v>
      </c>
      <c r="M27895">
        <v>7.1999998090000004</v>
      </c>
      <c r="N27895">
        <v>8.6000003809999992</v>
      </c>
      <c r="O27895">
        <v>226</v>
      </c>
      <c r="P27895">
        <v>0.35299998500000002</v>
      </c>
      <c r="R27895">
        <v>0.25299999099999998</v>
      </c>
      <c r="S27895">
        <v>0.282000005</v>
      </c>
      <c r="T27895">
        <v>2E-3</v>
      </c>
      <c r="U27895">
        <v>2586</v>
      </c>
      <c r="V27895">
        <v>2600</v>
      </c>
      <c r="W27895" s="1" t="s">
        <v>1920</v>
      </c>
      <c r="X27895" s="2"/>
      <c r="Y27895" s="1" t="s">
        <v>3969</v>
      </c>
      <c r="Z27895" s="1" t="s">
        <v>40</v>
      </c>
      <c r="AA27895" s="1" t="s">
        <v>41</v>
      </c>
      <c r="AB27895" s="1" t="s">
        <v>41</v>
      </c>
      <c r="AC27895" s="1" t="s">
        <v>41</v>
      </c>
      <c r="AD27895" s="1" t="s">
        <v>41</v>
      </c>
    </row>
    <row r="27896" spans="1:30" x14ac:dyDescent="0.25">
      <c r="A27896" s="1" t="s">
        <v>8475</v>
      </c>
      <c r="B27896" s="1" t="s">
        <v>32820</v>
      </c>
      <c r="C27896" s="1" t="s">
        <v>32820</v>
      </c>
      <c r="D27896" s="1" t="s">
        <v>49991</v>
      </c>
      <c r="E27896" s="1" t="s">
        <v>51216</v>
      </c>
      <c r="F27896" s="1" t="s">
        <v>51217</v>
      </c>
      <c r="G27896" s="1" t="s">
        <v>47</v>
      </c>
      <c r="H27896" s="1" t="s">
        <v>36</v>
      </c>
      <c r="I27896">
        <v>15</v>
      </c>
      <c r="J27896">
        <v>165</v>
      </c>
      <c r="K27896" s="1" t="s">
        <v>3502</v>
      </c>
      <c r="L27896">
        <v>10.899999619999999</v>
      </c>
      <c r="M27896">
        <v>7.1999998090000004</v>
      </c>
      <c r="N27896">
        <v>8.6000003809999992</v>
      </c>
      <c r="O27896">
        <v>226</v>
      </c>
      <c r="P27896">
        <v>0.35299998500000002</v>
      </c>
      <c r="R27896">
        <v>0.25299999099999998</v>
      </c>
      <c r="S27896">
        <v>0.282000005</v>
      </c>
      <c r="T27896">
        <v>2E-3</v>
      </c>
      <c r="U27896">
        <v>2186</v>
      </c>
      <c r="V27896">
        <v>2275</v>
      </c>
      <c r="W27896" s="1" t="s">
        <v>1920</v>
      </c>
      <c r="X27896" s="2"/>
      <c r="Y27896" s="1" t="s">
        <v>3969</v>
      </c>
      <c r="Z27896" s="1" t="s">
        <v>40</v>
      </c>
      <c r="AA27896" s="1" t="s">
        <v>41</v>
      </c>
      <c r="AB27896" s="1" t="s">
        <v>41</v>
      </c>
      <c r="AC27896" s="1" t="s">
        <v>41</v>
      </c>
      <c r="AD27896" s="1" t="s">
        <v>41</v>
      </c>
    </row>
    <row r="27897" spans="1:30" x14ac:dyDescent="0.25">
      <c r="A27897" s="1" t="s">
        <v>8475</v>
      </c>
      <c r="B27897" s="1" t="s">
        <v>32820</v>
      </c>
      <c r="C27897" s="1" t="s">
        <v>32820</v>
      </c>
      <c r="D27897" s="1" t="s">
        <v>49991</v>
      </c>
      <c r="E27897" s="1" t="s">
        <v>51218</v>
      </c>
      <c r="F27897" s="1" t="s">
        <v>51219</v>
      </c>
      <c r="G27897" s="1" t="s">
        <v>47</v>
      </c>
      <c r="H27897" s="1" t="s">
        <v>36</v>
      </c>
      <c r="I27897">
        <v>15</v>
      </c>
      <c r="J27897">
        <v>165</v>
      </c>
      <c r="K27897" s="1" t="s">
        <v>3502</v>
      </c>
      <c r="L27897">
        <v>10.80000019</v>
      </c>
      <c r="M27897">
        <v>7.0999999049999998</v>
      </c>
      <c r="N27897">
        <v>8.5</v>
      </c>
      <c r="O27897">
        <v>223</v>
      </c>
      <c r="P27897">
        <v>0.35299998500000002</v>
      </c>
      <c r="R27897">
        <v>0.25299999099999998</v>
      </c>
      <c r="S27897">
        <v>0.282000005</v>
      </c>
      <c r="T27897">
        <v>2E-3</v>
      </c>
      <c r="U27897">
        <v>2025</v>
      </c>
      <c r="V27897">
        <v>2075</v>
      </c>
      <c r="W27897" s="1" t="s">
        <v>1920</v>
      </c>
      <c r="X27897" s="2"/>
      <c r="Y27897" s="1" t="s">
        <v>3969</v>
      </c>
      <c r="Z27897" s="1" t="s">
        <v>40</v>
      </c>
      <c r="AA27897" s="1" t="s">
        <v>41</v>
      </c>
      <c r="AB27897" s="1" t="s">
        <v>41</v>
      </c>
      <c r="AC27897" s="1" t="s">
        <v>41</v>
      </c>
      <c r="AD27897" s="1" t="s">
        <v>41</v>
      </c>
    </row>
    <row r="27898" spans="1:30" x14ac:dyDescent="0.25">
      <c r="A27898" s="1" t="s">
        <v>8475</v>
      </c>
      <c r="B27898" s="1" t="s">
        <v>32820</v>
      </c>
      <c r="C27898" s="1" t="s">
        <v>32820</v>
      </c>
      <c r="D27898" s="1" t="s">
        <v>49991</v>
      </c>
      <c r="E27898" s="1" t="s">
        <v>51220</v>
      </c>
      <c r="F27898" s="1" t="s">
        <v>51221</v>
      </c>
      <c r="G27898" s="1" t="s">
        <v>47</v>
      </c>
      <c r="H27898" s="1" t="s">
        <v>36</v>
      </c>
      <c r="I27898">
        <v>15</v>
      </c>
      <c r="J27898">
        <v>165</v>
      </c>
      <c r="K27898" s="1" t="s">
        <v>3502</v>
      </c>
      <c r="L27898">
        <v>10.80000019</v>
      </c>
      <c r="M27898">
        <v>7.0999999049999998</v>
      </c>
      <c r="N27898">
        <v>8.5</v>
      </c>
      <c r="O27898">
        <v>223</v>
      </c>
      <c r="P27898">
        <v>0.35299998500000002</v>
      </c>
      <c r="R27898">
        <v>0.25299999099999998</v>
      </c>
      <c r="S27898">
        <v>0.282000005</v>
      </c>
      <c r="T27898">
        <v>2E-3</v>
      </c>
      <c r="U27898">
        <v>2075</v>
      </c>
      <c r="V27898">
        <v>2075</v>
      </c>
      <c r="W27898" s="1" t="s">
        <v>1920</v>
      </c>
      <c r="X27898" s="2"/>
      <c r="Y27898" s="1" t="s">
        <v>3969</v>
      </c>
      <c r="Z27898" s="1" t="s">
        <v>40</v>
      </c>
      <c r="AA27898" s="1" t="s">
        <v>41</v>
      </c>
      <c r="AB27898" s="1" t="s">
        <v>41</v>
      </c>
      <c r="AC27898" s="1" t="s">
        <v>41</v>
      </c>
      <c r="AD27898" s="1" t="s">
        <v>41</v>
      </c>
    </row>
    <row r="27899" spans="1:30" x14ac:dyDescent="0.25">
      <c r="A27899" s="1" t="s">
        <v>8475</v>
      </c>
      <c r="B27899" s="1" t="s">
        <v>32820</v>
      </c>
      <c r="C27899" s="1" t="s">
        <v>32820</v>
      </c>
      <c r="D27899" s="1" t="s">
        <v>49991</v>
      </c>
      <c r="E27899" s="1" t="s">
        <v>51222</v>
      </c>
      <c r="F27899" s="1" t="s">
        <v>51223</v>
      </c>
      <c r="G27899" s="1" t="s">
        <v>47</v>
      </c>
      <c r="H27899" s="1" t="s">
        <v>36</v>
      </c>
      <c r="I27899">
        <v>15</v>
      </c>
      <c r="J27899">
        <v>165</v>
      </c>
      <c r="K27899" s="1" t="s">
        <v>3502</v>
      </c>
      <c r="L27899">
        <v>10.80000019</v>
      </c>
      <c r="M27899">
        <v>7.0999999049999998</v>
      </c>
      <c r="N27899">
        <v>8.5</v>
      </c>
      <c r="O27899">
        <v>223</v>
      </c>
      <c r="P27899">
        <v>0.35299998500000002</v>
      </c>
      <c r="R27899">
        <v>0.25299999099999998</v>
      </c>
      <c r="S27899">
        <v>0.282000005</v>
      </c>
      <c r="T27899">
        <v>2E-3</v>
      </c>
      <c r="U27899">
        <v>2050</v>
      </c>
      <c r="V27899">
        <v>2075</v>
      </c>
      <c r="W27899" s="1" t="s">
        <v>1920</v>
      </c>
      <c r="X27899" s="2"/>
      <c r="Y27899" s="1" t="s">
        <v>3969</v>
      </c>
      <c r="Z27899" s="1" t="s">
        <v>40</v>
      </c>
      <c r="AA27899" s="1" t="s">
        <v>41</v>
      </c>
      <c r="AB27899" s="1" t="s">
        <v>41</v>
      </c>
      <c r="AC27899" s="1" t="s">
        <v>41</v>
      </c>
      <c r="AD27899" s="1" t="s">
        <v>41</v>
      </c>
    </row>
    <row r="27900" spans="1:30" x14ac:dyDescent="0.25">
      <c r="A27900" s="1" t="s">
        <v>8475</v>
      </c>
      <c r="B27900" s="1" t="s">
        <v>32820</v>
      </c>
      <c r="C27900" s="1" t="s">
        <v>32820</v>
      </c>
      <c r="D27900" s="1" t="s">
        <v>49991</v>
      </c>
      <c r="E27900" s="1" t="s">
        <v>51224</v>
      </c>
      <c r="F27900" s="1" t="s">
        <v>51225</v>
      </c>
      <c r="G27900" s="1" t="s">
        <v>47</v>
      </c>
      <c r="H27900" s="1" t="s">
        <v>36</v>
      </c>
      <c r="I27900">
        <v>15</v>
      </c>
      <c r="J27900">
        <v>165</v>
      </c>
      <c r="K27900" s="1" t="s">
        <v>3502</v>
      </c>
      <c r="L27900">
        <v>10.80000019</v>
      </c>
      <c r="M27900">
        <v>7.0999999049999998</v>
      </c>
      <c r="N27900">
        <v>8.5</v>
      </c>
      <c r="O27900">
        <v>223</v>
      </c>
      <c r="P27900">
        <v>0.35299998500000002</v>
      </c>
      <c r="R27900">
        <v>0.25299999099999998</v>
      </c>
      <c r="S27900">
        <v>0.282000005</v>
      </c>
      <c r="T27900">
        <v>2E-3</v>
      </c>
      <c r="U27900">
        <v>2025</v>
      </c>
      <c r="V27900">
        <v>2075</v>
      </c>
      <c r="W27900" s="1" t="s">
        <v>1920</v>
      </c>
      <c r="X27900" s="2"/>
      <c r="Y27900" s="1" t="s">
        <v>3969</v>
      </c>
      <c r="Z27900" s="1" t="s">
        <v>40</v>
      </c>
      <c r="AA27900" s="1" t="s">
        <v>41</v>
      </c>
      <c r="AB27900" s="1" t="s">
        <v>41</v>
      </c>
      <c r="AC27900" s="1" t="s">
        <v>41</v>
      </c>
      <c r="AD27900" s="1" t="s">
        <v>41</v>
      </c>
    </row>
    <row r="27901" spans="1:30" x14ac:dyDescent="0.25">
      <c r="A27901" s="1" t="s">
        <v>8475</v>
      </c>
      <c r="B27901" s="1" t="s">
        <v>32820</v>
      </c>
      <c r="C27901" s="1" t="s">
        <v>32820</v>
      </c>
      <c r="D27901" s="1" t="s">
        <v>49991</v>
      </c>
      <c r="E27901" s="1" t="s">
        <v>51226</v>
      </c>
      <c r="F27901" s="1" t="s">
        <v>51227</v>
      </c>
      <c r="G27901" s="1" t="s">
        <v>47</v>
      </c>
      <c r="H27901" s="1" t="s">
        <v>36</v>
      </c>
      <c r="I27901">
        <v>15</v>
      </c>
      <c r="J27901">
        <v>165</v>
      </c>
      <c r="K27901" s="1" t="s">
        <v>3502</v>
      </c>
      <c r="L27901">
        <v>10.80000019</v>
      </c>
      <c r="M27901">
        <v>7.0999999049999998</v>
      </c>
      <c r="N27901">
        <v>8.5</v>
      </c>
      <c r="O27901">
        <v>223</v>
      </c>
      <c r="P27901">
        <v>0.35299998500000002</v>
      </c>
      <c r="R27901">
        <v>0.25299999099999998</v>
      </c>
      <c r="S27901">
        <v>0.282000005</v>
      </c>
      <c r="T27901">
        <v>2E-3</v>
      </c>
      <c r="U27901">
        <v>2075</v>
      </c>
      <c r="V27901">
        <v>2075</v>
      </c>
      <c r="W27901" s="1" t="s">
        <v>1920</v>
      </c>
      <c r="X27901" s="2"/>
      <c r="Y27901" s="1" t="s">
        <v>3969</v>
      </c>
      <c r="Z27901" s="1" t="s">
        <v>40</v>
      </c>
      <c r="AA27901" s="1" t="s">
        <v>41</v>
      </c>
      <c r="AB27901" s="1" t="s">
        <v>41</v>
      </c>
      <c r="AC27901" s="1" t="s">
        <v>41</v>
      </c>
      <c r="AD27901" s="1" t="s">
        <v>41</v>
      </c>
    </row>
    <row r="27902" spans="1:30" x14ac:dyDescent="0.25">
      <c r="A27902" s="1" t="s">
        <v>8475</v>
      </c>
      <c r="B27902" s="1" t="s">
        <v>32820</v>
      </c>
      <c r="C27902" s="1" t="s">
        <v>32820</v>
      </c>
      <c r="D27902" s="1" t="s">
        <v>49991</v>
      </c>
      <c r="E27902" s="1" t="s">
        <v>51228</v>
      </c>
      <c r="F27902" s="1" t="s">
        <v>51229</v>
      </c>
      <c r="G27902" s="1" t="s">
        <v>47</v>
      </c>
      <c r="H27902" s="1" t="s">
        <v>36</v>
      </c>
      <c r="I27902">
        <v>15</v>
      </c>
      <c r="J27902">
        <v>165</v>
      </c>
      <c r="K27902" s="1" t="s">
        <v>3502</v>
      </c>
      <c r="L27902">
        <v>10.80000019</v>
      </c>
      <c r="M27902">
        <v>7.0999999049999998</v>
      </c>
      <c r="N27902">
        <v>8.5</v>
      </c>
      <c r="O27902">
        <v>223</v>
      </c>
      <c r="P27902">
        <v>0.35299998500000002</v>
      </c>
      <c r="R27902">
        <v>0.25299999099999998</v>
      </c>
      <c r="S27902">
        <v>0.282000005</v>
      </c>
      <c r="T27902">
        <v>2E-3</v>
      </c>
      <c r="U27902">
        <v>2050</v>
      </c>
      <c r="V27902">
        <v>2075</v>
      </c>
      <c r="W27902" s="1" t="s">
        <v>1920</v>
      </c>
      <c r="X27902" s="2"/>
      <c r="Y27902" s="1" t="s">
        <v>3969</v>
      </c>
      <c r="Z27902" s="1" t="s">
        <v>40</v>
      </c>
      <c r="AA27902" s="1" t="s">
        <v>41</v>
      </c>
      <c r="AB27902" s="1" t="s">
        <v>41</v>
      </c>
      <c r="AC27902" s="1" t="s">
        <v>41</v>
      </c>
      <c r="AD27902" s="1" t="s">
        <v>41</v>
      </c>
    </row>
    <row r="27903" spans="1:30" x14ac:dyDescent="0.25">
      <c r="A27903" s="1" t="s">
        <v>8475</v>
      </c>
      <c r="B27903" s="1" t="s">
        <v>32820</v>
      </c>
      <c r="C27903" s="1" t="s">
        <v>32820</v>
      </c>
      <c r="D27903" s="1" t="s">
        <v>49991</v>
      </c>
      <c r="E27903" s="1" t="s">
        <v>51230</v>
      </c>
      <c r="F27903" s="1" t="s">
        <v>51231</v>
      </c>
      <c r="G27903" s="1" t="s">
        <v>47</v>
      </c>
      <c r="H27903" s="1" t="s">
        <v>36</v>
      </c>
      <c r="I27903">
        <v>15</v>
      </c>
      <c r="J27903">
        <v>165</v>
      </c>
      <c r="K27903" s="1" t="s">
        <v>3502</v>
      </c>
      <c r="L27903">
        <v>10.80000019</v>
      </c>
      <c r="M27903">
        <v>7.0999999049999998</v>
      </c>
      <c r="N27903">
        <v>8.5</v>
      </c>
      <c r="O27903">
        <v>223</v>
      </c>
      <c r="P27903">
        <v>0.35299998500000002</v>
      </c>
      <c r="R27903">
        <v>0.25299999099999998</v>
      </c>
      <c r="S27903">
        <v>0.282000005</v>
      </c>
      <c r="T27903">
        <v>2E-3</v>
      </c>
      <c r="U27903">
        <v>2025</v>
      </c>
      <c r="V27903">
        <v>2075</v>
      </c>
      <c r="W27903" s="1" t="s">
        <v>1920</v>
      </c>
      <c r="X27903" s="2"/>
      <c r="Y27903" s="1" t="s">
        <v>3969</v>
      </c>
      <c r="Z27903" s="1" t="s">
        <v>40</v>
      </c>
      <c r="AA27903" s="1" t="s">
        <v>41</v>
      </c>
      <c r="AB27903" s="1" t="s">
        <v>41</v>
      </c>
      <c r="AC27903" s="1" t="s">
        <v>41</v>
      </c>
      <c r="AD27903" s="1" t="s">
        <v>41</v>
      </c>
    </row>
    <row r="27904" spans="1:30" x14ac:dyDescent="0.25">
      <c r="A27904" s="1" t="s">
        <v>8475</v>
      </c>
      <c r="B27904" s="1" t="s">
        <v>32820</v>
      </c>
      <c r="C27904" s="1" t="s">
        <v>32820</v>
      </c>
      <c r="D27904" s="1" t="s">
        <v>49991</v>
      </c>
      <c r="E27904" s="1" t="s">
        <v>51232</v>
      </c>
      <c r="F27904" s="1" t="s">
        <v>51233</v>
      </c>
      <c r="G27904" s="1" t="s">
        <v>47</v>
      </c>
      <c r="H27904" s="1" t="s">
        <v>36</v>
      </c>
      <c r="I27904">
        <v>15</v>
      </c>
      <c r="J27904">
        <v>165</v>
      </c>
      <c r="K27904" s="1" t="s">
        <v>3502</v>
      </c>
      <c r="L27904">
        <v>10.80000019</v>
      </c>
      <c r="M27904">
        <v>7.0999999049999998</v>
      </c>
      <c r="N27904">
        <v>8.5</v>
      </c>
      <c r="O27904">
        <v>223</v>
      </c>
      <c r="P27904">
        <v>0.35299998500000002</v>
      </c>
      <c r="R27904">
        <v>0.25299999099999998</v>
      </c>
      <c r="S27904">
        <v>0.282000005</v>
      </c>
      <c r="T27904">
        <v>2E-3</v>
      </c>
      <c r="U27904">
        <v>2075</v>
      </c>
      <c r="V27904">
        <v>2075</v>
      </c>
      <c r="W27904" s="1" t="s">
        <v>1920</v>
      </c>
      <c r="X27904" s="2"/>
      <c r="Y27904" s="1" t="s">
        <v>3969</v>
      </c>
      <c r="Z27904" s="1" t="s">
        <v>40</v>
      </c>
      <c r="AA27904" s="1" t="s">
        <v>41</v>
      </c>
      <c r="AB27904" s="1" t="s">
        <v>41</v>
      </c>
      <c r="AC27904" s="1" t="s">
        <v>41</v>
      </c>
      <c r="AD27904" s="1" t="s">
        <v>41</v>
      </c>
    </row>
    <row r="27905" spans="1:30" x14ac:dyDescent="0.25">
      <c r="A27905" s="1" t="s">
        <v>8475</v>
      </c>
      <c r="B27905" s="1" t="s">
        <v>32820</v>
      </c>
      <c r="C27905" s="1" t="s">
        <v>32820</v>
      </c>
      <c r="D27905" s="1" t="s">
        <v>49991</v>
      </c>
      <c r="E27905" s="1" t="s">
        <v>51234</v>
      </c>
      <c r="F27905" s="1" t="s">
        <v>51235</v>
      </c>
      <c r="G27905" s="1" t="s">
        <v>47</v>
      </c>
      <c r="H27905" s="1" t="s">
        <v>36</v>
      </c>
      <c r="I27905">
        <v>15</v>
      </c>
      <c r="J27905">
        <v>165</v>
      </c>
      <c r="K27905" s="1" t="s">
        <v>3502</v>
      </c>
      <c r="L27905">
        <v>10.80000019</v>
      </c>
      <c r="M27905">
        <v>7.0999999049999998</v>
      </c>
      <c r="N27905">
        <v>8.5</v>
      </c>
      <c r="O27905">
        <v>223</v>
      </c>
      <c r="P27905">
        <v>0.35299998500000002</v>
      </c>
      <c r="R27905">
        <v>0.25299999099999998</v>
      </c>
      <c r="S27905">
        <v>0.282000005</v>
      </c>
      <c r="T27905">
        <v>2E-3</v>
      </c>
      <c r="U27905">
        <v>2050</v>
      </c>
      <c r="V27905">
        <v>2075</v>
      </c>
      <c r="W27905" s="1" t="s">
        <v>1920</v>
      </c>
      <c r="X27905" s="2"/>
      <c r="Y27905" s="1" t="s">
        <v>3969</v>
      </c>
      <c r="Z27905" s="1" t="s">
        <v>40</v>
      </c>
      <c r="AA27905" s="1" t="s">
        <v>41</v>
      </c>
      <c r="AB27905" s="1" t="s">
        <v>41</v>
      </c>
      <c r="AC27905" s="1" t="s">
        <v>41</v>
      </c>
      <c r="AD27905" s="1" t="s">
        <v>41</v>
      </c>
    </row>
    <row r="27906" spans="1:30" x14ac:dyDescent="0.25">
      <c r="A27906" s="1" t="s">
        <v>8475</v>
      </c>
      <c r="B27906" s="1" t="s">
        <v>32820</v>
      </c>
      <c r="C27906" s="1" t="s">
        <v>32820</v>
      </c>
      <c r="D27906" s="1" t="s">
        <v>49991</v>
      </c>
      <c r="E27906" s="1" t="s">
        <v>51236</v>
      </c>
      <c r="F27906" s="1" t="s">
        <v>51237</v>
      </c>
      <c r="G27906" s="1" t="s">
        <v>47</v>
      </c>
      <c r="H27906" s="1" t="s">
        <v>36</v>
      </c>
      <c r="I27906">
        <v>15</v>
      </c>
      <c r="J27906">
        <v>165</v>
      </c>
      <c r="K27906" s="1" t="s">
        <v>3502</v>
      </c>
      <c r="L27906">
        <v>10.80000019</v>
      </c>
      <c r="M27906">
        <v>7.0999999049999998</v>
      </c>
      <c r="N27906">
        <v>8.5</v>
      </c>
      <c r="O27906">
        <v>223</v>
      </c>
      <c r="P27906">
        <v>0.35299998500000002</v>
      </c>
      <c r="R27906">
        <v>0.25299999099999998</v>
      </c>
      <c r="S27906">
        <v>0.282000005</v>
      </c>
      <c r="T27906">
        <v>2E-3</v>
      </c>
      <c r="U27906">
        <v>2025</v>
      </c>
      <c r="V27906">
        <v>2075</v>
      </c>
      <c r="W27906" s="1" t="s">
        <v>1920</v>
      </c>
      <c r="X27906" s="2"/>
      <c r="Y27906" s="1" t="s">
        <v>3969</v>
      </c>
      <c r="Z27906" s="1" t="s">
        <v>40</v>
      </c>
      <c r="AA27906" s="1" t="s">
        <v>41</v>
      </c>
      <c r="AB27906" s="1" t="s">
        <v>41</v>
      </c>
      <c r="AC27906" s="1" t="s">
        <v>41</v>
      </c>
      <c r="AD27906" s="1" t="s">
        <v>41</v>
      </c>
    </row>
    <row r="27907" spans="1:30" x14ac:dyDescent="0.25">
      <c r="A27907" s="1" t="s">
        <v>8475</v>
      </c>
      <c r="B27907" s="1" t="s">
        <v>32820</v>
      </c>
      <c r="C27907" s="1" t="s">
        <v>32820</v>
      </c>
      <c r="D27907" s="1" t="s">
        <v>49991</v>
      </c>
      <c r="E27907" s="1" t="s">
        <v>51238</v>
      </c>
      <c r="F27907" s="1" t="s">
        <v>51239</v>
      </c>
      <c r="G27907" s="1" t="s">
        <v>47</v>
      </c>
      <c r="H27907" s="1" t="s">
        <v>36</v>
      </c>
      <c r="I27907">
        <v>15</v>
      </c>
      <c r="J27907">
        <v>165</v>
      </c>
      <c r="K27907" s="1" t="s">
        <v>3502</v>
      </c>
      <c r="L27907">
        <v>10.80000019</v>
      </c>
      <c r="M27907">
        <v>7.0999999049999998</v>
      </c>
      <c r="N27907">
        <v>8.5</v>
      </c>
      <c r="O27907">
        <v>223</v>
      </c>
      <c r="P27907">
        <v>0.35299998500000002</v>
      </c>
      <c r="R27907">
        <v>0.25299999099999998</v>
      </c>
      <c r="S27907">
        <v>0.282000005</v>
      </c>
      <c r="T27907">
        <v>2E-3</v>
      </c>
      <c r="U27907">
        <v>2075</v>
      </c>
      <c r="V27907">
        <v>2075</v>
      </c>
      <c r="W27907" s="1" t="s">
        <v>1920</v>
      </c>
      <c r="X27907" s="2"/>
      <c r="Y27907" s="1" t="s">
        <v>3969</v>
      </c>
      <c r="Z27907" s="1" t="s">
        <v>40</v>
      </c>
      <c r="AA27907" s="1" t="s">
        <v>41</v>
      </c>
      <c r="AB27907" s="1" t="s">
        <v>41</v>
      </c>
      <c r="AC27907" s="1" t="s">
        <v>41</v>
      </c>
      <c r="AD27907" s="1" t="s">
        <v>41</v>
      </c>
    </row>
    <row r="27908" spans="1:30" x14ac:dyDescent="0.25">
      <c r="A27908" s="1" t="s">
        <v>8475</v>
      </c>
      <c r="B27908" s="1" t="s">
        <v>32820</v>
      </c>
      <c r="C27908" s="1" t="s">
        <v>32820</v>
      </c>
      <c r="D27908" s="1" t="s">
        <v>49991</v>
      </c>
      <c r="E27908" s="1" t="s">
        <v>51240</v>
      </c>
      <c r="F27908" s="1" t="s">
        <v>51241</v>
      </c>
      <c r="G27908" s="1" t="s">
        <v>47</v>
      </c>
      <c r="H27908" s="1" t="s">
        <v>36</v>
      </c>
      <c r="I27908">
        <v>15</v>
      </c>
      <c r="J27908">
        <v>165</v>
      </c>
      <c r="K27908" s="1" t="s">
        <v>3502</v>
      </c>
      <c r="L27908">
        <v>10.80000019</v>
      </c>
      <c r="M27908">
        <v>7.0999999049999998</v>
      </c>
      <c r="N27908">
        <v>8.5</v>
      </c>
      <c r="O27908">
        <v>223</v>
      </c>
      <c r="P27908">
        <v>0.35299998500000002</v>
      </c>
      <c r="R27908">
        <v>0.25299999099999998</v>
      </c>
      <c r="S27908">
        <v>0.282000005</v>
      </c>
      <c r="T27908">
        <v>2E-3</v>
      </c>
      <c r="U27908">
        <v>2050</v>
      </c>
      <c r="V27908">
        <v>2075</v>
      </c>
      <c r="W27908" s="1" t="s">
        <v>1920</v>
      </c>
      <c r="X27908" s="2"/>
      <c r="Y27908" s="1" t="s">
        <v>3969</v>
      </c>
      <c r="Z27908" s="1" t="s">
        <v>40</v>
      </c>
      <c r="AA27908" s="1" t="s">
        <v>41</v>
      </c>
      <c r="AB27908" s="1" t="s">
        <v>41</v>
      </c>
      <c r="AC27908" s="1" t="s">
        <v>41</v>
      </c>
      <c r="AD27908" s="1" t="s">
        <v>41</v>
      </c>
    </row>
    <row r="27909" spans="1:30" x14ac:dyDescent="0.25">
      <c r="A27909" s="1" t="s">
        <v>8475</v>
      </c>
      <c r="B27909" s="1" t="s">
        <v>32820</v>
      </c>
      <c r="C27909" s="1" t="s">
        <v>32820</v>
      </c>
      <c r="D27909" s="1" t="s">
        <v>49991</v>
      </c>
      <c r="E27909" s="1" t="s">
        <v>51242</v>
      </c>
      <c r="F27909" s="1" t="s">
        <v>51243</v>
      </c>
      <c r="G27909" s="1" t="s">
        <v>47</v>
      </c>
      <c r="H27909" s="1" t="s">
        <v>36</v>
      </c>
      <c r="I27909">
        <v>15</v>
      </c>
      <c r="J27909">
        <v>165</v>
      </c>
      <c r="K27909" s="1" t="s">
        <v>3502</v>
      </c>
      <c r="L27909">
        <v>10.80000019</v>
      </c>
      <c r="M27909">
        <v>7.0999999049999998</v>
      </c>
      <c r="N27909">
        <v>8.5</v>
      </c>
      <c r="O27909">
        <v>224</v>
      </c>
      <c r="P27909">
        <v>0.35299998500000002</v>
      </c>
      <c r="R27909">
        <v>0.25299999099999998</v>
      </c>
      <c r="S27909">
        <v>0.282000005</v>
      </c>
      <c r="T27909">
        <v>2E-3</v>
      </c>
      <c r="U27909">
        <v>2076</v>
      </c>
      <c r="V27909">
        <v>2185</v>
      </c>
      <c r="W27909" s="1" t="s">
        <v>1920</v>
      </c>
      <c r="X27909" s="2"/>
      <c r="Y27909" s="1" t="s">
        <v>3969</v>
      </c>
      <c r="Z27909" s="1" t="s">
        <v>40</v>
      </c>
      <c r="AA27909" s="1" t="s">
        <v>41</v>
      </c>
      <c r="AB27909" s="1" t="s">
        <v>41</v>
      </c>
      <c r="AC27909" s="1" t="s">
        <v>41</v>
      </c>
      <c r="AD27909" s="1" t="s">
        <v>41</v>
      </c>
    </row>
    <row r="27910" spans="1:30" x14ac:dyDescent="0.25">
      <c r="A27910" s="1" t="s">
        <v>8475</v>
      </c>
      <c r="B27910" s="1" t="s">
        <v>32820</v>
      </c>
      <c r="C27910" s="1" t="s">
        <v>32820</v>
      </c>
      <c r="D27910" s="1" t="s">
        <v>49991</v>
      </c>
      <c r="E27910" s="1" t="s">
        <v>51244</v>
      </c>
      <c r="F27910" s="1" t="s">
        <v>51245</v>
      </c>
      <c r="G27910" s="1" t="s">
        <v>47</v>
      </c>
      <c r="H27910" s="1" t="s">
        <v>36</v>
      </c>
      <c r="I27910">
        <v>15</v>
      </c>
      <c r="J27910">
        <v>165</v>
      </c>
      <c r="K27910" s="1" t="s">
        <v>3502</v>
      </c>
      <c r="L27910">
        <v>10.80000019</v>
      </c>
      <c r="M27910">
        <v>7.0999999049999998</v>
      </c>
      <c r="N27910">
        <v>8.5</v>
      </c>
      <c r="O27910">
        <v>224</v>
      </c>
      <c r="P27910">
        <v>0.35299998500000002</v>
      </c>
      <c r="R27910">
        <v>0.25299999099999998</v>
      </c>
      <c r="S27910">
        <v>0.282000005</v>
      </c>
      <c r="T27910">
        <v>2E-3</v>
      </c>
      <c r="U27910">
        <v>2076</v>
      </c>
      <c r="V27910">
        <v>2185</v>
      </c>
      <c r="W27910" s="1" t="s">
        <v>1920</v>
      </c>
      <c r="X27910" s="2"/>
      <c r="Y27910" s="1" t="s">
        <v>3969</v>
      </c>
      <c r="Z27910" s="1" t="s">
        <v>40</v>
      </c>
      <c r="AA27910" s="1" t="s">
        <v>41</v>
      </c>
      <c r="AB27910" s="1" t="s">
        <v>41</v>
      </c>
      <c r="AC27910" s="1" t="s">
        <v>41</v>
      </c>
      <c r="AD27910" s="1" t="s">
        <v>41</v>
      </c>
    </row>
    <row r="27911" spans="1:30" x14ac:dyDescent="0.25">
      <c r="A27911" s="1" t="s">
        <v>8475</v>
      </c>
      <c r="B27911" s="1" t="s">
        <v>32820</v>
      </c>
      <c r="C27911" s="1" t="s">
        <v>32820</v>
      </c>
      <c r="D27911" s="1" t="s">
        <v>49991</v>
      </c>
      <c r="E27911" s="1" t="s">
        <v>51246</v>
      </c>
      <c r="F27911" s="1" t="s">
        <v>51247</v>
      </c>
      <c r="G27911" s="1" t="s">
        <v>47</v>
      </c>
      <c r="H27911" s="1" t="s">
        <v>36</v>
      </c>
      <c r="I27911">
        <v>15</v>
      </c>
      <c r="J27911">
        <v>165</v>
      </c>
      <c r="K27911" s="1" t="s">
        <v>3502</v>
      </c>
      <c r="L27911">
        <v>10.80000019</v>
      </c>
      <c r="M27911">
        <v>7.0999999049999998</v>
      </c>
      <c r="N27911">
        <v>8.5</v>
      </c>
      <c r="O27911">
        <v>224</v>
      </c>
      <c r="P27911">
        <v>0.35299998500000002</v>
      </c>
      <c r="R27911">
        <v>0.25299999099999998</v>
      </c>
      <c r="S27911">
        <v>0.282000005</v>
      </c>
      <c r="T27911">
        <v>2E-3</v>
      </c>
      <c r="U27911">
        <v>2076</v>
      </c>
      <c r="V27911">
        <v>2185</v>
      </c>
      <c r="W27911" s="1" t="s">
        <v>1920</v>
      </c>
      <c r="X27911" s="2"/>
      <c r="Y27911" s="1" t="s">
        <v>3969</v>
      </c>
      <c r="Z27911" s="1" t="s">
        <v>40</v>
      </c>
      <c r="AA27911" s="1" t="s">
        <v>41</v>
      </c>
      <c r="AB27911" s="1" t="s">
        <v>41</v>
      </c>
      <c r="AC27911" s="1" t="s">
        <v>41</v>
      </c>
      <c r="AD27911" s="1" t="s">
        <v>41</v>
      </c>
    </row>
    <row r="27912" spans="1:30" x14ac:dyDescent="0.25">
      <c r="A27912" s="1" t="s">
        <v>8475</v>
      </c>
      <c r="B27912" s="1" t="s">
        <v>32820</v>
      </c>
      <c r="C27912" s="1" t="s">
        <v>32820</v>
      </c>
      <c r="D27912" s="1" t="s">
        <v>49991</v>
      </c>
      <c r="E27912" s="1" t="s">
        <v>51248</v>
      </c>
      <c r="F27912" s="1" t="s">
        <v>51249</v>
      </c>
      <c r="G27912" s="1" t="s">
        <v>47</v>
      </c>
      <c r="H27912" s="1" t="s">
        <v>36</v>
      </c>
      <c r="I27912">
        <v>15</v>
      </c>
      <c r="J27912">
        <v>165</v>
      </c>
      <c r="K27912" s="1" t="s">
        <v>3502</v>
      </c>
      <c r="L27912">
        <v>10.80000019</v>
      </c>
      <c r="M27912">
        <v>7.0999999049999998</v>
      </c>
      <c r="N27912">
        <v>8.5</v>
      </c>
      <c r="O27912">
        <v>224</v>
      </c>
      <c r="P27912">
        <v>0.35299998500000002</v>
      </c>
      <c r="R27912">
        <v>0.25299999099999998</v>
      </c>
      <c r="S27912">
        <v>0.282000005</v>
      </c>
      <c r="T27912">
        <v>2E-3</v>
      </c>
      <c r="U27912">
        <v>2076</v>
      </c>
      <c r="V27912">
        <v>2185</v>
      </c>
      <c r="W27912" s="1" t="s">
        <v>1920</v>
      </c>
      <c r="X27912" s="2"/>
      <c r="Y27912" s="1" t="s">
        <v>3969</v>
      </c>
      <c r="Z27912" s="1" t="s">
        <v>40</v>
      </c>
      <c r="AA27912" s="1" t="s">
        <v>41</v>
      </c>
      <c r="AB27912" s="1" t="s">
        <v>41</v>
      </c>
      <c r="AC27912" s="1" t="s">
        <v>41</v>
      </c>
      <c r="AD27912" s="1" t="s">
        <v>41</v>
      </c>
    </row>
    <row r="27913" spans="1:30" x14ac:dyDescent="0.25">
      <c r="A27913" s="1" t="s">
        <v>8475</v>
      </c>
      <c r="B27913" s="1" t="s">
        <v>32820</v>
      </c>
      <c r="C27913" s="1" t="s">
        <v>32820</v>
      </c>
      <c r="D27913" s="1" t="s">
        <v>49991</v>
      </c>
      <c r="E27913" s="1" t="s">
        <v>51250</v>
      </c>
      <c r="F27913" s="1" t="s">
        <v>51251</v>
      </c>
      <c r="G27913" s="1" t="s">
        <v>47</v>
      </c>
      <c r="H27913" s="1" t="s">
        <v>36</v>
      </c>
      <c r="I27913">
        <v>15</v>
      </c>
      <c r="J27913">
        <v>165</v>
      </c>
      <c r="K27913" s="1" t="s">
        <v>3502</v>
      </c>
      <c r="L27913">
        <v>10.80000019</v>
      </c>
      <c r="M27913">
        <v>7.0999999049999998</v>
      </c>
      <c r="N27913">
        <v>8.5</v>
      </c>
      <c r="O27913">
        <v>224</v>
      </c>
      <c r="P27913">
        <v>0.35299998500000002</v>
      </c>
      <c r="R27913">
        <v>0.25299999099999998</v>
      </c>
      <c r="S27913">
        <v>0.282000005</v>
      </c>
      <c r="T27913">
        <v>2E-3</v>
      </c>
      <c r="U27913">
        <v>2076</v>
      </c>
      <c r="V27913">
        <v>2185</v>
      </c>
      <c r="W27913" s="1" t="s">
        <v>1920</v>
      </c>
      <c r="X27913" s="2"/>
      <c r="Y27913" s="1" t="s">
        <v>3969</v>
      </c>
      <c r="Z27913" s="1" t="s">
        <v>40</v>
      </c>
      <c r="AA27913" s="1" t="s">
        <v>41</v>
      </c>
      <c r="AB27913" s="1" t="s">
        <v>41</v>
      </c>
      <c r="AC27913" s="1" t="s">
        <v>41</v>
      </c>
      <c r="AD27913" s="1" t="s">
        <v>41</v>
      </c>
    </row>
    <row r="27914" spans="1:30" x14ac:dyDescent="0.25">
      <c r="A27914" s="1" t="s">
        <v>8475</v>
      </c>
      <c r="B27914" s="1" t="s">
        <v>32820</v>
      </c>
      <c r="C27914" s="1" t="s">
        <v>32820</v>
      </c>
      <c r="D27914" s="1" t="s">
        <v>49991</v>
      </c>
      <c r="E27914" s="1" t="s">
        <v>51252</v>
      </c>
      <c r="F27914" s="1" t="s">
        <v>51253</v>
      </c>
      <c r="G27914" s="1" t="s">
        <v>47</v>
      </c>
      <c r="H27914" s="1" t="s">
        <v>36</v>
      </c>
      <c r="I27914">
        <v>15</v>
      </c>
      <c r="J27914">
        <v>165</v>
      </c>
      <c r="K27914" s="1" t="s">
        <v>3502</v>
      </c>
      <c r="L27914">
        <v>10.80000019</v>
      </c>
      <c r="M27914">
        <v>7.0999999049999998</v>
      </c>
      <c r="N27914">
        <v>8.5</v>
      </c>
      <c r="O27914">
        <v>224</v>
      </c>
      <c r="P27914">
        <v>0.35299998500000002</v>
      </c>
      <c r="R27914">
        <v>0.25299999099999998</v>
      </c>
      <c r="S27914">
        <v>0.282000005</v>
      </c>
      <c r="T27914">
        <v>2E-3</v>
      </c>
      <c r="U27914">
        <v>2076</v>
      </c>
      <c r="V27914">
        <v>2185</v>
      </c>
      <c r="W27914" s="1" t="s">
        <v>1920</v>
      </c>
      <c r="X27914" s="2"/>
      <c r="Y27914" s="1" t="s">
        <v>3969</v>
      </c>
      <c r="Z27914" s="1" t="s">
        <v>40</v>
      </c>
      <c r="AA27914" s="1" t="s">
        <v>41</v>
      </c>
      <c r="AB27914" s="1" t="s">
        <v>41</v>
      </c>
      <c r="AC27914" s="1" t="s">
        <v>41</v>
      </c>
      <c r="AD27914" s="1" t="s">
        <v>41</v>
      </c>
    </row>
    <row r="27915" spans="1:30" x14ac:dyDescent="0.25">
      <c r="A27915" s="1" t="s">
        <v>8475</v>
      </c>
      <c r="B27915" s="1" t="s">
        <v>32820</v>
      </c>
      <c r="C27915" s="1" t="s">
        <v>32820</v>
      </c>
      <c r="D27915" s="1" t="s">
        <v>49991</v>
      </c>
      <c r="E27915" s="1" t="s">
        <v>51254</v>
      </c>
      <c r="F27915" s="1" t="s">
        <v>51255</v>
      </c>
      <c r="G27915" s="1" t="s">
        <v>47</v>
      </c>
      <c r="H27915" s="1" t="s">
        <v>36</v>
      </c>
      <c r="I27915">
        <v>15</v>
      </c>
      <c r="J27915">
        <v>165</v>
      </c>
      <c r="K27915" s="1" t="s">
        <v>3502</v>
      </c>
      <c r="L27915">
        <v>10.80000019</v>
      </c>
      <c r="M27915">
        <v>7.0999999049999998</v>
      </c>
      <c r="N27915">
        <v>8.5</v>
      </c>
      <c r="O27915">
        <v>224</v>
      </c>
      <c r="P27915">
        <v>0.35299998500000002</v>
      </c>
      <c r="R27915">
        <v>0.25299999099999998</v>
      </c>
      <c r="S27915">
        <v>0.282000005</v>
      </c>
      <c r="T27915">
        <v>2E-3</v>
      </c>
      <c r="U27915">
        <v>2076</v>
      </c>
      <c r="V27915">
        <v>2185</v>
      </c>
      <c r="W27915" s="1" t="s">
        <v>1920</v>
      </c>
      <c r="X27915" s="2"/>
      <c r="Y27915" s="1" t="s">
        <v>3969</v>
      </c>
      <c r="Z27915" s="1" t="s">
        <v>40</v>
      </c>
      <c r="AA27915" s="1" t="s">
        <v>41</v>
      </c>
      <c r="AB27915" s="1" t="s">
        <v>41</v>
      </c>
      <c r="AC27915" s="1" t="s">
        <v>41</v>
      </c>
      <c r="AD27915" s="1" t="s">
        <v>41</v>
      </c>
    </row>
    <row r="27916" spans="1:30" x14ac:dyDescent="0.25">
      <c r="A27916" s="1" t="s">
        <v>8475</v>
      </c>
      <c r="B27916" s="1" t="s">
        <v>32820</v>
      </c>
      <c r="C27916" s="1" t="s">
        <v>32820</v>
      </c>
      <c r="D27916" s="1" t="s">
        <v>49991</v>
      </c>
      <c r="E27916" s="1" t="s">
        <v>51256</v>
      </c>
      <c r="F27916" s="1" t="s">
        <v>51257</v>
      </c>
      <c r="G27916" s="1" t="s">
        <v>47</v>
      </c>
      <c r="H27916" s="1" t="s">
        <v>36</v>
      </c>
      <c r="I27916">
        <v>15</v>
      </c>
      <c r="J27916">
        <v>165</v>
      </c>
      <c r="K27916" s="1" t="s">
        <v>3502</v>
      </c>
      <c r="L27916">
        <v>10.80000019</v>
      </c>
      <c r="M27916">
        <v>7.0999999049999998</v>
      </c>
      <c r="N27916">
        <v>8.5</v>
      </c>
      <c r="O27916">
        <v>224</v>
      </c>
      <c r="P27916">
        <v>0.35299998500000002</v>
      </c>
      <c r="R27916">
        <v>0.25299999099999998</v>
      </c>
      <c r="S27916">
        <v>0.282000005</v>
      </c>
      <c r="T27916">
        <v>2E-3</v>
      </c>
      <c r="U27916">
        <v>2076</v>
      </c>
      <c r="V27916">
        <v>2185</v>
      </c>
      <c r="W27916" s="1" t="s">
        <v>1920</v>
      </c>
      <c r="X27916" s="2"/>
      <c r="Y27916" s="1" t="s">
        <v>3969</v>
      </c>
      <c r="Z27916" s="1" t="s">
        <v>40</v>
      </c>
      <c r="AA27916" s="1" t="s">
        <v>41</v>
      </c>
      <c r="AB27916" s="1" t="s">
        <v>41</v>
      </c>
      <c r="AC27916" s="1" t="s">
        <v>41</v>
      </c>
      <c r="AD27916" s="1" t="s">
        <v>41</v>
      </c>
    </row>
    <row r="27917" spans="1:30" x14ac:dyDescent="0.25">
      <c r="A27917" s="1" t="s">
        <v>8475</v>
      </c>
      <c r="B27917" s="1" t="s">
        <v>32820</v>
      </c>
      <c r="C27917" s="1" t="s">
        <v>32820</v>
      </c>
      <c r="D27917" s="1" t="s">
        <v>49991</v>
      </c>
      <c r="E27917" s="1" t="s">
        <v>51258</v>
      </c>
      <c r="F27917" s="1" t="s">
        <v>51259</v>
      </c>
      <c r="G27917" s="1" t="s">
        <v>47</v>
      </c>
      <c r="H27917" s="1" t="s">
        <v>36</v>
      </c>
      <c r="I27917">
        <v>15</v>
      </c>
      <c r="J27917">
        <v>165</v>
      </c>
      <c r="K27917" s="1" t="s">
        <v>3502</v>
      </c>
      <c r="L27917">
        <v>10.80000019</v>
      </c>
      <c r="M27917">
        <v>7.0999999049999998</v>
      </c>
      <c r="N27917">
        <v>8.5</v>
      </c>
      <c r="O27917">
        <v>224</v>
      </c>
      <c r="P27917">
        <v>0.35299998500000002</v>
      </c>
      <c r="R27917">
        <v>0.25299999099999998</v>
      </c>
      <c r="S27917">
        <v>0.282000005</v>
      </c>
      <c r="T27917">
        <v>2E-3</v>
      </c>
      <c r="U27917">
        <v>2076</v>
      </c>
      <c r="V27917">
        <v>2185</v>
      </c>
      <c r="W27917" s="1" t="s">
        <v>1920</v>
      </c>
      <c r="X27917" s="2"/>
      <c r="Y27917" s="1" t="s">
        <v>3969</v>
      </c>
      <c r="Z27917" s="1" t="s">
        <v>40</v>
      </c>
      <c r="AA27917" s="1" t="s">
        <v>41</v>
      </c>
      <c r="AB27917" s="1" t="s">
        <v>41</v>
      </c>
      <c r="AC27917" s="1" t="s">
        <v>41</v>
      </c>
      <c r="AD27917" s="1" t="s">
        <v>41</v>
      </c>
    </row>
    <row r="27918" spans="1:30" x14ac:dyDescent="0.25">
      <c r="A27918" s="1" t="s">
        <v>8475</v>
      </c>
      <c r="B27918" s="1" t="s">
        <v>32820</v>
      </c>
      <c r="C27918" s="1" t="s">
        <v>32820</v>
      </c>
      <c r="D27918" s="1" t="s">
        <v>49991</v>
      </c>
      <c r="E27918" s="1" t="s">
        <v>51260</v>
      </c>
      <c r="F27918" s="1" t="s">
        <v>51261</v>
      </c>
      <c r="G27918" s="1" t="s">
        <v>47</v>
      </c>
      <c r="H27918" s="1" t="s">
        <v>36</v>
      </c>
      <c r="I27918">
        <v>15</v>
      </c>
      <c r="J27918">
        <v>165</v>
      </c>
      <c r="K27918" s="1" t="s">
        <v>3502</v>
      </c>
      <c r="L27918">
        <v>10.80000019</v>
      </c>
      <c r="M27918">
        <v>7.0999999049999998</v>
      </c>
      <c r="N27918">
        <v>8.5</v>
      </c>
      <c r="O27918">
        <v>224</v>
      </c>
      <c r="P27918">
        <v>0.35299998500000002</v>
      </c>
      <c r="R27918">
        <v>0.25299999099999998</v>
      </c>
      <c r="S27918">
        <v>0.282000005</v>
      </c>
      <c r="T27918">
        <v>2E-3</v>
      </c>
      <c r="U27918">
        <v>2076</v>
      </c>
      <c r="V27918">
        <v>2185</v>
      </c>
      <c r="W27918" s="1" t="s">
        <v>1920</v>
      </c>
      <c r="X27918" s="2"/>
      <c r="Y27918" s="1" t="s">
        <v>3969</v>
      </c>
      <c r="Z27918" s="1" t="s">
        <v>40</v>
      </c>
      <c r="AA27918" s="1" t="s">
        <v>41</v>
      </c>
      <c r="AB27918" s="1" t="s">
        <v>41</v>
      </c>
      <c r="AC27918" s="1" t="s">
        <v>41</v>
      </c>
      <c r="AD27918" s="1" t="s">
        <v>41</v>
      </c>
    </row>
    <row r="27919" spans="1:30" x14ac:dyDescent="0.25">
      <c r="A27919" s="1" t="s">
        <v>8475</v>
      </c>
      <c r="B27919" s="1" t="s">
        <v>32820</v>
      </c>
      <c r="C27919" s="1" t="s">
        <v>32820</v>
      </c>
      <c r="D27919" s="1" t="s">
        <v>49991</v>
      </c>
      <c r="E27919" s="1" t="s">
        <v>51262</v>
      </c>
      <c r="F27919" s="1" t="s">
        <v>51263</v>
      </c>
      <c r="G27919" s="1" t="s">
        <v>47</v>
      </c>
      <c r="H27919" s="1" t="s">
        <v>36</v>
      </c>
      <c r="I27919">
        <v>15</v>
      </c>
      <c r="J27919">
        <v>165</v>
      </c>
      <c r="K27919" s="1" t="s">
        <v>3502</v>
      </c>
      <c r="L27919">
        <v>10.80000019</v>
      </c>
      <c r="M27919">
        <v>7.0999999049999998</v>
      </c>
      <c r="N27919">
        <v>8.5</v>
      </c>
      <c r="O27919">
        <v>224</v>
      </c>
      <c r="P27919">
        <v>0.35299998500000002</v>
      </c>
      <c r="R27919">
        <v>0.25299999099999998</v>
      </c>
      <c r="S27919">
        <v>0.282000005</v>
      </c>
      <c r="T27919">
        <v>2E-3</v>
      </c>
      <c r="U27919">
        <v>2076</v>
      </c>
      <c r="V27919">
        <v>2185</v>
      </c>
      <c r="W27919" s="1" t="s">
        <v>1920</v>
      </c>
      <c r="X27919" s="2"/>
      <c r="Y27919" s="1" t="s">
        <v>3969</v>
      </c>
      <c r="Z27919" s="1" t="s">
        <v>40</v>
      </c>
      <c r="AA27919" s="1" t="s">
        <v>41</v>
      </c>
      <c r="AB27919" s="1" t="s">
        <v>41</v>
      </c>
      <c r="AC27919" s="1" t="s">
        <v>41</v>
      </c>
      <c r="AD27919" s="1" t="s">
        <v>41</v>
      </c>
    </row>
    <row r="27920" spans="1:30" x14ac:dyDescent="0.25">
      <c r="A27920" s="1" t="s">
        <v>8475</v>
      </c>
      <c r="B27920" s="1" t="s">
        <v>32820</v>
      </c>
      <c r="C27920" s="1" t="s">
        <v>32820</v>
      </c>
      <c r="D27920" s="1" t="s">
        <v>49991</v>
      </c>
      <c r="E27920" s="1" t="s">
        <v>51264</v>
      </c>
      <c r="F27920" s="1" t="s">
        <v>51265</v>
      </c>
      <c r="G27920" s="1" t="s">
        <v>47</v>
      </c>
      <c r="H27920" s="1" t="s">
        <v>36</v>
      </c>
      <c r="I27920">
        <v>15</v>
      </c>
      <c r="J27920">
        <v>165</v>
      </c>
      <c r="K27920" s="1" t="s">
        <v>3502</v>
      </c>
      <c r="L27920">
        <v>10.80000019</v>
      </c>
      <c r="M27920">
        <v>7.0999999049999998</v>
      </c>
      <c r="N27920">
        <v>8.5</v>
      </c>
      <c r="O27920">
        <v>224</v>
      </c>
      <c r="P27920">
        <v>0.35299998500000002</v>
      </c>
      <c r="R27920">
        <v>0.25299999099999998</v>
      </c>
      <c r="S27920">
        <v>0.282000005</v>
      </c>
      <c r="T27920">
        <v>2E-3</v>
      </c>
      <c r="U27920">
        <v>2076</v>
      </c>
      <c r="V27920">
        <v>2185</v>
      </c>
      <c r="W27920" s="1" t="s">
        <v>1920</v>
      </c>
      <c r="X27920" s="2"/>
      <c r="Y27920" s="1" t="s">
        <v>3969</v>
      </c>
      <c r="Z27920" s="1" t="s">
        <v>40</v>
      </c>
      <c r="AA27920" s="1" t="s">
        <v>41</v>
      </c>
      <c r="AB27920" s="1" t="s">
        <v>41</v>
      </c>
      <c r="AC27920" s="1" t="s">
        <v>41</v>
      </c>
      <c r="AD27920" s="1" t="s">
        <v>41</v>
      </c>
    </row>
    <row r="27921" spans="1:30" x14ac:dyDescent="0.25">
      <c r="A27921" s="1" t="s">
        <v>8475</v>
      </c>
      <c r="B27921" s="1" t="s">
        <v>32820</v>
      </c>
      <c r="C27921" s="1" t="s">
        <v>32820</v>
      </c>
      <c r="D27921" s="1" t="s">
        <v>49991</v>
      </c>
      <c r="E27921" s="1" t="s">
        <v>51266</v>
      </c>
      <c r="F27921" s="1" t="s">
        <v>51267</v>
      </c>
      <c r="G27921" s="1" t="s">
        <v>47</v>
      </c>
      <c r="H27921" s="1" t="s">
        <v>36</v>
      </c>
      <c r="I27921">
        <v>15</v>
      </c>
      <c r="J27921">
        <v>165</v>
      </c>
      <c r="K27921" s="1" t="s">
        <v>3502</v>
      </c>
      <c r="L27921">
        <v>10.899999619999999</v>
      </c>
      <c r="M27921">
        <v>7.1999998090000004</v>
      </c>
      <c r="N27921">
        <v>8.6000003809999992</v>
      </c>
      <c r="O27921">
        <v>226</v>
      </c>
      <c r="P27921">
        <v>0.35299998500000002</v>
      </c>
      <c r="R27921">
        <v>0.25299999099999998</v>
      </c>
      <c r="S27921">
        <v>0.282000005</v>
      </c>
      <c r="T27921">
        <v>2E-3</v>
      </c>
      <c r="U27921">
        <v>2186</v>
      </c>
      <c r="V27921">
        <v>2355</v>
      </c>
      <c r="W27921" s="1" t="s">
        <v>1920</v>
      </c>
      <c r="X27921" s="2"/>
      <c r="Y27921" s="1" t="s">
        <v>3969</v>
      </c>
      <c r="Z27921" s="1" t="s">
        <v>40</v>
      </c>
      <c r="AA27921" s="1" t="s">
        <v>41</v>
      </c>
      <c r="AB27921" s="1" t="s">
        <v>41</v>
      </c>
      <c r="AC27921" s="1" t="s">
        <v>41</v>
      </c>
      <c r="AD27921" s="1" t="s">
        <v>41</v>
      </c>
    </row>
    <row r="27922" spans="1:30" x14ac:dyDescent="0.25">
      <c r="A27922" s="1" t="s">
        <v>8475</v>
      </c>
      <c r="B27922" s="1" t="s">
        <v>32820</v>
      </c>
      <c r="C27922" s="1" t="s">
        <v>32820</v>
      </c>
      <c r="D27922" s="1" t="s">
        <v>49991</v>
      </c>
      <c r="E27922" s="1" t="s">
        <v>51268</v>
      </c>
      <c r="F27922" s="1" t="s">
        <v>51269</v>
      </c>
      <c r="G27922" s="1" t="s">
        <v>47</v>
      </c>
      <c r="H27922" s="1" t="s">
        <v>36</v>
      </c>
      <c r="I27922">
        <v>15</v>
      </c>
      <c r="J27922">
        <v>165</v>
      </c>
      <c r="K27922" s="1" t="s">
        <v>3502</v>
      </c>
      <c r="L27922">
        <v>10.899999619999999</v>
      </c>
      <c r="M27922">
        <v>7.1999998090000004</v>
      </c>
      <c r="N27922">
        <v>8.6000003809999992</v>
      </c>
      <c r="O27922">
        <v>226</v>
      </c>
      <c r="P27922">
        <v>0.35299998500000002</v>
      </c>
      <c r="R27922">
        <v>0.25299999099999998</v>
      </c>
      <c r="S27922">
        <v>0.282000005</v>
      </c>
      <c r="T27922">
        <v>2E-3</v>
      </c>
      <c r="U27922">
        <v>2186</v>
      </c>
      <c r="V27922">
        <v>2355</v>
      </c>
      <c r="W27922" s="1" t="s">
        <v>1920</v>
      </c>
      <c r="X27922" s="2"/>
      <c r="Y27922" s="1" t="s">
        <v>3969</v>
      </c>
      <c r="Z27922" s="1" t="s">
        <v>40</v>
      </c>
      <c r="AA27922" s="1" t="s">
        <v>41</v>
      </c>
      <c r="AB27922" s="1" t="s">
        <v>41</v>
      </c>
      <c r="AC27922" s="1" t="s">
        <v>41</v>
      </c>
      <c r="AD27922" s="1" t="s">
        <v>41</v>
      </c>
    </row>
    <row r="27923" spans="1:30" x14ac:dyDescent="0.25">
      <c r="A27923" s="1" t="s">
        <v>8475</v>
      </c>
      <c r="B27923" s="1" t="s">
        <v>32820</v>
      </c>
      <c r="C27923" s="1" t="s">
        <v>32820</v>
      </c>
      <c r="D27923" s="1" t="s">
        <v>49991</v>
      </c>
      <c r="E27923" s="1" t="s">
        <v>51270</v>
      </c>
      <c r="F27923" s="1" t="s">
        <v>51271</v>
      </c>
      <c r="G27923" s="1" t="s">
        <v>47</v>
      </c>
      <c r="H27923" s="1" t="s">
        <v>36</v>
      </c>
      <c r="I27923">
        <v>15</v>
      </c>
      <c r="J27923">
        <v>165</v>
      </c>
      <c r="K27923" s="1" t="s">
        <v>3502</v>
      </c>
      <c r="L27923">
        <v>10.899999619999999</v>
      </c>
      <c r="M27923">
        <v>7.1999998090000004</v>
      </c>
      <c r="N27923">
        <v>8.6000003809999992</v>
      </c>
      <c r="O27923">
        <v>226</v>
      </c>
      <c r="P27923">
        <v>0.35299998500000002</v>
      </c>
      <c r="R27923">
        <v>0.25299999099999998</v>
      </c>
      <c r="S27923">
        <v>0.282000005</v>
      </c>
      <c r="T27923">
        <v>2E-3</v>
      </c>
      <c r="U27923">
        <v>2186</v>
      </c>
      <c r="V27923">
        <v>2350</v>
      </c>
      <c r="W27923" s="1" t="s">
        <v>1920</v>
      </c>
      <c r="X27923" s="2"/>
      <c r="Y27923" s="1" t="s">
        <v>3969</v>
      </c>
      <c r="Z27923" s="1" t="s">
        <v>40</v>
      </c>
      <c r="AA27923" s="1" t="s">
        <v>41</v>
      </c>
      <c r="AB27923" s="1" t="s">
        <v>41</v>
      </c>
      <c r="AC27923" s="1" t="s">
        <v>41</v>
      </c>
      <c r="AD27923" s="1" t="s">
        <v>41</v>
      </c>
    </row>
    <row r="27924" spans="1:30" x14ac:dyDescent="0.25">
      <c r="A27924" s="1" t="s">
        <v>8475</v>
      </c>
      <c r="B27924" s="1" t="s">
        <v>32820</v>
      </c>
      <c r="C27924" s="1" t="s">
        <v>32820</v>
      </c>
      <c r="D27924" s="1" t="s">
        <v>49991</v>
      </c>
      <c r="E27924" s="1" t="s">
        <v>51272</v>
      </c>
      <c r="F27924" s="1" t="s">
        <v>51273</v>
      </c>
      <c r="G27924" s="1" t="s">
        <v>47</v>
      </c>
      <c r="H27924" s="1" t="s">
        <v>36</v>
      </c>
      <c r="I27924">
        <v>15</v>
      </c>
      <c r="J27924">
        <v>165</v>
      </c>
      <c r="K27924" s="1" t="s">
        <v>3502</v>
      </c>
      <c r="L27924">
        <v>10.899999619999999</v>
      </c>
      <c r="M27924">
        <v>7.1999998090000004</v>
      </c>
      <c r="N27924">
        <v>8.6000003809999992</v>
      </c>
      <c r="O27924">
        <v>226</v>
      </c>
      <c r="P27924">
        <v>0.35299998500000002</v>
      </c>
      <c r="R27924">
        <v>0.25299999099999998</v>
      </c>
      <c r="S27924">
        <v>0.282000005</v>
      </c>
      <c r="T27924">
        <v>2E-3</v>
      </c>
      <c r="U27924">
        <v>2186</v>
      </c>
      <c r="V27924">
        <v>2355</v>
      </c>
      <c r="W27924" s="1" t="s">
        <v>1920</v>
      </c>
      <c r="X27924" s="2"/>
      <c r="Y27924" s="1" t="s">
        <v>3969</v>
      </c>
      <c r="Z27924" s="1" t="s">
        <v>40</v>
      </c>
      <c r="AA27924" s="1" t="s">
        <v>41</v>
      </c>
      <c r="AB27924" s="1" t="s">
        <v>41</v>
      </c>
      <c r="AC27924" s="1" t="s">
        <v>41</v>
      </c>
      <c r="AD27924" s="1" t="s">
        <v>41</v>
      </c>
    </row>
    <row r="27925" spans="1:30" x14ac:dyDescent="0.25">
      <c r="A27925" s="1" t="s">
        <v>8475</v>
      </c>
      <c r="B27925" s="1" t="s">
        <v>32820</v>
      </c>
      <c r="C27925" s="1" t="s">
        <v>32820</v>
      </c>
      <c r="D27925" s="1" t="s">
        <v>49991</v>
      </c>
      <c r="E27925" s="1" t="s">
        <v>51274</v>
      </c>
      <c r="F27925" s="1" t="s">
        <v>51275</v>
      </c>
      <c r="G27925" s="1" t="s">
        <v>47</v>
      </c>
      <c r="H27925" s="1" t="s">
        <v>36</v>
      </c>
      <c r="I27925">
        <v>15</v>
      </c>
      <c r="J27925">
        <v>165</v>
      </c>
      <c r="K27925" s="1" t="s">
        <v>3502</v>
      </c>
      <c r="L27925">
        <v>10.899999619999999</v>
      </c>
      <c r="M27925">
        <v>7.1999998090000004</v>
      </c>
      <c r="N27925">
        <v>8.6000003809999992</v>
      </c>
      <c r="O27925">
        <v>226</v>
      </c>
      <c r="P27925">
        <v>0.35299998500000002</v>
      </c>
      <c r="R27925">
        <v>0.25299999099999998</v>
      </c>
      <c r="S27925">
        <v>0.282000005</v>
      </c>
      <c r="T27925">
        <v>2E-3</v>
      </c>
      <c r="U27925">
        <v>2186</v>
      </c>
      <c r="V27925">
        <v>2355</v>
      </c>
      <c r="W27925" s="1" t="s">
        <v>1920</v>
      </c>
      <c r="X27925" s="2"/>
      <c r="Y27925" s="1" t="s">
        <v>3969</v>
      </c>
      <c r="Z27925" s="1" t="s">
        <v>40</v>
      </c>
      <c r="AA27925" s="1" t="s">
        <v>41</v>
      </c>
      <c r="AB27925" s="1" t="s">
        <v>41</v>
      </c>
      <c r="AC27925" s="1" t="s">
        <v>41</v>
      </c>
      <c r="AD27925" s="1" t="s">
        <v>41</v>
      </c>
    </row>
    <row r="27926" spans="1:30" x14ac:dyDescent="0.25">
      <c r="A27926" s="1" t="s">
        <v>8475</v>
      </c>
      <c r="B27926" s="1" t="s">
        <v>32820</v>
      </c>
      <c r="C27926" s="1" t="s">
        <v>32820</v>
      </c>
      <c r="D27926" s="1" t="s">
        <v>49991</v>
      </c>
      <c r="E27926" s="1" t="s">
        <v>51276</v>
      </c>
      <c r="F27926" s="1" t="s">
        <v>51277</v>
      </c>
      <c r="G27926" s="1" t="s">
        <v>47</v>
      </c>
      <c r="H27926" s="1" t="s">
        <v>36</v>
      </c>
      <c r="I27926">
        <v>15</v>
      </c>
      <c r="J27926">
        <v>165</v>
      </c>
      <c r="K27926" s="1" t="s">
        <v>3502</v>
      </c>
      <c r="L27926">
        <v>10.899999619999999</v>
      </c>
      <c r="M27926">
        <v>7.1999998090000004</v>
      </c>
      <c r="N27926">
        <v>8.6000003809999992</v>
      </c>
      <c r="O27926">
        <v>226</v>
      </c>
      <c r="P27926">
        <v>0.35299998500000002</v>
      </c>
      <c r="R27926">
        <v>0.25299999099999998</v>
      </c>
      <c r="S27926">
        <v>0.282000005</v>
      </c>
      <c r="T27926">
        <v>2E-3</v>
      </c>
      <c r="U27926">
        <v>2186</v>
      </c>
      <c r="V27926">
        <v>2275</v>
      </c>
      <c r="W27926" s="1" t="s">
        <v>1920</v>
      </c>
      <c r="X27926" s="2"/>
      <c r="Y27926" s="1" t="s">
        <v>3969</v>
      </c>
      <c r="Z27926" s="1" t="s">
        <v>40</v>
      </c>
      <c r="AA27926" s="1" t="s">
        <v>41</v>
      </c>
      <c r="AB27926" s="1" t="s">
        <v>41</v>
      </c>
      <c r="AC27926" s="1" t="s">
        <v>41</v>
      </c>
      <c r="AD27926" s="1" t="s">
        <v>41</v>
      </c>
    </row>
    <row r="27927" spans="1:30" x14ac:dyDescent="0.25">
      <c r="A27927" s="1" t="s">
        <v>8475</v>
      </c>
      <c r="B27927" s="1" t="s">
        <v>32820</v>
      </c>
      <c r="C27927" s="1" t="s">
        <v>32820</v>
      </c>
      <c r="D27927" s="1" t="s">
        <v>49991</v>
      </c>
      <c r="E27927" s="1" t="s">
        <v>51278</v>
      </c>
      <c r="F27927" s="1" t="s">
        <v>51279</v>
      </c>
      <c r="G27927" s="1" t="s">
        <v>47</v>
      </c>
      <c r="H27927" s="1" t="s">
        <v>36</v>
      </c>
      <c r="I27927">
        <v>15</v>
      </c>
      <c r="J27927">
        <v>165</v>
      </c>
      <c r="K27927" s="1" t="s">
        <v>3502</v>
      </c>
      <c r="L27927">
        <v>10.899999619999999</v>
      </c>
      <c r="M27927">
        <v>7.1999998090000004</v>
      </c>
      <c r="N27927">
        <v>8.6000003809999992</v>
      </c>
      <c r="O27927">
        <v>226</v>
      </c>
      <c r="P27927">
        <v>0.35299998500000002</v>
      </c>
      <c r="R27927">
        <v>0.25299999099999998</v>
      </c>
      <c r="S27927">
        <v>0.282000005</v>
      </c>
      <c r="T27927">
        <v>2E-3</v>
      </c>
      <c r="U27927">
        <v>2186</v>
      </c>
      <c r="V27927">
        <v>2355</v>
      </c>
      <c r="W27927" s="1" t="s">
        <v>1920</v>
      </c>
      <c r="X27927" s="2"/>
      <c r="Y27927" s="1" t="s">
        <v>3969</v>
      </c>
      <c r="Z27927" s="1" t="s">
        <v>40</v>
      </c>
      <c r="AA27927" s="1" t="s">
        <v>41</v>
      </c>
      <c r="AB27927" s="1" t="s">
        <v>41</v>
      </c>
      <c r="AC27927" s="1" t="s">
        <v>41</v>
      </c>
      <c r="AD27927" s="1" t="s">
        <v>41</v>
      </c>
    </row>
    <row r="27928" spans="1:30" x14ac:dyDescent="0.25">
      <c r="A27928" s="1" t="s">
        <v>8475</v>
      </c>
      <c r="B27928" s="1" t="s">
        <v>32820</v>
      </c>
      <c r="C27928" s="1" t="s">
        <v>32820</v>
      </c>
      <c r="D27928" s="1" t="s">
        <v>49991</v>
      </c>
      <c r="E27928" s="1" t="s">
        <v>51280</v>
      </c>
      <c r="F27928" s="1" t="s">
        <v>51281</v>
      </c>
      <c r="G27928" s="1" t="s">
        <v>47</v>
      </c>
      <c r="H27928" s="1" t="s">
        <v>36</v>
      </c>
      <c r="I27928">
        <v>15</v>
      </c>
      <c r="J27928">
        <v>165</v>
      </c>
      <c r="K27928" s="1" t="s">
        <v>3502</v>
      </c>
      <c r="L27928">
        <v>10.899999619999999</v>
      </c>
      <c r="M27928">
        <v>7.1999998090000004</v>
      </c>
      <c r="N27928">
        <v>8.6000003809999992</v>
      </c>
      <c r="O27928">
        <v>226</v>
      </c>
      <c r="P27928">
        <v>0.35299998500000002</v>
      </c>
      <c r="R27928">
        <v>0.25299999099999998</v>
      </c>
      <c r="S27928">
        <v>0.282000005</v>
      </c>
      <c r="T27928">
        <v>2E-3</v>
      </c>
      <c r="U27928">
        <v>2186</v>
      </c>
      <c r="V27928">
        <v>2355</v>
      </c>
      <c r="W27928" s="1" t="s">
        <v>1920</v>
      </c>
      <c r="X27928" s="2"/>
      <c r="Y27928" s="1" t="s">
        <v>3969</v>
      </c>
      <c r="Z27928" s="1" t="s">
        <v>40</v>
      </c>
      <c r="AA27928" s="1" t="s">
        <v>41</v>
      </c>
      <c r="AB27928" s="1" t="s">
        <v>41</v>
      </c>
      <c r="AC27928" s="1" t="s">
        <v>41</v>
      </c>
      <c r="AD27928" s="1" t="s">
        <v>41</v>
      </c>
    </row>
    <row r="27929" spans="1:30" x14ac:dyDescent="0.25">
      <c r="A27929" s="1" t="s">
        <v>8475</v>
      </c>
      <c r="B27929" s="1" t="s">
        <v>32820</v>
      </c>
      <c r="C27929" s="1" t="s">
        <v>32820</v>
      </c>
      <c r="D27929" s="1" t="s">
        <v>49991</v>
      </c>
      <c r="E27929" s="1" t="s">
        <v>51282</v>
      </c>
      <c r="F27929" s="1" t="s">
        <v>51283</v>
      </c>
      <c r="G27929" s="1" t="s">
        <v>47</v>
      </c>
      <c r="H27929" s="1" t="s">
        <v>36</v>
      </c>
      <c r="I27929">
        <v>15</v>
      </c>
      <c r="J27929">
        <v>165</v>
      </c>
      <c r="K27929" s="1" t="s">
        <v>3502</v>
      </c>
      <c r="L27929">
        <v>10.899999619999999</v>
      </c>
      <c r="M27929">
        <v>7.1999998090000004</v>
      </c>
      <c r="N27929">
        <v>8.6000003809999992</v>
      </c>
      <c r="O27929">
        <v>226</v>
      </c>
      <c r="P27929">
        <v>0.35299998500000002</v>
      </c>
      <c r="R27929">
        <v>0.25299999099999998</v>
      </c>
      <c r="S27929">
        <v>0.282000005</v>
      </c>
      <c r="T27929">
        <v>2E-3</v>
      </c>
      <c r="U27929">
        <v>2186</v>
      </c>
      <c r="V27929">
        <v>2350</v>
      </c>
      <c r="W27929" s="1" t="s">
        <v>1920</v>
      </c>
      <c r="X27929" s="2"/>
      <c r="Y27929" s="1" t="s">
        <v>3969</v>
      </c>
      <c r="Z27929" s="1" t="s">
        <v>40</v>
      </c>
      <c r="AA27929" s="1" t="s">
        <v>41</v>
      </c>
      <c r="AB27929" s="1" t="s">
        <v>41</v>
      </c>
      <c r="AC27929" s="1" t="s">
        <v>41</v>
      </c>
      <c r="AD27929" s="1" t="s">
        <v>41</v>
      </c>
    </row>
    <row r="27930" spans="1:30" x14ac:dyDescent="0.25">
      <c r="A27930" s="1" t="s">
        <v>8475</v>
      </c>
      <c r="B27930" s="1" t="s">
        <v>32820</v>
      </c>
      <c r="C27930" s="1" t="s">
        <v>32820</v>
      </c>
      <c r="D27930" s="1" t="s">
        <v>49991</v>
      </c>
      <c r="E27930" s="1" t="s">
        <v>51284</v>
      </c>
      <c r="F27930" s="1" t="s">
        <v>51285</v>
      </c>
      <c r="G27930" s="1" t="s">
        <v>47</v>
      </c>
      <c r="H27930" s="1" t="s">
        <v>36</v>
      </c>
      <c r="I27930">
        <v>15</v>
      </c>
      <c r="J27930">
        <v>165</v>
      </c>
      <c r="K27930" s="1" t="s">
        <v>3502</v>
      </c>
      <c r="L27930">
        <v>10.899999619999999</v>
      </c>
      <c r="M27930">
        <v>7.1999998090000004</v>
      </c>
      <c r="N27930">
        <v>8.6000003809999992</v>
      </c>
      <c r="O27930">
        <v>226</v>
      </c>
      <c r="P27930">
        <v>0.35299998500000002</v>
      </c>
      <c r="R27930">
        <v>0.25299999099999998</v>
      </c>
      <c r="S27930">
        <v>0.282000005</v>
      </c>
      <c r="T27930">
        <v>2E-3</v>
      </c>
      <c r="U27930">
        <v>2186</v>
      </c>
      <c r="V27930">
        <v>2355</v>
      </c>
      <c r="W27930" s="1" t="s">
        <v>1920</v>
      </c>
      <c r="X27930" s="2"/>
      <c r="Y27930" s="1" t="s">
        <v>3969</v>
      </c>
      <c r="Z27930" s="1" t="s">
        <v>40</v>
      </c>
      <c r="AA27930" s="1" t="s">
        <v>41</v>
      </c>
      <c r="AB27930" s="1" t="s">
        <v>41</v>
      </c>
      <c r="AC27930" s="1" t="s">
        <v>41</v>
      </c>
      <c r="AD27930" s="1" t="s">
        <v>41</v>
      </c>
    </row>
    <row r="27931" spans="1:30" x14ac:dyDescent="0.25">
      <c r="A27931" s="1" t="s">
        <v>8475</v>
      </c>
      <c r="B27931" s="1" t="s">
        <v>32820</v>
      </c>
      <c r="C27931" s="1" t="s">
        <v>32820</v>
      </c>
      <c r="D27931" s="1" t="s">
        <v>49991</v>
      </c>
      <c r="E27931" s="1" t="s">
        <v>51286</v>
      </c>
      <c r="F27931" s="1" t="s">
        <v>51287</v>
      </c>
      <c r="G27931" s="1" t="s">
        <v>47</v>
      </c>
      <c r="H27931" s="1" t="s">
        <v>36</v>
      </c>
      <c r="I27931">
        <v>15</v>
      </c>
      <c r="J27931">
        <v>165</v>
      </c>
      <c r="K27931" s="1" t="s">
        <v>3502</v>
      </c>
      <c r="L27931">
        <v>10.899999619999999</v>
      </c>
      <c r="M27931">
        <v>7.1999998090000004</v>
      </c>
      <c r="N27931">
        <v>8.6000003809999992</v>
      </c>
      <c r="O27931">
        <v>226</v>
      </c>
      <c r="P27931">
        <v>0.35299998500000002</v>
      </c>
      <c r="R27931">
        <v>0.25299999099999998</v>
      </c>
      <c r="S27931">
        <v>0.282000005</v>
      </c>
      <c r="T27931">
        <v>2E-3</v>
      </c>
      <c r="U27931">
        <v>2186</v>
      </c>
      <c r="V27931">
        <v>2355</v>
      </c>
      <c r="W27931" s="1" t="s">
        <v>1920</v>
      </c>
      <c r="X27931" s="2"/>
      <c r="Y27931" s="1" t="s">
        <v>3969</v>
      </c>
      <c r="Z27931" s="1" t="s">
        <v>40</v>
      </c>
      <c r="AA27931" s="1" t="s">
        <v>41</v>
      </c>
      <c r="AB27931" s="1" t="s">
        <v>41</v>
      </c>
      <c r="AC27931" s="1" t="s">
        <v>41</v>
      </c>
      <c r="AD27931" s="1" t="s">
        <v>41</v>
      </c>
    </row>
    <row r="27932" spans="1:30" x14ac:dyDescent="0.25">
      <c r="A27932" s="1" t="s">
        <v>8475</v>
      </c>
      <c r="B27932" s="1" t="s">
        <v>32820</v>
      </c>
      <c r="C27932" s="1" t="s">
        <v>32820</v>
      </c>
      <c r="D27932" s="1" t="s">
        <v>49991</v>
      </c>
      <c r="E27932" s="1" t="s">
        <v>51288</v>
      </c>
      <c r="F27932" s="1" t="s">
        <v>51289</v>
      </c>
      <c r="G27932" s="1" t="s">
        <v>47</v>
      </c>
      <c r="H27932" s="1" t="s">
        <v>36</v>
      </c>
      <c r="I27932">
        <v>15</v>
      </c>
      <c r="J27932">
        <v>165</v>
      </c>
      <c r="K27932" s="1" t="s">
        <v>3502</v>
      </c>
      <c r="L27932">
        <v>10.899999619999999</v>
      </c>
      <c r="M27932">
        <v>7.1999998090000004</v>
      </c>
      <c r="N27932">
        <v>8.6000003809999992</v>
      </c>
      <c r="O27932">
        <v>226</v>
      </c>
      <c r="P27932">
        <v>0.35299998500000002</v>
      </c>
      <c r="R27932">
        <v>0.25299999099999998</v>
      </c>
      <c r="S27932">
        <v>0.282000005</v>
      </c>
      <c r="T27932">
        <v>2E-3</v>
      </c>
      <c r="U27932">
        <v>2186</v>
      </c>
      <c r="V27932">
        <v>2275</v>
      </c>
      <c r="W27932" s="1" t="s">
        <v>1920</v>
      </c>
      <c r="X27932" s="2"/>
      <c r="Y27932" s="1" t="s">
        <v>3969</v>
      </c>
      <c r="Z27932" s="1" t="s">
        <v>40</v>
      </c>
      <c r="AA27932" s="1" t="s">
        <v>41</v>
      </c>
      <c r="AB27932" s="1" t="s">
        <v>41</v>
      </c>
      <c r="AC27932" s="1" t="s">
        <v>41</v>
      </c>
      <c r="AD27932" s="1" t="s">
        <v>41</v>
      </c>
    </row>
    <row r="27933" spans="1:30" x14ac:dyDescent="0.25">
      <c r="A27933" s="1" t="s">
        <v>8475</v>
      </c>
      <c r="B27933" s="1" t="s">
        <v>32820</v>
      </c>
      <c r="C27933" s="1" t="s">
        <v>32820</v>
      </c>
      <c r="D27933" s="1" t="s">
        <v>49991</v>
      </c>
      <c r="E27933" s="1" t="s">
        <v>51290</v>
      </c>
      <c r="F27933" s="1" t="s">
        <v>51291</v>
      </c>
      <c r="G27933" s="1" t="s">
        <v>47</v>
      </c>
      <c r="H27933" s="1" t="s">
        <v>36</v>
      </c>
      <c r="I27933">
        <v>15</v>
      </c>
      <c r="J27933">
        <v>165</v>
      </c>
      <c r="K27933" s="1" t="s">
        <v>3502</v>
      </c>
      <c r="L27933">
        <v>10.899999619999999</v>
      </c>
      <c r="M27933">
        <v>7.1999998090000004</v>
      </c>
      <c r="N27933">
        <v>8.6000003809999992</v>
      </c>
      <c r="O27933">
        <v>226</v>
      </c>
      <c r="P27933">
        <v>0.35299998500000002</v>
      </c>
      <c r="R27933">
        <v>0.25299999099999998</v>
      </c>
      <c r="S27933">
        <v>0.282000005</v>
      </c>
      <c r="T27933">
        <v>2E-3</v>
      </c>
      <c r="U27933">
        <v>2356</v>
      </c>
      <c r="V27933">
        <v>2585</v>
      </c>
      <c r="W27933" s="1" t="s">
        <v>1920</v>
      </c>
      <c r="X27933" s="2"/>
      <c r="Y27933" s="1" t="s">
        <v>3969</v>
      </c>
      <c r="Z27933" s="1" t="s">
        <v>40</v>
      </c>
      <c r="AA27933" s="1" t="s">
        <v>41</v>
      </c>
      <c r="AB27933" s="1" t="s">
        <v>41</v>
      </c>
      <c r="AC27933" s="1" t="s">
        <v>41</v>
      </c>
      <c r="AD27933" s="1" t="s">
        <v>41</v>
      </c>
    </row>
    <row r="27934" spans="1:30" x14ac:dyDescent="0.25">
      <c r="A27934" s="1" t="s">
        <v>8475</v>
      </c>
      <c r="B27934" s="1" t="s">
        <v>32820</v>
      </c>
      <c r="C27934" s="1" t="s">
        <v>32820</v>
      </c>
      <c r="D27934" s="1" t="s">
        <v>49991</v>
      </c>
      <c r="E27934" s="1" t="s">
        <v>51292</v>
      </c>
      <c r="F27934" s="1" t="s">
        <v>51293</v>
      </c>
      <c r="G27934" s="1" t="s">
        <v>47</v>
      </c>
      <c r="H27934" s="1" t="s">
        <v>36</v>
      </c>
      <c r="I27934">
        <v>15</v>
      </c>
      <c r="J27934">
        <v>165</v>
      </c>
      <c r="K27934" s="1" t="s">
        <v>3502</v>
      </c>
      <c r="L27934">
        <v>10.899999619999999</v>
      </c>
      <c r="M27934">
        <v>7.1999998090000004</v>
      </c>
      <c r="N27934">
        <v>8.6000003809999992</v>
      </c>
      <c r="O27934">
        <v>226</v>
      </c>
      <c r="P27934">
        <v>0.35299998500000002</v>
      </c>
      <c r="R27934">
        <v>0.25299999099999998</v>
      </c>
      <c r="S27934">
        <v>0.282000005</v>
      </c>
      <c r="T27934">
        <v>2E-3</v>
      </c>
      <c r="U27934">
        <v>2356</v>
      </c>
      <c r="V27934">
        <v>2585</v>
      </c>
      <c r="W27934" s="1" t="s">
        <v>1920</v>
      </c>
      <c r="X27934" s="2"/>
      <c r="Y27934" s="1" t="s">
        <v>3969</v>
      </c>
      <c r="Z27934" s="1" t="s">
        <v>40</v>
      </c>
      <c r="AA27934" s="1" t="s">
        <v>41</v>
      </c>
      <c r="AB27934" s="1" t="s">
        <v>41</v>
      </c>
      <c r="AC27934" s="1" t="s">
        <v>41</v>
      </c>
      <c r="AD27934" s="1" t="s">
        <v>41</v>
      </c>
    </row>
    <row r="27935" spans="1:30" x14ac:dyDescent="0.25">
      <c r="A27935" s="1" t="s">
        <v>8475</v>
      </c>
      <c r="B27935" s="1" t="s">
        <v>32820</v>
      </c>
      <c r="C27935" s="1" t="s">
        <v>32820</v>
      </c>
      <c r="D27935" s="1" t="s">
        <v>49991</v>
      </c>
      <c r="E27935" s="1" t="s">
        <v>51294</v>
      </c>
      <c r="F27935" s="1" t="s">
        <v>51295</v>
      </c>
      <c r="G27935" s="1" t="s">
        <v>47</v>
      </c>
      <c r="H27935" s="1" t="s">
        <v>36</v>
      </c>
      <c r="I27935">
        <v>15</v>
      </c>
      <c r="J27935">
        <v>165</v>
      </c>
      <c r="K27935" s="1" t="s">
        <v>3502</v>
      </c>
      <c r="L27935">
        <v>10.80000019</v>
      </c>
      <c r="M27935">
        <v>7.0999999049999998</v>
      </c>
      <c r="N27935">
        <v>8.5</v>
      </c>
      <c r="O27935">
        <v>223</v>
      </c>
      <c r="P27935">
        <v>0.35299998500000002</v>
      </c>
      <c r="R27935">
        <v>0.25299999099999998</v>
      </c>
      <c r="S27935">
        <v>0.282000005</v>
      </c>
      <c r="T27935">
        <v>2E-3</v>
      </c>
      <c r="U27935">
        <v>2075</v>
      </c>
      <c r="V27935">
        <v>2075</v>
      </c>
      <c r="W27935" s="1" t="s">
        <v>1920</v>
      </c>
      <c r="X27935" s="2"/>
      <c r="Y27935" s="1" t="s">
        <v>3969</v>
      </c>
      <c r="Z27935" s="1" t="s">
        <v>40</v>
      </c>
      <c r="AA27935" s="1" t="s">
        <v>41</v>
      </c>
      <c r="AB27935" s="1" t="s">
        <v>41</v>
      </c>
      <c r="AC27935" s="1" t="s">
        <v>41</v>
      </c>
      <c r="AD27935" s="1" t="s">
        <v>41</v>
      </c>
    </row>
    <row r="27936" spans="1:30" x14ac:dyDescent="0.25">
      <c r="A27936" s="1" t="s">
        <v>8475</v>
      </c>
      <c r="B27936" s="1" t="s">
        <v>32820</v>
      </c>
      <c r="C27936" s="1" t="s">
        <v>32820</v>
      </c>
      <c r="D27936" s="1" t="s">
        <v>49991</v>
      </c>
      <c r="E27936" s="1" t="s">
        <v>51296</v>
      </c>
      <c r="F27936" s="1" t="s">
        <v>51297</v>
      </c>
      <c r="G27936" s="1" t="s">
        <v>47</v>
      </c>
      <c r="H27936" s="1" t="s">
        <v>36</v>
      </c>
      <c r="I27936">
        <v>15</v>
      </c>
      <c r="J27936">
        <v>165</v>
      </c>
      <c r="K27936" s="1" t="s">
        <v>3502</v>
      </c>
      <c r="L27936">
        <v>10.899999619999999</v>
      </c>
      <c r="M27936">
        <v>7.1999998090000004</v>
      </c>
      <c r="N27936">
        <v>8.6000003809999992</v>
      </c>
      <c r="O27936">
        <v>226</v>
      </c>
      <c r="P27936">
        <v>0.35299998500000002</v>
      </c>
      <c r="R27936">
        <v>0.25299999099999998</v>
      </c>
      <c r="S27936">
        <v>0.282000005</v>
      </c>
      <c r="T27936">
        <v>2E-3</v>
      </c>
      <c r="U27936">
        <v>2356</v>
      </c>
      <c r="V27936">
        <v>2525</v>
      </c>
      <c r="W27936" s="1" t="s">
        <v>1920</v>
      </c>
      <c r="X27936" s="2"/>
      <c r="Y27936" s="1" t="s">
        <v>3969</v>
      </c>
      <c r="Z27936" s="1" t="s">
        <v>40</v>
      </c>
      <c r="AA27936" s="1" t="s">
        <v>41</v>
      </c>
      <c r="AB27936" s="1" t="s">
        <v>41</v>
      </c>
      <c r="AC27936" s="1" t="s">
        <v>41</v>
      </c>
      <c r="AD27936" s="1" t="s">
        <v>41</v>
      </c>
    </row>
    <row r="27937" spans="1:30" x14ac:dyDescent="0.25">
      <c r="A27937" s="1" t="s">
        <v>8475</v>
      </c>
      <c r="B27937" s="1" t="s">
        <v>32820</v>
      </c>
      <c r="C27937" s="1" t="s">
        <v>32820</v>
      </c>
      <c r="D27937" s="1" t="s">
        <v>49991</v>
      </c>
      <c r="E27937" s="1" t="s">
        <v>51298</v>
      </c>
      <c r="F27937" s="1" t="s">
        <v>51299</v>
      </c>
      <c r="G27937" s="1" t="s">
        <v>47</v>
      </c>
      <c r="H27937" s="1" t="s">
        <v>36</v>
      </c>
      <c r="I27937">
        <v>15</v>
      </c>
      <c r="J27937">
        <v>165</v>
      </c>
      <c r="K27937" s="1" t="s">
        <v>3502</v>
      </c>
      <c r="L27937">
        <v>10.899999619999999</v>
      </c>
      <c r="M27937">
        <v>7.1999998090000004</v>
      </c>
      <c r="N27937">
        <v>8.6000003809999992</v>
      </c>
      <c r="O27937">
        <v>226</v>
      </c>
      <c r="P27937">
        <v>0.35299998500000002</v>
      </c>
      <c r="R27937">
        <v>0.25299999099999998</v>
      </c>
      <c r="S27937">
        <v>0.282000005</v>
      </c>
      <c r="T27937">
        <v>2E-3</v>
      </c>
      <c r="U27937">
        <v>2356</v>
      </c>
      <c r="V27937">
        <v>2525</v>
      </c>
      <c r="W27937" s="1" t="s">
        <v>1920</v>
      </c>
      <c r="X27937" s="2"/>
      <c r="Y27937" s="1" t="s">
        <v>3969</v>
      </c>
      <c r="Z27937" s="1" t="s">
        <v>40</v>
      </c>
      <c r="AA27937" s="1" t="s">
        <v>41</v>
      </c>
      <c r="AB27937" s="1" t="s">
        <v>41</v>
      </c>
      <c r="AC27937" s="1" t="s">
        <v>41</v>
      </c>
      <c r="AD27937" s="1" t="s">
        <v>41</v>
      </c>
    </row>
    <row r="27938" spans="1:30" x14ac:dyDescent="0.25">
      <c r="A27938" s="1" t="s">
        <v>8475</v>
      </c>
      <c r="B27938" s="1" t="s">
        <v>32820</v>
      </c>
      <c r="C27938" s="1" t="s">
        <v>32820</v>
      </c>
      <c r="D27938" s="1" t="s">
        <v>49991</v>
      </c>
      <c r="E27938" s="1" t="s">
        <v>51300</v>
      </c>
      <c r="F27938" s="1" t="s">
        <v>51301</v>
      </c>
      <c r="G27938" s="1" t="s">
        <v>47</v>
      </c>
      <c r="H27938" s="1" t="s">
        <v>36</v>
      </c>
      <c r="I27938">
        <v>15</v>
      </c>
      <c r="J27938">
        <v>165</v>
      </c>
      <c r="K27938" s="1" t="s">
        <v>3502</v>
      </c>
      <c r="L27938">
        <v>10.80000019</v>
      </c>
      <c r="M27938">
        <v>7.0999999049999998</v>
      </c>
      <c r="N27938">
        <v>8.5</v>
      </c>
      <c r="O27938">
        <v>223</v>
      </c>
      <c r="P27938">
        <v>0.35299998500000002</v>
      </c>
      <c r="R27938">
        <v>0.25299999099999998</v>
      </c>
      <c r="S27938">
        <v>0.282000005</v>
      </c>
      <c r="T27938">
        <v>2E-3</v>
      </c>
      <c r="U27938">
        <v>2075</v>
      </c>
      <c r="V27938">
        <v>2075</v>
      </c>
      <c r="W27938" s="1" t="s">
        <v>1920</v>
      </c>
      <c r="X27938" s="2"/>
      <c r="Y27938" s="1" t="s">
        <v>3969</v>
      </c>
      <c r="Z27938" s="1" t="s">
        <v>40</v>
      </c>
      <c r="AA27938" s="1" t="s">
        <v>41</v>
      </c>
      <c r="AB27938" s="1" t="s">
        <v>41</v>
      </c>
      <c r="AC27938" s="1" t="s">
        <v>41</v>
      </c>
      <c r="AD27938" s="1" t="s">
        <v>41</v>
      </c>
    </row>
    <row r="27939" spans="1:30" x14ac:dyDescent="0.25">
      <c r="A27939" s="1" t="s">
        <v>8475</v>
      </c>
      <c r="B27939" s="1" t="s">
        <v>32820</v>
      </c>
      <c r="C27939" s="1" t="s">
        <v>32820</v>
      </c>
      <c r="D27939" s="1" t="s">
        <v>49991</v>
      </c>
      <c r="E27939" s="1" t="s">
        <v>51302</v>
      </c>
      <c r="F27939" s="1" t="s">
        <v>51303</v>
      </c>
      <c r="G27939" s="1" t="s">
        <v>47</v>
      </c>
      <c r="H27939" s="1" t="s">
        <v>36</v>
      </c>
      <c r="I27939">
        <v>15</v>
      </c>
      <c r="J27939">
        <v>165</v>
      </c>
      <c r="K27939" s="1" t="s">
        <v>3502</v>
      </c>
      <c r="L27939">
        <v>10.899999619999999</v>
      </c>
      <c r="M27939">
        <v>7.1999998090000004</v>
      </c>
      <c r="N27939">
        <v>8.6000003809999992</v>
      </c>
      <c r="O27939">
        <v>226</v>
      </c>
      <c r="P27939">
        <v>0.35299998500000002</v>
      </c>
      <c r="R27939">
        <v>0.25299999099999998</v>
      </c>
      <c r="S27939">
        <v>0.282000005</v>
      </c>
      <c r="T27939">
        <v>2E-3</v>
      </c>
      <c r="U27939">
        <v>2356</v>
      </c>
      <c r="V27939">
        <v>2585</v>
      </c>
      <c r="W27939" s="1" t="s">
        <v>1920</v>
      </c>
      <c r="X27939" s="2"/>
      <c r="Y27939" s="1" t="s">
        <v>3969</v>
      </c>
      <c r="Z27939" s="1" t="s">
        <v>40</v>
      </c>
      <c r="AA27939" s="1" t="s">
        <v>41</v>
      </c>
      <c r="AB27939" s="1" t="s">
        <v>41</v>
      </c>
      <c r="AC27939" s="1" t="s">
        <v>41</v>
      </c>
      <c r="AD27939" s="1" t="s">
        <v>41</v>
      </c>
    </row>
    <row r="27940" spans="1:30" x14ac:dyDescent="0.25">
      <c r="A27940" s="1" t="s">
        <v>8475</v>
      </c>
      <c r="B27940" s="1" t="s">
        <v>32820</v>
      </c>
      <c r="C27940" s="1" t="s">
        <v>32820</v>
      </c>
      <c r="D27940" s="1" t="s">
        <v>49991</v>
      </c>
      <c r="E27940" s="1" t="s">
        <v>51304</v>
      </c>
      <c r="F27940" s="1" t="s">
        <v>51305</v>
      </c>
      <c r="G27940" s="1" t="s">
        <v>47</v>
      </c>
      <c r="H27940" s="1" t="s">
        <v>36</v>
      </c>
      <c r="I27940">
        <v>15</v>
      </c>
      <c r="J27940">
        <v>165</v>
      </c>
      <c r="K27940" s="1" t="s">
        <v>3502</v>
      </c>
      <c r="L27940">
        <v>10.899999619999999</v>
      </c>
      <c r="M27940">
        <v>7.1999998090000004</v>
      </c>
      <c r="N27940">
        <v>8.6000003809999992</v>
      </c>
      <c r="O27940">
        <v>226</v>
      </c>
      <c r="P27940">
        <v>0.35299998500000002</v>
      </c>
      <c r="R27940">
        <v>0.25299999099999998</v>
      </c>
      <c r="S27940">
        <v>0.282000005</v>
      </c>
      <c r="T27940">
        <v>2E-3</v>
      </c>
      <c r="U27940">
        <v>2356</v>
      </c>
      <c r="V27940">
        <v>2585</v>
      </c>
      <c r="W27940" s="1" t="s">
        <v>1920</v>
      </c>
      <c r="X27940" s="2"/>
      <c r="Y27940" s="1" t="s">
        <v>3969</v>
      </c>
      <c r="Z27940" s="1" t="s">
        <v>40</v>
      </c>
      <c r="AA27940" s="1" t="s">
        <v>41</v>
      </c>
      <c r="AB27940" s="1" t="s">
        <v>41</v>
      </c>
      <c r="AC27940" s="1" t="s">
        <v>41</v>
      </c>
      <c r="AD27940" s="1" t="s">
        <v>41</v>
      </c>
    </row>
    <row r="27941" spans="1:30" x14ac:dyDescent="0.25">
      <c r="A27941" s="1" t="s">
        <v>8475</v>
      </c>
      <c r="B27941" s="1" t="s">
        <v>32820</v>
      </c>
      <c r="C27941" s="1" t="s">
        <v>32820</v>
      </c>
      <c r="D27941" s="1" t="s">
        <v>49991</v>
      </c>
      <c r="E27941" s="1" t="s">
        <v>51306</v>
      </c>
      <c r="F27941" s="1" t="s">
        <v>51307</v>
      </c>
      <c r="G27941" s="1" t="s">
        <v>47</v>
      </c>
      <c r="H27941" s="1" t="s">
        <v>36</v>
      </c>
      <c r="I27941">
        <v>15</v>
      </c>
      <c r="J27941">
        <v>165</v>
      </c>
      <c r="K27941" s="1" t="s">
        <v>3502</v>
      </c>
      <c r="L27941">
        <v>10.80000019</v>
      </c>
      <c r="M27941">
        <v>7.0999999049999998</v>
      </c>
      <c r="N27941">
        <v>8.5</v>
      </c>
      <c r="O27941">
        <v>223</v>
      </c>
      <c r="P27941">
        <v>0.35299998500000002</v>
      </c>
      <c r="R27941">
        <v>0.25299999099999998</v>
      </c>
      <c r="S27941">
        <v>0.282000005</v>
      </c>
      <c r="T27941">
        <v>2E-3</v>
      </c>
      <c r="U27941">
        <v>2075</v>
      </c>
      <c r="V27941">
        <v>2075</v>
      </c>
      <c r="W27941" s="1" t="s">
        <v>1920</v>
      </c>
      <c r="X27941" s="2"/>
      <c r="Y27941" s="1" t="s">
        <v>3969</v>
      </c>
      <c r="Z27941" s="1" t="s">
        <v>40</v>
      </c>
      <c r="AA27941" s="1" t="s">
        <v>41</v>
      </c>
      <c r="AB27941" s="1" t="s">
        <v>41</v>
      </c>
      <c r="AC27941" s="1" t="s">
        <v>41</v>
      </c>
      <c r="AD27941" s="1" t="s">
        <v>41</v>
      </c>
    </row>
    <row r="27942" spans="1:30" x14ac:dyDescent="0.25">
      <c r="A27942" s="1" t="s">
        <v>8475</v>
      </c>
      <c r="B27942" s="1" t="s">
        <v>32820</v>
      </c>
      <c r="C27942" s="1" t="s">
        <v>32820</v>
      </c>
      <c r="D27942" s="1" t="s">
        <v>49991</v>
      </c>
      <c r="E27942" s="1" t="s">
        <v>51308</v>
      </c>
      <c r="F27942" s="1" t="s">
        <v>51309</v>
      </c>
      <c r="G27942" s="1" t="s">
        <v>47</v>
      </c>
      <c r="H27942" s="1" t="s">
        <v>36</v>
      </c>
      <c r="I27942">
        <v>15</v>
      </c>
      <c r="J27942">
        <v>165</v>
      </c>
      <c r="K27942" s="1" t="s">
        <v>3502</v>
      </c>
      <c r="L27942">
        <v>10.899999619999999</v>
      </c>
      <c r="M27942">
        <v>7.1999998090000004</v>
      </c>
      <c r="N27942">
        <v>8.6000003809999992</v>
      </c>
      <c r="O27942">
        <v>226</v>
      </c>
      <c r="P27942">
        <v>0.35299998500000002</v>
      </c>
      <c r="R27942">
        <v>0.25299999099999998</v>
      </c>
      <c r="S27942">
        <v>0.282000005</v>
      </c>
      <c r="T27942">
        <v>2E-3</v>
      </c>
      <c r="U27942">
        <v>2356</v>
      </c>
      <c r="V27942">
        <v>2525</v>
      </c>
      <c r="W27942" s="1" t="s">
        <v>1920</v>
      </c>
      <c r="X27942" s="2"/>
      <c r="Y27942" s="1" t="s">
        <v>3969</v>
      </c>
      <c r="Z27942" s="1" t="s">
        <v>40</v>
      </c>
      <c r="AA27942" s="1" t="s">
        <v>41</v>
      </c>
      <c r="AB27942" s="1" t="s">
        <v>41</v>
      </c>
      <c r="AC27942" s="1" t="s">
        <v>41</v>
      </c>
      <c r="AD27942" s="1" t="s">
        <v>41</v>
      </c>
    </row>
    <row r="27943" spans="1:30" x14ac:dyDescent="0.25">
      <c r="A27943" s="1" t="s">
        <v>8475</v>
      </c>
      <c r="B27943" s="1" t="s">
        <v>32820</v>
      </c>
      <c r="C27943" s="1" t="s">
        <v>32820</v>
      </c>
      <c r="D27943" s="1" t="s">
        <v>49991</v>
      </c>
      <c r="E27943" s="1" t="s">
        <v>51310</v>
      </c>
      <c r="F27943" s="1" t="s">
        <v>51311</v>
      </c>
      <c r="G27943" s="1" t="s">
        <v>47</v>
      </c>
      <c r="H27943" s="1" t="s">
        <v>36</v>
      </c>
      <c r="I27943">
        <v>15</v>
      </c>
      <c r="J27943">
        <v>165</v>
      </c>
      <c r="K27943" s="1" t="s">
        <v>3502</v>
      </c>
      <c r="L27943">
        <v>10.899999619999999</v>
      </c>
      <c r="M27943">
        <v>7.1999998090000004</v>
      </c>
      <c r="N27943">
        <v>8.6000003809999992</v>
      </c>
      <c r="O27943">
        <v>226</v>
      </c>
      <c r="P27943">
        <v>0.35299998500000002</v>
      </c>
      <c r="R27943">
        <v>0.25299999099999998</v>
      </c>
      <c r="S27943">
        <v>0.282000005</v>
      </c>
      <c r="T27943">
        <v>2E-3</v>
      </c>
      <c r="U27943">
        <v>2356</v>
      </c>
      <c r="V27943">
        <v>2525</v>
      </c>
      <c r="W27943" s="1" t="s">
        <v>1920</v>
      </c>
      <c r="X27943" s="2"/>
      <c r="Y27943" s="1" t="s">
        <v>3969</v>
      </c>
      <c r="Z27943" s="1" t="s">
        <v>40</v>
      </c>
      <c r="AA27943" s="1" t="s">
        <v>41</v>
      </c>
      <c r="AB27943" s="1" t="s">
        <v>41</v>
      </c>
      <c r="AC27943" s="1" t="s">
        <v>41</v>
      </c>
      <c r="AD27943" s="1" t="s">
        <v>41</v>
      </c>
    </row>
    <row r="27944" spans="1:30" x14ac:dyDescent="0.25">
      <c r="A27944" s="1" t="s">
        <v>8475</v>
      </c>
      <c r="B27944" s="1" t="s">
        <v>32820</v>
      </c>
      <c r="C27944" s="1" t="s">
        <v>32820</v>
      </c>
      <c r="D27944" s="1" t="s">
        <v>49991</v>
      </c>
      <c r="E27944" s="1" t="s">
        <v>51312</v>
      </c>
      <c r="F27944" s="1" t="s">
        <v>50535</v>
      </c>
      <c r="G27944" s="1" t="s">
        <v>47</v>
      </c>
      <c r="H27944" s="1" t="s">
        <v>36</v>
      </c>
      <c r="I27944">
        <v>15</v>
      </c>
      <c r="J27944">
        <v>165</v>
      </c>
      <c r="K27944" s="1" t="s">
        <v>3502</v>
      </c>
      <c r="L27944">
        <v>10.899999619999999</v>
      </c>
      <c r="M27944">
        <v>7</v>
      </c>
      <c r="N27944">
        <v>8.3999996190000008</v>
      </c>
      <c r="O27944">
        <v>221</v>
      </c>
      <c r="P27944">
        <v>0.36100000100000001</v>
      </c>
      <c r="R27944">
        <v>0.25699999899999998</v>
      </c>
      <c r="S27944">
        <v>0.289000005</v>
      </c>
      <c r="T27944">
        <v>0</v>
      </c>
      <c r="U27944">
        <v>2025</v>
      </c>
      <c r="V27944">
        <v>2075</v>
      </c>
      <c r="W27944" s="1" t="s">
        <v>1920</v>
      </c>
      <c r="X27944" s="2"/>
      <c r="Y27944" s="1" t="s">
        <v>3969</v>
      </c>
      <c r="Z27944" s="1" t="s">
        <v>40</v>
      </c>
      <c r="AA27944" s="1" t="s">
        <v>41</v>
      </c>
      <c r="AB27944" s="1" t="s">
        <v>41</v>
      </c>
      <c r="AC27944" s="1" t="s">
        <v>41</v>
      </c>
      <c r="AD27944" s="1" t="s">
        <v>41</v>
      </c>
    </row>
    <row r="27945" spans="1:30" x14ac:dyDescent="0.25">
      <c r="A27945" s="1" t="s">
        <v>8475</v>
      </c>
      <c r="B27945" s="1" t="s">
        <v>32820</v>
      </c>
      <c r="C27945" s="1" t="s">
        <v>32820</v>
      </c>
      <c r="D27945" s="1" t="s">
        <v>49991</v>
      </c>
      <c r="E27945" s="1" t="s">
        <v>51313</v>
      </c>
      <c r="F27945" s="1" t="s">
        <v>50755</v>
      </c>
      <c r="G27945" s="1" t="s">
        <v>47</v>
      </c>
      <c r="H27945" s="1" t="s">
        <v>36</v>
      </c>
      <c r="I27945">
        <v>15</v>
      </c>
      <c r="J27945">
        <v>165</v>
      </c>
      <c r="K27945" s="1" t="s">
        <v>3502</v>
      </c>
      <c r="L27945">
        <v>10.899999619999999</v>
      </c>
      <c r="M27945">
        <v>7</v>
      </c>
      <c r="N27945">
        <v>8.3999996190000008</v>
      </c>
      <c r="O27945">
        <v>221</v>
      </c>
      <c r="P27945">
        <v>0.36100000100000001</v>
      </c>
      <c r="R27945">
        <v>0.25699999899999998</v>
      </c>
      <c r="S27945">
        <v>0.289000005</v>
      </c>
      <c r="T27945">
        <v>0</v>
      </c>
      <c r="U27945">
        <v>2025</v>
      </c>
      <c r="V27945">
        <v>2075</v>
      </c>
      <c r="W27945" s="1" t="s">
        <v>1920</v>
      </c>
      <c r="X27945" s="2"/>
      <c r="Y27945" s="1" t="s">
        <v>3969</v>
      </c>
      <c r="Z27945" s="1" t="s">
        <v>40</v>
      </c>
      <c r="AA27945" s="1" t="s">
        <v>41</v>
      </c>
      <c r="AB27945" s="1" t="s">
        <v>41</v>
      </c>
      <c r="AC27945" s="1" t="s">
        <v>41</v>
      </c>
      <c r="AD27945" s="1" t="s">
        <v>41</v>
      </c>
    </row>
    <row r="27946" spans="1:30" x14ac:dyDescent="0.25">
      <c r="A27946" s="1" t="s">
        <v>8475</v>
      </c>
      <c r="B27946" s="1" t="s">
        <v>32820</v>
      </c>
      <c r="C27946" s="1" t="s">
        <v>32820</v>
      </c>
      <c r="D27946" s="1" t="s">
        <v>49991</v>
      </c>
      <c r="E27946" s="1" t="s">
        <v>51314</v>
      </c>
      <c r="F27946" s="1" t="s">
        <v>50537</v>
      </c>
      <c r="G27946" s="1" t="s">
        <v>47</v>
      </c>
      <c r="H27946" s="1" t="s">
        <v>36</v>
      </c>
      <c r="I27946">
        <v>15</v>
      </c>
      <c r="J27946">
        <v>165</v>
      </c>
      <c r="K27946" s="1" t="s">
        <v>3502</v>
      </c>
      <c r="L27946">
        <v>10.899999619999999</v>
      </c>
      <c r="M27946">
        <v>7</v>
      </c>
      <c r="N27946">
        <v>8.3999996190000008</v>
      </c>
      <c r="O27946">
        <v>221</v>
      </c>
      <c r="P27946">
        <v>0.36100000100000001</v>
      </c>
      <c r="R27946">
        <v>0.25699999899999998</v>
      </c>
      <c r="S27946">
        <v>0.289000005</v>
      </c>
      <c r="T27946">
        <v>0</v>
      </c>
      <c r="U27946">
        <v>2050</v>
      </c>
      <c r="V27946">
        <v>2075</v>
      </c>
      <c r="W27946" s="1" t="s">
        <v>1920</v>
      </c>
      <c r="X27946" s="2"/>
      <c r="Y27946" s="1" t="s">
        <v>3969</v>
      </c>
      <c r="Z27946" s="1" t="s">
        <v>40</v>
      </c>
      <c r="AA27946" s="1" t="s">
        <v>41</v>
      </c>
      <c r="AB27946" s="1" t="s">
        <v>41</v>
      </c>
      <c r="AC27946" s="1" t="s">
        <v>41</v>
      </c>
      <c r="AD27946" s="1" t="s">
        <v>41</v>
      </c>
    </row>
    <row r="27947" spans="1:30" x14ac:dyDescent="0.25">
      <c r="A27947" s="1" t="s">
        <v>8475</v>
      </c>
      <c r="B27947" s="1" t="s">
        <v>32820</v>
      </c>
      <c r="C27947" s="1" t="s">
        <v>32820</v>
      </c>
      <c r="D27947" s="1" t="s">
        <v>49991</v>
      </c>
      <c r="E27947" s="1" t="s">
        <v>51315</v>
      </c>
      <c r="F27947" s="1" t="s">
        <v>50539</v>
      </c>
      <c r="G27947" s="1" t="s">
        <v>47</v>
      </c>
      <c r="H27947" s="1" t="s">
        <v>36</v>
      </c>
      <c r="I27947">
        <v>15</v>
      </c>
      <c r="J27947">
        <v>165</v>
      </c>
      <c r="K27947" s="1" t="s">
        <v>3502</v>
      </c>
      <c r="L27947">
        <v>10.899999619999999</v>
      </c>
      <c r="M27947">
        <v>7</v>
      </c>
      <c r="N27947">
        <v>8.3999996190000008</v>
      </c>
      <c r="O27947">
        <v>221</v>
      </c>
      <c r="P27947">
        <v>0.36100000100000001</v>
      </c>
      <c r="R27947">
        <v>0.25699999899999998</v>
      </c>
      <c r="S27947">
        <v>0.289000005</v>
      </c>
      <c r="T27947">
        <v>0</v>
      </c>
      <c r="U27947">
        <v>2050</v>
      </c>
      <c r="V27947">
        <v>2075</v>
      </c>
      <c r="W27947" s="1" t="s">
        <v>1920</v>
      </c>
      <c r="X27947" s="2"/>
      <c r="Y27947" s="1" t="s">
        <v>3969</v>
      </c>
      <c r="Z27947" s="1" t="s">
        <v>40</v>
      </c>
      <c r="AA27947" s="1" t="s">
        <v>41</v>
      </c>
      <c r="AB27947" s="1" t="s">
        <v>41</v>
      </c>
      <c r="AC27947" s="1" t="s">
        <v>41</v>
      </c>
      <c r="AD27947" s="1" t="s">
        <v>41</v>
      </c>
    </row>
    <row r="27948" spans="1:30" x14ac:dyDescent="0.25">
      <c r="A27948" s="1" t="s">
        <v>8475</v>
      </c>
      <c r="B27948" s="1" t="s">
        <v>32820</v>
      </c>
      <c r="C27948" s="1" t="s">
        <v>32820</v>
      </c>
      <c r="D27948" s="1" t="s">
        <v>49991</v>
      </c>
      <c r="E27948" s="1" t="s">
        <v>51316</v>
      </c>
      <c r="F27948" s="1" t="s">
        <v>50761</v>
      </c>
      <c r="G27948" s="1" t="s">
        <v>47</v>
      </c>
      <c r="H27948" s="1" t="s">
        <v>36</v>
      </c>
      <c r="I27948">
        <v>15</v>
      </c>
      <c r="J27948">
        <v>165</v>
      </c>
      <c r="K27948" s="1" t="s">
        <v>3502</v>
      </c>
      <c r="L27948">
        <v>10.899999619999999</v>
      </c>
      <c r="M27948">
        <v>7</v>
      </c>
      <c r="N27948">
        <v>8.3999996190000008</v>
      </c>
      <c r="O27948">
        <v>221</v>
      </c>
      <c r="P27948">
        <v>0.36100000100000001</v>
      </c>
      <c r="R27948">
        <v>0.25699999899999998</v>
      </c>
      <c r="S27948">
        <v>0.289000005</v>
      </c>
      <c r="T27948">
        <v>0</v>
      </c>
      <c r="U27948">
        <v>2075</v>
      </c>
      <c r="V27948">
        <v>2075</v>
      </c>
      <c r="W27948" s="1" t="s">
        <v>1920</v>
      </c>
      <c r="X27948" s="2"/>
      <c r="Y27948" s="1" t="s">
        <v>3969</v>
      </c>
      <c r="Z27948" s="1" t="s">
        <v>40</v>
      </c>
      <c r="AA27948" s="1" t="s">
        <v>41</v>
      </c>
      <c r="AB27948" s="1" t="s">
        <v>41</v>
      </c>
      <c r="AC27948" s="1" t="s">
        <v>41</v>
      </c>
      <c r="AD27948" s="1" t="s">
        <v>41</v>
      </c>
    </row>
    <row r="27949" spans="1:30" x14ac:dyDescent="0.25">
      <c r="A27949" s="1" t="s">
        <v>8475</v>
      </c>
      <c r="B27949" s="1" t="s">
        <v>32820</v>
      </c>
      <c r="C27949" s="1" t="s">
        <v>32820</v>
      </c>
      <c r="D27949" s="1" t="s">
        <v>49991</v>
      </c>
      <c r="E27949" s="1" t="s">
        <v>51317</v>
      </c>
      <c r="F27949" s="1" t="s">
        <v>50541</v>
      </c>
      <c r="G27949" s="1" t="s">
        <v>47</v>
      </c>
      <c r="H27949" s="1" t="s">
        <v>36</v>
      </c>
      <c r="I27949">
        <v>15</v>
      </c>
      <c r="J27949">
        <v>165</v>
      </c>
      <c r="K27949" s="1" t="s">
        <v>3502</v>
      </c>
      <c r="L27949">
        <v>10.899999619999999</v>
      </c>
      <c r="M27949">
        <v>7</v>
      </c>
      <c r="N27949">
        <v>8.3999996190000008</v>
      </c>
      <c r="O27949">
        <v>221</v>
      </c>
      <c r="P27949">
        <v>0.36100000100000001</v>
      </c>
      <c r="R27949">
        <v>0.25699999899999998</v>
      </c>
      <c r="S27949">
        <v>0.289000005</v>
      </c>
      <c r="T27949">
        <v>0</v>
      </c>
      <c r="U27949">
        <v>2076</v>
      </c>
      <c r="V27949">
        <v>2185</v>
      </c>
      <c r="W27949" s="1" t="s">
        <v>1920</v>
      </c>
      <c r="X27949" s="2"/>
      <c r="Y27949" s="1" t="s">
        <v>3969</v>
      </c>
      <c r="Z27949" s="1" t="s">
        <v>40</v>
      </c>
      <c r="AA27949" s="1" t="s">
        <v>41</v>
      </c>
      <c r="AB27949" s="1" t="s">
        <v>41</v>
      </c>
      <c r="AC27949" s="1" t="s">
        <v>41</v>
      </c>
      <c r="AD27949" s="1" t="s">
        <v>41</v>
      </c>
    </row>
    <row r="27950" spans="1:30" x14ac:dyDescent="0.25">
      <c r="A27950" s="1" t="s">
        <v>8475</v>
      </c>
      <c r="B27950" s="1" t="s">
        <v>32820</v>
      </c>
      <c r="C27950" s="1" t="s">
        <v>32820</v>
      </c>
      <c r="D27950" s="1" t="s">
        <v>49991</v>
      </c>
      <c r="E27950" s="1" t="s">
        <v>51318</v>
      </c>
      <c r="F27950" s="1" t="s">
        <v>50543</v>
      </c>
      <c r="G27950" s="1" t="s">
        <v>47</v>
      </c>
      <c r="H27950" s="1" t="s">
        <v>36</v>
      </c>
      <c r="I27950">
        <v>15</v>
      </c>
      <c r="J27950">
        <v>165</v>
      </c>
      <c r="K27950" s="1" t="s">
        <v>3502</v>
      </c>
      <c r="L27950">
        <v>10.899999619999999</v>
      </c>
      <c r="M27950">
        <v>7.0999999049999998</v>
      </c>
      <c r="N27950">
        <v>8.5</v>
      </c>
      <c r="O27950">
        <v>224</v>
      </c>
      <c r="P27950">
        <v>0.36100000100000001</v>
      </c>
      <c r="R27950">
        <v>0.25699999899999998</v>
      </c>
      <c r="S27950">
        <v>0.289000005</v>
      </c>
      <c r="T27950">
        <v>0</v>
      </c>
      <c r="U27950">
        <v>2586</v>
      </c>
      <c r="V27950">
        <v>2600</v>
      </c>
      <c r="W27950" s="1" t="s">
        <v>1920</v>
      </c>
      <c r="X27950" s="2"/>
      <c r="Y27950" s="1" t="s">
        <v>3969</v>
      </c>
      <c r="Z27950" s="1" t="s">
        <v>40</v>
      </c>
      <c r="AA27950" s="1" t="s">
        <v>41</v>
      </c>
      <c r="AB27950" s="1" t="s">
        <v>41</v>
      </c>
      <c r="AC27950" s="1" t="s">
        <v>41</v>
      </c>
      <c r="AD27950" s="1" t="s">
        <v>41</v>
      </c>
    </row>
    <row r="27951" spans="1:30" x14ac:dyDescent="0.25">
      <c r="A27951" s="1" t="s">
        <v>8475</v>
      </c>
      <c r="B27951" s="1" t="s">
        <v>32820</v>
      </c>
      <c r="C27951" s="1" t="s">
        <v>32820</v>
      </c>
      <c r="D27951" s="1" t="s">
        <v>49991</v>
      </c>
      <c r="E27951" s="1" t="s">
        <v>51319</v>
      </c>
      <c r="F27951" s="1" t="s">
        <v>50767</v>
      </c>
      <c r="G27951" s="1" t="s">
        <v>47</v>
      </c>
      <c r="H27951" s="1" t="s">
        <v>36</v>
      </c>
      <c r="I27951">
        <v>15</v>
      </c>
      <c r="J27951">
        <v>165</v>
      </c>
      <c r="K27951" s="1" t="s">
        <v>3502</v>
      </c>
      <c r="L27951">
        <v>10.899999619999999</v>
      </c>
      <c r="M27951">
        <v>7.0999999049999998</v>
      </c>
      <c r="N27951">
        <v>8.5</v>
      </c>
      <c r="O27951">
        <v>224</v>
      </c>
      <c r="P27951">
        <v>0.36100000100000001</v>
      </c>
      <c r="R27951">
        <v>0.25699999899999998</v>
      </c>
      <c r="S27951">
        <v>0.289000005</v>
      </c>
      <c r="T27951">
        <v>0</v>
      </c>
      <c r="U27951">
        <v>2586</v>
      </c>
      <c r="V27951">
        <v>2600</v>
      </c>
      <c r="W27951" s="1" t="s">
        <v>1920</v>
      </c>
      <c r="X27951" s="2"/>
      <c r="Y27951" s="1" t="s">
        <v>3969</v>
      </c>
      <c r="Z27951" s="1" t="s">
        <v>40</v>
      </c>
      <c r="AA27951" s="1" t="s">
        <v>41</v>
      </c>
      <c r="AB27951" s="1" t="s">
        <v>41</v>
      </c>
      <c r="AC27951" s="1" t="s">
        <v>41</v>
      </c>
      <c r="AD27951" s="1" t="s">
        <v>41</v>
      </c>
    </row>
    <row r="27952" spans="1:30" x14ac:dyDescent="0.25">
      <c r="A27952" s="1" t="s">
        <v>8475</v>
      </c>
      <c r="B27952" s="1" t="s">
        <v>32820</v>
      </c>
      <c r="C27952" s="1" t="s">
        <v>32820</v>
      </c>
      <c r="D27952" s="1" t="s">
        <v>49991</v>
      </c>
      <c r="E27952" s="1" t="s">
        <v>51320</v>
      </c>
      <c r="F27952" s="1" t="s">
        <v>50545</v>
      </c>
      <c r="G27952" s="1" t="s">
        <v>47</v>
      </c>
      <c r="H27952" s="1" t="s">
        <v>36</v>
      </c>
      <c r="I27952">
        <v>15</v>
      </c>
      <c r="J27952">
        <v>165</v>
      </c>
      <c r="K27952" s="1" t="s">
        <v>3502</v>
      </c>
      <c r="L27952">
        <v>10.899999619999999</v>
      </c>
      <c r="M27952">
        <v>7</v>
      </c>
      <c r="N27952">
        <v>8.3999996190000008</v>
      </c>
      <c r="O27952">
        <v>221</v>
      </c>
      <c r="P27952">
        <v>0.36100000100000001</v>
      </c>
      <c r="R27952">
        <v>0.25699999899999998</v>
      </c>
      <c r="S27952">
        <v>0.289000005</v>
      </c>
      <c r="T27952">
        <v>0</v>
      </c>
      <c r="U27952">
        <v>2076</v>
      </c>
      <c r="V27952">
        <v>2185</v>
      </c>
      <c r="W27952" s="1" t="s">
        <v>1920</v>
      </c>
      <c r="X27952" s="2"/>
      <c r="Y27952" s="1" t="s">
        <v>3969</v>
      </c>
      <c r="Z27952" s="1" t="s">
        <v>40</v>
      </c>
      <c r="AA27952" s="1" t="s">
        <v>41</v>
      </c>
      <c r="AB27952" s="1" t="s">
        <v>41</v>
      </c>
      <c r="AC27952" s="1" t="s">
        <v>41</v>
      </c>
      <c r="AD27952" s="1" t="s">
        <v>41</v>
      </c>
    </row>
    <row r="27953" spans="1:30" x14ac:dyDescent="0.25">
      <c r="A27953" s="1" t="s">
        <v>8475</v>
      </c>
      <c r="B27953" s="1" t="s">
        <v>32820</v>
      </c>
      <c r="C27953" s="1" t="s">
        <v>32820</v>
      </c>
      <c r="D27953" s="1" t="s">
        <v>49991</v>
      </c>
      <c r="E27953" s="1" t="s">
        <v>51321</v>
      </c>
      <c r="F27953" s="1" t="s">
        <v>50553</v>
      </c>
      <c r="G27953" s="1" t="s">
        <v>47</v>
      </c>
      <c r="H27953" s="1" t="s">
        <v>36</v>
      </c>
      <c r="I27953">
        <v>15</v>
      </c>
      <c r="J27953">
        <v>165</v>
      </c>
      <c r="K27953" s="1" t="s">
        <v>3502</v>
      </c>
      <c r="L27953">
        <v>10.899999619999999</v>
      </c>
      <c r="M27953">
        <v>7</v>
      </c>
      <c r="N27953">
        <v>8.3999996190000008</v>
      </c>
      <c r="O27953">
        <v>221</v>
      </c>
      <c r="P27953">
        <v>0.36100000100000001</v>
      </c>
      <c r="R27953">
        <v>0.25699999899999998</v>
      </c>
      <c r="S27953">
        <v>0.289000005</v>
      </c>
      <c r="T27953">
        <v>0</v>
      </c>
      <c r="U27953">
        <v>2025</v>
      </c>
      <c r="V27953">
        <v>2075</v>
      </c>
      <c r="W27953" s="1" t="s">
        <v>1920</v>
      </c>
      <c r="X27953" s="2"/>
      <c r="Y27953" s="1" t="s">
        <v>3969</v>
      </c>
      <c r="Z27953" s="1" t="s">
        <v>40</v>
      </c>
      <c r="AA27953" s="1" t="s">
        <v>41</v>
      </c>
      <c r="AB27953" s="1" t="s">
        <v>41</v>
      </c>
      <c r="AC27953" s="1" t="s">
        <v>41</v>
      </c>
      <c r="AD27953" s="1" t="s">
        <v>41</v>
      </c>
    </row>
    <row r="27954" spans="1:30" x14ac:dyDescent="0.25">
      <c r="A27954" s="1" t="s">
        <v>8475</v>
      </c>
      <c r="B27954" s="1" t="s">
        <v>32820</v>
      </c>
      <c r="C27954" s="1" t="s">
        <v>32820</v>
      </c>
      <c r="D27954" s="1" t="s">
        <v>49991</v>
      </c>
      <c r="E27954" s="1" t="s">
        <v>51322</v>
      </c>
      <c r="F27954" s="1" t="s">
        <v>50783</v>
      </c>
      <c r="G27954" s="1" t="s">
        <v>47</v>
      </c>
      <c r="H27954" s="1" t="s">
        <v>36</v>
      </c>
      <c r="I27954">
        <v>15</v>
      </c>
      <c r="J27954">
        <v>165</v>
      </c>
      <c r="K27954" s="1" t="s">
        <v>3502</v>
      </c>
      <c r="L27954">
        <v>10.899999619999999</v>
      </c>
      <c r="M27954">
        <v>7</v>
      </c>
      <c r="N27954">
        <v>8.3999996190000008</v>
      </c>
      <c r="O27954">
        <v>221</v>
      </c>
      <c r="P27954">
        <v>0.36100000100000001</v>
      </c>
      <c r="R27954">
        <v>0.25699999899999998</v>
      </c>
      <c r="S27954">
        <v>0.289000005</v>
      </c>
      <c r="T27954">
        <v>0</v>
      </c>
      <c r="U27954">
        <v>2025</v>
      </c>
      <c r="V27954">
        <v>2075</v>
      </c>
      <c r="W27954" s="1" t="s">
        <v>1920</v>
      </c>
      <c r="X27954" s="2"/>
      <c r="Y27954" s="1" t="s">
        <v>3969</v>
      </c>
      <c r="Z27954" s="1" t="s">
        <v>40</v>
      </c>
      <c r="AA27954" s="1" t="s">
        <v>41</v>
      </c>
      <c r="AB27954" s="1" t="s">
        <v>41</v>
      </c>
      <c r="AC27954" s="1" t="s">
        <v>41</v>
      </c>
      <c r="AD27954" s="1" t="s">
        <v>41</v>
      </c>
    </row>
    <row r="27955" spans="1:30" x14ac:dyDescent="0.25">
      <c r="A27955" s="1" t="s">
        <v>8475</v>
      </c>
      <c r="B27955" s="1" t="s">
        <v>32820</v>
      </c>
      <c r="C27955" s="1" t="s">
        <v>32820</v>
      </c>
      <c r="D27955" s="1" t="s">
        <v>49991</v>
      </c>
      <c r="E27955" s="1" t="s">
        <v>51323</v>
      </c>
      <c r="F27955" s="1" t="s">
        <v>50555</v>
      </c>
      <c r="G27955" s="1" t="s">
        <v>47</v>
      </c>
      <c r="H27955" s="1" t="s">
        <v>36</v>
      </c>
      <c r="I27955">
        <v>15</v>
      </c>
      <c r="J27955">
        <v>165</v>
      </c>
      <c r="K27955" s="1" t="s">
        <v>3502</v>
      </c>
      <c r="L27955">
        <v>10.899999619999999</v>
      </c>
      <c r="M27955">
        <v>7</v>
      </c>
      <c r="N27955">
        <v>8.3999996190000008</v>
      </c>
      <c r="O27955">
        <v>221</v>
      </c>
      <c r="P27955">
        <v>0.36100000100000001</v>
      </c>
      <c r="R27955">
        <v>0.25699999899999998</v>
      </c>
      <c r="S27955">
        <v>0.289000005</v>
      </c>
      <c r="T27955">
        <v>0</v>
      </c>
      <c r="U27955">
        <v>2076</v>
      </c>
      <c r="V27955">
        <v>2185</v>
      </c>
      <c r="W27955" s="1" t="s">
        <v>1920</v>
      </c>
      <c r="X27955" s="2"/>
      <c r="Y27955" s="1" t="s">
        <v>3969</v>
      </c>
      <c r="Z27955" s="1" t="s">
        <v>40</v>
      </c>
      <c r="AA27955" s="1" t="s">
        <v>41</v>
      </c>
      <c r="AB27955" s="1" t="s">
        <v>41</v>
      </c>
      <c r="AC27955" s="1" t="s">
        <v>41</v>
      </c>
      <c r="AD27955" s="1" t="s">
        <v>41</v>
      </c>
    </row>
    <row r="27956" spans="1:30" x14ac:dyDescent="0.25">
      <c r="A27956" s="1" t="s">
        <v>8475</v>
      </c>
      <c r="B27956" s="1" t="s">
        <v>32820</v>
      </c>
      <c r="C27956" s="1" t="s">
        <v>32820</v>
      </c>
      <c r="D27956" s="1" t="s">
        <v>49991</v>
      </c>
      <c r="E27956" s="1" t="s">
        <v>51324</v>
      </c>
      <c r="F27956" s="1" t="s">
        <v>50557</v>
      </c>
      <c r="G27956" s="1" t="s">
        <v>47</v>
      </c>
      <c r="H27956" s="1" t="s">
        <v>36</v>
      </c>
      <c r="I27956">
        <v>15</v>
      </c>
      <c r="J27956">
        <v>165</v>
      </c>
      <c r="K27956" s="1" t="s">
        <v>3502</v>
      </c>
      <c r="L27956">
        <v>10.899999619999999</v>
      </c>
      <c r="M27956">
        <v>7</v>
      </c>
      <c r="N27956">
        <v>8.3999996190000008</v>
      </c>
      <c r="O27956">
        <v>221</v>
      </c>
      <c r="P27956">
        <v>0.36100000100000001</v>
      </c>
      <c r="R27956">
        <v>0.25699999899999998</v>
      </c>
      <c r="S27956">
        <v>0.289000005</v>
      </c>
      <c r="T27956">
        <v>0</v>
      </c>
      <c r="U27956">
        <v>2076</v>
      </c>
      <c r="V27956">
        <v>2185</v>
      </c>
      <c r="W27956" s="1" t="s">
        <v>1920</v>
      </c>
      <c r="X27956" s="2"/>
      <c r="Y27956" s="1" t="s">
        <v>3969</v>
      </c>
      <c r="Z27956" s="1" t="s">
        <v>40</v>
      </c>
      <c r="AA27956" s="1" t="s">
        <v>41</v>
      </c>
      <c r="AB27956" s="1" t="s">
        <v>41</v>
      </c>
      <c r="AC27956" s="1" t="s">
        <v>41</v>
      </c>
      <c r="AD27956" s="1" t="s">
        <v>41</v>
      </c>
    </row>
    <row r="27957" spans="1:30" x14ac:dyDescent="0.25">
      <c r="A27957" s="1" t="s">
        <v>8475</v>
      </c>
      <c r="B27957" s="1" t="s">
        <v>32820</v>
      </c>
      <c r="C27957" s="1" t="s">
        <v>32820</v>
      </c>
      <c r="D27957" s="1" t="s">
        <v>49991</v>
      </c>
      <c r="E27957" s="1" t="s">
        <v>51325</v>
      </c>
      <c r="F27957" s="1" t="s">
        <v>50789</v>
      </c>
      <c r="G27957" s="1" t="s">
        <v>47</v>
      </c>
      <c r="H27957" s="1" t="s">
        <v>36</v>
      </c>
      <c r="I27957">
        <v>15</v>
      </c>
      <c r="J27957">
        <v>165</v>
      </c>
      <c r="K27957" s="1" t="s">
        <v>3502</v>
      </c>
      <c r="L27957">
        <v>10.899999619999999</v>
      </c>
      <c r="M27957">
        <v>7</v>
      </c>
      <c r="N27957">
        <v>8.3999996190000008</v>
      </c>
      <c r="O27957">
        <v>221</v>
      </c>
      <c r="P27957">
        <v>0.36100000100000001</v>
      </c>
      <c r="R27957">
        <v>0.25699999899999998</v>
      </c>
      <c r="S27957">
        <v>0.289000005</v>
      </c>
      <c r="T27957">
        <v>0</v>
      </c>
      <c r="U27957">
        <v>2076</v>
      </c>
      <c r="V27957">
        <v>2185</v>
      </c>
      <c r="W27957" s="1" t="s">
        <v>1920</v>
      </c>
      <c r="X27957" s="2"/>
      <c r="Y27957" s="1" t="s">
        <v>3969</v>
      </c>
      <c r="Z27957" s="1" t="s">
        <v>40</v>
      </c>
      <c r="AA27957" s="1" t="s">
        <v>41</v>
      </c>
      <c r="AB27957" s="1" t="s">
        <v>41</v>
      </c>
      <c r="AC27957" s="1" t="s">
        <v>41</v>
      </c>
      <c r="AD27957" s="1" t="s">
        <v>41</v>
      </c>
    </row>
    <row r="27958" spans="1:30" x14ac:dyDescent="0.25">
      <c r="A27958" s="1" t="s">
        <v>8475</v>
      </c>
      <c r="B27958" s="1" t="s">
        <v>32820</v>
      </c>
      <c r="C27958" s="1" t="s">
        <v>32820</v>
      </c>
      <c r="D27958" s="1" t="s">
        <v>49991</v>
      </c>
      <c r="E27958" s="1" t="s">
        <v>51326</v>
      </c>
      <c r="F27958" s="1" t="s">
        <v>50559</v>
      </c>
      <c r="G27958" s="1" t="s">
        <v>47</v>
      </c>
      <c r="H27958" s="1" t="s">
        <v>36</v>
      </c>
      <c r="I27958">
        <v>15</v>
      </c>
      <c r="J27958">
        <v>165</v>
      </c>
      <c r="K27958" s="1" t="s">
        <v>3502</v>
      </c>
      <c r="L27958">
        <v>10.899999619999999</v>
      </c>
      <c r="M27958">
        <v>7</v>
      </c>
      <c r="N27958">
        <v>8.3999996190000008</v>
      </c>
      <c r="O27958">
        <v>221</v>
      </c>
      <c r="P27958">
        <v>0.36100000100000001</v>
      </c>
      <c r="R27958">
        <v>0.25699999899999998</v>
      </c>
      <c r="S27958">
        <v>0.289000005</v>
      </c>
      <c r="T27958">
        <v>0</v>
      </c>
      <c r="U27958">
        <v>2076</v>
      </c>
      <c r="V27958">
        <v>2185</v>
      </c>
      <c r="W27958" s="1" t="s">
        <v>1920</v>
      </c>
      <c r="X27958" s="2"/>
      <c r="Y27958" s="1" t="s">
        <v>3969</v>
      </c>
      <c r="Z27958" s="1" t="s">
        <v>40</v>
      </c>
      <c r="AA27958" s="1" t="s">
        <v>41</v>
      </c>
      <c r="AB27958" s="1" t="s">
        <v>41</v>
      </c>
      <c r="AC27958" s="1" t="s">
        <v>41</v>
      </c>
      <c r="AD27958" s="1" t="s">
        <v>41</v>
      </c>
    </row>
    <row r="27959" spans="1:30" x14ac:dyDescent="0.25">
      <c r="A27959" s="1" t="s">
        <v>8475</v>
      </c>
      <c r="B27959" s="1" t="s">
        <v>32820</v>
      </c>
      <c r="C27959" s="1" t="s">
        <v>32820</v>
      </c>
      <c r="D27959" s="1" t="s">
        <v>49991</v>
      </c>
      <c r="E27959" s="1" t="s">
        <v>51327</v>
      </c>
      <c r="F27959" s="1" t="s">
        <v>50561</v>
      </c>
      <c r="G27959" s="1" t="s">
        <v>47</v>
      </c>
      <c r="H27959" s="1" t="s">
        <v>36</v>
      </c>
      <c r="I27959">
        <v>15</v>
      </c>
      <c r="J27959">
        <v>165</v>
      </c>
      <c r="K27959" s="1" t="s">
        <v>3502</v>
      </c>
      <c r="L27959">
        <v>10.899999619999999</v>
      </c>
      <c r="M27959">
        <v>7.0999999049999998</v>
      </c>
      <c r="N27959">
        <v>8.5</v>
      </c>
      <c r="O27959">
        <v>224</v>
      </c>
      <c r="P27959">
        <v>0.36100000100000001</v>
      </c>
      <c r="R27959">
        <v>0.25699999899999998</v>
      </c>
      <c r="S27959">
        <v>0.289000005</v>
      </c>
      <c r="T27959">
        <v>0</v>
      </c>
      <c r="U27959">
        <v>2586</v>
      </c>
      <c r="V27959">
        <v>2600</v>
      </c>
      <c r="W27959" s="1" t="s">
        <v>1920</v>
      </c>
      <c r="X27959" s="2"/>
      <c r="Y27959" s="1" t="s">
        <v>3969</v>
      </c>
      <c r="Z27959" s="1" t="s">
        <v>40</v>
      </c>
      <c r="AA27959" s="1" t="s">
        <v>41</v>
      </c>
      <c r="AB27959" s="1" t="s">
        <v>41</v>
      </c>
      <c r="AC27959" s="1" t="s">
        <v>41</v>
      </c>
      <c r="AD27959" s="1" t="s">
        <v>41</v>
      </c>
    </row>
    <row r="27960" spans="1:30" x14ac:dyDescent="0.25">
      <c r="A27960" s="1" t="s">
        <v>8475</v>
      </c>
      <c r="B27960" s="1" t="s">
        <v>32820</v>
      </c>
      <c r="C27960" s="1" t="s">
        <v>32820</v>
      </c>
      <c r="D27960" s="1" t="s">
        <v>49991</v>
      </c>
      <c r="E27960" s="1" t="s">
        <v>51328</v>
      </c>
      <c r="F27960" s="1" t="s">
        <v>50795</v>
      </c>
      <c r="G27960" s="1" t="s">
        <v>47</v>
      </c>
      <c r="H27960" s="1" t="s">
        <v>36</v>
      </c>
      <c r="I27960">
        <v>15</v>
      </c>
      <c r="J27960">
        <v>165</v>
      </c>
      <c r="K27960" s="1" t="s">
        <v>3502</v>
      </c>
      <c r="L27960">
        <v>10.899999619999999</v>
      </c>
      <c r="M27960">
        <v>7.0999999049999998</v>
      </c>
      <c r="N27960">
        <v>8.5</v>
      </c>
      <c r="O27960">
        <v>224</v>
      </c>
      <c r="P27960">
        <v>0.36100000100000001</v>
      </c>
      <c r="R27960">
        <v>0.25699999899999998</v>
      </c>
      <c r="S27960">
        <v>0.289000005</v>
      </c>
      <c r="T27960">
        <v>0</v>
      </c>
      <c r="U27960">
        <v>2586</v>
      </c>
      <c r="V27960">
        <v>2600</v>
      </c>
      <c r="W27960" s="1" t="s">
        <v>1920</v>
      </c>
      <c r="X27960" s="2"/>
      <c r="Y27960" s="1" t="s">
        <v>3969</v>
      </c>
      <c r="Z27960" s="1" t="s">
        <v>40</v>
      </c>
      <c r="AA27960" s="1" t="s">
        <v>41</v>
      </c>
      <c r="AB27960" s="1" t="s">
        <v>41</v>
      </c>
      <c r="AC27960" s="1" t="s">
        <v>41</v>
      </c>
      <c r="AD27960" s="1" t="s">
        <v>41</v>
      </c>
    </row>
    <row r="27961" spans="1:30" x14ac:dyDescent="0.25">
      <c r="A27961" s="1" t="s">
        <v>8475</v>
      </c>
      <c r="B27961" s="1" t="s">
        <v>32820</v>
      </c>
      <c r="C27961" s="1" t="s">
        <v>32820</v>
      </c>
      <c r="D27961" s="1" t="s">
        <v>49991</v>
      </c>
      <c r="E27961" s="1" t="s">
        <v>51329</v>
      </c>
      <c r="F27961" s="1" t="s">
        <v>50563</v>
      </c>
      <c r="G27961" s="1" t="s">
        <v>47</v>
      </c>
      <c r="H27961" s="1" t="s">
        <v>36</v>
      </c>
      <c r="I27961">
        <v>15</v>
      </c>
      <c r="J27961">
        <v>165</v>
      </c>
      <c r="K27961" s="1" t="s">
        <v>3502</v>
      </c>
      <c r="L27961">
        <v>10.899999619999999</v>
      </c>
      <c r="M27961">
        <v>7</v>
      </c>
      <c r="N27961">
        <v>8.3999996190000008</v>
      </c>
      <c r="O27961">
        <v>221</v>
      </c>
      <c r="P27961">
        <v>0.36100000100000001</v>
      </c>
      <c r="R27961">
        <v>0.25699999899999998</v>
      </c>
      <c r="S27961">
        <v>0.289000005</v>
      </c>
      <c r="T27961">
        <v>0</v>
      </c>
      <c r="U27961">
        <v>2076</v>
      </c>
      <c r="V27961">
        <v>2185</v>
      </c>
      <c r="W27961" s="1" t="s">
        <v>1920</v>
      </c>
      <c r="X27961" s="2"/>
      <c r="Y27961" s="1" t="s">
        <v>3969</v>
      </c>
      <c r="Z27961" s="1" t="s">
        <v>40</v>
      </c>
      <c r="AA27961" s="1" t="s">
        <v>41</v>
      </c>
      <c r="AB27961" s="1" t="s">
        <v>41</v>
      </c>
      <c r="AC27961" s="1" t="s">
        <v>41</v>
      </c>
      <c r="AD27961" s="1" t="s">
        <v>41</v>
      </c>
    </row>
    <row r="27962" spans="1:30" x14ac:dyDescent="0.25">
      <c r="A27962" s="1" t="s">
        <v>8475</v>
      </c>
      <c r="B27962" s="1" t="s">
        <v>32820</v>
      </c>
      <c r="C27962" s="1" t="s">
        <v>32820</v>
      </c>
      <c r="D27962" s="1" t="s">
        <v>49991</v>
      </c>
      <c r="E27962" s="1" t="s">
        <v>51330</v>
      </c>
      <c r="F27962" s="1" t="s">
        <v>50571</v>
      </c>
      <c r="G27962" s="1" t="s">
        <v>47</v>
      </c>
      <c r="H27962" s="1" t="s">
        <v>36</v>
      </c>
      <c r="I27962">
        <v>15</v>
      </c>
      <c r="J27962">
        <v>165</v>
      </c>
      <c r="K27962" s="1" t="s">
        <v>3502</v>
      </c>
      <c r="L27962">
        <v>10.899999619999999</v>
      </c>
      <c r="M27962">
        <v>7</v>
      </c>
      <c r="N27962">
        <v>8.3999996190000008</v>
      </c>
      <c r="O27962">
        <v>221</v>
      </c>
      <c r="P27962">
        <v>0.36100000100000001</v>
      </c>
      <c r="R27962">
        <v>0.25699999899999998</v>
      </c>
      <c r="S27962">
        <v>0.289000005</v>
      </c>
      <c r="T27962">
        <v>0</v>
      </c>
      <c r="U27962">
        <v>2076</v>
      </c>
      <c r="V27962">
        <v>2185</v>
      </c>
      <c r="W27962" s="1" t="s">
        <v>1920</v>
      </c>
      <c r="X27962" s="2"/>
      <c r="Y27962" s="1" t="s">
        <v>3969</v>
      </c>
      <c r="Z27962" s="1" t="s">
        <v>40</v>
      </c>
      <c r="AA27962" s="1" t="s">
        <v>41</v>
      </c>
      <c r="AB27962" s="1" t="s">
        <v>41</v>
      </c>
      <c r="AC27962" s="1" t="s">
        <v>41</v>
      </c>
      <c r="AD27962" s="1" t="s">
        <v>41</v>
      </c>
    </row>
    <row r="27963" spans="1:30" x14ac:dyDescent="0.25">
      <c r="A27963" s="1" t="s">
        <v>8475</v>
      </c>
      <c r="B27963" s="1" t="s">
        <v>32820</v>
      </c>
      <c r="C27963" s="1" t="s">
        <v>32820</v>
      </c>
      <c r="D27963" s="1" t="s">
        <v>49991</v>
      </c>
      <c r="E27963" s="1" t="s">
        <v>51331</v>
      </c>
      <c r="F27963" s="1" t="s">
        <v>50811</v>
      </c>
      <c r="G27963" s="1" t="s">
        <v>47</v>
      </c>
      <c r="H27963" s="1" t="s">
        <v>36</v>
      </c>
      <c r="I27963">
        <v>15</v>
      </c>
      <c r="J27963">
        <v>165</v>
      </c>
      <c r="K27963" s="1" t="s">
        <v>3502</v>
      </c>
      <c r="L27963">
        <v>10.899999619999999</v>
      </c>
      <c r="M27963">
        <v>7</v>
      </c>
      <c r="N27963">
        <v>8.3999996190000008</v>
      </c>
      <c r="O27963">
        <v>221</v>
      </c>
      <c r="P27963">
        <v>0.36100000100000001</v>
      </c>
      <c r="R27963">
        <v>0.25699999899999998</v>
      </c>
      <c r="S27963">
        <v>0.289000005</v>
      </c>
      <c r="T27963">
        <v>0</v>
      </c>
      <c r="U27963">
        <v>2076</v>
      </c>
      <c r="V27963">
        <v>2185</v>
      </c>
      <c r="W27963" s="1" t="s">
        <v>1920</v>
      </c>
      <c r="X27963" s="2"/>
      <c r="Y27963" s="1" t="s">
        <v>3969</v>
      </c>
      <c r="Z27963" s="1" t="s">
        <v>40</v>
      </c>
      <c r="AA27963" s="1" t="s">
        <v>41</v>
      </c>
      <c r="AB27963" s="1" t="s">
        <v>41</v>
      </c>
      <c r="AC27963" s="1" t="s">
        <v>41</v>
      </c>
      <c r="AD27963" s="1" t="s">
        <v>41</v>
      </c>
    </row>
    <row r="27964" spans="1:30" x14ac:dyDescent="0.25">
      <c r="A27964" s="1" t="s">
        <v>8475</v>
      </c>
      <c r="B27964" s="1" t="s">
        <v>32820</v>
      </c>
      <c r="C27964" s="1" t="s">
        <v>32820</v>
      </c>
      <c r="D27964" s="1" t="s">
        <v>49991</v>
      </c>
      <c r="E27964" s="1" t="s">
        <v>51332</v>
      </c>
      <c r="F27964" s="1" t="s">
        <v>50573</v>
      </c>
      <c r="G27964" s="1" t="s">
        <v>47</v>
      </c>
      <c r="H27964" s="1" t="s">
        <v>36</v>
      </c>
      <c r="I27964">
        <v>15</v>
      </c>
      <c r="J27964">
        <v>165</v>
      </c>
      <c r="K27964" s="1" t="s">
        <v>3502</v>
      </c>
      <c r="L27964">
        <v>10.899999619999999</v>
      </c>
      <c r="M27964">
        <v>7</v>
      </c>
      <c r="N27964">
        <v>8.3999996190000008</v>
      </c>
      <c r="O27964">
        <v>221</v>
      </c>
      <c r="P27964">
        <v>0.36100000100000001</v>
      </c>
      <c r="R27964">
        <v>0.25699999899999998</v>
      </c>
      <c r="S27964">
        <v>0.289000005</v>
      </c>
      <c r="T27964">
        <v>0</v>
      </c>
      <c r="U27964">
        <v>2076</v>
      </c>
      <c r="V27964">
        <v>2185</v>
      </c>
      <c r="W27964" s="1" t="s">
        <v>1920</v>
      </c>
      <c r="X27964" s="2"/>
      <c r="Y27964" s="1" t="s">
        <v>3969</v>
      </c>
      <c r="Z27964" s="1" t="s">
        <v>40</v>
      </c>
      <c r="AA27964" s="1" t="s">
        <v>41</v>
      </c>
      <c r="AB27964" s="1" t="s">
        <v>41</v>
      </c>
      <c r="AC27964" s="1" t="s">
        <v>41</v>
      </c>
      <c r="AD27964" s="1" t="s">
        <v>41</v>
      </c>
    </row>
    <row r="27965" spans="1:30" x14ac:dyDescent="0.25">
      <c r="A27965" s="1" t="s">
        <v>8475</v>
      </c>
      <c r="B27965" s="1" t="s">
        <v>32820</v>
      </c>
      <c r="C27965" s="1" t="s">
        <v>32820</v>
      </c>
      <c r="D27965" s="1" t="s">
        <v>49991</v>
      </c>
      <c r="E27965" s="1" t="s">
        <v>51333</v>
      </c>
      <c r="F27965" s="1" t="s">
        <v>50575</v>
      </c>
      <c r="G27965" s="1" t="s">
        <v>47</v>
      </c>
      <c r="H27965" s="1" t="s">
        <v>36</v>
      </c>
      <c r="I27965">
        <v>15</v>
      </c>
      <c r="J27965">
        <v>165</v>
      </c>
      <c r="K27965" s="1" t="s">
        <v>3502</v>
      </c>
      <c r="L27965">
        <v>10.899999619999999</v>
      </c>
      <c r="M27965">
        <v>7</v>
      </c>
      <c r="N27965">
        <v>8.3999996190000008</v>
      </c>
      <c r="O27965">
        <v>221</v>
      </c>
      <c r="P27965">
        <v>0.36100000100000001</v>
      </c>
      <c r="R27965">
        <v>0.25699999899999998</v>
      </c>
      <c r="S27965">
        <v>0.289000005</v>
      </c>
      <c r="T27965">
        <v>0</v>
      </c>
      <c r="U27965">
        <v>2076</v>
      </c>
      <c r="V27965">
        <v>2185</v>
      </c>
      <c r="W27965" s="1" t="s">
        <v>1920</v>
      </c>
      <c r="X27965" s="2"/>
      <c r="Y27965" s="1" t="s">
        <v>3969</v>
      </c>
      <c r="Z27965" s="1" t="s">
        <v>40</v>
      </c>
      <c r="AA27965" s="1" t="s">
        <v>41</v>
      </c>
      <c r="AB27965" s="1" t="s">
        <v>41</v>
      </c>
      <c r="AC27965" s="1" t="s">
        <v>41</v>
      </c>
      <c r="AD27965" s="1" t="s">
        <v>41</v>
      </c>
    </row>
    <row r="27966" spans="1:30" x14ac:dyDescent="0.25">
      <c r="A27966" s="1" t="s">
        <v>8475</v>
      </c>
      <c r="B27966" s="1" t="s">
        <v>32820</v>
      </c>
      <c r="C27966" s="1" t="s">
        <v>32820</v>
      </c>
      <c r="D27966" s="1" t="s">
        <v>49991</v>
      </c>
      <c r="E27966" s="1" t="s">
        <v>51334</v>
      </c>
      <c r="F27966" s="1" t="s">
        <v>50817</v>
      </c>
      <c r="G27966" s="1" t="s">
        <v>47</v>
      </c>
      <c r="H27966" s="1" t="s">
        <v>36</v>
      </c>
      <c r="I27966">
        <v>15</v>
      </c>
      <c r="J27966">
        <v>165</v>
      </c>
      <c r="K27966" s="1" t="s">
        <v>3502</v>
      </c>
      <c r="L27966">
        <v>10.899999619999999</v>
      </c>
      <c r="M27966">
        <v>7</v>
      </c>
      <c r="N27966">
        <v>8.3999996190000008</v>
      </c>
      <c r="O27966">
        <v>221</v>
      </c>
      <c r="P27966">
        <v>0.36100000100000001</v>
      </c>
      <c r="R27966">
        <v>0.25699999899999998</v>
      </c>
      <c r="S27966">
        <v>0.289000005</v>
      </c>
      <c r="T27966">
        <v>0</v>
      </c>
      <c r="U27966">
        <v>2076</v>
      </c>
      <c r="V27966">
        <v>2185</v>
      </c>
      <c r="W27966" s="1" t="s">
        <v>1920</v>
      </c>
      <c r="X27966" s="2"/>
      <c r="Y27966" s="1" t="s">
        <v>3969</v>
      </c>
      <c r="Z27966" s="1" t="s">
        <v>40</v>
      </c>
      <c r="AA27966" s="1" t="s">
        <v>41</v>
      </c>
      <c r="AB27966" s="1" t="s">
        <v>41</v>
      </c>
      <c r="AC27966" s="1" t="s">
        <v>41</v>
      </c>
      <c r="AD27966" s="1" t="s">
        <v>41</v>
      </c>
    </row>
    <row r="27967" spans="1:30" x14ac:dyDescent="0.25">
      <c r="A27967" s="1" t="s">
        <v>8475</v>
      </c>
      <c r="B27967" s="1" t="s">
        <v>32820</v>
      </c>
      <c r="C27967" s="1" t="s">
        <v>32820</v>
      </c>
      <c r="D27967" s="1" t="s">
        <v>49991</v>
      </c>
      <c r="E27967" s="1" t="s">
        <v>51335</v>
      </c>
      <c r="F27967" s="1" t="s">
        <v>50577</v>
      </c>
      <c r="G27967" s="1" t="s">
        <v>47</v>
      </c>
      <c r="H27967" s="1" t="s">
        <v>36</v>
      </c>
      <c r="I27967">
        <v>15</v>
      </c>
      <c r="J27967">
        <v>165</v>
      </c>
      <c r="K27967" s="1" t="s">
        <v>3502</v>
      </c>
      <c r="L27967">
        <v>10.899999619999999</v>
      </c>
      <c r="M27967">
        <v>7</v>
      </c>
      <c r="N27967">
        <v>8.3999996190000008</v>
      </c>
      <c r="O27967">
        <v>221</v>
      </c>
      <c r="P27967">
        <v>0.36100000100000001</v>
      </c>
      <c r="R27967">
        <v>0.25699999899999998</v>
      </c>
      <c r="S27967">
        <v>0.289000005</v>
      </c>
      <c r="T27967">
        <v>0</v>
      </c>
      <c r="U27967">
        <v>2076</v>
      </c>
      <c r="V27967">
        <v>2185</v>
      </c>
      <c r="W27967" s="1" t="s">
        <v>1920</v>
      </c>
      <c r="X27967" s="2"/>
      <c r="Y27967" s="1" t="s">
        <v>3969</v>
      </c>
      <c r="Z27967" s="1" t="s">
        <v>40</v>
      </c>
      <c r="AA27967" s="1" t="s">
        <v>41</v>
      </c>
      <c r="AB27967" s="1" t="s">
        <v>41</v>
      </c>
      <c r="AC27967" s="1" t="s">
        <v>41</v>
      </c>
      <c r="AD27967" s="1" t="s">
        <v>41</v>
      </c>
    </row>
    <row r="27968" spans="1:30" x14ac:dyDescent="0.25">
      <c r="A27968" s="1" t="s">
        <v>8475</v>
      </c>
      <c r="B27968" s="1" t="s">
        <v>32820</v>
      </c>
      <c r="C27968" s="1" t="s">
        <v>32820</v>
      </c>
      <c r="D27968" s="1" t="s">
        <v>49991</v>
      </c>
      <c r="E27968" s="1" t="s">
        <v>51336</v>
      </c>
      <c r="F27968" s="1" t="s">
        <v>50579</v>
      </c>
      <c r="G27968" s="1" t="s">
        <v>47</v>
      </c>
      <c r="H27968" s="1" t="s">
        <v>36</v>
      </c>
      <c r="I27968">
        <v>15</v>
      </c>
      <c r="J27968">
        <v>165</v>
      </c>
      <c r="K27968" s="1" t="s">
        <v>3502</v>
      </c>
      <c r="L27968">
        <v>10.899999619999999</v>
      </c>
      <c r="M27968">
        <v>7</v>
      </c>
      <c r="N27968">
        <v>8.3999996190000008</v>
      </c>
      <c r="O27968">
        <v>221</v>
      </c>
      <c r="P27968">
        <v>0.36100000100000001</v>
      </c>
      <c r="R27968">
        <v>0.25699999899999998</v>
      </c>
      <c r="S27968">
        <v>0.289000005</v>
      </c>
      <c r="T27968">
        <v>0</v>
      </c>
      <c r="U27968">
        <v>2025</v>
      </c>
      <c r="V27968">
        <v>2075</v>
      </c>
      <c r="W27968" s="1" t="s">
        <v>1920</v>
      </c>
      <c r="X27968" s="2"/>
      <c r="Y27968" s="1" t="s">
        <v>3969</v>
      </c>
      <c r="Z27968" s="1" t="s">
        <v>40</v>
      </c>
      <c r="AA27968" s="1" t="s">
        <v>41</v>
      </c>
      <c r="AB27968" s="1" t="s">
        <v>41</v>
      </c>
      <c r="AC27968" s="1" t="s">
        <v>41</v>
      </c>
      <c r="AD27968" s="1" t="s">
        <v>41</v>
      </c>
    </row>
    <row r="27969" spans="1:30" x14ac:dyDescent="0.25">
      <c r="A27969" s="1" t="s">
        <v>8475</v>
      </c>
      <c r="B27969" s="1" t="s">
        <v>32820</v>
      </c>
      <c r="C27969" s="1" t="s">
        <v>32820</v>
      </c>
      <c r="D27969" s="1" t="s">
        <v>49991</v>
      </c>
      <c r="E27969" s="1" t="s">
        <v>51337</v>
      </c>
      <c r="F27969" s="1" t="s">
        <v>50823</v>
      </c>
      <c r="G27969" s="1" t="s">
        <v>47</v>
      </c>
      <c r="H27969" s="1" t="s">
        <v>36</v>
      </c>
      <c r="I27969">
        <v>15</v>
      </c>
      <c r="J27969">
        <v>165</v>
      </c>
      <c r="K27969" s="1" t="s">
        <v>3502</v>
      </c>
      <c r="L27969">
        <v>10.899999619999999</v>
      </c>
      <c r="M27969">
        <v>7</v>
      </c>
      <c r="N27969">
        <v>8.3999996190000008</v>
      </c>
      <c r="O27969">
        <v>221</v>
      </c>
      <c r="P27969">
        <v>0.36100000100000001</v>
      </c>
      <c r="R27969">
        <v>0.25699999899999998</v>
      </c>
      <c r="S27969">
        <v>0.289000005</v>
      </c>
      <c r="T27969">
        <v>0</v>
      </c>
      <c r="U27969">
        <v>2025</v>
      </c>
      <c r="V27969">
        <v>2075</v>
      </c>
      <c r="W27969" s="1" t="s">
        <v>1920</v>
      </c>
      <c r="X27969" s="2"/>
      <c r="Y27969" s="1" t="s">
        <v>3969</v>
      </c>
      <c r="Z27969" s="1" t="s">
        <v>40</v>
      </c>
      <c r="AA27969" s="1" t="s">
        <v>41</v>
      </c>
      <c r="AB27969" s="1" t="s">
        <v>41</v>
      </c>
      <c r="AC27969" s="1" t="s">
        <v>41</v>
      </c>
      <c r="AD27969" s="1" t="s">
        <v>41</v>
      </c>
    </row>
    <row r="27970" spans="1:30" x14ac:dyDescent="0.25">
      <c r="A27970" s="1" t="s">
        <v>8475</v>
      </c>
      <c r="B27970" s="1" t="s">
        <v>32820</v>
      </c>
      <c r="C27970" s="1" t="s">
        <v>32820</v>
      </c>
      <c r="D27970" s="1" t="s">
        <v>49991</v>
      </c>
      <c r="E27970" s="1" t="s">
        <v>51338</v>
      </c>
      <c r="F27970" s="1" t="s">
        <v>50581</v>
      </c>
      <c r="G27970" s="1" t="s">
        <v>47</v>
      </c>
      <c r="H27970" s="1" t="s">
        <v>36</v>
      </c>
      <c r="I27970">
        <v>15</v>
      </c>
      <c r="J27970">
        <v>165</v>
      </c>
      <c r="K27970" s="1" t="s">
        <v>3502</v>
      </c>
      <c r="L27970">
        <v>10.899999619999999</v>
      </c>
      <c r="M27970">
        <v>7</v>
      </c>
      <c r="N27970">
        <v>8.3999996190000008</v>
      </c>
      <c r="O27970">
        <v>221</v>
      </c>
      <c r="P27970">
        <v>0.36100000100000001</v>
      </c>
      <c r="R27970">
        <v>0.25699999899999998</v>
      </c>
      <c r="S27970">
        <v>0.289000005</v>
      </c>
      <c r="T27970">
        <v>0</v>
      </c>
      <c r="U27970">
        <v>2076</v>
      </c>
      <c r="V27970">
        <v>2185</v>
      </c>
      <c r="W27970" s="1" t="s">
        <v>1920</v>
      </c>
      <c r="X27970" s="2"/>
      <c r="Y27970" s="1" t="s">
        <v>3969</v>
      </c>
      <c r="Z27970" s="1" t="s">
        <v>40</v>
      </c>
      <c r="AA27970" s="1" t="s">
        <v>41</v>
      </c>
      <c r="AB27970" s="1" t="s">
        <v>41</v>
      </c>
      <c r="AC27970" s="1" t="s">
        <v>41</v>
      </c>
      <c r="AD27970" s="1" t="s">
        <v>41</v>
      </c>
    </row>
    <row r="27971" spans="1:30" x14ac:dyDescent="0.25">
      <c r="A27971" s="1" t="s">
        <v>8475</v>
      </c>
      <c r="B27971" s="1" t="s">
        <v>32820</v>
      </c>
      <c r="C27971" s="1" t="s">
        <v>32820</v>
      </c>
      <c r="D27971" s="1" t="s">
        <v>49991</v>
      </c>
      <c r="E27971" s="1" t="s">
        <v>51339</v>
      </c>
      <c r="F27971" s="1" t="s">
        <v>50589</v>
      </c>
      <c r="G27971" s="1" t="s">
        <v>47</v>
      </c>
      <c r="H27971" s="1" t="s">
        <v>36</v>
      </c>
      <c r="I27971">
        <v>15</v>
      </c>
      <c r="J27971">
        <v>165</v>
      </c>
      <c r="K27971" s="1" t="s">
        <v>3502</v>
      </c>
      <c r="L27971">
        <v>10.899999619999999</v>
      </c>
      <c r="M27971">
        <v>7</v>
      </c>
      <c r="N27971">
        <v>8.3999996190000008</v>
      </c>
      <c r="O27971">
        <v>221</v>
      </c>
      <c r="P27971">
        <v>0.36100000100000001</v>
      </c>
      <c r="R27971">
        <v>0.25699999899999998</v>
      </c>
      <c r="S27971">
        <v>0.289000005</v>
      </c>
      <c r="T27971">
        <v>0</v>
      </c>
      <c r="U27971">
        <v>2076</v>
      </c>
      <c r="V27971">
        <v>2185</v>
      </c>
      <c r="W27971" s="1" t="s">
        <v>1920</v>
      </c>
      <c r="X27971" s="2"/>
      <c r="Y27971" s="1" t="s">
        <v>3969</v>
      </c>
      <c r="Z27971" s="1" t="s">
        <v>40</v>
      </c>
      <c r="AA27971" s="1" t="s">
        <v>41</v>
      </c>
      <c r="AB27971" s="1" t="s">
        <v>41</v>
      </c>
      <c r="AC27971" s="1" t="s">
        <v>41</v>
      </c>
      <c r="AD27971" s="1" t="s">
        <v>41</v>
      </c>
    </row>
    <row r="27972" spans="1:30" x14ac:dyDescent="0.25">
      <c r="A27972" s="1" t="s">
        <v>8475</v>
      </c>
      <c r="B27972" s="1" t="s">
        <v>32820</v>
      </c>
      <c r="C27972" s="1" t="s">
        <v>32820</v>
      </c>
      <c r="D27972" s="1" t="s">
        <v>49991</v>
      </c>
      <c r="E27972" s="1" t="s">
        <v>51340</v>
      </c>
      <c r="F27972" s="1" t="s">
        <v>50839</v>
      </c>
      <c r="G27972" s="1" t="s">
        <v>47</v>
      </c>
      <c r="H27972" s="1" t="s">
        <v>36</v>
      </c>
      <c r="I27972">
        <v>15</v>
      </c>
      <c r="J27972">
        <v>165</v>
      </c>
      <c r="K27972" s="1" t="s">
        <v>3502</v>
      </c>
      <c r="L27972">
        <v>10.899999619999999</v>
      </c>
      <c r="M27972">
        <v>7</v>
      </c>
      <c r="N27972">
        <v>8.3999996190000008</v>
      </c>
      <c r="O27972">
        <v>221</v>
      </c>
      <c r="P27972">
        <v>0.36100000100000001</v>
      </c>
      <c r="R27972">
        <v>0.25699999899999998</v>
      </c>
      <c r="S27972">
        <v>0.289000005</v>
      </c>
      <c r="T27972">
        <v>0</v>
      </c>
      <c r="U27972">
        <v>2076</v>
      </c>
      <c r="V27972">
        <v>2185</v>
      </c>
      <c r="W27972" s="1" t="s">
        <v>1920</v>
      </c>
      <c r="X27972" s="2"/>
      <c r="Y27972" s="1" t="s">
        <v>3969</v>
      </c>
      <c r="Z27972" s="1" t="s">
        <v>40</v>
      </c>
      <c r="AA27972" s="1" t="s">
        <v>41</v>
      </c>
      <c r="AB27972" s="1" t="s">
        <v>41</v>
      </c>
      <c r="AC27972" s="1" t="s">
        <v>41</v>
      </c>
      <c r="AD27972" s="1" t="s">
        <v>41</v>
      </c>
    </row>
    <row r="27973" spans="1:30" x14ac:dyDescent="0.25">
      <c r="A27973" s="1" t="s">
        <v>8475</v>
      </c>
      <c r="B27973" s="1" t="s">
        <v>32820</v>
      </c>
      <c r="C27973" s="1" t="s">
        <v>32820</v>
      </c>
      <c r="D27973" s="1" t="s">
        <v>49991</v>
      </c>
      <c r="E27973" s="1" t="s">
        <v>51341</v>
      </c>
      <c r="F27973" s="1" t="s">
        <v>50591</v>
      </c>
      <c r="G27973" s="1" t="s">
        <v>47</v>
      </c>
      <c r="H27973" s="1" t="s">
        <v>36</v>
      </c>
      <c r="I27973">
        <v>15</v>
      </c>
      <c r="J27973">
        <v>165</v>
      </c>
      <c r="K27973" s="1" t="s">
        <v>3502</v>
      </c>
      <c r="L27973">
        <v>10.899999619999999</v>
      </c>
      <c r="M27973">
        <v>7</v>
      </c>
      <c r="N27973">
        <v>8.3999996190000008</v>
      </c>
      <c r="O27973">
        <v>221</v>
      </c>
      <c r="P27973">
        <v>0.36100000100000001</v>
      </c>
      <c r="R27973">
        <v>0.25699999899999998</v>
      </c>
      <c r="S27973">
        <v>0.289000005</v>
      </c>
      <c r="T27973">
        <v>0</v>
      </c>
      <c r="U27973">
        <v>2076</v>
      </c>
      <c r="V27973">
        <v>2185</v>
      </c>
      <c r="W27973" s="1" t="s">
        <v>1920</v>
      </c>
      <c r="X27973" s="2"/>
      <c r="Y27973" s="1" t="s">
        <v>3969</v>
      </c>
      <c r="Z27973" s="1" t="s">
        <v>40</v>
      </c>
      <c r="AA27973" s="1" t="s">
        <v>41</v>
      </c>
      <c r="AB27973" s="1" t="s">
        <v>41</v>
      </c>
      <c r="AC27973" s="1" t="s">
        <v>41</v>
      </c>
      <c r="AD27973" s="1" t="s">
        <v>41</v>
      </c>
    </row>
    <row r="27974" spans="1:30" x14ac:dyDescent="0.25">
      <c r="A27974" s="1" t="s">
        <v>8475</v>
      </c>
      <c r="B27974" s="1" t="s">
        <v>32820</v>
      </c>
      <c r="C27974" s="1" t="s">
        <v>32820</v>
      </c>
      <c r="D27974" s="1" t="s">
        <v>49991</v>
      </c>
      <c r="E27974" s="1" t="s">
        <v>51342</v>
      </c>
      <c r="F27974" s="1" t="s">
        <v>50593</v>
      </c>
      <c r="G27974" s="1" t="s">
        <v>47</v>
      </c>
      <c r="H27974" s="1" t="s">
        <v>36</v>
      </c>
      <c r="I27974">
        <v>15</v>
      </c>
      <c r="J27974">
        <v>165</v>
      </c>
      <c r="K27974" s="1" t="s">
        <v>3502</v>
      </c>
      <c r="L27974">
        <v>10.899999619999999</v>
      </c>
      <c r="M27974">
        <v>7</v>
      </c>
      <c r="N27974">
        <v>8.3999996190000008</v>
      </c>
      <c r="O27974">
        <v>221</v>
      </c>
      <c r="P27974">
        <v>0.36100000100000001</v>
      </c>
      <c r="R27974">
        <v>0.25699999899999998</v>
      </c>
      <c r="S27974">
        <v>0.289000005</v>
      </c>
      <c r="T27974">
        <v>0</v>
      </c>
      <c r="U27974">
        <v>2076</v>
      </c>
      <c r="V27974">
        <v>2185</v>
      </c>
      <c r="W27974" s="1" t="s">
        <v>1920</v>
      </c>
      <c r="X27974" s="2"/>
      <c r="Y27974" s="1" t="s">
        <v>3969</v>
      </c>
      <c r="Z27974" s="1" t="s">
        <v>40</v>
      </c>
      <c r="AA27974" s="1" t="s">
        <v>41</v>
      </c>
      <c r="AB27974" s="1" t="s">
        <v>41</v>
      </c>
      <c r="AC27974" s="1" t="s">
        <v>41</v>
      </c>
      <c r="AD27974" s="1" t="s">
        <v>41</v>
      </c>
    </row>
    <row r="27975" spans="1:30" x14ac:dyDescent="0.25">
      <c r="A27975" s="1" t="s">
        <v>8475</v>
      </c>
      <c r="B27975" s="1" t="s">
        <v>32820</v>
      </c>
      <c r="C27975" s="1" t="s">
        <v>32820</v>
      </c>
      <c r="D27975" s="1" t="s">
        <v>49991</v>
      </c>
      <c r="E27975" s="1" t="s">
        <v>51343</v>
      </c>
      <c r="F27975" s="1" t="s">
        <v>50845</v>
      </c>
      <c r="G27975" s="1" t="s">
        <v>47</v>
      </c>
      <c r="H27975" s="1" t="s">
        <v>36</v>
      </c>
      <c r="I27975">
        <v>15</v>
      </c>
      <c r="J27975">
        <v>165</v>
      </c>
      <c r="K27975" s="1" t="s">
        <v>3502</v>
      </c>
      <c r="L27975">
        <v>10.899999619999999</v>
      </c>
      <c r="M27975">
        <v>7</v>
      </c>
      <c r="N27975">
        <v>8.3999996190000008</v>
      </c>
      <c r="O27975">
        <v>221</v>
      </c>
      <c r="P27975">
        <v>0.36100000100000001</v>
      </c>
      <c r="R27975">
        <v>0.25699999899999998</v>
      </c>
      <c r="S27975">
        <v>0.289000005</v>
      </c>
      <c r="T27975">
        <v>0</v>
      </c>
      <c r="U27975">
        <v>2076</v>
      </c>
      <c r="V27975">
        <v>2185</v>
      </c>
      <c r="W27975" s="1" t="s">
        <v>1920</v>
      </c>
      <c r="X27975" s="2"/>
      <c r="Y27975" s="1" t="s">
        <v>3969</v>
      </c>
      <c r="Z27975" s="1" t="s">
        <v>40</v>
      </c>
      <c r="AA27975" s="1" t="s">
        <v>41</v>
      </c>
      <c r="AB27975" s="1" t="s">
        <v>41</v>
      </c>
      <c r="AC27975" s="1" t="s">
        <v>41</v>
      </c>
      <c r="AD27975" s="1" t="s">
        <v>41</v>
      </c>
    </row>
    <row r="27976" spans="1:30" x14ac:dyDescent="0.25">
      <c r="A27976" s="1" t="s">
        <v>8475</v>
      </c>
      <c r="B27976" s="1" t="s">
        <v>32820</v>
      </c>
      <c r="C27976" s="1" t="s">
        <v>32820</v>
      </c>
      <c r="D27976" s="1" t="s">
        <v>49991</v>
      </c>
      <c r="E27976" s="1" t="s">
        <v>51344</v>
      </c>
      <c r="F27976" s="1" t="s">
        <v>50595</v>
      </c>
      <c r="G27976" s="1" t="s">
        <v>47</v>
      </c>
      <c r="H27976" s="1" t="s">
        <v>36</v>
      </c>
      <c r="I27976">
        <v>15</v>
      </c>
      <c r="J27976">
        <v>165</v>
      </c>
      <c r="K27976" s="1" t="s">
        <v>3502</v>
      </c>
      <c r="L27976">
        <v>10.899999619999999</v>
      </c>
      <c r="M27976">
        <v>7</v>
      </c>
      <c r="N27976">
        <v>8.3999996190000008</v>
      </c>
      <c r="O27976">
        <v>221</v>
      </c>
      <c r="P27976">
        <v>0.36100000100000001</v>
      </c>
      <c r="R27976">
        <v>0.25699999899999998</v>
      </c>
      <c r="S27976">
        <v>0.289000005</v>
      </c>
      <c r="T27976">
        <v>0</v>
      </c>
      <c r="U27976">
        <v>2076</v>
      </c>
      <c r="V27976">
        <v>2185</v>
      </c>
      <c r="W27976" s="1" t="s">
        <v>1920</v>
      </c>
      <c r="X27976" s="2"/>
      <c r="Y27976" s="1" t="s">
        <v>3969</v>
      </c>
      <c r="Z27976" s="1" t="s">
        <v>40</v>
      </c>
      <c r="AA27976" s="1" t="s">
        <v>41</v>
      </c>
      <c r="AB27976" s="1" t="s">
        <v>41</v>
      </c>
      <c r="AC27976" s="1" t="s">
        <v>41</v>
      </c>
      <c r="AD27976" s="1" t="s">
        <v>41</v>
      </c>
    </row>
    <row r="27977" spans="1:30" x14ac:dyDescent="0.25">
      <c r="A27977" s="1" t="s">
        <v>8475</v>
      </c>
      <c r="B27977" s="1" t="s">
        <v>32820</v>
      </c>
      <c r="C27977" s="1" t="s">
        <v>32820</v>
      </c>
      <c r="D27977" s="1" t="s">
        <v>49991</v>
      </c>
      <c r="E27977" s="1" t="s">
        <v>51345</v>
      </c>
      <c r="F27977" s="1" t="s">
        <v>50597</v>
      </c>
      <c r="G27977" s="1" t="s">
        <v>47</v>
      </c>
      <c r="H27977" s="1" t="s">
        <v>36</v>
      </c>
      <c r="I27977">
        <v>15</v>
      </c>
      <c r="J27977">
        <v>165</v>
      </c>
      <c r="K27977" s="1" t="s">
        <v>3502</v>
      </c>
      <c r="L27977">
        <v>10.899999619999999</v>
      </c>
      <c r="M27977">
        <v>7</v>
      </c>
      <c r="N27977">
        <v>8.3999996190000008</v>
      </c>
      <c r="O27977">
        <v>221</v>
      </c>
      <c r="P27977">
        <v>0.36100000100000001</v>
      </c>
      <c r="R27977">
        <v>0.25699999899999998</v>
      </c>
      <c r="S27977">
        <v>0.289000005</v>
      </c>
      <c r="T27977">
        <v>0</v>
      </c>
      <c r="U27977">
        <v>2025</v>
      </c>
      <c r="V27977">
        <v>2075</v>
      </c>
      <c r="W27977" s="1" t="s">
        <v>1920</v>
      </c>
      <c r="X27977" s="2"/>
      <c r="Y27977" s="1" t="s">
        <v>3969</v>
      </c>
      <c r="Z27977" s="1" t="s">
        <v>40</v>
      </c>
      <c r="AA27977" s="1" t="s">
        <v>41</v>
      </c>
      <c r="AB27977" s="1" t="s">
        <v>41</v>
      </c>
      <c r="AC27977" s="1" t="s">
        <v>41</v>
      </c>
      <c r="AD27977" s="1" t="s">
        <v>41</v>
      </c>
    </row>
    <row r="27978" spans="1:30" x14ac:dyDescent="0.25">
      <c r="A27978" s="1" t="s">
        <v>8475</v>
      </c>
      <c r="B27978" s="1" t="s">
        <v>32820</v>
      </c>
      <c r="C27978" s="1" t="s">
        <v>32820</v>
      </c>
      <c r="D27978" s="1" t="s">
        <v>49991</v>
      </c>
      <c r="E27978" s="1" t="s">
        <v>51346</v>
      </c>
      <c r="F27978" s="1" t="s">
        <v>50851</v>
      </c>
      <c r="G27978" s="1" t="s">
        <v>47</v>
      </c>
      <c r="H27978" s="1" t="s">
        <v>36</v>
      </c>
      <c r="I27978">
        <v>15</v>
      </c>
      <c r="J27978">
        <v>165</v>
      </c>
      <c r="K27978" s="1" t="s">
        <v>3502</v>
      </c>
      <c r="L27978">
        <v>10.899999619999999</v>
      </c>
      <c r="M27978">
        <v>7</v>
      </c>
      <c r="N27978">
        <v>8.3999996190000008</v>
      </c>
      <c r="O27978">
        <v>221</v>
      </c>
      <c r="P27978">
        <v>0.36100000100000001</v>
      </c>
      <c r="R27978">
        <v>0.25699999899999998</v>
      </c>
      <c r="S27978">
        <v>0.289000005</v>
      </c>
      <c r="T27978">
        <v>0</v>
      </c>
      <c r="U27978">
        <v>2025</v>
      </c>
      <c r="V27978">
        <v>2075</v>
      </c>
      <c r="W27978" s="1" t="s">
        <v>1920</v>
      </c>
      <c r="X27978" s="2"/>
      <c r="Y27978" s="1" t="s">
        <v>3969</v>
      </c>
      <c r="Z27978" s="1" t="s">
        <v>40</v>
      </c>
      <c r="AA27978" s="1" t="s">
        <v>41</v>
      </c>
      <c r="AB27978" s="1" t="s">
        <v>41</v>
      </c>
      <c r="AC27978" s="1" t="s">
        <v>41</v>
      </c>
      <c r="AD27978" s="1" t="s">
        <v>41</v>
      </c>
    </row>
    <row r="27979" spans="1:30" x14ac:dyDescent="0.25">
      <c r="A27979" s="1" t="s">
        <v>8475</v>
      </c>
      <c r="B27979" s="1" t="s">
        <v>32820</v>
      </c>
      <c r="C27979" s="1" t="s">
        <v>32820</v>
      </c>
      <c r="D27979" s="1" t="s">
        <v>49991</v>
      </c>
      <c r="E27979" s="1" t="s">
        <v>51347</v>
      </c>
      <c r="F27979" s="1" t="s">
        <v>50599</v>
      </c>
      <c r="G27979" s="1" t="s">
        <v>47</v>
      </c>
      <c r="H27979" s="1" t="s">
        <v>36</v>
      </c>
      <c r="I27979">
        <v>15</v>
      </c>
      <c r="J27979">
        <v>165</v>
      </c>
      <c r="K27979" s="1" t="s">
        <v>3502</v>
      </c>
      <c r="L27979">
        <v>10.899999619999999</v>
      </c>
      <c r="M27979">
        <v>7.0999999049999998</v>
      </c>
      <c r="N27979">
        <v>8.5</v>
      </c>
      <c r="O27979">
        <v>224</v>
      </c>
      <c r="P27979">
        <v>0.36100000100000001</v>
      </c>
      <c r="R27979">
        <v>0.25699999899999998</v>
      </c>
      <c r="S27979">
        <v>0.289000005</v>
      </c>
      <c r="T27979">
        <v>0</v>
      </c>
      <c r="U27979">
        <v>2186</v>
      </c>
      <c r="V27979">
        <v>2355</v>
      </c>
      <c r="W27979" s="1" t="s">
        <v>1920</v>
      </c>
      <c r="X27979" s="2"/>
      <c r="Y27979" s="1" t="s">
        <v>3969</v>
      </c>
      <c r="Z27979" s="1" t="s">
        <v>40</v>
      </c>
      <c r="AA27979" s="1" t="s">
        <v>41</v>
      </c>
      <c r="AB27979" s="1" t="s">
        <v>41</v>
      </c>
      <c r="AC27979" s="1" t="s">
        <v>41</v>
      </c>
      <c r="AD27979" s="1" t="s">
        <v>41</v>
      </c>
    </row>
    <row r="27980" spans="1:30" x14ac:dyDescent="0.25">
      <c r="A27980" s="1" t="s">
        <v>8475</v>
      </c>
      <c r="B27980" s="1" t="s">
        <v>32820</v>
      </c>
      <c r="C27980" s="1" t="s">
        <v>32820</v>
      </c>
      <c r="D27980" s="1" t="s">
        <v>49991</v>
      </c>
      <c r="E27980" s="1" t="s">
        <v>51348</v>
      </c>
      <c r="F27980" s="1" t="s">
        <v>50607</v>
      </c>
      <c r="G27980" s="1" t="s">
        <v>47</v>
      </c>
      <c r="H27980" s="1" t="s">
        <v>36</v>
      </c>
      <c r="I27980">
        <v>15</v>
      </c>
      <c r="J27980">
        <v>165</v>
      </c>
      <c r="K27980" s="1" t="s">
        <v>3502</v>
      </c>
      <c r="L27980">
        <v>10.899999619999999</v>
      </c>
      <c r="M27980">
        <v>7</v>
      </c>
      <c r="N27980">
        <v>8.3999996190000008</v>
      </c>
      <c r="O27980">
        <v>221</v>
      </c>
      <c r="P27980">
        <v>0.36100000100000001</v>
      </c>
      <c r="R27980">
        <v>0.25699999899999998</v>
      </c>
      <c r="S27980">
        <v>0.289000005</v>
      </c>
      <c r="T27980">
        <v>0</v>
      </c>
      <c r="U27980">
        <v>2076</v>
      </c>
      <c r="V27980">
        <v>2185</v>
      </c>
      <c r="W27980" s="1" t="s">
        <v>1920</v>
      </c>
      <c r="X27980" s="2"/>
      <c r="Y27980" s="1" t="s">
        <v>3969</v>
      </c>
      <c r="Z27980" s="1" t="s">
        <v>40</v>
      </c>
      <c r="AA27980" s="1" t="s">
        <v>41</v>
      </c>
      <c r="AB27980" s="1" t="s">
        <v>41</v>
      </c>
      <c r="AC27980" s="1" t="s">
        <v>41</v>
      </c>
      <c r="AD27980" s="1" t="s">
        <v>41</v>
      </c>
    </row>
    <row r="27981" spans="1:30" x14ac:dyDescent="0.25">
      <c r="A27981" s="1" t="s">
        <v>8475</v>
      </c>
      <c r="B27981" s="1" t="s">
        <v>32820</v>
      </c>
      <c r="C27981" s="1" t="s">
        <v>32820</v>
      </c>
      <c r="D27981" s="1" t="s">
        <v>49991</v>
      </c>
      <c r="E27981" s="1" t="s">
        <v>51349</v>
      </c>
      <c r="F27981" s="1" t="s">
        <v>50867</v>
      </c>
      <c r="G27981" s="1" t="s">
        <v>47</v>
      </c>
      <c r="H27981" s="1" t="s">
        <v>36</v>
      </c>
      <c r="I27981">
        <v>15</v>
      </c>
      <c r="J27981">
        <v>165</v>
      </c>
      <c r="K27981" s="1" t="s">
        <v>3502</v>
      </c>
      <c r="L27981">
        <v>10.899999619999999</v>
      </c>
      <c r="M27981">
        <v>7</v>
      </c>
      <c r="N27981">
        <v>8.3999996190000008</v>
      </c>
      <c r="O27981">
        <v>221</v>
      </c>
      <c r="P27981">
        <v>0.36100000100000001</v>
      </c>
      <c r="R27981">
        <v>0.25699999899999998</v>
      </c>
      <c r="S27981">
        <v>0.289000005</v>
      </c>
      <c r="T27981">
        <v>0</v>
      </c>
      <c r="U27981">
        <v>2076</v>
      </c>
      <c r="V27981">
        <v>2185</v>
      </c>
      <c r="W27981" s="1" t="s">
        <v>1920</v>
      </c>
      <c r="X27981" s="2"/>
      <c r="Y27981" s="1" t="s">
        <v>3969</v>
      </c>
      <c r="Z27981" s="1" t="s">
        <v>40</v>
      </c>
      <c r="AA27981" s="1" t="s">
        <v>41</v>
      </c>
      <c r="AB27981" s="1" t="s">
        <v>41</v>
      </c>
      <c r="AC27981" s="1" t="s">
        <v>41</v>
      </c>
      <c r="AD27981" s="1" t="s">
        <v>41</v>
      </c>
    </row>
    <row r="27982" spans="1:30" x14ac:dyDescent="0.25">
      <c r="A27982" s="1" t="s">
        <v>8475</v>
      </c>
      <c r="B27982" s="1" t="s">
        <v>32820</v>
      </c>
      <c r="C27982" s="1" t="s">
        <v>32820</v>
      </c>
      <c r="D27982" s="1" t="s">
        <v>49991</v>
      </c>
      <c r="E27982" s="1" t="s">
        <v>51350</v>
      </c>
      <c r="F27982" s="1" t="s">
        <v>50611</v>
      </c>
      <c r="G27982" s="1" t="s">
        <v>47</v>
      </c>
      <c r="H27982" s="1" t="s">
        <v>36</v>
      </c>
      <c r="I27982">
        <v>15</v>
      </c>
      <c r="J27982">
        <v>165</v>
      </c>
      <c r="K27982" s="1" t="s">
        <v>3502</v>
      </c>
      <c r="L27982">
        <v>10.899999619999999</v>
      </c>
      <c r="M27982">
        <v>7</v>
      </c>
      <c r="N27982">
        <v>8.3999996190000008</v>
      </c>
      <c r="O27982">
        <v>221</v>
      </c>
      <c r="P27982">
        <v>0.36100000100000001</v>
      </c>
      <c r="R27982">
        <v>0.25699999899999998</v>
      </c>
      <c r="S27982">
        <v>0.289000005</v>
      </c>
      <c r="T27982">
        <v>0</v>
      </c>
      <c r="U27982">
        <v>2076</v>
      </c>
      <c r="V27982">
        <v>2185</v>
      </c>
      <c r="W27982" s="1" t="s">
        <v>1920</v>
      </c>
      <c r="X27982" s="2"/>
      <c r="Y27982" s="1" t="s">
        <v>3969</v>
      </c>
      <c r="Z27982" s="1" t="s">
        <v>40</v>
      </c>
      <c r="AA27982" s="1" t="s">
        <v>41</v>
      </c>
      <c r="AB27982" s="1" t="s">
        <v>41</v>
      </c>
      <c r="AC27982" s="1" t="s">
        <v>41</v>
      </c>
      <c r="AD27982" s="1" t="s">
        <v>41</v>
      </c>
    </row>
    <row r="27983" spans="1:30" x14ac:dyDescent="0.25">
      <c r="A27983" s="1" t="s">
        <v>8475</v>
      </c>
      <c r="B27983" s="1" t="s">
        <v>32820</v>
      </c>
      <c r="C27983" s="1" t="s">
        <v>32820</v>
      </c>
      <c r="D27983" s="1" t="s">
        <v>49991</v>
      </c>
      <c r="E27983" s="1" t="s">
        <v>51351</v>
      </c>
      <c r="F27983" s="1" t="s">
        <v>50615</v>
      </c>
      <c r="G27983" s="1" t="s">
        <v>47</v>
      </c>
      <c r="H27983" s="1" t="s">
        <v>36</v>
      </c>
      <c r="I27983">
        <v>15</v>
      </c>
      <c r="J27983">
        <v>165</v>
      </c>
      <c r="K27983" s="1" t="s">
        <v>3502</v>
      </c>
      <c r="L27983">
        <v>10.899999619999999</v>
      </c>
      <c r="M27983">
        <v>7</v>
      </c>
      <c r="N27983">
        <v>8.3999996190000008</v>
      </c>
      <c r="O27983">
        <v>221</v>
      </c>
      <c r="P27983">
        <v>0.36100000100000001</v>
      </c>
      <c r="R27983">
        <v>0.25699999899999998</v>
      </c>
      <c r="S27983">
        <v>0.289000005</v>
      </c>
      <c r="T27983">
        <v>0</v>
      </c>
      <c r="U27983">
        <v>2076</v>
      </c>
      <c r="V27983">
        <v>2185</v>
      </c>
      <c r="W27983" s="1" t="s">
        <v>1920</v>
      </c>
      <c r="X27983" s="2"/>
      <c r="Y27983" s="1" t="s">
        <v>3969</v>
      </c>
      <c r="Z27983" s="1" t="s">
        <v>40</v>
      </c>
      <c r="AA27983" s="1" t="s">
        <v>41</v>
      </c>
      <c r="AB27983" s="1" t="s">
        <v>41</v>
      </c>
      <c r="AC27983" s="1" t="s">
        <v>41</v>
      </c>
      <c r="AD27983" s="1" t="s">
        <v>41</v>
      </c>
    </row>
    <row r="27984" spans="1:30" x14ac:dyDescent="0.25">
      <c r="A27984" s="1" t="s">
        <v>8475</v>
      </c>
      <c r="B27984" s="1" t="s">
        <v>32820</v>
      </c>
      <c r="C27984" s="1" t="s">
        <v>32820</v>
      </c>
      <c r="D27984" s="1" t="s">
        <v>49991</v>
      </c>
      <c r="E27984" s="1" t="s">
        <v>51352</v>
      </c>
      <c r="F27984" s="1" t="s">
        <v>50873</v>
      </c>
      <c r="G27984" s="1" t="s">
        <v>47</v>
      </c>
      <c r="H27984" s="1" t="s">
        <v>36</v>
      </c>
      <c r="I27984">
        <v>15</v>
      </c>
      <c r="J27984">
        <v>165</v>
      </c>
      <c r="K27984" s="1" t="s">
        <v>3502</v>
      </c>
      <c r="L27984">
        <v>10.899999619999999</v>
      </c>
      <c r="M27984">
        <v>7</v>
      </c>
      <c r="N27984">
        <v>8.3999996190000008</v>
      </c>
      <c r="O27984">
        <v>221</v>
      </c>
      <c r="P27984">
        <v>0.36100000100000001</v>
      </c>
      <c r="R27984">
        <v>0.25699999899999998</v>
      </c>
      <c r="S27984">
        <v>0.289000005</v>
      </c>
      <c r="T27984">
        <v>0</v>
      </c>
      <c r="U27984">
        <v>2076</v>
      </c>
      <c r="V27984">
        <v>2185</v>
      </c>
      <c r="W27984" s="1" t="s">
        <v>1920</v>
      </c>
      <c r="X27984" s="2"/>
      <c r="Y27984" s="1" t="s">
        <v>3969</v>
      </c>
      <c r="Z27984" s="1" t="s">
        <v>40</v>
      </c>
      <c r="AA27984" s="1" t="s">
        <v>41</v>
      </c>
      <c r="AB27984" s="1" t="s">
        <v>41</v>
      </c>
      <c r="AC27984" s="1" t="s">
        <v>41</v>
      </c>
      <c r="AD27984" s="1" t="s">
        <v>41</v>
      </c>
    </row>
    <row r="27985" spans="1:30" x14ac:dyDescent="0.25">
      <c r="A27985" s="1" t="s">
        <v>8475</v>
      </c>
      <c r="B27985" s="1" t="s">
        <v>32820</v>
      </c>
      <c r="C27985" s="1" t="s">
        <v>32820</v>
      </c>
      <c r="D27985" s="1" t="s">
        <v>49991</v>
      </c>
      <c r="E27985" s="1" t="s">
        <v>51353</v>
      </c>
      <c r="F27985" s="1" t="s">
        <v>50619</v>
      </c>
      <c r="G27985" s="1" t="s">
        <v>47</v>
      </c>
      <c r="H27985" s="1" t="s">
        <v>36</v>
      </c>
      <c r="I27985">
        <v>15</v>
      </c>
      <c r="J27985">
        <v>165</v>
      </c>
      <c r="K27985" s="1" t="s">
        <v>3502</v>
      </c>
      <c r="L27985">
        <v>10.899999619999999</v>
      </c>
      <c r="M27985">
        <v>7.0999999049999998</v>
      </c>
      <c r="N27985">
        <v>8.5</v>
      </c>
      <c r="O27985">
        <v>224</v>
      </c>
      <c r="P27985">
        <v>0.36100000100000001</v>
      </c>
      <c r="R27985">
        <v>0.25699999899999998</v>
      </c>
      <c r="S27985">
        <v>0.289000005</v>
      </c>
      <c r="T27985">
        <v>0</v>
      </c>
      <c r="U27985">
        <v>2186</v>
      </c>
      <c r="V27985">
        <v>2350</v>
      </c>
      <c r="W27985" s="1" t="s">
        <v>1920</v>
      </c>
      <c r="X27985" s="2"/>
      <c r="Y27985" s="1" t="s">
        <v>3969</v>
      </c>
      <c r="Z27985" s="1" t="s">
        <v>40</v>
      </c>
      <c r="AA27985" s="1" t="s">
        <v>41</v>
      </c>
      <c r="AB27985" s="1" t="s">
        <v>41</v>
      </c>
      <c r="AC27985" s="1" t="s">
        <v>41</v>
      </c>
      <c r="AD27985" s="1" t="s">
        <v>41</v>
      </c>
    </row>
    <row r="27986" spans="1:30" x14ac:dyDescent="0.25">
      <c r="A27986" s="1" t="s">
        <v>8475</v>
      </c>
      <c r="B27986" s="1" t="s">
        <v>32820</v>
      </c>
      <c r="C27986" s="1" t="s">
        <v>32820</v>
      </c>
      <c r="D27986" s="1" t="s">
        <v>49991</v>
      </c>
      <c r="E27986" s="1" t="s">
        <v>51354</v>
      </c>
      <c r="F27986" s="1" t="s">
        <v>50623</v>
      </c>
      <c r="G27986" s="1" t="s">
        <v>47</v>
      </c>
      <c r="H27986" s="1" t="s">
        <v>36</v>
      </c>
      <c r="I27986">
        <v>15</v>
      </c>
      <c r="J27986">
        <v>165</v>
      </c>
      <c r="K27986" s="1" t="s">
        <v>3502</v>
      </c>
      <c r="L27986">
        <v>10.899999619999999</v>
      </c>
      <c r="M27986">
        <v>7</v>
      </c>
      <c r="N27986">
        <v>8.3999996190000008</v>
      </c>
      <c r="O27986">
        <v>221</v>
      </c>
      <c r="P27986">
        <v>0.36100000100000001</v>
      </c>
      <c r="R27986">
        <v>0.25699999899999998</v>
      </c>
      <c r="S27986">
        <v>0.289000005</v>
      </c>
      <c r="T27986">
        <v>0</v>
      </c>
      <c r="U27986">
        <v>2025</v>
      </c>
      <c r="V27986">
        <v>2075</v>
      </c>
      <c r="W27986" s="1" t="s">
        <v>1920</v>
      </c>
      <c r="X27986" s="2"/>
      <c r="Y27986" s="1" t="s">
        <v>3969</v>
      </c>
      <c r="Z27986" s="1" t="s">
        <v>40</v>
      </c>
      <c r="AA27986" s="1" t="s">
        <v>41</v>
      </c>
      <c r="AB27986" s="1" t="s">
        <v>41</v>
      </c>
      <c r="AC27986" s="1" t="s">
        <v>41</v>
      </c>
      <c r="AD27986" s="1" t="s">
        <v>41</v>
      </c>
    </row>
    <row r="27987" spans="1:30" x14ac:dyDescent="0.25">
      <c r="A27987" s="1" t="s">
        <v>8475</v>
      </c>
      <c r="B27987" s="1" t="s">
        <v>32820</v>
      </c>
      <c r="C27987" s="1" t="s">
        <v>32820</v>
      </c>
      <c r="D27987" s="1" t="s">
        <v>49991</v>
      </c>
      <c r="E27987" s="1" t="s">
        <v>51355</v>
      </c>
      <c r="F27987" s="1" t="s">
        <v>50879</v>
      </c>
      <c r="G27987" s="1" t="s">
        <v>47</v>
      </c>
      <c r="H27987" s="1" t="s">
        <v>36</v>
      </c>
      <c r="I27987">
        <v>15</v>
      </c>
      <c r="J27987">
        <v>165</v>
      </c>
      <c r="K27987" s="1" t="s">
        <v>3502</v>
      </c>
      <c r="L27987">
        <v>10.899999619999999</v>
      </c>
      <c r="M27987">
        <v>7</v>
      </c>
      <c r="N27987">
        <v>8.3999996190000008</v>
      </c>
      <c r="O27987">
        <v>221</v>
      </c>
      <c r="P27987">
        <v>0.36100000100000001</v>
      </c>
      <c r="R27987">
        <v>0.25699999899999998</v>
      </c>
      <c r="S27987">
        <v>0.289000005</v>
      </c>
      <c r="T27987">
        <v>0</v>
      </c>
      <c r="U27987">
        <v>2025</v>
      </c>
      <c r="V27987">
        <v>2075</v>
      </c>
      <c r="W27987" s="1" t="s">
        <v>1920</v>
      </c>
      <c r="X27987" s="2"/>
      <c r="Y27987" s="1" t="s">
        <v>3969</v>
      </c>
      <c r="Z27987" s="1" t="s">
        <v>40</v>
      </c>
      <c r="AA27987" s="1" t="s">
        <v>41</v>
      </c>
      <c r="AB27987" s="1" t="s">
        <v>41</v>
      </c>
      <c r="AC27987" s="1" t="s">
        <v>41</v>
      </c>
      <c r="AD27987" s="1" t="s">
        <v>41</v>
      </c>
    </row>
    <row r="27988" spans="1:30" x14ac:dyDescent="0.25">
      <c r="A27988" s="1" t="s">
        <v>8475</v>
      </c>
      <c r="B27988" s="1" t="s">
        <v>32820</v>
      </c>
      <c r="C27988" s="1" t="s">
        <v>32820</v>
      </c>
      <c r="D27988" s="1" t="s">
        <v>49991</v>
      </c>
      <c r="E27988" s="1" t="s">
        <v>51356</v>
      </c>
      <c r="F27988" s="1" t="s">
        <v>50627</v>
      </c>
      <c r="G27988" s="1" t="s">
        <v>47</v>
      </c>
      <c r="H27988" s="1" t="s">
        <v>36</v>
      </c>
      <c r="I27988">
        <v>15</v>
      </c>
      <c r="J27988">
        <v>165</v>
      </c>
      <c r="K27988" s="1" t="s">
        <v>3502</v>
      </c>
      <c r="L27988">
        <v>10.899999619999999</v>
      </c>
      <c r="M27988">
        <v>7.0999999049999998</v>
      </c>
      <c r="N27988">
        <v>8.5</v>
      </c>
      <c r="O27988">
        <v>224</v>
      </c>
      <c r="P27988">
        <v>0.36100000100000001</v>
      </c>
      <c r="R27988">
        <v>0.25699999899999998</v>
      </c>
      <c r="S27988">
        <v>0.289000005</v>
      </c>
      <c r="T27988">
        <v>0</v>
      </c>
      <c r="U27988">
        <v>2186</v>
      </c>
      <c r="V27988">
        <v>2355</v>
      </c>
      <c r="W27988" s="1" t="s">
        <v>1920</v>
      </c>
      <c r="X27988" s="2"/>
      <c r="Y27988" s="1" t="s">
        <v>3969</v>
      </c>
      <c r="Z27988" s="1" t="s">
        <v>40</v>
      </c>
      <c r="AA27988" s="1" t="s">
        <v>41</v>
      </c>
      <c r="AB27988" s="1" t="s">
        <v>41</v>
      </c>
      <c r="AC27988" s="1" t="s">
        <v>41</v>
      </c>
      <c r="AD27988" s="1" t="s">
        <v>41</v>
      </c>
    </row>
    <row r="27989" spans="1:30" x14ac:dyDescent="0.25">
      <c r="A27989" s="1" t="s">
        <v>8475</v>
      </c>
      <c r="B27989" s="1" t="s">
        <v>32820</v>
      </c>
      <c r="C27989" s="1" t="s">
        <v>32820</v>
      </c>
      <c r="D27989" s="1" t="s">
        <v>49991</v>
      </c>
      <c r="E27989" s="1" t="s">
        <v>51357</v>
      </c>
      <c r="F27989" s="1" t="s">
        <v>50609</v>
      </c>
      <c r="G27989" s="1" t="s">
        <v>47</v>
      </c>
      <c r="H27989" s="1" t="s">
        <v>36</v>
      </c>
      <c r="I27989">
        <v>15</v>
      </c>
      <c r="J27989">
        <v>165</v>
      </c>
      <c r="K27989" s="1" t="s">
        <v>3502</v>
      </c>
      <c r="L27989">
        <v>10.899999619999999</v>
      </c>
      <c r="M27989">
        <v>7</v>
      </c>
      <c r="N27989">
        <v>8.3999996190000008</v>
      </c>
      <c r="O27989">
        <v>221</v>
      </c>
      <c r="P27989">
        <v>0.36100000100000001</v>
      </c>
      <c r="R27989">
        <v>0.25699999899999998</v>
      </c>
      <c r="S27989">
        <v>0.289000005</v>
      </c>
      <c r="T27989">
        <v>0</v>
      </c>
      <c r="U27989">
        <v>2076</v>
      </c>
      <c r="V27989">
        <v>2185</v>
      </c>
      <c r="W27989" s="1" t="s">
        <v>1920</v>
      </c>
      <c r="X27989" s="2"/>
      <c r="Y27989" s="1" t="s">
        <v>3969</v>
      </c>
      <c r="Z27989" s="1" t="s">
        <v>40</v>
      </c>
      <c r="AA27989" s="1" t="s">
        <v>41</v>
      </c>
      <c r="AB27989" s="1" t="s">
        <v>41</v>
      </c>
      <c r="AC27989" s="1" t="s">
        <v>41</v>
      </c>
      <c r="AD27989" s="1" t="s">
        <v>41</v>
      </c>
    </row>
    <row r="27990" spans="1:30" x14ac:dyDescent="0.25">
      <c r="A27990" s="1" t="s">
        <v>8475</v>
      </c>
      <c r="B27990" s="1" t="s">
        <v>32820</v>
      </c>
      <c r="C27990" s="1" t="s">
        <v>32820</v>
      </c>
      <c r="D27990" s="1" t="s">
        <v>49991</v>
      </c>
      <c r="E27990" s="1" t="s">
        <v>51358</v>
      </c>
      <c r="F27990" s="1" t="s">
        <v>49995</v>
      </c>
      <c r="G27990" s="1" t="s">
        <v>47</v>
      </c>
      <c r="H27990" s="1" t="s">
        <v>36</v>
      </c>
      <c r="I27990">
        <v>15</v>
      </c>
      <c r="J27990">
        <v>165</v>
      </c>
      <c r="K27990" s="1" t="s">
        <v>3502</v>
      </c>
      <c r="L27990">
        <v>10.899999619999999</v>
      </c>
      <c r="M27990">
        <v>7</v>
      </c>
      <c r="N27990">
        <v>8.3999996190000008</v>
      </c>
      <c r="O27990">
        <v>221</v>
      </c>
      <c r="P27990">
        <v>0.36100000100000001</v>
      </c>
      <c r="R27990">
        <v>0.25699999899999998</v>
      </c>
      <c r="S27990">
        <v>0.289000005</v>
      </c>
      <c r="T27990">
        <v>0</v>
      </c>
      <c r="U27990">
        <v>2076</v>
      </c>
      <c r="V27990">
        <v>2185</v>
      </c>
      <c r="W27990" s="1" t="s">
        <v>1920</v>
      </c>
      <c r="X27990" s="2"/>
      <c r="Y27990" s="1" t="s">
        <v>3969</v>
      </c>
      <c r="Z27990" s="1" t="s">
        <v>40</v>
      </c>
      <c r="AA27990" s="1" t="s">
        <v>41</v>
      </c>
      <c r="AB27990" s="1" t="s">
        <v>41</v>
      </c>
      <c r="AC27990" s="1" t="s">
        <v>41</v>
      </c>
      <c r="AD27990" s="1" t="s">
        <v>41</v>
      </c>
    </row>
    <row r="27991" spans="1:30" x14ac:dyDescent="0.25">
      <c r="A27991" s="1" t="s">
        <v>8475</v>
      </c>
      <c r="B27991" s="1" t="s">
        <v>32820</v>
      </c>
      <c r="C27991" s="1" t="s">
        <v>32820</v>
      </c>
      <c r="D27991" s="1" t="s">
        <v>49991</v>
      </c>
      <c r="E27991" s="1" t="s">
        <v>51359</v>
      </c>
      <c r="F27991" s="1" t="s">
        <v>50613</v>
      </c>
      <c r="G27991" s="1" t="s">
        <v>47</v>
      </c>
      <c r="H27991" s="1" t="s">
        <v>36</v>
      </c>
      <c r="I27991">
        <v>15</v>
      </c>
      <c r="J27991">
        <v>165</v>
      </c>
      <c r="K27991" s="1" t="s">
        <v>3502</v>
      </c>
      <c r="L27991">
        <v>10.899999619999999</v>
      </c>
      <c r="M27991">
        <v>7.0999999049999998</v>
      </c>
      <c r="N27991">
        <v>8.5</v>
      </c>
      <c r="O27991">
        <v>224</v>
      </c>
      <c r="P27991">
        <v>0.36100000100000001</v>
      </c>
      <c r="R27991">
        <v>0.25699999899999998</v>
      </c>
      <c r="S27991">
        <v>0.289000005</v>
      </c>
      <c r="T27991">
        <v>0</v>
      </c>
      <c r="U27991">
        <v>2186</v>
      </c>
      <c r="V27991">
        <v>2350</v>
      </c>
      <c r="W27991" s="1" t="s">
        <v>1920</v>
      </c>
      <c r="X27991" s="2"/>
      <c r="Y27991" s="1" t="s">
        <v>3969</v>
      </c>
      <c r="Z27991" s="1" t="s">
        <v>40</v>
      </c>
      <c r="AA27991" s="1" t="s">
        <v>41</v>
      </c>
      <c r="AB27991" s="1" t="s">
        <v>41</v>
      </c>
      <c r="AC27991" s="1" t="s">
        <v>41</v>
      </c>
      <c r="AD27991" s="1" t="s">
        <v>41</v>
      </c>
    </row>
    <row r="27992" spans="1:30" x14ac:dyDescent="0.25">
      <c r="A27992" s="1" t="s">
        <v>8475</v>
      </c>
      <c r="B27992" s="1" t="s">
        <v>32820</v>
      </c>
      <c r="C27992" s="1" t="s">
        <v>32820</v>
      </c>
      <c r="D27992" s="1" t="s">
        <v>49991</v>
      </c>
      <c r="E27992" s="1" t="s">
        <v>51360</v>
      </c>
      <c r="F27992" s="1" t="s">
        <v>50617</v>
      </c>
      <c r="G27992" s="1" t="s">
        <v>47</v>
      </c>
      <c r="H27992" s="1" t="s">
        <v>36</v>
      </c>
      <c r="I27992">
        <v>15</v>
      </c>
      <c r="J27992">
        <v>165</v>
      </c>
      <c r="K27992" s="1" t="s">
        <v>3502</v>
      </c>
      <c r="L27992">
        <v>10.899999619999999</v>
      </c>
      <c r="M27992">
        <v>7.0999999049999998</v>
      </c>
      <c r="N27992">
        <v>8.5</v>
      </c>
      <c r="O27992">
        <v>224</v>
      </c>
      <c r="P27992">
        <v>0.36100000100000001</v>
      </c>
      <c r="R27992">
        <v>0.25699999899999998</v>
      </c>
      <c r="S27992">
        <v>0.289000005</v>
      </c>
      <c r="T27992">
        <v>0</v>
      </c>
      <c r="U27992">
        <v>2186</v>
      </c>
      <c r="V27992">
        <v>2350</v>
      </c>
      <c r="W27992" s="1" t="s">
        <v>1920</v>
      </c>
      <c r="X27992" s="2"/>
      <c r="Y27992" s="1" t="s">
        <v>3969</v>
      </c>
      <c r="Z27992" s="1" t="s">
        <v>40</v>
      </c>
      <c r="AA27992" s="1" t="s">
        <v>41</v>
      </c>
      <c r="AB27992" s="1" t="s">
        <v>41</v>
      </c>
      <c r="AC27992" s="1" t="s">
        <v>41</v>
      </c>
      <c r="AD27992" s="1" t="s">
        <v>41</v>
      </c>
    </row>
    <row r="27993" spans="1:30" x14ac:dyDescent="0.25">
      <c r="A27993" s="1" t="s">
        <v>8475</v>
      </c>
      <c r="B27993" s="1" t="s">
        <v>32820</v>
      </c>
      <c r="C27993" s="1" t="s">
        <v>32820</v>
      </c>
      <c r="D27993" s="1" t="s">
        <v>49991</v>
      </c>
      <c r="E27993" s="1" t="s">
        <v>51361</v>
      </c>
      <c r="F27993" s="1" t="s">
        <v>50001</v>
      </c>
      <c r="G27993" s="1" t="s">
        <v>47</v>
      </c>
      <c r="H27993" s="1" t="s">
        <v>36</v>
      </c>
      <c r="I27993">
        <v>15</v>
      </c>
      <c r="J27993">
        <v>165</v>
      </c>
      <c r="K27993" s="1" t="s">
        <v>3502</v>
      </c>
      <c r="L27993">
        <v>10.899999619999999</v>
      </c>
      <c r="M27993">
        <v>7.0999999049999998</v>
      </c>
      <c r="N27993">
        <v>8.5</v>
      </c>
      <c r="O27993">
        <v>224</v>
      </c>
      <c r="P27993">
        <v>0.36100000100000001</v>
      </c>
      <c r="R27993">
        <v>0.25699999899999998</v>
      </c>
      <c r="S27993">
        <v>0.289000005</v>
      </c>
      <c r="T27993">
        <v>0</v>
      </c>
      <c r="U27993">
        <v>2186</v>
      </c>
      <c r="V27993">
        <v>2350</v>
      </c>
      <c r="W27993" s="1" t="s">
        <v>1920</v>
      </c>
      <c r="X27993" s="2"/>
      <c r="Y27993" s="1" t="s">
        <v>3969</v>
      </c>
      <c r="Z27993" s="1" t="s">
        <v>40</v>
      </c>
      <c r="AA27993" s="1" t="s">
        <v>41</v>
      </c>
      <c r="AB27993" s="1" t="s">
        <v>41</v>
      </c>
      <c r="AC27993" s="1" t="s">
        <v>41</v>
      </c>
      <c r="AD27993" s="1" t="s">
        <v>41</v>
      </c>
    </row>
    <row r="27994" spans="1:30" x14ac:dyDescent="0.25">
      <c r="A27994" s="1" t="s">
        <v>8475</v>
      </c>
      <c r="B27994" s="1" t="s">
        <v>32820</v>
      </c>
      <c r="C27994" s="1" t="s">
        <v>32820</v>
      </c>
      <c r="D27994" s="1" t="s">
        <v>49991</v>
      </c>
      <c r="E27994" s="1" t="s">
        <v>51362</v>
      </c>
      <c r="F27994" s="1" t="s">
        <v>50621</v>
      </c>
      <c r="G27994" s="1" t="s">
        <v>47</v>
      </c>
      <c r="H27994" s="1" t="s">
        <v>36</v>
      </c>
      <c r="I27994">
        <v>15</v>
      </c>
      <c r="J27994">
        <v>165</v>
      </c>
      <c r="K27994" s="1" t="s">
        <v>3502</v>
      </c>
      <c r="L27994">
        <v>10.899999619999999</v>
      </c>
      <c r="M27994">
        <v>7.0999999049999998</v>
      </c>
      <c r="N27994">
        <v>8.5</v>
      </c>
      <c r="O27994">
        <v>224</v>
      </c>
      <c r="P27994">
        <v>0.36100000100000001</v>
      </c>
      <c r="R27994">
        <v>0.25699999899999998</v>
      </c>
      <c r="S27994">
        <v>0.289000005</v>
      </c>
      <c r="T27994">
        <v>0</v>
      </c>
      <c r="U27994">
        <v>2186</v>
      </c>
      <c r="V27994">
        <v>2275</v>
      </c>
      <c r="W27994" s="1" t="s">
        <v>1920</v>
      </c>
      <c r="X27994" s="2"/>
      <c r="Y27994" s="1" t="s">
        <v>3969</v>
      </c>
      <c r="Z27994" s="1" t="s">
        <v>40</v>
      </c>
      <c r="AA27994" s="1" t="s">
        <v>41</v>
      </c>
      <c r="AB27994" s="1" t="s">
        <v>41</v>
      </c>
      <c r="AC27994" s="1" t="s">
        <v>41</v>
      </c>
      <c r="AD27994" s="1" t="s">
        <v>41</v>
      </c>
    </row>
    <row r="27995" spans="1:30" x14ac:dyDescent="0.25">
      <c r="A27995" s="1" t="s">
        <v>8475</v>
      </c>
      <c r="B27995" s="1" t="s">
        <v>32820</v>
      </c>
      <c r="C27995" s="1" t="s">
        <v>32820</v>
      </c>
      <c r="D27995" s="1" t="s">
        <v>49991</v>
      </c>
      <c r="E27995" s="1" t="s">
        <v>51363</v>
      </c>
      <c r="F27995" s="1" t="s">
        <v>50625</v>
      </c>
      <c r="G27995" s="1" t="s">
        <v>47</v>
      </c>
      <c r="H27995" s="1" t="s">
        <v>36</v>
      </c>
      <c r="I27995">
        <v>15</v>
      </c>
      <c r="J27995">
        <v>165</v>
      </c>
      <c r="K27995" s="1" t="s">
        <v>3502</v>
      </c>
      <c r="L27995">
        <v>10.899999619999999</v>
      </c>
      <c r="M27995">
        <v>7</v>
      </c>
      <c r="N27995">
        <v>8.3999996190000008</v>
      </c>
      <c r="O27995">
        <v>221</v>
      </c>
      <c r="P27995">
        <v>0.36100000100000001</v>
      </c>
      <c r="R27995">
        <v>0.25699999899999998</v>
      </c>
      <c r="S27995">
        <v>0.289000005</v>
      </c>
      <c r="T27995">
        <v>0</v>
      </c>
      <c r="U27995">
        <v>2025</v>
      </c>
      <c r="V27995">
        <v>2075</v>
      </c>
      <c r="W27995" s="1" t="s">
        <v>1920</v>
      </c>
      <c r="X27995" s="2"/>
      <c r="Y27995" s="1" t="s">
        <v>3969</v>
      </c>
      <c r="Z27995" s="1" t="s">
        <v>40</v>
      </c>
      <c r="AA27995" s="1" t="s">
        <v>41</v>
      </c>
      <c r="AB27995" s="1" t="s">
        <v>41</v>
      </c>
      <c r="AC27995" s="1" t="s">
        <v>41</v>
      </c>
      <c r="AD27995" s="1" t="s">
        <v>41</v>
      </c>
    </row>
    <row r="27996" spans="1:30" x14ac:dyDescent="0.25">
      <c r="A27996" s="1" t="s">
        <v>8475</v>
      </c>
      <c r="B27996" s="1" t="s">
        <v>32820</v>
      </c>
      <c r="C27996" s="1" t="s">
        <v>32820</v>
      </c>
      <c r="D27996" s="1" t="s">
        <v>49991</v>
      </c>
      <c r="E27996" s="1" t="s">
        <v>51364</v>
      </c>
      <c r="F27996" s="1" t="s">
        <v>50007</v>
      </c>
      <c r="G27996" s="1" t="s">
        <v>47</v>
      </c>
      <c r="H27996" s="1" t="s">
        <v>36</v>
      </c>
      <c r="I27996">
        <v>15</v>
      </c>
      <c r="J27996">
        <v>165</v>
      </c>
      <c r="K27996" s="1" t="s">
        <v>3502</v>
      </c>
      <c r="L27996">
        <v>10.899999619999999</v>
      </c>
      <c r="M27996">
        <v>7</v>
      </c>
      <c r="N27996">
        <v>8.3999996190000008</v>
      </c>
      <c r="O27996">
        <v>221</v>
      </c>
      <c r="P27996">
        <v>0.36100000100000001</v>
      </c>
      <c r="R27996">
        <v>0.25699999899999998</v>
      </c>
      <c r="S27996">
        <v>0.289000005</v>
      </c>
      <c r="T27996">
        <v>0</v>
      </c>
      <c r="U27996">
        <v>2025</v>
      </c>
      <c r="V27996">
        <v>2075</v>
      </c>
      <c r="W27996" s="1" t="s">
        <v>1920</v>
      </c>
      <c r="X27996" s="2"/>
      <c r="Y27996" s="1" t="s">
        <v>3969</v>
      </c>
      <c r="Z27996" s="1" t="s">
        <v>40</v>
      </c>
      <c r="AA27996" s="1" t="s">
        <v>41</v>
      </c>
      <c r="AB27996" s="1" t="s">
        <v>41</v>
      </c>
      <c r="AC27996" s="1" t="s">
        <v>41</v>
      </c>
      <c r="AD27996" s="1" t="s">
        <v>41</v>
      </c>
    </row>
    <row r="27997" spans="1:30" x14ac:dyDescent="0.25">
      <c r="A27997" s="1" t="s">
        <v>8475</v>
      </c>
      <c r="B27997" s="1" t="s">
        <v>32820</v>
      </c>
      <c r="C27997" s="1" t="s">
        <v>32820</v>
      </c>
      <c r="D27997" s="1" t="s">
        <v>49991</v>
      </c>
      <c r="E27997" s="1" t="s">
        <v>51365</v>
      </c>
      <c r="F27997" s="1" t="s">
        <v>50629</v>
      </c>
      <c r="G27997" s="1" t="s">
        <v>47</v>
      </c>
      <c r="H27997" s="1" t="s">
        <v>36</v>
      </c>
      <c r="I27997">
        <v>15</v>
      </c>
      <c r="J27997">
        <v>165</v>
      </c>
      <c r="K27997" s="1" t="s">
        <v>3502</v>
      </c>
      <c r="L27997">
        <v>10.899999619999999</v>
      </c>
      <c r="M27997">
        <v>7.0999999049999998</v>
      </c>
      <c r="N27997">
        <v>8.5</v>
      </c>
      <c r="O27997">
        <v>224</v>
      </c>
      <c r="P27997">
        <v>0.36100000100000001</v>
      </c>
      <c r="R27997">
        <v>0.25699999899999998</v>
      </c>
      <c r="S27997">
        <v>0.289000005</v>
      </c>
      <c r="T27997">
        <v>0</v>
      </c>
      <c r="U27997">
        <v>2186</v>
      </c>
      <c r="V27997">
        <v>2355</v>
      </c>
      <c r="W27997" s="1" t="s">
        <v>1920</v>
      </c>
      <c r="X27997" s="2"/>
      <c r="Y27997" s="1" t="s">
        <v>3969</v>
      </c>
      <c r="Z27997" s="1" t="s">
        <v>40</v>
      </c>
      <c r="AA27997" s="1" t="s">
        <v>41</v>
      </c>
      <c r="AB27997" s="1" t="s">
        <v>41</v>
      </c>
      <c r="AC27997" s="1" t="s">
        <v>41</v>
      </c>
      <c r="AD27997" s="1" t="s">
        <v>41</v>
      </c>
    </row>
    <row r="27998" spans="1:30" x14ac:dyDescent="0.25">
      <c r="A27998" s="1" t="s">
        <v>8475</v>
      </c>
      <c r="B27998" s="1" t="s">
        <v>32820</v>
      </c>
      <c r="C27998" s="1" t="s">
        <v>32820</v>
      </c>
      <c r="D27998" s="1" t="s">
        <v>49991</v>
      </c>
      <c r="E27998" s="1" t="s">
        <v>51366</v>
      </c>
      <c r="F27998" s="1" t="s">
        <v>50643</v>
      </c>
      <c r="G27998" s="1" t="s">
        <v>47</v>
      </c>
      <c r="H27998" s="1" t="s">
        <v>36</v>
      </c>
      <c r="I27998">
        <v>15</v>
      </c>
      <c r="J27998">
        <v>165</v>
      </c>
      <c r="K27998" s="1" t="s">
        <v>3502</v>
      </c>
      <c r="L27998">
        <v>10.899999619999999</v>
      </c>
      <c r="M27998">
        <v>7.0999999049999998</v>
      </c>
      <c r="N27998">
        <v>8.5</v>
      </c>
      <c r="O27998">
        <v>224</v>
      </c>
      <c r="P27998">
        <v>0.36100000100000001</v>
      </c>
      <c r="R27998">
        <v>0.25699999899999998</v>
      </c>
      <c r="S27998">
        <v>0.289000005</v>
      </c>
      <c r="T27998">
        <v>0</v>
      </c>
      <c r="U27998">
        <v>2186</v>
      </c>
      <c r="V27998">
        <v>2350</v>
      </c>
      <c r="W27998" s="1" t="s">
        <v>1920</v>
      </c>
      <c r="X27998" s="2"/>
      <c r="Y27998" s="1" t="s">
        <v>3969</v>
      </c>
      <c r="Z27998" s="1" t="s">
        <v>40</v>
      </c>
      <c r="AA27998" s="1" t="s">
        <v>41</v>
      </c>
      <c r="AB27998" s="1" t="s">
        <v>41</v>
      </c>
      <c r="AC27998" s="1" t="s">
        <v>41</v>
      </c>
      <c r="AD27998" s="1" t="s">
        <v>41</v>
      </c>
    </row>
    <row r="27999" spans="1:30" x14ac:dyDescent="0.25">
      <c r="A27999" s="1" t="s">
        <v>8475</v>
      </c>
      <c r="B27999" s="1" t="s">
        <v>32820</v>
      </c>
      <c r="C27999" s="1" t="s">
        <v>32820</v>
      </c>
      <c r="D27999" s="1" t="s">
        <v>49991</v>
      </c>
      <c r="E27999" s="1" t="s">
        <v>51367</v>
      </c>
      <c r="F27999" s="1" t="s">
        <v>50023</v>
      </c>
      <c r="G27999" s="1" t="s">
        <v>47</v>
      </c>
      <c r="H27999" s="1" t="s">
        <v>36</v>
      </c>
      <c r="I27999">
        <v>15</v>
      </c>
      <c r="J27999">
        <v>165</v>
      </c>
      <c r="K27999" s="1" t="s">
        <v>3502</v>
      </c>
      <c r="L27999">
        <v>10.899999619999999</v>
      </c>
      <c r="M27999">
        <v>7.0999999049999998</v>
      </c>
      <c r="N27999">
        <v>8.5</v>
      </c>
      <c r="O27999">
        <v>224</v>
      </c>
      <c r="P27999">
        <v>0.36100000100000001</v>
      </c>
      <c r="R27999">
        <v>0.25699999899999998</v>
      </c>
      <c r="S27999">
        <v>0.289000005</v>
      </c>
      <c r="T27999">
        <v>0</v>
      </c>
      <c r="U27999">
        <v>2186</v>
      </c>
      <c r="V27999">
        <v>2350</v>
      </c>
      <c r="W27999" s="1" t="s">
        <v>1920</v>
      </c>
      <c r="X27999" s="2"/>
      <c r="Y27999" s="1" t="s">
        <v>3969</v>
      </c>
      <c r="Z27999" s="1" t="s">
        <v>40</v>
      </c>
      <c r="AA27999" s="1" t="s">
        <v>41</v>
      </c>
      <c r="AB27999" s="1" t="s">
        <v>41</v>
      </c>
      <c r="AC27999" s="1" t="s">
        <v>41</v>
      </c>
      <c r="AD27999" s="1" t="s">
        <v>41</v>
      </c>
    </row>
    <row r="28000" spans="1:30" x14ac:dyDescent="0.25">
      <c r="A28000" s="1" t="s">
        <v>8475</v>
      </c>
      <c r="B28000" s="1" t="s">
        <v>32820</v>
      </c>
      <c r="C28000" s="1" t="s">
        <v>32820</v>
      </c>
      <c r="D28000" s="1" t="s">
        <v>49991</v>
      </c>
      <c r="E28000" s="1" t="s">
        <v>51368</v>
      </c>
      <c r="F28000" s="1" t="s">
        <v>50647</v>
      </c>
      <c r="G28000" s="1" t="s">
        <v>47</v>
      </c>
      <c r="H28000" s="1" t="s">
        <v>36</v>
      </c>
      <c r="I28000">
        <v>15</v>
      </c>
      <c r="J28000">
        <v>165</v>
      </c>
      <c r="K28000" s="1" t="s">
        <v>3502</v>
      </c>
      <c r="L28000">
        <v>10.899999619999999</v>
      </c>
      <c r="M28000">
        <v>7.0999999049999998</v>
      </c>
      <c r="N28000">
        <v>8.5</v>
      </c>
      <c r="O28000">
        <v>224</v>
      </c>
      <c r="P28000">
        <v>0.36100000100000001</v>
      </c>
      <c r="R28000">
        <v>0.25699999899999998</v>
      </c>
      <c r="S28000">
        <v>0.289000005</v>
      </c>
      <c r="T28000">
        <v>0</v>
      </c>
      <c r="U28000">
        <v>2186</v>
      </c>
      <c r="V28000">
        <v>2275</v>
      </c>
      <c r="W28000" s="1" t="s">
        <v>1920</v>
      </c>
      <c r="X28000" s="2"/>
      <c r="Y28000" s="1" t="s">
        <v>3969</v>
      </c>
      <c r="Z28000" s="1" t="s">
        <v>40</v>
      </c>
      <c r="AA28000" s="1" t="s">
        <v>41</v>
      </c>
      <c r="AB28000" s="1" t="s">
        <v>41</v>
      </c>
      <c r="AC28000" s="1" t="s">
        <v>41</v>
      </c>
      <c r="AD28000" s="1" t="s">
        <v>41</v>
      </c>
    </row>
    <row r="28001" spans="1:30" x14ac:dyDescent="0.25">
      <c r="A28001" s="1" t="s">
        <v>8475</v>
      </c>
      <c r="B28001" s="1" t="s">
        <v>32820</v>
      </c>
      <c r="C28001" s="1" t="s">
        <v>32820</v>
      </c>
      <c r="D28001" s="1" t="s">
        <v>49991</v>
      </c>
      <c r="E28001" s="1" t="s">
        <v>51369</v>
      </c>
      <c r="F28001" s="1" t="s">
        <v>50651</v>
      </c>
      <c r="G28001" s="1" t="s">
        <v>47</v>
      </c>
      <c r="H28001" s="1" t="s">
        <v>36</v>
      </c>
      <c r="I28001">
        <v>15</v>
      </c>
      <c r="J28001">
        <v>165</v>
      </c>
      <c r="K28001" s="1" t="s">
        <v>3502</v>
      </c>
      <c r="L28001">
        <v>10.899999619999999</v>
      </c>
      <c r="M28001">
        <v>7.0999999049999998</v>
      </c>
      <c r="N28001">
        <v>8.5</v>
      </c>
      <c r="O28001">
        <v>224</v>
      </c>
      <c r="P28001">
        <v>0.36100000100000001</v>
      </c>
      <c r="R28001">
        <v>0.25699999899999998</v>
      </c>
      <c r="S28001">
        <v>0.289000005</v>
      </c>
      <c r="T28001">
        <v>0</v>
      </c>
      <c r="U28001">
        <v>2186</v>
      </c>
      <c r="V28001">
        <v>2275</v>
      </c>
      <c r="W28001" s="1" t="s">
        <v>1920</v>
      </c>
      <c r="X28001" s="2"/>
      <c r="Y28001" s="1" t="s">
        <v>3969</v>
      </c>
      <c r="Z28001" s="1" t="s">
        <v>40</v>
      </c>
      <c r="AA28001" s="1" t="s">
        <v>41</v>
      </c>
      <c r="AB28001" s="1" t="s">
        <v>41</v>
      </c>
      <c r="AC28001" s="1" t="s">
        <v>41</v>
      </c>
      <c r="AD28001" s="1" t="s">
        <v>41</v>
      </c>
    </row>
    <row r="28002" spans="1:30" x14ac:dyDescent="0.25">
      <c r="A28002" s="1" t="s">
        <v>8475</v>
      </c>
      <c r="B28002" s="1" t="s">
        <v>32820</v>
      </c>
      <c r="C28002" s="1" t="s">
        <v>32820</v>
      </c>
      <c r="D28002" s="1" t="s">
        <v>49991</v>
      </c>
      <c r="E28002" s="1" t="s">
        <v>51370</v>
      </c>
      <c r="F28002" s="1" t="s">
        <v>50029</v>
      </c>
      <c r="G28002" s="1" t="s">
        <v>47</v>
      </c>
      <c r="H28002" s="1" t="s">
        <v>36</v>
      </c>
      <c r="I28002">
        <v>15</v>
      </c>
      <c r="J28002">
        <v>165</v>
      </c>
      <c r="K28002" s="1" t="s">
        <v>3502</v>
      </c>
      <c r="L28002">
        <v>10.899999619999999</v>
      </c>
      <c r="M28002">
        <v>7.0999999049999998</v>
      </c>
      <c r="N28002">
        <v>8.5</v>
      </c>
      <c r="O28002">
        <v>224</v>
      </c>
      <c r="P28002">
        <v>0.36100000100000001</v>
      </c>
      <c r="R28002">
        <v>0.25699999899999998</v>
      </c>
      <c r="S28002">
        <v>0.289000005</v>
      </c>
      <c r="T28002">
        <v>0</v>
      </c>
      <c r="U28002">
        <v>2186</v>
      </c>
      <c r="V28002">
        <v>2275</v>
      </c>
      <c r="W28002" s="1" t="s">
        <v>1920</v>
      </c>
      <c r="X28002" s="2"/>
      <c r="Y28002" s="1" t="s">
        <v>3969</v>
      </c>
      <c r="Z28002" s="1" t="s">
        <v>40</v>
      </c>
      <c r="AA28002" s="1" t="s">
        <v>41</v>
      </c>
      <c r="AB28002" s="1" t="s">
        <v>41</v>
      </c>
      <c r="AC28002" s="1" t="s">
        <v>41</v>
      </c>
      <c r="AD28002" s="1" t="s">
        <v>41</v>
      </c>
    </row>
    <row r="28003" spans="1:30" x14ac:dyDescent="0.25">
      <c r="A28003" s="1" t="s">
        <v>8475</v>
      </c>
      <c r="B28003" s="1" t="s">
        <v>32820</v>
      </c>
      <c r="C28003" s="1" t="s">
        <v>32820</v>
      </c>
      <c r="D28003" s="1" t="s">
        <v>49991</v>
      </c>
      <c r="E28003" s="1" t="s">
        <v>51371</v>
      </c>
      <c r="F28003" s="1" t="s">
        <v>50655</v>
      </c>
      <c r="G28003" s="1" t="s">
        <v>47</v>
      </c>
      <c r="H28003" s="1" t="s">
        <v>36</v>
      </c>
      <c r="I28003">
        <v>15</v>
      </c>
      <c r="J28003">
        <v>165</v>
      </c>
      <c r="K28003" s="1" t="s">
        <v>3502</v>
      </c>
      <c r="L28003">
        <v>10.899999619999999</v>
      </c>
      <c r="M28003">
        <v>7.0999999049999998</v>
      </c>
      <c r="N28003">
        <v>8.5</v>
      </c>
      <c r="O28003">
        <v>224</v>
      </c>
      <c r="P28003">
        <v>0.36100000100000001</v>
      </c>
      <c r="R28003">
        <v>0.25699999899999998</v>
      </c>
      <c r="S28003">
        <v>0.289000005</v>
      </c>
      <c r="T28003">
        <v>0</v>
      </c>
      <c r="U28003">
        <v>2186</v>
      </c>
      <c r="V28003">
        <v>2350</v>
      </c>
      <c r="W28003" s="1" t="s">
        <v>1920</v>
      </c>
      <c r="X28003" s="2"/>
      <c r="Y28003" s="1" t="s">
        <v>3969</v>
      </c>
      <c r="Z28003" s="1" t="s">
        <v>40</v>
      </c>
      <c r="AA28003" s="1" t="s">
        <v>41</v>
      </c>
      <c r="AB28003" s="1" t="s">
        <v>41</v>
      </c>
      <c r="AC28003" s="1" t="s">
        <v>41</v>
      </c>
      <c r="AD28003" s="1" t="s">
        <v>41</v>
      </c>
    </row>
    <row r="28004" spans="1:30" x14ac:dyDescent="0.25">
      <c r="A28004" s="1" t="s">
        <v>8475</v>
      </c>
      <c r="B28004" s="1" t="s">
        <v>32820</v>
      </c>
      <c r="C28004" s="1" t="s">
        <v>32820</v>
      </c>
      <c r="D28004" s="1" t="s">
        <v>49991</v>
      </c>
      <c r="E28004" s="1" t="s">
        <v>51372</v>
      </c>
      <c r="F28004" s="1" t="s">
        <v>50659</v>
      </c>
      <c r="G28004" s="1" t="s">
        <v>47</v>
      </c>
      <c r="H28004" s="1" t="s">
        <v>36</v>
      </c>
      <c r="I28004">
        <v>15</v>
      </c>
      <c r="J28004">
        <v>165</v>
      </c>
      <c r="K28004" s="1" t="s">
        <v>3502</v>
      </c>
      <c r="L28004">
        <v>10.899999619999999</v>
      </c>
      <c r="M28004">
        <v>7</v>
      </c>
      <c r="N28004">
        <v>8.3999996190000008</v>
      </c>
      <c r="O28004">
        <v>221</v>
      </c>
      <c r="P28004">
        <v>0.36100000100000001</v>
      </c>
      <c r="R28004">
        <v>0.25699999899999998</v>
      </c>
      <c r="S28004">
        <v>0.289000005</v>
      </c>
      <c r="T28004">
        <v>0</v>
      </c>
      <c r="U28004">
        <v>2076</v>
      </c>
      <c r="V28004">
        <v>2185</v>
      </c>
      <c r="W28004" s="1" t="s">
        <v>1920</v>
      </c>
      <c r="X28004" s="2"/>
      <c r="Y28004" s="1" t="s">
        <v>3969</v>
      </c>
      <c r="Z28004" s="1" t="s">
        <v>40</v>
      </c>
      <c r="AA28004" s="1" t="s">
        <v>41</v>
      </c>
      <c r="AB28004" s="1" t="s">
        <v>41</v>
      </c>
      <c r="AC28004" s="1" t="s">
        <v>41</v>
      </c>
      <c r="AD28004" s="1" t="s">
        <v>41</v>
      </c>
    </row>
    <row r="28005" spans="1:30" x14ac:dyDescent="0.25">
      <c r="A28005" s="1" t="s">
        <v>8475</v>
      </c>
      <c r="B28005" s="1" t="s">
        <v>32820</v>
      </c>
      <c r="C28005" s="1" t="s">
        <v>32820</v>
      </c>
      <c r="D28005" s="1" t="s">
        <v>49991</v>
      </c>
      <c r="E28005" s="1" t="s">
        <v>51373</v>
      </c>
      <c r="F28005" s="1" t="s">
        <v>50035</v>
      </c>
      <c r="G28005" s="1" t="s">
        <v>47</v>
      </c>
      <c r="H28005" s="1" t="s">
        <v>36</v>
      </c>
      <c r="I28005">
        <v>15</v>
      </c>
      <c r="J28005">
        <v>165</v>
      </c>
      <c r="K28005" s="1" t="s">
        <v>3502</v>
      </c>
      <c r="L28005">
        <v>10.899999619999999</v>
      </c>
      <c r="M28005">
        <v>7</v>
      </c>
      <c r="N28005">
        <v>8.3999996190000008</v>
      </c>
      <c r="O28005">
        <v>221</v>
      </c>
      <c r="P28005">
        <v>0.36100000100000001</v>
      </c>
      <c r="R28005">
        <v>0.25699999899999998</v>
      </c>
      <c r="S28005">
        <v>0.289000005</v>
      </c>
      <c r="T28005">
        <v>0</v>
      </c>
      <c r="U28005">
        <v>2076</v>
      </c>
      <c r="V28005">
        <v>2185</v>
      </c>
      <c r="W28005" s="1" t="s">
        <v>1920</v>
      </c>
      <c r="X28005" s="2"/>
      <c r="Y28005" s="1" t="s">
        <v>3969</v>
      </c>
      <c r="Z28005" s="1" t="s">
        <v>40</v>
      </c>
      <c r="AA28005" s="1" t="s">
        <v>41</v>
      </c>
      <c r="AB28005" s="1" t="s">
        <v>41</v>
      </c>
      <c r="AC28005" s="1" t="s">
        <v>41</v>
      </c>
      <c r="AD28005" s="1" t="s">
        <v>41</v>
      </c>
    </row>
    <row r="28006" spans="1:30" x14ac:dyDescent="0.25">
      <c r="A28006" s="1" t="s">
        <v>8475</v>
      </c>
      <c r="B28006" s="1" t="s">
        <v>32820</v>
      </c>
      <c r="C28006" s="1" t="s">
        <v>32820</v>
      </c>
      <c r="D28006" s="1" t="s">
        <v>49991</v>
      </c>
      <c r="E28006" s="1" t="s">
        <v>51374</v>
      </c>
      <c r="F28006" s="1" t="s">
        <v>50663</v>
      </c>
      <c r="G28006" s="1" t="s">
        <v>47</v>
      </c>
      <c r="H28006" s="1" t="s">
        <v>36</v>
      </c>
      <c r="I28006">
        <v>15</v>
      </c>
      <c r="J28006">
        <v>165</v>
      </c>
      <c r="K28006" s="1" t="s">
        <v>3502</v>
      </c>
      <c r="L28006">
        <v>10.899999619999999</v>
      </c>
      <c r="M28006">
        <v>7.0999999049999998</v>
      </c>
      <c r="N28006">
        <v>8.5</v>
      </c>
      <c r="O28006">
        <v>224</v>
      </c>
      <c r="P28006">
        <v>0.36100000100000001</v>
      </c>
      <c r="R28006">
        <v>0.25699999899999998</v>
      </c>
      <c r="S28006">
        <v>0.289000005</v>
      </c>
      <c r="T28006">
        <v>0</v>
      </c>
      <c r="U28006">
        <v>2186</v>
      </c>
      <c r="V28006">
        <v>2355</v>
      </c>
      <c r="W28006" s="1" t="s">
        <v>1920</v>
      </c>
      <c r="X28006" s="2"/>
      <c r="Y28006" s="1" t="s">
        <v>3969</v>
      </c>
      <c r="Z28006" s="1" t="s">
        <v>40</v>
      </c>
      <c r="AA28006" s="1" t="s">
        <v>41</v>
      </c>
      <c r="AB28006" s="1" t="s">
        <v>41</v>
      </c>
      <c r="AC28006" s="1" t="s">
        <v>41</v>
      </c>
      <c r="AD28006" s="1" t="s">
        <v>41</v>
      </c>
    </row>
    <row r="28007" spans="1:30" x14ac:dyDescent="0.25">
      <c r="A28007" s="1" t="s">
        <v>8475</v>
      </c>
      <c r="B28007" s="1" t="s">
        <v>32820</v>
      </c>
      <c r="C28007" s="1" t="s">
        <v>32820</v>
      </c>
      <c r="D28007" s="1" t="s">
        <v>49991</v>
      </c>
      <c r="E28007" s="1" t="s">
        <v>51375</v>
      </c>
      <c r="F28007" s="1" t="s">
        <v>50645</v>
      </c>
      <c r="G28007" s="1" t="s">
        <v>47</v>
      </c>
      <c r="H28007" s="1" t="s">
        <v>36</v>
      </c>
      <c r="I28007">
        <v>15</v>
      </c>
      <c r="J28007">
        <v>165</v>
      </c>
      <c r="K28007" s="1" t="s">
        <v>3502</v>
      </c>
      <c r="L28007">
        <v>10.899999619999999</v>
      </c>
      <c r="M28007">
        <v>7.0999999049999998</v>
      </c>
      <c r="N28007">
        <v>8.5</v>
      </c>
      <c r="O28007">
        <v>224</v>
      </c>
      <c r="P28007">
        <v>0.36100000100000001</v>
      </c>
      <c r="R28007">
        <v>0.25699999899999998</v>
      </c>
      <c r="S28007">
        <v>0.289000005</v>
      </c>
      <c r="T28007">
        <v>0</v>
      </c>
      <c r="U28007">
        <v>2186</v>
      </c>
      <c r="V28007">
        <v>2275</v>
      </c>
      <c r="W28007" s="1" t="s">
        <v>1920</v>
      </c>
      <c r="X28007" s="2"/>
      <c r="Y28007" s="1" t="s">
        <v>3969</v>
      </c>
      <c r="Z28007" s="1" t="s">
        <v>40</v>
      </c>
      <c r="AA28007" s="1" t="s">
        <v>41</v>
      </c>
      <c r="AB28007" s="1" t="s">
        <v>41</v>
      </c>
      <c r="AC28007" s="1" t="s">
        <v>41</v>
      </c>
      <c r="AD28007" s="1" t="s">
        <v>41</v>
      </c>
    </row>
    <row r="28008" spans="1:30" x14ac:dyDescent="0.25">
      <c r="A28008" s="1" t="s">
        <v>8475</v>
      </c>
      <c r="B28008" s="1" t="s">
        <v>32820</v>
      </c>
      <c r="C28008" s="1" t="s">
        <v>32820</v>
      </c>
      <c r="D28008" s="1" t="s">
        <v>49991</v>
      </c>
      <c r="E28008" s="1" t="s">
        <v>51376</v>
      </c>
      <c r="F28008" s="1" t="s">
        <v>50051</v>
      </c>
      <c r="G28008" s="1" t="s">
        <v>47</v>
      </c>
      <c r="H28008" s="1" t="s">
        <v>36</v>
      </c>
      <c r="I28008">
        <v>15</v>
      </c>
      <c r="J28008">
        <v>165</v>
      </c>
      <c r="K28008" s="1" t="s">
        <v>3502</v>
      </c>
      <c r="L28008">
        <v>10.899999619999999</v>
      </c>
      <c r="M28008">
        <v>7.0999999049999998</v>
      </c>
      <c r="N28008">
        <v>8.5</v>
      </c>
      <c r="O28008">
        <v>224</v>
      </c>
      <c r="P28008">
        <v>0.36100000100000001</v>
      </c>
      <c r="R28008">
        <v>0.25699999899999998</v>
      </c>
      <c r="S28008">
        <v>0.289000005</v>
      </c>
      <c r="T28008">
        <v>0</v>
      </c>
      <c r="U28008">
        <v>2186</v>
      </c>
      <c r="V28008">
        <v>2275</v>
      </c>
      <c r="W28008" s="1" t="s">
        <v>1920</v>
      </c>
      <c r="X28008" s="2"/>
      <c r="Y28008" s="1" t="s">
        <v>3969</v>
      </c>
      <c r="Z28008" s="1" t="s">
        <v>40</v>
      </c>
      <c r="AA28008" s="1" t="s">
        <v>41</v>
      </c>
      <c r="AB28008" s="1" t="s">
        <v>41</v>
      </c>
      <c r="AC28008" s="1" t="s">
        <v>41</v>
      </c>
      <c r="AD28008" s="1" t="s">
        <v>41</v>
      </c>
    </row>
    <row r="28009" spans="1:30" x14ac:dyDescent="0.25">
      <c r="A28009" s="1" t="s">
        <v>8475</v>
      </c>
      <c r="B28009" s="1" t="s">
        <v>32820</v>
      </c>
      <c r="C28009" s="1" t="s">
        <v>32820</v>
      </c>
      <c r="D28009" s="1" t="s">
        <v>49991</v>
      </c>
      <c r="E28009" s="1" t="s">
        <v>51377</v>
      </c>
      <c r="F28009" s="1" t="s">
        <v>50649</v>
      </c>
      <c r="G28009" s="1" t="s">
        <v>47</v>
      </c>
      <c r="H28009" s="1" t="s">
        <v>36</v>
      </c>
      <c r="I28009">
        <v>15</v>
      </c>
      <c r="J28009">
        <v>165</v>
      </c>
      <c r="K28009" s="1" t="s">
        <v>3502</v>
      </c>
      <c r="L28009">
        <v>10.899999619999999</v>
      </c>
      <c r="M28009">
        <v>7.0999999049999998</v>
      </c>
      <c r="N28009">
        <v>8.5</v>
      </c>
      <c r="O28009">
        <v>224</v>
      </c>
      <c r="P28009">
        <v>0.36100000100000001</v>
      </c>
      <c r="R28009">
        <v>0.25699999899999998</v>
      </c>
      <c r="S28009">
        <v>0.289000005</v>
      </c>
      <c r="T28009">
        <v>0</v>
      </c>
      <c r="U28009">
        <v>2186</v>
      </c>
      <c r="V28009">
        <v>2350</v>
      </c>
      <c r="W28009" s="1" t="s">
        <v>1920</v>
      </c>
      <c r="X28009" s="2"/>
      <c r="Y28009" s="1" t="s">
        <v>3969</v>
      </c>
      <c r="Z28009" s="1" t="s">
        <v>40</v>
      </c>
      <c r="AA28009" s="1" t="s">
        <v>41</v>
      </c>
      <c r="AB28009" s="1" t="s">
        <v>41</v>
      </c>
      <c r="AC28009" s="1" t="s">
        <v>41</v>
      </c>
      <c r="AD28009" s="1" t="s">
        <v>41</v>
      </c>
    </row>
    <row r="28010" spans="1:30" x14ac:dyDescent="0.25">
      <c r="A28010" s="1" t="s">
        <v>8475</v>
      </c>
      <c r="B28010" s="1" t="s">
        <v>32820</v>
      </c>
      <c r="C28010" s="1" t="s">
        <v>32820</v>
      </c>
      <c r="D28010" s="1" t="s">
        <v>49991</v>
      </c>
      <c r="E28010" s="1" t="s">
        <v>51378</v>
      </c>
      <c r="F28010" s="1" t="s">
        <v>50653</v>
      </c>
      <c r="G28010" s="1" t="s">
        <v>47</v>
      </c>
      <c r="H28010" s="1" t="s">
        <v>36</v>
      </c>
      <c r="I28010">
        <v>15</v>
      </c>
      <c r="J28010">
        <v>165</v>
      </c>
      <c r="K28010" s="1" t="s">
        <v>3502</v>
      </c>
      <c r="L28010">
        <v>10.899999619999999</v>
      </c>
      <c r="M28010">
        <v>7.0999999049999998</v>
      </c>
      <c r="N28010">
        <v>8.5</v>
      </c>
      <c r="O28010">
        <v>224</v>
      </c>
      <c r="P28010">
        <v>0.36100000100000001</v>
      </c>
      <c r="R28010">
        <v>0.25699999899999998</v>
      </c>
      <c r="S28010">
        <v>0.289000005</v>
      </c>
      <c r="T28010">
        <v>0</v>
      </c>
      <c r="U28010">
        <v>2186</v>
      </c>
      <c r="V28010">
        <v>2350</v>
      </c>
      <c r="W28010" s="1" t="s">
        <v>1920</v>
      </c>
      <c r="X28010" s="2"/>
      <c r="Y28010" s="1" t="s">
        <v>3969</v>
      </c>
      <c r="Z28010" s="1" t="s">
        <v>40</v>
      </c>
      <c r="AA28010" s="1" t="s">
        <v>41</v>
      </c>
      <c r="AB28010" s="1" t="s">
        <v>41</v>
      </c>
      <c r="AC28010" s="1" t="s">
        <v>41</v>
      </c>
      <c r="AD28010" s="1" t="s">
        <v>41</v>
      </c>
    </row>
    <row r="28011" spans="1:30" x14ac:dyDescent="0.25">
      <c r="A28011" s="1" t="s">
        <v>8475</v>
      </c>
      <c r="B28011" s="1" t="s">
        <v>32820</v>
      </c>
      <c r="C28011" s="1" t="s">
        <v>32820</v>
      </c>
      <c r="D28011" s="1" t="s">
        <v>49991</v>
      </c>
      <c r="E28011" s="1" t="s">
        <v>51379</v>
      </c>
      <c r="F28011" s="1" t="s">
        <v>50057</v>
      </c>
      <c r="G28011" s="1" t="s">
        <v>47</v>
      </c>
      <c r="H28011" s="1" t="s">
        <v>36</v>
      </c>
      <c r="I28011">
        <v>15</v>
      </c>
      <c r="J28011">
        <v>165</v>
      </c>
      <c r="K28011" s="1" t="s">
        <v>3502</v>
      </c>
      <c r="L28011">
        <v>10.899999619999999</v>
      </c>
      <c r="M28011">
        <v>7.0999999049999998</v>
      </c>
      <c r="N28011">
        <v>8.5</v>
      </c>
      <c r="O28011">
        <v>224</v>
      </c>
      <c r="P28011">
        <v>0.36100000100000001</v>
      </c>
      <c r="R28011">
        <v>0.25699999899999998</v>
      </c>
      <c r="S28011">
        <v>0.289000005</v>
      </c>
      <c r="T28011">
        <v>0</v>
      </c>
      <c r="U28011">
        <v>2186</v>
      </c>
      <c r="V28011">
        <v>2350</v>
      </c>
      <c r="W28011" s="1" t="s">
        <v>1920</v>
      </c>
      <c r="X28011" s="2"/>
      <c r="Y28011" s="1" t="s">
        <v>3969</v>
      </c>
      <c r="Z28011" s="1" t="s">
        <v>40</v>
      </c>
      <c r="AA28011" s="1" t="s">
        <v>41</v>
      </c>
      <c r="AB28011" s="1" t="s">
        <v>41</v>
      </c>
      <c r="AC28011" s="1" t="s">
        <v>41</v>
      </c>
      <c r="AD28011" s="1" t="s">
        <v>41</v>
      </c>
    </row>
    <row r="28012" spans="1:30" x14ac:dyDescent="0.25">
      <c r="A28012" s="1" t="s">
        <v>8475</v>
      </c>
      <c r="B28012" s="1" t="s">
        <v>32820</v>
      </c>
      <c r="C28012" s="1" t="s">
        <v>32820</v>
      </c>
      <c r="D28012" s="1" t="s">
        <v>49991</v>
      </c>
      <c r="E28012" s="1" t="s">
        <v>51380</v>
      </c>
      <c r="F28012" s="1" t="s">
        <v>50657</v>
      </c>
      <c r="G28012" s="1" t="s">
        <v>47</v>
      </c>
      <c r="H28012" s="1" t="s">
        <v>36</v>
      </c>
      <c r="I28012">
        <v>15</v>
      </c>
      <c r="J28012">
        <v>165</v>
      </c>
      <c r="K28012" s="1" t="s">
        <v>3502</v>
      </c>
      <c r="L28012">
        <v>10.899999619999999</v>
      </c>
      <c r="M28012">
        <v>7.0999999049999998</v>
      </c>
      <c r="N28012">
        <v>8.5</v>
      </c>
      <c r="O28012">
        <v>224</v>
      </c>
      <c r="P28012">
        <v>0.36100000100000001</v>
      </c>
      <c r="R28012">
        <v>0.25699999899999998</v>
      </c>
      <c r="S28012">
        <v>0.289000005</v>
      </c>
      <c r="T28012">
        <v>0</v>
      </c>
      <c r="U28012">
        <v>2186</v>
      </c>
      <c r="V28012">
        <v>2275</v>
      </c>
      <c r="W28012" s="1" t="s">
        <v>1920</v>
      </c>
      <c r="X28012" s="2"/>
      <c r="Y28012" s="1" t="s">
        <v>3969</v>
      </c>
      <c r="Z28012" s="1" t="s">
        <v>40</v>
      </c>
      <c r="AA28012" s="1" t="s">
        <v>41</v>
      </c>
      <c r="AB28012" s="1" t="s">
        <v>41</v>
      </c>
      <c r="AC28012" s="1" t="s">
        <v>41</v>
      </c>
      <c r="AD28012" s="1" t="s">
        <v>41</v>
      </c>
    </row>
    <row r="28013" spans="1:30" x14ac:dyDescent="0.25">
      <c r="A28013" s="1" t="s">
        <v>8475</v>
      </c>
      <c r="B28013" s="1" t="s">
        <v>32820</v>
      </c>
      <c r="C28013" s="1" t="s">
        <v>32820</v>
      </c>
      <c r="D28013" s="1" t="s">
        <v>49991</v>
      </c>
      <c r="E28013" s="1" t="s">
        <v>51381</v>
      </c>
      <c r="F28013" s="1" t="s">
        <v>50661</v>
      </c>
      <c r="G28013" s="1" t="s">
        <v>47</v>
      </c>
      <c r="H28013" s="1" t="s">
        <v>36</v>
      </c>
      <c r="I28013">
        <v>15</v>
      </c>
      <c r="J28013">
        <v>165</v>
      </c>
      <c r="K28013" s="1" t="s">
        <v>3502</v>
      </c>
      <c r="L28013">
        <v>10.899999619999999</v>
      </c>
      <c r="M28013">
        <v>7</v>
      </c>
      <c r="N28013">
        <v>8.3999996190000008</v>
      </c>
      <c r="O28013">
        <v>221</v>
      </c>
      <c r="P28013">
        <v>0.36100000100000001</v>
      </c>
      <c r="R28013">
        <v>0.25699999899999998</v>
      </c>
      <c r="S28013">
        <v>0.289000005</v>
      </c>
      <c r="T28013">
        <v>0</v>
      </c>
      <c r="U28013">
        <v>2076</v>
      </c>
      <c r="V28013">
        <v>2185</v>
      </c>
      <c r="W28013" s="1" t="s">
        <v>1920</v>
      </c>
      <c r="X28013" s="2"/>
      <c r="Y28013" s="1" t="s">
        <v>3969</v>
      </c>
      <c r="Z28013" s="1" t="s">
        <v>40</v>
      </c>
      <c r="AA28013" s="1" t="s">
        <v>41</v>
      </c>
      <c r="AB28013" s="1" t="s">
        <v>41</v>
      </c>
      <c r="AC28013" s="1" t="s">
        <v>41</v>
      </c>
      <c r="AD28013" s="1" t="s">
        <v>41</v>
      </c>
    </row>
    <row r="28014" spans="1:30" x14ac:dyDescent="0.25">
      <c r="A28014" s="1" t="s">
        <v>8475</v>
      </c>
      <c r="B28014" s="1" t="s">
        <v>32820</v>
      </c>
      <c r="C28014" s="1" t="s">
        <v>32820</v>
      </c>
      <c r="D28014" s="1" t="s">
        <v>49991</v>
      </c>
      <c r="E28014" s="1" t="s">
        <v>51382</v>
      </c>
      <c r="F28014" s="1" t="s">
        <v>50063</v>
      </c>
      <c r="G28014" s="1" t="s">
        <v>47</v>
      </c>
      <c r="H28014" s="1" t="s">
        <v>36</v>
      </c>
      <c r="I28014">
        <v>15</v>
      </c>
      <c r="J28014">
        <v>165</v>
      </c>
      <c r="K28014" s="1" t="s">
        <v>3502</v>
      </c>
      <c r="L28014">
        <v>10.899999619999999</v>
      </c>
      <c r="M28014">
        <v>7</v>
      </c>
      <c r="N28014">
        <v>8.3999996190000008</v>
      </c>
      <c r="O28014">
        <v>221</v>
      </c>
      <c r="P28014">
        <v>0.36100000100000001</v>
      </c>
      <c r="R28014">
        <v>0.25699999899999998</v>
      </c>
      <c r="S28014">
        <v>0.289000005</v>
      </c>
      <c r="T28014">
        <v>0</v>
      </c>
      <c r="U28014">
        <v>2076</v>
      </c>
      <c r="V28014">
        <v>2185</v>
      </c>
      <c r="W28014" s="1" t="s">
        <v>1920</v>
      </c>
      <c r="X28014" s="2"/>
      <c r="Y28014" s="1" t="s">
        <v>3969</v>
      </c>
      <c r="Z28014" s="1" t="s">
        <v>40</v>
      </c>
      <c r="AA28014" s="1" t="s">
        <v>41</v>
      </c>
      <c r="AB28014" s="1" t="s">
        <v>41</v>
      </c>
      <c r="AC28014" s="1" t="s">
        <v>41</v>
      </c>
      <c r="AD28014" s="1" t="s">
        <v>41</v>
      </c>
    </row>
    <row r="28015" spans="1:30" x14ac:dyDescent="0.25">
      <c r="A28015" s="1" t="s">
        <v>8475</v>
      </c>
      <c r="B28015" s="1" t="s">
        <v>32820</v>
      </c>
      <c r="C28015" s="1" t="s">
        <v>32820</v>
      </c>
      <c r="D28015" s="1" t="s">
        <v>49991</v>
      </c>
      <c r="E28015" s="1" t="s">
        <v>51383</v>
      </c>
      <c r="F28015" s="1" t="s">
        <v>50665</v>
      </c>
      <c r="G28015" s="1" t="s">
        <v>47</v>
      </c>
      <c r="H28015" s="1" t="s">
        <v>36</v>
      </c>
      <c r="I28015">
        <v>15</v>
      </c>
      <c r="J28015">
        <v>165</v>
      </c>
      <c r="K28015" s="1" t="s">
        <v>3502</v>
      </c>
      <c r="L28015">
        <v>10.899999619999999</v>
      </c>
      <c r="M28015">
        <v>7.0999999049999998</v>
      </c>
      <c r="N28015">
        <v>8.5</v>
      </c>
      <c r="O28015">
        <v>224</v>
      </c>
      <c r="P28015">
        <v>0.36100000100000001</v>
      </c>
      <c r="R28015">
        <v>0.25699999899999998</v>
      </c>
      <c r="S28015">
        <v>0.289000005</v>
      </c>
      <c r="T28015">
        <v>0</v>
      </c>
      <c r="U28015">
        <v>2356</v>
      </c>
      <c r="V28015">
        <v>2585</v>
      </c>
      <c r="W28015" s="1" t="s">
        <v>1920</v>
      </c>
      <c r="X28015" s="2"/>
      <c r="Y28015" s="1" t="s">
        <v>3969</v>
      </c>
      <c r="Z28015" s="1" t="s">
        <v>40</v>
      </c>
      <c r="AA28015" s="1" t="s">
        <v>41</v>
      </c>
      <c r="AB28015" s="1" t="s">
        <v>41</v>
      </c>
      <c r="AC28015" s="1" t="s">
        <v>41</v>
      </c>
      <c r="AD28015" s="1" t="s">
        <v>41</v>
      </c>
    </row>
    <row r="28016" spans="1:30" x14ac:dyDescent="0.25">
      <c r="A28016" s="1" t="s">
        <v>8475</v>
      </c>
      <c r="B28016" s="1" t="s">
        <v>32820</v>
      </c>
      <c r="C28016" s="1" t="s">
        <v>32820</v>
      </c>
      <c r="D28016" s="1" t="s">
        <v>49991</v>
      </c>
      <c r="E28016" s="1" t="s">
        <v>51384</v>
      </c>
      <c r="F28016" s="1" t="s">
        <v>50679</v>
      </c>
      <c r="G28016" s="1" t="s">
        <v>47</v>
      </c>
      <c r="H28016" s="1" t="s">
        <v>36</v>
      </c>
      <c r="I28016">
        <v>15</v>
      </c>
      <c r="J28016">
        <v>165</v>
      </c>
      <c r="K28016" s="1" t="s">
        <v>3502</v>
      </c>
      <c r="L28016">
        <v>10.899999619999999</v>
      </c>
      <c r="M28016">
        <v>7.0999999049999998</v>
      </c>
      <c r="N28016">
        <v>8.5</v>
      </c>
      <c r="O28016">
        <v>224</v>
      </c>
      <c r="P28016">
        <v>0.36100000100000001</v>
      </c>
      <c r="R28016">
        <v>0.25699999899999998</v>
      </c>
      <c r="S28016">
        <v>0.289000005</v>
      </c>
      <c r="T28016">
        <v>0</v>
      </c>
      <c r="U28016">
        <v>2186</v>
      </c>
      <c r="V28016">
        <v>2350</v>
      </c>
      <c r="W28016" s="1" t="s">
        <v>1920</v>
      </c>
      <c r="X28016" s="2"/>
      <c r="Y28016" s="1" t="s">
        <v>3969</v>
      </c>
      <c r="Z28016" s="1" t="s">
        <v>40</v>
      </c>
      <c r="AA28016" s="1" t="s">
        <v>41</v>
      </c>
      <c r="AB28016" s="1" t="s">
        <v>41</v>
      </c>
      <c r="AC28016" s="1" t="s">
        <v>41</v>
      </c>
      <c r="AD28016" s="1" t="s">
        <v>41</v>
      </c>
    </row>
    <row r="28017" spans="1:30" x14ac:dyDescent="0.25">
      <c r="A28017" s="1" t="s">
        <v>8475</v>
      </c>
      <c r="B28017" s="1" t="s">
        <v>32820</v>
      </c>
      <c r="C28017" s="1" t="s">
        <v>32820</v>
      </c>
      <c r="D28017" s="1" t="s">
        <v>49991</v>
      </c>
      <c r="E28017" s="1" t="s">
        <v>51385</v>
      </c>
      <c r="F28017" s="1" t="s">
        <v>50079</v>
      </c>
      <c r="G28017" s="1" t="s">
        <v>47</v>
      </c>
      <c r="H28017" s="1" t="s">
        <v>36</v>
      </c>
      <c r="I28017">
        <v>15</v>
      </c>
      <c r="J28017">
        <v>165</v>
      </c>
      <c r="K28017" s="1" t="s">
        <v>3502</v>
      </c>
      <c r="L28017">
        <v>10.899999619999999</v>
      </c>
      <c r="M28017">
        <v>7.0999999049999998</v>
      </c>
      <c r="N28017">
        <v>8.5</v>
      </c>
      <c r="O28017">
        <v>224</v>
      </c>
      <c r="P28017">
        <v>0.36100000100000001</v>
      </c>
      <c r="R28017">
        <v>0.25699999899999998</v>
      </c>
      <c r="S28017">
        <v>0.289000005</v>
      </c>
      <c r="T28017">
        <v>0</v>
      </c>
      <c r="U28017">
        <v>2186</v>
      </c>
      <c r="V28017">
        <v>2350</v>
      </c>
      <c r="W28017" s="1" t="s">
        <v>1920</v>
      </c>
      <c r="X28017" s="2"/>
      <c r="Y28017" s="1" t="s">
        <v>3969</v>
      </c>
      <c r="Z28017" s="1" t="s">
        <v>40</v>
      </c>
      <c r="AA28017" s="1" t="s">
        <v>41</v>
      </c>
      <c r="AB28017" s="1" t="s">
        <v>41</v>
      </c>
      <c r="AC28017" s="1" t="s">
        <v>41</v>
      </c>
      <c r="AD28017" s="1" t="s">
        <v>41</v>
      </c>
    </row>
    <row r="28018" spans="1:30" x14ac:dyDescent="0.25">
      <c r="A28018" s="1" t="s">
        <v>8475</v>
      </c>
      <c r="B28018" s="1" t="s">
        <v>32820</v>
      </c>
      <c r="C28018" s="1" t="s">
        <v>32820</v>
      </c>
      <c r="D28018" s="1" t="s">
        <v>49991</v>
      </c>
      <c r="E28018" s="1" t="s">
        <v>51386</v>
      </c>
      <c r="F28018" s="1" t="s">
        <v>50681</v>
      </c>
      <c r="G28018" s="1" t="s">
        <v>47</v>
      </c>
      <c r="H28018" s="1" t="s">
        <v>36</v>
      </c>
      <c r="I28018">
        <v>15</v>
      </c>
      <c r="J28018">
        <v>165</v>
      </c>
      <c r="K28018" s="1" t="s">
        <v>3502</v>
      </c>
      <c r="L28018">
        <v>10.899999619999999</v>
      </c>
      <c r="M28018">
        <v>7.0999999049999998</v>
      </c>
      <c r="N28018">
        <v>8.5</v>
      </c>
      <c r="O28018">
        <v>224</v>
      </c>
      <c r="P28018">
        <v>0.36100000100000001</v>
      </c>
      <c r="R28018">
        <v>0.25699999899999998</v>
      </c>
      <c r="S28018">
        <v>0.289000005</v>
      </c>
      <c r="T28018">
        <v>0</v>
      </c>
      <c r="U28018">
        <v>2186</v>
      </c>
      <c r="V28018">
        <v>2275</v>
      </c>
      <c r="W28018" s="1" t="s">
        <v>1920</v>
      </c>
      <c r="X28018" s="2"/>
      <c r="Y28018" s="1" t="s">
        <v>3969</v>
      </c>
      <c r="Z28018" s="1" t="s">
        <v>40</v>
      </c>
      <c r="AA28018" s="1" t="s">
        <v>41</v>
      </c>
      <c r="AB28018" s="1" t="s">
        <v>41</v>
      </c>
      <c r="AC28018" s="1" t="s">
        <v>41</v>
      </c>
      <c r="AD28018" s="1" t="s">
        <v>41</v>
      </c>
    </row>
    <row r="28019" spans="1:30" x14ac:dyDescent="0.25">
      <c r="A28019" s="1" t="s">
        <v>8475</v>
      </c>
      <c r="B28019" s="1" t="s">
        <v>32820</v>
      </c>
      <c r="C28019" s="1" t="s">
        <v>32820</v>
      </c>
      <c r="D28019" s="1" t="s">
        <v>49991</v>
      </c>
      <c r="E28019" s="1" t="s">
        <v>51387</v>
      </c>
      <c r="F28019" s="1" t="s">
        <v>50683</v>
      </c>
      <c r="G28019" s="1" t="s">
        <v>47</v>
      </c>
      <c r="H28019" s="1" t="s">
        <v>36</v>
      </c>
      <c r="I28019">
        <v>15</v>
      </c>
      <c r="J28019">
        <v>165</v>
      </c>
      <c r="K28019" s="1" t="s">
        <v>3502</v>
      </c>
      <c r="L28019">
        <v>10.899999619999999</v>
      </c>
      <c r="M28019">
        <v>7.0999999049999998</v>
      </c>
      <c r="N28019">
        <v>8.5</v>
      </c>
      <c r="O28019">
        <v>224</v>
      </c>
      <c r="P28019">
        <v>0.36100000100000001</v>
      </c>
      <c r="R28019">
        <v>0.25699999899999998</v>
      </c>
      <c r="S28019">
        <v>0.289000005</v>
      </c>
      <c r="T28019">
        <v>0</v>
      </c>
      <c r="U28019">
        <v>2186</v>
      </c>
      <c r="V28019">
        <v>2275</v>
      </c>
      <c r="W28019" s="1" t="s">
        <v>1920</v>
      </c>
      <c r="X28019" s="2"/>
      <c r="Y28019" s="1" t="s">
        <v>3969</v>
      </c>
      <c r="Z28019" s="1" t="s">
        <v>40</v>
      </c>
      <c r="AA28019" s="1" t="s">
        <v>41</v>
      </c>
      <c r="AB28019" s="1" t="s">
        <v>41</v>
      </c>
      <c r="AC28019" s="1" t="s">
        <v>41</v>
      </c>
      <c r="AD28019" s="1" t="s">
        <v>41</v>
      </c>
    </row>
    <row r="28020" spans="1:30" x14ac:dyDescent="0.25">
      <c r="A28020" s="1" t="s">
        <v>8475</v>
      </c>
      <c r="B28020" s="1" t="s">
        <v>32820</v>
      </c>
      <c r="C28020" s="1" t="s">
        <v>32820</v>
      </c>
      <c r="D28020" s="1" t="s">
        <v>49991</v>
      </c>
      <c r="E28020" s="1" t="s">
        <v>51388</v>
      </c>
      <c r="F28020" s="1" t="s">
        <v>50085</v>
      </c>
      <c r="G28020" s="1" t="s">
        <v>47</v>
      </c>
      <c r="H28020" s="1" t="s">
        <v>36</v>
      </c>
      <c r="I28020">
        <v>15</v>
      </c>
      <c r="J28020">
        <v>165</v>
      </c>
      <c r="K28020" s="1" t="s">
        <v>3502</v>
      </c>
      <c r="L28020">
        <v>10.899999619999999</v>
      </c>
      <c r="M28020">
        <v>7.0999999049999998</v>
      </c>
      <c r="N28020">
        <v>8.5</v>
      </c>
      <c r="O28020">
        <v>224</v>
      </c>
      <c r="P28020">
        <v>0.36100000100000001</v>
      </c>
      <c r="R28020">
        <v>0.25699999899999998</v>
      </c>
      <c r="S28020">
        <v>0.289000005</v>
      </c>
      <c r="T28020">
        <v>0</v>
      </c>
      <c r="U28020">
        <v>2186</v>
      </c>
      <c r="V28020">
        <v>2275</v>
      </c>
      <c r="W28020" s="1" t="s">
        <v>1920</v>
      </c>
      <c r="X28020" s="2"/>
      <c r="Y28020" s="1" t="s">
        <v>3969</v>
      </c>
      <c r="Z28020" s="1" t="s">
        <v>40</v>
      </c>
      <c r="AA28020" s="1" t="s">
        <v>41</v>
      </c>
      <c r="AB28020" s="1" t="s">
        <v>41</v>
      </c>
      <c r="AC28020" s="1" t="s">
        <v>41</v>
      </c>
      <c r="AD28020" s="1" t="s">
        <v>41</v>
      </c>
    </row>
    <row r="28021" spans="1:30" x14ac:dyDescent="0.25">
      <c r="A28021" s="1" t="s">
        <v>8475</v>
      </c>
      <c r="B28021" s="1" t="s">
        <v>32820</v>
      </c>
      <c r="C28021" s="1" t="s">
        <v>32820</v>
      </c>
      <c r="D28021" s="1" t="s">
        <v>49991</v>
      </c>
      <c r="E28021" s="1" t="s">
        <v>51389</v>
      </c>
      <c r="F28021" s="1" t="s">
        <v>50685</v>
      </c>
      <c r="G28021" s="1" t="s">
        <v>47</v>
      </c>
      <c r="H28021" s="1" t="s">
        <v>36</v>
      </c>
      <c r="I28021">
        <v>15</v>
      </c>
      <c r="J28021">
        <v>165</v>
      </c>
      <c r="K28021" s="1" t="s">
        <v>3502</v>
      </c>
      <c r="L28021">
        <v>10.899999619999999</v>
      </c>
      <c r="M28021">
        <v>7</v>
      </c>
      <c r="N28021">
        <v>8.3999996190000008</v>
      </c>
      <c r="O28021">
        <v>221</v>
      </c>
      <c r="P28021">
        <v>0.36100000100000001</v>
      </c>
      <c r="R28021">
        <v>0.25699999899999998</v>
      </c>
      <c r="S28021">
        <v>0.289000005</v>
      </c>
      <c r="T28021">
        <v>0</v>
      </c>
      <c r="U28021">
        <v>2075</v>
      </c>
      <c r="V28021">
        <v>2075</v>
      </c>
      <c r="W28021" s="1" t="s">
        <v>1920</v>
      </c>
      <c r="X28021" s="2"/>
      <c r="Y28021" s="1" t="s">
        <v>3969</v>
      </c>
      <c r="Z28021" s="1" t="s">
        <v>40</v>
      </c>
      <c r="AA28021" s="1" t="s">
        <v>41</v>
      </c>
      <c r="AB28021" s="1" t="s">
        <v>41</v>
      </c>
      <c r="AC28021" s="1" t="s">
        <v>41</v>
      </c>
      <c r="AD28021" s="1" t="s">
        <v>41</v>
      </c>
    </row>
    <row r="28022" spans="1:30" x14ac:dyDescent="0.25">
      <c r="A28022" s="1" t="s">
        <v>8475</v>
      </c>
      <c r="B28022" s="1" t="s">
        <v>32820</v>
      </c>
      <c r="C28022" s="1" t="s">
        <v>32820</v>
      </c>
      <c r="D28022" s="1" t="s">
        <v>49991</v>
      </c>
      <c r="E28022" s="1" t="s">
        <v>51390</v>
      </c>
      <c r="F28022" s="1" t="s">
        <v>50687</v>
      </c>
      <c r="G28022" s="1" t="s">
        <v>47</v>
      </c>
      <c r="H28022" s="1" t="s">
        <v>36</v>
      </c>
      <c r="I28022">
        <v>15</v>
      </c>
      <c r="J28022">
        <v>165</v>
      </c>
      <c r="K28022" s="1" t="s">
        <v>3502</v>
      </c>
      <c r="L28022">
        <v>10.899999619999999</v>
      </c>
      <c r="M28022">
        <v>7</v>
      </c>
      <c r="N28022">
        <v>8.3999996190000008</v>
      </c>
      <c r="O28022">
        <v>221</v>
      </c>
      <c r="P28022">
        <v>0.36100000100000001</v>
      </c>
      <c r="R28022">
        <v>0.25699999899999998</v>
      </c>
      <c r="S28022">
        <v>0.289000005</v>
      </c>
      <c r="T28022">
        <v>0</v>
      </c>
      <c r="U28022">
        <v>2076</v>
      </c>
      <c r="V28022">
        <v>2185</v>
      </c>
      <c r="W28022" s="1" t="s">
        <v>1920</v>
      </c>
      <c r="X28022" s="2"/>
      <c r="Y28022" s="1" t="s">
        <v>3969</v>
      </c>
      <c r="Z28022" s="1" t="s">
        <v>40</v>
      </c>
      <c r="AA28022" s="1" t="s">
        <v>41</v>
      </c>
      <c r="AB28022" s="1" t="s">
        <v>41</v>
      </c>
      <c r="AC28022" s="1" t="s">
        <v>41</v>
      </c>
      <c r="AD28022" s="1" t="s">
        <v>41</v>
      </c>
    </row>
    <row r="28023" spans="1:30" x14ac:dyDescent="0.25">
      <c r="A28023" s="1" t="s">
        <v>8475</v>
      </c>
      <c r="B28023" s="1" t="s">
        <v>32820</v>
      </c>
      <c r="C28023" s="1" t="s">
        <v>32820</v>
      </c>
      <c r="D28023" s="1" t="s">
        <v>49991</v>
      </c>
      <c r="E28023" s="1" t="s">
        <v>51391</v>
      </c>
      <c r="F28023" s="1" t="s">
        <v>50091</v>
      </c>
      <c r="G28023" s="1" t="s">
        <v>47</v>
      </c>
      <c r="H28023" s="1" t="s">
        <v>36</v>
      </c>
      <c r="I28023">
        <v>15</v>
      </c>
      <c r="J28023">
        <v>165</v>
      </c>
      <c r="K28023" s="1" t="s">
        <v>3502</v>
      </c>
      <c r="L28023">
        <v>10.899999619999999</v>
      </c>
      <c r="M28023">
        <v>7</v>
      </c>
      <c r="N28023">
        <v>8.3999996190000008</v>
      </c>
      <c r="O28023">
        <v>221</v>
      </c>
      <c r="P28023">
        <v>0.36100000100000001</v>
      </c>
      <c r="R28023">
        <v>0.25699999899999998</v>
      </c>
      <c r="S28023">
        <v>0.289000005</v>
      </c>
      <c r="T28023">
        <v>0</v>
      </c>
      <c r="U28023">
        <v>2076</v>
      </c>
      <c r="V28023">
        <v>2185</v>
      </c>
      <c r="W28023" s="1" t="s">
        <v>1920</v>
      </c>
      <c r="X28023" s="2"/>
      <c r="Y28023" s="1" t="s">
        <v>3969</v>
      </c>
      <c r="Z28023" s="1" t="s">
        <v>40</v>
      </c>
      <c r="AA28023" s="1" t="s">
        <v>41</v>
      </c>
      <c r="AB28023" s="1" t="s">
        <v>41</v>
      </c>
      <c r="AC28023" s="1" t="s">
        <v>41</v>
      </c>
      <c r="AD28023" s="1" t="s">
        <v>41</v>
      </c>
    </row>
    <row r="28024" spans="1:30" x14ac:dyDescent="0.25">
      <c r="A28024" s="1" t="s">
        <v>8475</v>
      </c>
      <c r="B28024" s="1" t="s">
        <v>32820</v>
      </c>
      <c r="C28024" s="1" t="s">
        <v>32820</v>
      </c>
      <c r="D28024" s="1" t="s">
        <v>49991</v>
      </c>
      <c r="E28024" s="1" t="s">
        <v>51392</v>
      </c>
      <c r="F28024" s="1" t="s">
        <v>50689</v>
      </c>
      <c r="G28024" s="1" t="s">
        <v>47</v>
      </c>
      <c r="H28024" s="1" t="s">
        <v>36</v>
      </c>
      <c r="I28024">
        <v>15</v>
      </c>
      <c r="J28024">
        <v>165</v>
      </c>
      <c r="K28024" s="1" t="s">
        <v>3502</v>
      </c>
      <c r="L28024">
        <v>10.899999619999999</v>
      </c>
      <c r="M28024">
        <v>7.0999999049999998</v>
      </c>
      <c r="N28024">
        <v>8.5</v>
      </c>
      <c r="O28024">
        <v>224</v>
      </c>
      <c r="P28024">
        <v>0.36100000100000001</v>
      </c>
      <c r="R28024">
        <v>0.25699999899999998</v>
      </c>
      <c r="S28024">
        <v>0.289000005</v>
      </c>
      <c r="T28024">
        <v>0</v>
      </c>
      <c r="U28024">
        <v>2356</v>
      </c>
      <c r="V28024">
        <v>2525</v>
      </c>
      <c r="W28024" s="1" t="s">
        <v>1920</v>
      </c>
      <c r="X28024" s="2"/>
      <c r="Y28024" s="1" t="s">
        <v>3969</v>
      </c>
      <c r="Z28024" s="1" t="s">
        <v>40</v>
      </c>
      <c r="AA28024" s="1" t="s">
        <v>41</v>
      </c>
      <c r="AB28024" s="1" t="s">
        <v>41</v>
      </c>
      <c r="AC28024" s="1" t="s">
        <v>41</v>
      </c>
      <c r="AD28024" s="1" t="s">
        <v>41</v>
      </c>
    </row>
    <row r="28025" spans="1:30" x14ac:dyDescent="0.25">
      <c r="A28025" s="1" t="s">
        <v>8475</v>
      </c>
      <c r="B28025" s="1" t="s">
        <v>32820</v>
      </c>
      <c r="C28025" s="1" t="s">
        <v>32820</v>
      </c>
      <c r="D28025" s="1" t="s">
        <v>49991</v>
      </c>
      <c r="E28025" s="1" t="s">
        <v>51393</v>
      </c>
      <c r="F28025" s="1" t="s">
        <v>50697</v>
      </c>
      <c r="G28025" s="1" t="s">
        <v>47</v>
      </c>
      <c r="H28025" s="1" t="s">
        <v>36</v>
      </c>
      <c r="I28025">
        <v>15</v>
      </c>
      <c r="J28025">
        <v>165</v>
      </c>
      <c r="K28025" s="1" t="s">
        <v>3502</v>
      </c>
      <c r="L28025">
        <v>10.899999619999999</v>
      </c>
      <c r="M28025">
        <v>7.0999999049999998</v>
      </c>
      <c r="N28025">
        <v>8.5</v>
      </c>
      <c r="O28025">
        <v>224</v>
      </c>
      <c r="P28025">
        <v>0.36100000100000001</v>
      </c>
      <c r="R28025">
        <v>0.25699999899999998</v>
      </c>
      <c r="S28025">
        <v>0.289000005</v>
      </c>
      <c r="T28025">
        <v>0</v>
      </c>
      <c r="U28025">
        <v>2186</v>
      </c>
      <c r="V28025">
        <v>2275</v>
      </c>
      <c r="W28025" s="1" t="s">
        <v>1920</v>
      </c>
      <c r="X28025" s="2"/>
      <c r="Y28025" s="1" t="s">
        <v>3969</v>
      </c>
      <c r="Z28025" s="1" t="s">
        <v>40</v>
      </c>
      <c r="AA28025" s="1" t="s">
        <v>41</v>
      </c>
      <c r="AB28025" s="1" t="s">
        <v>41</v>
      </c>
      <c r="AC28025" s="1" t="s">
        <v>41</v>
      </c>
      <c r="AD28025" s="1" t="s">
        <v>41</v>
      </c>
    </row>
    <row r="28026" spans="1:30" x14ac:dyDescent="0.25">
      <c r="A28026" s="1" t="s">
        <v>8475</v>
      </c>
      <c r="B28026" s="1" t="s">
        <v>32820</v>
      </c>
      <c r="C28026" s="1" t="s">
        <v>32820</v>
      </c>
      <c r="D28026" s="1" t="s">
        <v>49991</v>
      </c>
      <c r="E28026" s="1" t="s">
        <v>51394</v>
      </c>
      <c r="F28026" s="1" t="s">
        <v>50107</v>
      </c>
      <c r="G28026" s="1" t="s">
        <v>47</v>
      </c>
      <c r="H28026" s="1" t="s">
        <v>36</v>
      </c>
      <c r="I28026">
        <v>15</v>
      </c>
      <c r="J28026">
        <v>165</v>
      </c>
      <c r="K28026" s="1" t="s">
        <v>3502</v>
      </c>
      <c r="L28026">
        <v>10.899999619999999</v>
      </c>
      <c r="M28026">
        <v>7.0999999049999998</v>
      </c>
      <c r="N28026">
        <v>8.5</v>
      </c>
      <c r="O28026">
        <v>224</v>
      </c>
      <c r="P28026">
        <v>0.36100000100000001</v>
      </c>
      <c r="R28026">
        <v>0.25699999899999998</v>
      </c>
      <c r="S28026">
        <v>0.289000005</v>
      </c>
      <c r="T28026">
        <v>0</v>
      </c>
      <c r="U28026">
        <v>2186</v>
      </c>
      <c r="V28026">
        <v>2275</v>
      </c>
      <c r="W28026" s="1" t="s">
        <v>1920</v>
      </c>
      <c r="X28026" s="2"/>
      <c r="Y28026" s="1" t="s">
        <v>3969</v>
      </c>
      <c r="Z28026" s="1" t="s">
        <v>40</v>
      </c>
      <c r="AA28026" s="1" t="s">
        <v>41</v>
      </c>
      <c r="AB28026" s="1" t="s">
        <v>41</v>
      </c>
      <c r="AC28026" s="1" t="s">
        <v>41</v>
      </c>
      <c r="AD28026" s="1" t="s">
        <v>41</v>
      </c>
    </row>
    <row r="28027" spans="1:30" x14ac:dyDescent="0.25">
      <c r="A28027" s="1" t="s">
        <v>8475</v>
      </c>
      <c r="B28027" s="1" t="s">
        <v>32820</v>
      </c>
      <c r="C28027" s="1" t="s">
        <v>32820</v>
      </c>
      <c r="D28027" s="1" t="s">
        <v>49991</v>
      </c>
      <c r="E28027" s="1" t="s">
        <v>51395</v>
      </c>
      <c r="F28027" s="1" t="s">
        <v>50701</v>
      </c>
      <c r="G28027" s="1" t="s">
        <v>47</v>
      </c>
      <c r="H28027" s="1" t="s">
        <v>36</v>
      </c>
      <c r="I28027">
        <v>15</v>
      </c>
      <c r="J28027">
        <v>165</v>
      </c>
      <c r="K28027" s="1" t="s">
        <v>3502</v>
      </c>
      <c r="L28027">
        <v>10.899999619999999</v>
      </c>
      <c r="M28027">
        <v>7</v>
      </c>
      <c r="N28027">
        <v>8.3999996190000008</v>
      </c>
      <c r="O28027">
        <v>221</v>
      </c>
      <c r="P28027">
        <v>0.36100000100000001</v>
      </c>
      <c r="R28027">
        <v>0.25699999899999998</v>
      </c>
      <c r="S28027">
        <v>0.289000005</v>
      </c>
      <c r="T28027">
        <v>0</v>
      </c>
      <c r="U28027">
        <v>2050</v>
      </c>
      <c r="V28027">
        <v>2075</v>
      </c>
      <c r="W28027" s="1" t="s">
        <v>1920</v>
      </c>
      <c r="X28027" s="2"/>
      <c r="Y28027" s="1" t="s">
        <v>3969</v>
      </c>
      <c r="Z28027" s="1" t="s">
        <v>40</v>
      </c>
      <c r="AA28027" s="1" t="s">
        <v>41</v>
      </c>
      <c r="AB28027" s="1" t="s">
        <v>41</v>
      </c>
      <c r="AC28027" s="1" t="s">
        <v>41</v>
      </c>
      <c r="AD28027" s="1" t="s">
        <v>41</v>
      </c>
    </row>
    <row r="28028" spans="1:30" x14ac:dyDescent="0.25">
      <c r="A28028" s="1" t="s">
        <v>8475</v>
      </c>
      <c r="B28028" s="1" t="s">
        <v>32820</v>
      </c>
      <c r="C28028" s="1" t="s">
        <v>32820</v>
      </c>
      <c r="D28028" s="1" t="s">
        <v>49991</v>
      </c>
      <c r="E28028" s="1" t="s">
        <v>51396</v>
      </c>
      <c r="F28028" s="1" t="s">
        <v>50703</v>
      </c>
      <c r="G28028" s="1" t="s">
        <v>47</v>
      </c>
      <c r="H28028" s="1" t="s">
        <v>36</v>
      </c>
      <c r="I28028">
        <v>15</v>
      </c>
      <c r="J28028">
        <v>165</v>
      </c>
      <c r="K28028" s="1" t="s">
        <v>3502</v>
      </c>
      <c r="L28028">
        <v>10.899999619999999</v>
      </c>
      <c r="M28028">
        <v>7</v>
      </c>
      <c r="N28028">
        <v>8.3999996190000008</v>
      </c>
      <c r="O28028">
        <v>221</v>
      </c>
      <c r="P28028">
        <v>0.36100000100000001</v>
      </c>
      <c r="R28028">
        <v>0.25699999899999998</v>
      </c>
      <c r="S28028">
        <v>0.289000005</v>
      </c>
      <c r="T28028">
        <v>0</v>
      </c>
      <c r="U28028">
        <v>2050</v>
      </c>
      <c r="V28028">
        <v>2075</v>
      </c>
      <c r="W28028" s="1" t="s">
        <v>1920</v>
      </c>
      <c r="X28028" s="2"/>
      <c r="Y28028" s="1" t="s">
        <v>3969</v>
      </c>
      <c r="Z28028" s="1" t="s">
        <v>40</v>
      </c>
      <c r="AA28028" s="1" t="s">
        <v>41</v>
      </c>
      <c r="AB28028" s="1" t="s">
        <v>41</v>
      </c>
      <c r="AC28028" s="1" t="s">
        <v>41</v>
      </c>
      <c r="AD28028" s="1" t="s">
        <v>41</v>
      </c>
    </row>
    <row r="28029" spans="1:30" x14ac:dyDescent="0.25">
      <c r="A28029" s="1" t="s">
        <v>8475</v>
      </c>
      <c r="B28029" s="1" t="s">
        <v>32820</v>
      </c>
      <c r="C28029" s="1" t="s">
        <v>32820</v>
      </c>
      <c r="D28029" s="1" t="s">
        <v>49991</v>
      </c>
      <c r="E28029" s="1" t="s">
        <v>51397</v>
      </c>
      <c r="F28029" s="1" t="s">
        <v>50113</v>
      </c>
      <c r="G28029" s="1" t="s">
        <v>47</v>
      </c>
      <c r="H28029" s="1" t="s">
        <v>36</v>
      </c>
      <c r="I28029">
        <v>15</v>
      </c>
      <c r="J28029">
        <v>165</v>
      </c>
      <c r="K28029" s="1" t="s">
        <v>3502</v>
      </c>
      <c r="L28029">
        <v>10.899999619999999</v>
      </c>
      <c r="M28029">
        <v>7</v>
      </c>
      <c r="N28029">
        <v>8.3999996190000008</v>
      </c>
      <c r="O28029">
        <v>221</v>
      </c>
      <c r="P28029">
        <v>0.36100000100000001</v>
      </c>
      <c r="R28029">
        <v>0.25699999899999998</v>
      </c>
      <c r="S28029">
        <v>0.289000005</v>
      </c>
      <c r="T28029">
        <v>0</v>
      </c>
      <c r="U28029">
        <v>2075</v>
      </c>
      <c r="V28029">
        <v>2075</v>
      </c>
      <c r="W28029" s="1" t="s">
        <v>1920</v>
      </c>
      <c r="X28029" s="2"/>
      <c r="Y28029" s="1" t="s">
        <v>3969</v>
      </c>
      <c r="Z28029" s="1" t="s">
        <v>40</v>
      </c>
      <c r="AA28029" s="1" t="s">
        <v>41</v>
      </c>
      <c r="AB28029" s="1" t="s">
        <v>41</v>
      </c>
      <c r="AC28029" s="1" t="s">
        <v>41</v>
      </c>
      <c r="AD28029" s="1" t="s">
        <v>41</v>
      </c>
    </row>
    <row r="28030" spans="1:30" x14ac:dyDescent="0.25">
      <c r="A28030" s="1" t="s">
        <v>8475</v>
      </c>
      <c r="B28030" s="1" t="s">
        <v>32820</v>
      </c>
      <c r="C28030" s="1" t="s">
        <v>32820</v>
      </c>
      <c r="D28030" s="1" t="s">
        <v>49991</v>
      </c>
      <c r="E28030" s="1" t="s">
        <v>51398</v>
      </c>
      <c r="F28030" s="1" t="s">
        <v>50707</v>
      </c>
      <c r="G28030" s="1" t="s">
        <v>47</v>
      </c>
      <c r="H28030" s="1" t="s">
        <v>36</v>
      </c>
      <c r="I28030">
        <v>15</v>
      </c>
      <c r="J28030">
        <v>165</v>
      </c>
      <c r="K28030" s="1" t="s">
        <v>3502</v>
      </c>
      <c r="L28030">
        <v>10.899999619999999</v>
      </c>
      <c r="M28030">
        <v>7</v>
      </c>
      <c r="N28030">
        <v>8.3999996190000008</v>
      </c>
      <c r="O28030">
        <v>221</v>
      </c>
      <c r="P28030">
        <v>0.36100000100000001</v>
      </c>
      <c r="R28030">
        <v>0.25699999899999998</v>
      </c>
      <c r="S28030">
        <v>0.289000005</v>
      </c>
      <c r="T28030">
        <v>0</v>
      </c>
      <c r="U28030">
        <v>2075</v>
      </c>
      <c r="V28030">
        <v>2075</v>
      </c>
      <c r="W28030" s="1" t="s">
        <v>1920</v>
      </c>
      <c r="X28030" s="2"/>
      <c r="Y28030" s="1" t="s">
        <v>3969</v>
      </c>
      <c r="Z28030" s="1" t="s">
        <v>40</v>
      </c>
      <c r="AA28030" s="1" t="s">
        <v>41</v>
      </c>
      <c r="AB28030" s="1" t="s">
        <v>41</v>
      </c>
      <c r="AC28030" s="1" t="s">
        <v>41</v>
      </c>
      <c r="AD28030" s="1" t="s">
        <v>41</v>
      </c>
    </row>
    <row r="28031" spans="1:30" x14ac:dyDescent="0.25">
      <c r="A28031" s="1" t="s">
        <v>8475</v>
      </c>
      <c r="B28031" s="1" t="s">
        <v>32820</v>
      </c>
      <c r="C28031" s="1" t="s">
        <v>32820</v>
      </c>
      <c r="D28031" s="1" t="s">
        <v>49991</v>
      </c>
      <c r="E28031" s="1" t="s">
        <v>51399</v>
      </c>
      <c r="F28031" s="1" t="s">
        <v>50709</v>
      </c>
      <c r="G28031" s="1" t="s">
        <v>47</v>
      </c>
      <c r="H28031" s="1" t="s">
        <v>36</v>
      </c>
      <c r="I28031">
        <v>15</v>
      </c>
      <c r="J28031">
        <v>165</v>
      </c>
      <c r="K28031" s="1" t="s">
        <v>3502</v>
      </c>
      <c r="L28031">
        <v>10.899999619999999</v>
      </c>
      <c r="M28031">
        <v>7</v>
      </c>
      <c r="N28031">
        <v>8.3999996190000008</v>
      </c>
      <c r="O28031">
        <v>221</v>
      </c>
      <c r="P28031">
        <v>0.36100000100000001</v>
      </c>
      <c r="R28031">
        <v>0.25699999899999998</v>
      </c>
      <c r="S28031">
        <v>0.289000005</v>
      </c>
      <c r="T28031">
        <v>0</v>
      </c>
      <c r="U28031">
        <v>2076</v>
      </c>
      <c r="V28031">
        <v>2185</v>
      </c>
      <c r="W28031" s="1" t="s">
        <v>1920</v>
      </c>
      <c r="X28031" s="2"/>
      <c r="Y28031" s="1" t="s">
        <v>3969</v>
      </c>
      <c r="Z28031" s="1" t="s">
        <v>40</v>
      </c>
      <c r="AA28031" s="1" t="s">
        <v>41</v>
      </c>
      <c r="AB28031" s="1" t="s">
        <v>41</v>
      </c>
      <c r="AC28031" s="1" t="s">
        <v>41</v>
      </c>
      <c r="AD28031" s="1" t="s">
        <v>41</v>
      </c>
    </row>
    <row r="28032" spans="1:30" x14ac:dyDescent="0.25">
      <c r="A28032" s="1" t="s">
        <v>8475</v>
      </c>
      <c r="B28032" s="1" t="s">
        <v>32820</v>
      </c>
      <c r="C28032" s="1" t="s">
        <v>32820</v>
      </c>
      <c r="D28032" s="1" t="s">
        <v>49991</v>
      </c>
      <c r="E28032" s="1" t="s">
        <v>51400</v>
      </c>
      <c r="F28032" s="1" t="s">
        <v>50119</v>
      </c>
      <c r="G28032" s="1" t="s">
        <v>47</v>
      </c>
      <c r="H28032" s="1" t="s">
        <v>36</v>
      </c>
      <c r="I28032">
        <v>15</v>
      </c>
      <c r="J28032">
        <v>165</v>
      </c>
      <c r="K28032" s="1" t="s">
        <v>3502</v>
      </c>
      <c r="L28032">
        <v>10.899999619999999</v>
      </c>
      <c r="M28032">
        <v>7</v>
      </c>
      <c r="N28032">
        <v>8.3999996190000008</v>
      </c>
      <c r="O28032">
        <v>221</v>
      </c>
      <c r="P28032">
        <v>0.36100000100000001</v>
      </c>
      <c r="R28032">
        <v>0.25699999899999998</v>
      </c>
      <c r="S28032">
        <v>0.289000005</v>
      </c>
      <c r="T28032">
        <v>0</v>
      </c>
      <c r="U28032">
        <v>2076</v>
      </c>
      <c r="V28032">
        <v>2185</v>
      </c>
      <c r="W28032" s="1" t="s">
        <v>1920</v>
      </c>
      <c r="X28032" s="2"/>
      <c r="Y28032" s="1" t="s">
        <v>3969</v>
      </c>
      <c r="Z28032" s="1" t="s">
        <v>40</v>
      </c>
      <c r="AA28032" s="1" t="s">
        <v>41</v>
      </c>
      <c r="AB28032" s="1" t="s">
        <v>41</v>
      </c>
      <c r="AC28032" s="1" t="s">
        <v>41</v>
      </c>
      <c r="AD28032" s="1" t="s">
        <v>41</v>
      </c>
    </row>
    <row r="28033" spans="1:30" x14ac:dyDescent="0.25">
      <c r="A28033" s="1" t="s">
        <v>8475</v>
      </c>
      <c r="B28033" s="1" t="s">
        <v>32820</v>
      </c>
      <c r="C28033" s="1" t="s">
        <v>32820</v>
      </c>
      <c r="D28033" s="1" t="s">
        <v>49991</v>
      </c>
      <c r="E28033" s="1" t="s">
        <v>51401</v>
      </c>
      <c r="F28033" s="1" t="s">
        <v>50713</v>
      </c>
      <c r="G28033" s="1" t="s">
        <v>47</v>
      </c>
      <c r="H28033" s="1" t="s">
        <v>36</v>
      </c>
      <c r="I28033">
        <v>15</v>
      </c>
      <c r="J28033">
        <v>165</v>
      </c>
      <c r="K28033" s="1" t="s">
        <v>3502</v>
      </c>
      <c r="L28033">
        <v>10.899999619999999</v>
      </c>
      <c r="M28033">
        <v>7.0999999049999998</v>
      </c>
      <c r="N28033">
        <v>8.5</v>
      </c>
      <c r="O28033">
        <v>224</v>
      </c>
      <c r="P28033">
        <v>0.36100000100000001</v>
      </c>
      <c r="R28033">
        <v>0.25699999899999998</v>
      </c>
      <c r="S28033">
        <v>0.289000005</v>
      </c>
      <c r="T28033">
        <v>0</v>
      </c>
      <c r="U28033">
        <v>2356</v>
      </c>
      <c r="V28033">
        <v>2585</v>
      </c>
      <c r="W28033" s="1" t="s">
        <v>1920</v>
      </c>
      <c r="X28033" s="2"/>
      <c r="Y28033" s="1" t="s">
        <v>3969</v>
      </c>
      <c r="Z28033" s="1" t="s">
        <v>40</v>
      </c>
      <c r="AA28033" s="1" t="s">
        <v>41</v>
      </c>
      <c r="AB28033" s="1" t="s">
        <v>41</v>
      </c>
      <c r="AC28033" s="1" t="s">
        <v>41</v>
      </c>
      <c r="AD28033" s="1" t="s">
        <v>41</v>
      </c>
    </row>
    <row r="28034" spans="1:30" x14ac:dyDescent="0.25">
      <c r="A28034" s="1" t="s">
        <v>8475</v>
      </c>
      <c r="B28034" s="1" t="s">
        <v>32820</v>
      </c>
      <c r="C28034" s="1" t="s">
        <v>32820</v>
      </c>
      <c r="D28034" s="1" t="s">
        <v>49991</v>
      </c>
      <c r="E28034" s="1" t="s">
        <v>51402</v>
      </c>
      <c r="F28034" s="1" t="s">
        <v>50725</v>
      </c>
      <c r="G28034" s="1" t="s">
        <v>47</v>
      </c>
      <c r="H28034" s="1" t="s">
        <v>36</v>
      </c>
      <c r="I28034">
        <v>15</v>
      </c>
      <c r="J28034">
        <v>165</v>
      </c>
      <c r="K28034" s="1" t="s">
        <v>3502</v>
      </c>
      <c r="L28034">
        <v>10.899999619999999</v>
      </c>
      <c r="M28034">
        <v>7</v>
      </c>
      <c r="N28034">
        <v>8.3999996190000008</v>
      </c>
      <c r="O28034">
        <v>221</v>
      </c>
      <c r="P28034">
        <v>0.36100000100000001</v>
      </c>
      <c r="R28034">
        <v>0.25699999899999998</v>
      </c>
      <c r="S28034">
        <v>0.289000005</v>
      </c>
      <c r="T28034">
        <v>0</v>
      </c>
      <c r="U28034">
        <v>2025</v>
      </c>
      <c r="V28034">
        <v>2075</v>
      </c>
      <c r="W28034" s="1" t="s">
        <v>1920</v>
      </c>
      <c r="X28034" s="2"/>
      <c r="Y28034" s="1" t="s">
        <v>3969</v>
      </c>
      <c r="Z28034" s="1" t="s">
        <v>40</v>
      </c>
      <c r="AA28034" s="1" t="s">
        <v>41</v>
      </c>
      <c r="AB28034" s="1" t="s">
        <v>41</v>
      </c>
      <c r="AC28034" s="1" t="s">
        <v>41</v>
      </c>
      <c r="AD28034" s="1" t="s">
        <v>41</v>
      </c>
    </row>
    <row r="28035" spans="1:30" x14ac:dyDescent="0.25">
      <c r="A28035" s="1" t="s">
        <v>8475</v>
      </c>
      <c r="B28035" s="1" t="s">
        <v>32820</v>
      </c>
      <c r="C28035" s="1" t="s">
        <v>32820</v>
      </c>
      <c r="D28035" s="1" t="s">
        <v>49991</v>
      </c>
      <c r="E28035" s="1" t="s">
        <v>51403</v>
      </c>
      <c r="F28035" s="1" t="s">
        <v>50135</v>
      </c>
      <c r="G28035" s="1" t="s">
        <v>47</v>
      </c>
      <c r="H28035" s="1" t="s">
        <v>36</v>
      </c>
      <c r="I28035">
        <v>15</v>
      </c>
      <c r="J28035">
        <v>165</v>
      </c>
      <c r="K28035" s="1" t="s">
        <v>3502</v>
      </c>
      <c r="L28035">
        <v>10.899999619999999</v>
      </c>
      <c r="M28035">
        <v>7</v>
      </c>
      <c r="N28035">
        <v>8.3999996190000008</v>
      </c>
      <c r="O28035">
        <v>221</v>
      </c>
      <c r="P28035">
        <v>0.36100000100000001</v>
      </c>
      <c r="R28035">
        <v>0.25699999899999998</v>
      </c>
      <c r="S28035">
        <v>0.289000005</v>
      </c>
      <c r="T28035">
        <v>0</v>
      </c>
      <c r="U28035">
        <v>2025</v>
      </c>
      <c r="V28035">
        <v>2075</v>
      </c>
      <c r="W28035" s="1" t="s">
        <v>1920</v>
      </c>
      <c r="X28035" s="2"/>
      <c r="Y28035" s="1" t="s">
        <v>3969</v>
      </c>
      <c r="Z28035" s="1" t="s">
        <v>40</v>
      </c>
      <c r="AA28035" s="1" t="s">
        <v>41</v>
      </c>
      <c r="AB28035" s="1" t="s">
        <v>41</v>
      </c>
      <c r="AC28035" s="1" t="s">
        <v>41</v>
      </c>
      <c r="AD28035" s="1" t="s">
        <v>41</v>
      </c>
    </row>
    <row r="28036" spans="1:30" x14ac:dyDescent="0.25">
      <c r="A28036" s="1" t="s">
        <v>8475</v>
      </c>
      <c r="B28036" s="1" t="s">
        <v>32820</v>
      </c>
      <c r="C28036" s="1" t="s">
        <v>32820</v>
      </c>
      <c r="D28036" s="1" t="s">
        <v>49991</v>
      </c>
      <c r="E28036" s="1" t="s">
        <v>51404</v>
      </c>
      <c r="F28036" s="1" t="s">
        <v>50729</v>
      </c>
      <c r="G28036" s="1" t="s">
        <v>47</v>
      </c>
      <c r="H28036" s="1" t="s">
        <v>36</v>
      </c>
      <c r="I28036">
        <v>15</v>
      </c>
      <c r="J28036">
        <v>165</v>
      </c>
      <c r="K28036" s="1" t="s">
        <v>3502</v>
      </c>
      <c r="L28036">
        <v>10.899999619999999</v>
      </c>
      <c r="M28036">
        <v>7</v>
      </c>
      <c r="N28036">
        <v>8.3999996190000008</v>
      </c>
      <c r="O28036">
        <v>221</v>
      </c>
      <c r="P28036">
        <v>0.36100000100000001</v>
      </c>
      <c r="R28036">
        <v>0.25699999899999998</v>
      </c>
      <c r="S28036">
        <v>0.289000005</v>
      </c>
      <c r="T28036">
        <v>0</v>
      </c>
      <c r="U28036">
        <v>2050</v>
      </c>
      <c r="V28036">
        <v>2075</v>
      </c>
      <c r="W28036" s="1" t="s">
        <v>1920</v>
      </c>
      <c r="X28036" s="2"/>
      <c r="Y28036" s="1" t="s">
        <v>3969</v>
      </c>
      <c r="Z28036" s="1" t="s">
        <v>40</v>
      </c>
      <c r="AA28036" s="1" t="s">
        <v>41</v>
      </c>
      <c r="AB28036" s="1" t="s">
        <v>41</v>
      </c>
      <c r="AC28036" s="1" t="s">
        <v>41</v>
      </c>
      <c r="AD28036" s="1" t="s">
        <v>41</v>
      </c>
    </row>
    <row r="28037" spans="1:30" x14ac:dyDescent="0.25">
      <c r="A28037" s="1" t="s">
        <v>8475</v>
      </c>
      <c r="B28037" s="1" t="s">
        <v>32820</v>
      </c>
      <c r="C28037" s="1" t="s">
        <v>32820</v>
      </c>
      <c r="D28037" s="1" t="s">
        <v>49991</v>
      </c>
      <c r="E28037" s="1" t="s">
        <v>51405</v>
      </c>
      <c r="F28037" s="1" t="s">
        <v>50731</v>
      </c>
      <c r="G28037" s="1" t="s">
        <v>47</v>
      </c>
      <c r="H28037" s="1" t="s">
        <v>36</v>
      </c>
      <c r="I28037">
        <v>15</v>
      </c>
      <c r="J28037">
        <v>165</v>
      </c>
      <c r="K28037" s="1" t="s">
        <v>3502</v>
      </c>
      <c r="L28037">
        <v>10.899999619999999</v>
      </c>
      <c r="M28037">
        <v>7</v>
      </c>
      <c r="N28037">
        <v>8.3999996190000008</v>
      </c>
      <c r="O28037">
        <v>221</v>
      </c>
      <c r="P28037">
        <v>0.36100000100000001</v>
      </c>
      <c r="R28037">
        <v>0.25699999899999998</v>
      </c>
      <c r="S28037">
        <v>0.289000005</v>
      </c>
      <c r="T28037">
        <v>0</v>
      </c>
      <c r="U28037">
        <v>2050</v>
      </c>
      <c r="V28037">
        <v>2075</v>
      </c>
      <c r="W28037" s="1" t="s">
        <v>1920</v>
      </c>
      <c r="X28037" s="2"/>
      <c r="Y28037" s="1" t="s">
        <v>3969</v>
      </c>
      <c r="Z28037" s="1" t="s">
        <v>40</v>
      </c>
      <c r="AA28037" s="1" t="s">
        <v>41</v>
      </c>
      <c r="AB28037" s="1" t="s">
        <v>41</v>
      </c>
      <c r="AC28037" s="1" t="s">
        <v>41</v>
      </c>
      <c r="AD28037" s="1" t="s">
        <v>41</v>
      </c>
    </row>
    <row r="28038" spans="1:30" x14ac:dyDescent="0.25">
      <c r="A28038" s="1" t="s">
        <v>8475</v>
      </c>
      <c r="B28038" s="1" t="s">
        <v>32820</v>
      </c>
      <c r="C28038" s="1" t="s">
        <v>32820</v>
      </c>
      <c r="D28038" s="1" t="s">
        <v>49991</v>
      </c>
      <c r="E28038" s="1" t="s">
        <v>51406</v>
      </c>
      <c r="F28038" s="1" t="s">
        <v>50141</v>
      </c>
      <c r="G28038" s="1" t="s">
        <v>47</v>
      </c>
      <c r="H28038" s="1" t="s">
        <v>36</v>
      </c>
      <c r="I28038">
        <v>15</v>
      </c>
      <c r="J28038">
        <v>165</v>
      </c>
      <c r="K28038" s="1" t="s">
        <v>3502</v>
      </c>
      <c r="L28038">
        <v>10.899999619999999</v>
      </c>
      <c r="M28038">
        <v>7</v>
      </c>
      <c r="N28038">
        <v>8.3999996190000008</v>
      </c>
      <c r="O28038">
        <v>221</v>
      </c>
      <c r="P28038">
        <v>0.36100000100000001</v>
      </c>
      <c r="R28038">
        <v>0.25699999899999998</v>
      </c>
      <c r="S28038">
        <v>0.289000005</v>
      </c>
      <c r="T28038">
        <v>0</v>
      </c>
      <c r="U28038">
        <v>2075</v>
      </c>
      <c r="V28038">
        <v>2075</v>
      </c>
      <c r="W28038" s="1" t="s">
        <v>1920</v>
      </c>
      <c r="X28038" s="2"/>
      <c r="Y28038" s="1" t="s">
        <v>3969</v>
      </c>
      <c r="Z28038" s="1" t="s">
        <v>40</v>
      </c>
      <c r="AA28038" s="1" t="s">
        <v>41</v>
      </c>
      <c r="AB28038" s="1" t="s">
        <v>41</v>
      </c>
      <c r="AC28038" s="1" t="s">
        <v>41</v>
      </c>
      <c r="AD28038" s="1" t="s">
        <v>41</v>
      </c>
    </row>
    <row r="28039" spans="1:30" x14ac:dyDescent="0.25">
      <c r="A28039" s="1" t="s">
        <v>8475</v>
      </c>
      <c r="B28039" s="1" t="s">
        <v>32820</v>
      </c>
      <c r="C28039" s="1" t="s">
        <v>32820</v>
      </c>
      <c r="D28039" s="1" t="s">
        <v>49991</v>
      </c>
      <c r="E28039" s="1" t="s">
        <v>51407</v>
      </c>
      <c r="F28039" s="1" t="s">
        <v>50735</v>
      </c>
      <c r="G28039" s="1" t="s">
        <v>47</v>
      </c>
      <c r="H28039" s="1" t="s">
        <v>36</v>
      </c>
      <c r="I28039">
        <v>15</v>
      </c>
      <c r="J28039">
        <v>165</v>
      </c>
      <c r="K28039" s="1" t="s">
        <v>3502</v>
      </c>
      <c r="L28039">
        <v>10.899999619999999</v>
      </c>
      <c r="M28039">
        <v>7</v>
      </c>
      <c r="N28039">
        <v>8.3999996190000008</v>
      </c>
      <c r="O28039">
        <v>221</v>
      </c>
      <c r="P28039">
        <v>0.36100000100000001</v>
      </c>
      <c r="R28039">
        <v>0.25699999899999998</v>
      </c>
      <c r="S28039">
        <v>0.289000005</v>
      </c>
      <c r="T28039">
        <v>0</v>
      </c>
      <c r="U28039">
        <v>2075</v>
      </c>
      <c r="V28039">
        <v>2075</v>
      </c>
      <c r="W28039" s="1" t="s">
        <v>1920</v>
      </c>
      <c r="X28039" s="2"/>
      <c r="Y28039" s="1" t="s">
        <v>3969</v>
      </c>
      <c r="Z28039" s="1" t="s">
        <v>40</v>
      </c>
      <c r="AA28039" s="1" t="s">
        <v>41</v>
      </c>
      <c r="AB28039" s="1" t="s">
        <v>41</v>
      </c>
      <c r="AC28039" s="1" t="s">
        <v>41</v>
      </c>
      <c r="AD28039" s="1" t="s">
        <v>41</v>
      </c>
    </row>
    <row r="28040" spans="1:30" x14ac:dyDescent="0.25">
      <c r="A28040" s="1" t="s">
        <v>8475</v>
      </c>
      <c r="B28040" s="1" t="s">
        <v>32820</v>
      </c>
      <c r="C28040" s="1" t="s">
        <v>32820</v>
      </c>
      <c r="D28040" s="1" t="s">
        <v>49991</v>
      </c>
      <c r="E28040" s="1" t="s">
        <v>51408</v>
      </c>
      <c r="F28040" s="1" t="s">
        <v>50737</v>
      </c>
      <c r="G28040" s="1" t="s">
        <v>47</v>
      </c>
      <c r="H28040" s="1" t="s">
        <v>36</v>
      </c>
      <c r="I28040">
        <v>15</v>
      </c>
      <c r="J28040">
        <v>165</v>
      </c>
      <c r="K28040" s="1" t="s">
        <v>3502</v>
      </c>
      <c r="L28040">
        <v>10.899999619999999</v>
      </c>
      <c r="M28040">
        <v>7.0999999049999998</v>
      </c>
      <c r="N28040">
        <v>8.5</v>
      </c>
      <c r="O28040">
        <v>224</v>
      </c>
      <c r="P28040">
        <v>0.36100000100000001</v>
      </c>
      <c r="R28040">
        <v>0.25699999899999998</v>
      </c>
      <c r="S28040">
        <v>0.289000005</v>
      </c>
      <c r="T28040">
        <v>0</v>
      </c>
      <c r="U28040">
        <v>2186</v>
      </c>
      <c r="V28040">
        <v>2355</v>
      </c>
      <c r="W28040" s="1" t="s">
        <v>1920</v>
      </c>
      <c r="X28040" s="2"/>
      <c r="Y28040" s="1" t="s">
        <v>3969</v>
      </c>
      <c r="Z28040" s="1" t="s">
        <v>40</v>
      </c>
      <c r="AA28040" s="1" t="s">
        <v>41</v>
      </c>
      <c r="AB28040" s="1" t="s">
        <v>41</v>
      </c>
      <c r="AC28040" s="1" t="s">
        <v>41</v>
      </c>
      <c r="AD28040" s="1" t="s">
        <v>41</v>
      </c>
    </row>
    <row r="28041" spans="1:30" x14ac:dyDescent="0.25">
      <c r="A28041" s="1" t="s">
        <v>8475</v>
      </c>
      <c r="B28041" s="1" t="s">
        <v>32820</v>
      </c>
      <c r="C28041" s="1" t="s">
        <v>32820</v>
      </c>
      <c r="D28041" s="1" t="s">
        <v>49991</v>
      </c>
      <c r="E28041" s="1" t="s">
        <v>51409</v>
      </c>
      <c r="F28041" s="1" t="s">
        <v>50147</v>
      </c>
      <c r="G28041" s="1" t="s">
        <v>47</v>
      </c>
      <c r="H28041" s="1" t="s">
        <v>36</v>
      </c>
      <c r="I28041">
        <v>15</v>
      </c>
      <c r="J28041">
        <v>165</v>
      </c>
      <c r="K28041" s="1" t="s">
        <v>3502</v>
      </c>
      <c r="L28041">
        <v>10.899999619999999</v>
      </c>
      <c r="M28041">
        <v>7.0999999049999998</v>
      </c>
      <c r="N28041">
        <v>8.5</v>
      </c>
      <c r="O28041">
        <v>224</v>
      </c>
      <c r="P28041">
        <v>0.36100000100000001</v>
      </c>
      <c r="R28041">
        <v>0.25699999899999998</v>
      </c>
      <c r="S28041">
        <v>0.289000005</v>
      </c>
      <c r="T28041">
        <v>0</v>
      </c>
      <c r="U28041">
        <v>2186</v>
      </c>
      <c r="V28041">
        <v>2355</v>
      </c>
      <c r="W28041" s="1" t="s">
        <v>1920</v>
      </c>
      <c r="X28041" s="2"/>
      <c r="Y28041" s="1" t="s">
        <v>3969</v>
      </c>
      <c r="Z28041" s="1" t="s">
        <v>40</v>
      </c>
      <c r="AA28041" s="1" t="s">
        <v>41</v>
      </c>
      <c r="AB28041" s="1" t="s">
        <v>41</v>
      </c>
      <c r="AC28041" s="1" t="s">
        <v>41</v>
      </c>
      <c r="AD28041" s="1" t="s">
        <v>41</v>
      </c>
    </row>
    <row r="28042" spans="1:30" x14ac:dyDescent="0.25">
      <c r="A28042" s="1" t="s">
        <v>8475</v>
      </c>
      <c r="B28042" s="1" t="s">
        <v>32820</v>
      </c>
      <c r="C28042" s="1" t="s">
        <v>32820</v>
      </c>
      <c r="D28042" s="1" t="s">
        <v>49991</v>
      </c>
      <c r="E28042" s="1" t="s">
        <v>51410</v>
      </c>
      <c r="F28042" s="1" t="s">
        <v>50741</v>
      </c>
      <c r="G28042" s="1" t="s">
        <v>47</v>
      </c>
      <c r="H28042" s="1" t="s">
        <v>36</v>
      </c>
      <c r="I28042">
        <v>15</v>
      </c>
      <c r="J28042">
        <v>165</v>
      </c>
      <c r="K28042" s="1" t="s">
        <v>3502</v>
      </c>
      <c r="L28042">
        <v>10.899999619999999</v>
      </c>
      <c r="M28042">
        <v>7.0999999049999998</v>
      </c>
      <c r="N28042">
        <v>8.5</v>
      </c>
      <c r="O28042">
        <v>224</v>
      </c>
      <c r="P28042">
        <v>0.36100000100000001</v>
      </c>
      <c r="R28042">
        <v>0.25699999899999998</v>
      </c>
      <c r="S28042">
        <v>0.289000005</v>
      </c>
      <c r="T28042">
        <v>0</v>
      </c>
      <c r="U28042">
        <v>2356</v>
      </c>
      <c r="V28042">
        <v>2525</v>
      </c>
      <c r="W28042" s="1" t="s">
        <v>1920</v>
      </c>
      <c r="X28042" s="2"/>
      <c r="Y28042" s="1" t="s">
        <v>3969</v>
      </c>
      <c r="Z28042" s="1" t="s">
        <v>40</v>
      </c>
      <c r="AA28042" s="1" t="s">
        <v>41</v>
      </c>
      <c r="AB28042" s="1" t="s">
        <v>41</v>
      </c>
      <c r="AC28042" s="1" t="s">
        <v>41</v>
      </c>
      <c r="AD28042" s="1" t="s">
        <v>41</v>
      </c>
    </row>
    <row r="28043" spans="1:30" x14ac:dyDescent="0.25">
      <c r="A28043" s="1" t="s">
        <v>8475</v>
      </c>
      <c r="B28043" s="1" t="s">
        <v>32820</v>
      </c>
      <c r="C28043" s="1" t="s">
        <v>32820</v>
      </c>
      <c r="D28043" s="1" t="s">
        <v>49991</v>
      </c>
      <c r="E28043" s="1" t="s">
        <v>51411</v>
      </c>
      <c r="F28043" s="1" t="s">
        <v>50753</v>
      </c>
      <c r="G28043" s="1" t="s">
        <v>47</v>
      </c>
      <c r="H28043" s="1" t="s">
        <v>36</v>
      </c>
      <c r="I28043">
        <v>15</v>
      </c>
      <c r="J28043">
        <v>165</v>
      </c>
      <c r="K28043" s="1" t="s">
        <v>3502</v>
      </c>
      <c r="L28043">
        <v>10.899999619999999</v>
      </c>
      <c r="M28043">
        <v>7</v>
      </c>
      <c r="N28043">
        <v>8.3999996190000008</v>
      </c>
      <c r="O28043">
        <v>221</v>
      </c>
      <c r="P28043">
        <v>0.36100000100000001</v>
      </c>
      <c r="R28043">
        <v>0.25699999899999998</v>
      </c>
      <c r="S28043">
        <v>0.289000005</v>
      </c>
      <c r="T28043">
        <v>0</v>
      </c>
      <c r="U28043">
        <v>2025</v>
      </c>
      <c r="V28043">
        <v>2075</v>
      </c>
      <c r="W28043" s="1" t="s">
        <v>1920</v>
      </c>
      <c r="X28043" s="2"/>
      <c r="Y28043" s="1" t="s">
        <v>3969</v>
      </c>
      <c r="Z28043" s="1" t="s">
        <v>40</v>
      </c>
      <c r="AA28043" s="1" t="s">
        <v>41</v>
      </c>
      <c r="AB28043" s="1" t="s">
        <v>41</v>
      </c>
      <c r="AC28043" s="1" t="s">
        <v>41</v>
      </c>
      <c r="AD28043" s="1" t="s">
        <v>41</v>
      </c>
    </row>
    <row r="28044" spans="1:30" x14ac:dyDescent="0.25">
      <c r="A28044" s="1" t="s">
        <v>8475</v>
      </c>
      <c r="B28044" s="1" t="s">
        <v>32820</v>
      </c>
      <c r="C28044" s="1" t="s">
        <v>32820</v>
      </c>
      <c r="D28044" s="1" t="s">
        <v>49991</v>
      </c>
      <c r="E28044" s="1" t="s">
        <v>51412</v>
      </c>
      <c r="F28044" s="1" t="s">
        <v>50163</v>
      </c>
      <c r="G28044" s="1" t="s">
        <v>47</v>
      </c>
      <c r="H28044" s="1" t="s">
        <v>36</v>
      </c>
      <c r="I28044">
        <v>15</v>
      </c>
      <c r="J28044">
        <v>165</v>
      </c>
      <c r="K28044" s="1" t="s">
        <v>3502</v>
      </c>
      <c r="L28044">
        <v>10.899999619999999</v>
      </c>
      <c r="M28044">
        <v>7</v>
      </c>
      <c r="N28044">
        <v>8.3999996190000008</v>
      </c>
      <c r="O28044">
        <v>221</v>
      </c>
      <c r="P28044">
        <v>0.36100000100000001</v>
      </c>
      <c r="R28044">
        <v>0.25699999899999998</v>
      </c>
      <c r="S28044">
        <v>0.289000005</v>
      </c>
      <c r="T28044">
        <v>0</v>
      </c>
      <c r="U28044">
        <v>2025</v>
      </c>
      <c r="V28044">
        <v>2075</v>
      </c>
      <c r="W28044" s="1" t="s">
        <v>1920</v>
      </c>
      <c r="X28044" s="2"/>
      <c r="Y28044" s="1" t="s">
        <v>3969</v>
      </c>
      <c r="Z28044" s="1" t="s">
        <v>40</v>
      </c>
      <c r="AA28044" s="1" t="s">
        <v>41</v>
      </c>
      <c r="AB28044" s="1" t="s">
        <v>41</v>
      </c>
      <c r="AC28044" s="1" t="s">
        <v>41</v>
      </c>
      <c r="AD28044" s="1" t="s">
        <v>41</v>
      </c>
    </row>
    <row r="28045" spans="1:30" x14ac:dyDescent="0.25">
      <c r="A28045" s="1" t="s">
        <v>8475</v>
      </c>
      <c r="B28045" s="1" t="s">
        <v>32820</v>
      </c>
      <c r="C28045" s="1" t="s">
        <v>32820</v>
      </c>
      <c r="D28045" s="1" t="s">
        <v>49991</v>
      </c>
      <c r="E28045" s="1" t="s">
        <v>51413</v>
      </c>
      <c r="F28045" s="1" t="s">
        <v>50757</v>
      </c>
      <c r="G28045" s="1" t="s">
        <v>47</v>
      </c>
      <c r="H28045" s="1" t="s">
        <v>36</v>
      </c>
      <c r="I28045">
        <v>15</v>
      </c>
      <c r="J28045">
        <v>165</v>
      </c>
      <c r="K28045" s="1" t="s">
        <v>3502</v>
      </c>
      <c r="L28045">
        <v>10.899999619999999</v>
      </c>
      <c r="M28045">
        <v>7</v>
      </c>
      <c r="N28045">
        <v>8.3999996190000008</v>
      </c>
      <c r="O28045">
        <v>221</v>
      </c>
      <c r="P28045">
        <v>0.36100000100000001</v>
      </c>
      <c r="R28045">
        <v>0.25699999899999998</v>
      </c>
      <c r="S28045">
        <v>0.289000005</v>
      </c>
      <c r="T28045">
        <v>0</v>
      </c>
      <c r="U28045">
        <v>2050</v>
      </c>
      <c r="V28045">
        <v>2075</v>
      </c>
      <c r="W28045" s="1" t="s">
        <v>1920</v>
      </c>
      <c r="X28045" s="2"/>
      <c r="Y28045" s="1" t="s">
        <v>3969</v>
      </c>
      <c r="Z28045" s="1" t="s">
        <v>40</v>
      </c>
      <c r="AA28045" s="1" t="s">
        <v>41</v>
      </c>
      <c r="AB28045" s="1" t="s">
        <v>41</v>
      </c>
      <c r="AC28045" s="1" t="s">
        <v>41</v>
      </c>
      <c r="AD28045" s="1" t="s">
        <v>41</v>
      </c>
    </row>
    <row r="28046" spans="1:30" x14ac:dyDescent="0.25">
      <c r="A28046" s="1" t="s">
        <v>8475</v>
      </c>
      <c r="B28046" s="1" t="s">
        <v>32820</v>
      </c>
      <c r="C28046" s="1" t="s">
        <v>32820</v>
      </c>
      <c r="D28046" s="1" t="s">
        <v>49991</v>
      </c>
      <c r="E28046" s="1" t="s">
        <v>51414</v>
      </c>
      <c r="F28046" s="1" t="s">
        <v>50759</v>
      </c>
      <c r="G28046" s="1" t="s">
        <v>47</v>
      </c>
      <c r="H28046" s="1" t="s">
        <v>36</v>
      </c>
      <c r="I28046">
        <v>15</v>
      </c>
      <c r="J28046">
        <v>165</v>
      </c>
      <c r="K28046" s="1" t="s">
        <v>3502</v>
      </c>
      <c r="L28046">
        <v>10.899999619999999</v>
      </c>
      <c r="M28046">
        <v>7</v>
      </c>
      <c r="N28046">
        <v>8.3999996190000008</v>
      </c>
      <c r="O28046">
        <v>221</v>
      </c>
      <c r="P28046">
        <v>0.36100000100000001</v>
      </c>
      <c r="R28046">
        <v>0.25699999899999998</v>
      </c>
      <c r="S28046">
        <v>0.289000005</v>
      </c>
      <c r="T28046">
        <v>0</v>
      </c>
      <c r="U28046">
        <v>2050</v>
      </c>
      <c r="V28046">
        <v>2075</v>
      </c>
      <c r="W28046" s="1" t="s">
        <v>1920</v>
      </c>
      <c r="X28046" s="2"/>
      <c r="Y28046" s="1" t="s">
        <v>3969</v>
      </c>
      <c r="Z28046" s="1" t="s">
        <v>40</v>
      </c>
      <c r="AA28046" s="1" t="s">
        <v>41</v>
      </c>
      <c r="AB28046" s="1" t="s">
        <v>41</v>
      </c>
      <c r="AC28046" s="1" t="s">
        <v>41</v>
      </c>
      <c r="AD28046" s="1" t="s">
        <v>41</v>
      </c>
    </row>
    <row r="28047" spans="1:30" x14ac:dyDescent="0.25">
      <c r="A28047" s="1" t="s">
        <v>8475</v>
      </c>
      <c r="B28047" s="1" t="s">
        <v>32820</v>
      </c>
      <c r="C28047" s="1" t="s">
        <v>32820</v>
      </c>
      <c r="D28047" s="1" t="s">
        <v>49991</v>
      </c>
      <c r="E28047" s="1" t="s">
        <v>51415</v>
      </c>
      <c r="F28047" s="1" t="s">
        <v>50169</v>
      </c>
      <c r="G28047" s="1" t="s">
        <v>47</v>
      </c>
      <c r="H28047" s="1" t="s">
        <v>36</v>
      </c>
      <c r="I28047">
        <v>15</v>
      </c>
      <c r="J28047">
        <v>165</v>
      </c>
      <c r="K28047" s="1" t="s">
        <v>3502</v>
      </c>
      <c r="L28047">
        <v>10.899999619999999</v>
      </c>
      <c r="M28047">
        <v>7</v>
      </c>
      <c r="N28047">
        <v>8.3999996190000008</v>
      </c>
      <c r="O28047">
        <v>221</v>
      </c>
      <c r="P28047">
        <v>0.36100000100000001</v>
      </c>
      <c r="R28047">
        <v>0.25699999899999998</v>
      </c>
      <c r="S28047">
        <v>0.289000005</v>
      </c>
      <c r="T28047">
        <v>0</v>
      </c>
      <c r="U28047">
        <v>2075</v>
      </c>
      <c r="V28047">
        <v>2075</v>
      </c>
      <c r="W28047" s="1" t="s">
        <v>1920</v>
      </c>
      <c r="X28047" s="2"/>
      <c r="Y28047" s="1" t="s">
        <v>3969</v>
      </c>
      <c r="Z28047" s="1" t="s">
        <v>40</v>
      </c>
      <c r="AA28047" s="1" t="s">
        <v>41</v>
      </c>
      <c r="AB28047" s="1" t="s">
        <v>41</v>
      </c>
      <c r="AC28047" s="1" t="s">
        <v>41</v>
      </c>
      <c r="AD28047" s="1" t="s">
        <v>41</v>
      </c>
    </row>
    <row r="28048" spans="1:30" x14ac:dyDescent="0.25">
      <c r="A28048" s="1" t="s">
        <v>8475</v>
      </c>
      <c r="B28048" s="1" t="s">
        <v>32820</v>
      </c>
      <c r="C28048" s="1" t="s">
        <v>32820</v>
      </c>
      <c r="D28048" s="1" t="s">
        <v>49991</v>
      </c>
      <c r="E28048" s="1" t="s">
        <v>51416</v>
      </c>
      <c r="F28048" s="1" t="s">
        <v>50763</v>
      </c>
      <c r="G28048" s="1" t="s">
        <v>47</v>
      </c>
      <c r="H28048" s="1" t="s">
        <v>36</v>
      </c>
      <c r="I28048">
        <v>15</v>
      </c>
      <c r="J28048">
        <v>165</v>
      </c>
      <c r="K28048" s="1" t="s">
        <v>3502</v>
      </c>
      <c r="L28048">
        <v>10.899999619999999</v>
      </c>
      <c r="M28048">
        <v>7</v>
      </c>
      <c r="N28048">
        <v>8.3999996190000008</v>
      </c>
      <c r="O28048">
        <v>221</v>
      </c>
      <c r="P28048">
        <v>0.36100000100000001</v>
      </c>
      <c r="R28048">
        <v>0.25699999899999998</v>
      </c>
      <c r="S28048">
        <v>0.289000005</v>
      </c>
      <c r="T28048">
        <v>0</v>
      </c>
      <c r="U28048">
        <v>2075</v>
      </c>
      <c r="V28048">
        <v>2075</v>
      </c>
      <c r="W28048" s="1" t="s">
        <v>1920</v>
      </c>
      <c r="X28048" s="2"/>
      <c r="Y28048" s="1" t="s">
        <v>3969</v>
      </c>
      <c r="Z28048" s="1" t="s">
        <v>40</v>
      </c>
      <c r="AA28048" s="1" t="s">
        <v>41</v>
      </c>
      <c r="AB28048" s="1" t="s">
        <v>41</v>
      </c>
      <c r="AC28048" s="1" t="s">
        <v>41</v>
      </c>
      <c r="AD28048" s="1" t="s">
        <v>41</v>
      </c>
    </row>
    <row r="28049" spans="1:30" x14ac:dyDescent="0.25">
      <c r="A28049" s="1" t="s">
        <v>8475</v>
      </c>
      <c r="B28049" s="1" t="s">
        <v>32820</v>
      </c>
      <c r="C28049" s="1" t="s">
        <v>32820</v>
      </c>
      <c r="D28049" s="1" t="s">
        <v>49991</v>
      </c>
      <c r="E28049" s="1" t="s">
        <v>51417</v>
      </c>
      <c r="F28049" s="1" t="s">
        <v>50765</v>
      </c>
      <c r="G28049" s="1" t="s">
        <v>47</v>
      </c>
      <c r="H28049" s="1" t="s">
        <v>36</v>
      </c>
      <c r="I28049">
        <v>15</v>
      </c>
      <c r="J28049">
        <v>165</v>
      </c>
      <c r="K28049" s="1" t="s">
        <v>3502</v>
      </c>
      <c r="L28049">
        <v>10.899999619999999</v>
      </c>
      <c r="M28049">
        <v>7.0999999049999998</v>
      </c>
      <c r="N28049">
        <v>8.5</v>
      </c>
      <c r="O28049">
        <v>224</v>
      </c>
      <c r="P28049">
        <v>0.36100000100000001</v>
      </c>
      <c r="R28049">
        <v>0.25699999899999998</v>
      </c>
      <c r="S28049">
        <v>0.289000005</v>
      </c>
      <c r="T28049">
        <v>0</v>
      </c>
      <c r="U28049">
        <v>2186</v>
      </c>
      <c r="V28049">
        <v>2355</v>
      </c>
      <c r="W28049" s="1" t="s">
        <v>1920</v>
      </c>
      <c r="X28049" s="2"/>
      <c r="Y28049" s="1" t="s">
        <v>3969</v>
      </c>
      <c r="Z28049" s="1" t="s">
        <v>40</v>
      </c>
      <c r="AA28049" s="1" t="s">
        <v>41</v>
      </c>
      <c r="AB28049" s="1" t="s">
        <v>41</v>
      </c>
      <c r="AC28049" s="1" t="s">
        <v>41</v>
      </c>
      <c r="AD28049" s="1" t="s">
        <v>41</v>
      </c>
    </row>
    <row r="28050" spans="1:30" x14ac:dyDescent="0.25">
      <c r="A28050" s="1" t="s">
        <v>8475</v>
      </c>
      <c r="B28050" s="1" t="s">
        <v>32820</v>
      </c>
      <c r="C28050" s="1" t="s">
        <v>32820</v>
      </c>
      <c r="D28050" s="1" t="s">
        <v>49991</v>
      </c>
      <c r="E28050" s="1" t="s">
        <v>51418</v>
      </c>
      <c r="F28050" s="1" t="s">
        <v>50175</v>
      </c>
      <c r="G28050" s="1" t="s">
        <v>47</v>
      </c>
      <c r="H28050" s="1" t="s">
        <v>36</v>
      </c>
      <c r="I28050">
        <v>15</v>
      </c>
      <c r="J28050">
        <v>165</v>
      </c>
      <c r="K28050" s="1" t="s">
        <v>3502</v>
      </c>
      <c r="L28050">
        <v>10.899999619999999</v>
      </c>
      <c r="M28050">
        <v>7.0999999049999998</v>
      </c>
      <c r="N28050">
        <v>8.5</v>
      </c>
      <c r="O28050">
        <v>224</v>
      </c>
      <c r="P28050">
        <v>0.36100000100000001</v>
      </c>
      <c r="R28050">
        <v>0.25699999899999998</v>
      </c>
      <c r="S28050">
        <v>0.289000005</v>
      </c>
      <c r="T28050">
        <v>0</v>
      </c>
      <c r="U28050">
        <v>2186</v>
      </c>
      <c r="V28050">
        <v>2355</v>
      </c>
      <c r="W28050" s="1" t="s">
        <v>1920</v>
      </c>
      <c r="X28050" s="2"/>
      <c r="Y28050" s="1" t="s">
        <v>3969</v>
      </c>
      <c r="Z28050" s="1" t="s">
        <v>40</v>
      </c>
      <c r="AA28050" s="1" t="s">
        <v>41</v>
      </c>
      <c r="AB28050" s="1" t="s">
        <v>41</v>
      </c>
      <c r="AC28050" s="1" t="s">
        <v>41</v>
      </c>
      <c r="AD28050" s="1" t="s">
        <v>41</v>
      </c>
    </row>
    <row r="28051" spans="1:30" x14ac:dyDescent="0.25">
      <c r="A28051" s="1" t="s">
        <v>8475</v>
      </c>
      <c r="B28051" s="1" t="s">
        <v>32820</v>
      </c>
      <c r="C28051" s="1" t="s">
        <v>32820</v>
      </c>
      <c r="D28051" s="1" t="s">
        <v>49991</v>
      </c>
      <c r="E28051" s="1" t="s">
        <v>51419</v>
      </c>
      <c r="F28051" s="1" t="s">
        <v>50769</v>
      </c>
      <c r="G28051" s="1" t="s">
        <v>47</v>
      </c>
      <c r="H28051" s="1" t="s">
        <v>36</v>
      </c>
      <c r="I28051">
        <v>15</v>
      </c>
      <c r="J28051">
        <v>165</v>
      </c>
      <c r="K28051" s="1" t="s">
        <v>3502</v>
      </c>
      <c r="L28051">
        <v>10.899999619999999</v>
      </c>
      <c r="M28051">
        <v>7.0999999049999998</v>
      </c>
      <c r="N28051">
        <v>8.5</v>
      </c>
      <c r="O28051">
        <v>224</v>
      </c>
      <c r="P28051">
        <v>0.36100000100000001</v>
      </c>
      <c r="R28051">
        <v>0.25699999899999998</v>
      </c>
      <c r="S28051">
        <v>0.289000005</v>
      </c>
      <c r="T28051">
        <v>0</v>
      </c>
      <c r="U28051">
        <v>2586</v>
      </c>
      <c r="V28051">
        <v>2600</v>
      </c>
      <c r="W28051" s="1" t="s">
        <v>1920</v>
      </c>
      <c r="X28051" s="2"/>
      <c r="Y28051" s="1" t="s">
        <v>3969</v>
      </c>
      <c r="Z28051" s="1" t="s">
        <v>40</v>
      </c>
      <c r="AA28051" s="1" t="s">
        <v>41</v>
      </c>
      <c r="AB28051" s="1" t="s">
        <v>41</v>
      </c>
      <c r="AC28051" s="1" t="s">
        <v>41</v>
      </c>
      <c r="AD28051" s="1" t="s">
        <v>41</v>
      </c>
    </row>
    <row r="28052" spans="1:30" x14ac:dyDescent="0.25">
      <c r="A28052" s="1" t="s">
        <v>8475</v>
      </c>
      <c r="B28052" s="1" t="s">
        <v>32820</v>
      </c>
      <c r="C28052" s="1" t="s">
        <v>32820</v>
      </c>
      <c r="D28052" s="1" t="s">
        <v>49991</v>
      </c>
      <c r="E28052" s="1" t="s">
        <v>51420</v>
      </c>
      <c r="F28052" s="1" t="s">
        <v>50781</v>
      </c>
      <c r="G28052" s="1" t="s">
        <v>47</v>
      </c>
      <c r="H28052" s="1" t="s">
        <v>36</v>
      </c>
      <c r="I28052">
        <v>15</v>
      </c>
      <c r="J28052">
        <v>165</v>
      </c>
      <c r="K28052" s="1" t="s">
        <v>3502</v>
      </c>
      <c r="L28052">
        <v>10.899999619999999</v>
      </c>
      <c r="M28052">
        <v>7</v>
      </c>
      <c r="N28052">
        <v>8.3999996190000008</v>
      </c>
      <c r="O28052">
        <v>221</v>
      </c>
      <c r="P28052">
        <v>0.36100000100000001</v>
      </c>
      <c r="R28052">
        <v>0.25699999899999998</v>
      </c>
      <c r="S28052">
        <v>0.289000005</v>
      </c>
      <c r="T28052">
        <v>0</v>
      </c>
      <c r="U28052">
        <v>2025</v>
      </c>
      <c r="V28052">
        <v>2075</v>
      </c>
      <c r="W28052" s="1" t="s">
        <v>1920</v>
      </c>
      <c r="X28052" s="2"/>
      <c r="Y28052" s="1" t="s">
        <v>3969</v>
      </c>
      <c r="Z28052" s="1" t="s">
        <v>40</v>
      </c>
      <c r="AA28052" s="1" t="s">
        <v>41</v>
      </c>
      <c r="AB28052" s="1" t="s">
        <v>41</v>
      </c>
      <c r="AC28052" s="1" t="s">
        <v>41</v>
      </c>
      <c r="AD28052" s="1" t="s">
        <v>41</v>
      </c>
    </row>
    <row r="28053" spans="1:30" x14ac:dyDescent="0.25">
      <c r="A28053" s="1" t="s">
        <v>8475</v>
      </c>
      <c r="B28053" s="1" t="s">
        <v>32820</v>
      </c>
      <c r="C28053" s="1" t="s">
        <v>32820</v>
      </c>
      <c r="D28053" s="1" t="s">
        <v>49991</v>
      </c>
      <c r="E28053" s="1" t="s">
        <v>51421</v>
      </c>
      <c r="F28053" s="1" t="s">
        <v>50191</v>
      </c>
      <c r="G28053" s="1" t="s">
        <v>47</v>
      </c>
      <c r="H28053" s="1" t="s">
        <v>36</v>
      </c>
      <c r="I28053">
        <v>15</v>
      </c>
      <c r="J28053">
        <v>165</v>
      </c>
      <c r="K28053" s="1" t="s">
        <v>3502</v>
      </c>
      <c r="L28053">
        <v>10.899999619999999</v>
      </c>
      <c r="M28053">
        <v>7</v>
      </c>
      <c r="N28053">
        <v>8.3999996190000008</v>
      </c>
      <c r="O28053">
        <v>221</v>
      </c>
      <c r="P28053">
        <v>0.36100000100000001</v>
      </c>
      <c r="R28053">
        <v>0.25699999899999998</v>
      </c>
      <c r="S28053">
        <v>0.289000005</v>
      </c>
      <c r="T28053">
        <v>0</v>
      </c>
      <c r="U28053">
        <v>2025</v>
      </c>
      <c r="V28053">
        <v>2075</v>
      </c>
      <c r="W28053" s="1" t="s">
        <v>1920</v>
      </c>
      <c r="X28053" s="2"/>
      <c r="Y28053" s="1" t="s">
        <v>3969</v>
      </c>
      <c r="Z28053" s="1" t="s">
        <v>40</v>
      </c>
      <c r="AA28053" s="1" t="s">
        <v>41</v>
      </c>
      <c r="AB28053" s="1" t="s">
        <v>41</v>
      </c>
      <c r="AC28053" s="1" t="s">
        <v>41</v>
      </c>
      <c r="AD28053" s="1" t="s">
        <v>41</v>
      </c>
    </row>
    <row r="28054" spans="1:30" x14ac:dyDescent="0.25">
      <c r="A28054" s="1" t="s">
        <v>8475</v>
      </c>
      <c r="B28054" s="1" t="s">
        <v>32820</v>
      </c>
      <c r="C28054" s="1" t="s">
        <v>32820</v>
      </c>
      <c r="D28054" s="1" t="s">
        <v>49991</v>
      </c>
      <c r="E28054" s="1" t="s">
        <v>51422</v>
      </c>
      <c r="F28054" s="1" t="s">
        <v>50785</v>
      </c>
      <c r="G28054" s="1" t="s">
        <v>47</v>
      </c>
      <c r="H28054" s="1" t="s">
        <v>36</v>
      </c>
      <c r="I28054">
        <v>15</v>
      </c>
      <c r="J28054">
        <v>165</v>
      </c>
      <c r="K28054" s="1" t="s">
        <v>3502</v>
      </c>
      <c r="L28054">
        <v>10.899999619999999</v>
      </c>
      <c r="M28054">
        <v>7</v>
      </c>
      <c r="N28054">
        <v>8.3999996190000008</v>
      </c>
      <c r="O28054">
        <v>221</v>
      </c>
      <c r="P28054">
        <v>0.36100000100000001</v>
      </c>
      <c r="R28054">
        <v>0.25699999899999998</v>
      </c>
      <c r="S28054">
        <v>0.289000005</v>
      </c>
      <c r="T28054">
        <v>0</v>
      </c>
      <c r="U28054">
        <v>2050</v>
      </c>
      <c r="V28054">
        <v>2075</v>
      </c>
      <c r="W28054" s="1" t="s">
        <v>1920</v>
      </c>
      <c r="X28054" s="2"/>
      <c r="Y28054" s="1" t="s">
        <v>3969</v>
      </c>
      <c r="Z28054" s="1" t="s">
        <v>40</v>
      </c>
      <c r="AA28054" s="1" t="s">
        <v>41</v>
      </c>
      <c r="AB28054" s="1" t="s">
        <v>41</v>
      </c>
      <c r="AC28054" s="1" t="s">
        <v>41</v>
      </c>
      <c r="AD28054" s="1" t="s">
        <v>41</v>
      </c>
    </row>
    <row r="28055" spans="1:30" x14ac:dyDescent="0.25">
      <c r="A28055" s="1" t="s">
        <v>8475</v>
      </c>
      <c r="B28055" s="1" t="s">
        <v>32820</v>
      </c>
      <c r="C28055" s="1" t="s">
        <v>32820</v>
      </c>
      <c r="D28055" s="1" t="s">
        <v>49991</v>
      </c>
      <c r="E28055" s="1" t="s">
        <v>51423</v>
      </c>
      <c r="F28055" s="1" t="s">
        <v>50787</v>
      </c>
      <c r="G28055" s="1" t="s">
        <v>47</v>
      </c>
      <c r="H28055" s="1" t="s">
        <v>36</v>
      </c>
      <c r="I28055">
        <v>15</v>
      </c>
      <c r="J28055">
        <v>165</v>
      </c>
      <c r="K28055" s="1" t="s">
        <v>3502</v>
      </c>
      <c r="L28055">
        <v>10.899999619999999</v>
      </c>
      <c r="M28055">
        <v>7</v>
      </c>
      <c r="N28055">
        <v>8.3999996190000008</v>
      </c>
      <c r="O28055">
        <v>221</v>
      </c>
      <c r="P28055">
        <v>0.36100000100000001</v>
      </c>
      <c r="R28055">
        <v>0.25699999899999998</v>
      </c>
      <c r="S28055">
        <v>0.289000005</v>
      </c>
      <c r="T28055">
        <v>0</v>
      </c>
      <c r="U28055">
        <v>2050</v>
      </c>
      <c r="V28055">
        <v>2075</v>
      </c>
      <c r="W28055" s="1" t="s">
        <v>1920</v>
      </c>
      <c r="X28055" s="2"/>
      <c r="Y28055" s="1" t="s">
        <v>3969</v>
      </c>
      <c r="Z28055" s="1" t="s">
        <v>40</v>
      </c>
      <c r="AA28055" s="1" t="s">
        <v>41</v>
      </c>
      <c r="AB28055" s="1" t="s">
        <v>41</v>
      </c>
      <c r="AC28055" s="1" t="s">
        <v>41</v>
      </c>
      <c r="AD28055" s="1" t="s">
        <v>41</v>
      </c>
    </row>
    <row r="28056" spans="1:30" x14ac:dyDescent="0.25">
      <c r="A28056" s="1" t="s">
        <v>8475</v>
      </c>
      <c r="B28056" s="1" t="s">
        <v>32820</v>
      </c>
      <c r="C28056" s="1" t="s">
        <v>32820</v>
      </c>
      <c r="D28056" s="1" t="s">
        <v>49991</v>
      </c>
      <c r="E28056" s="1" t="s">
        <v>51424</v>
      </c>
      <c r="F28056" s="1" t="s">
        <v>50197</v>
      </c>
      <c r="G28056" s="1" t="s">
        <v>47</v>
      </c>
      <c r="H28056" s="1" t="s">
        <v>36</v>
      </c>
      <c r="I28056">
        <v>15</v>
      </c>
      <c r="J28056">
        <v>165</v>
      </c>
      <c r="K28056" s="1" t="s">
        <v>3502</v>
      </c>
      <c r="L28056">
        <v>10.899999619999999</v>
      </c>
      <c r="M28056">
        <v>7</v>
      </c>
      <c r="N28056">
        <v>8.3999996190000008</v>
      </c>
      <c r="O28056">
        <v>221</v>
      </c>
      <c r="P28056">
        <v>0.36100000100000001</v>
      </c>
      <c r="R28056">
        <v>0.25699999899999998</v>
      </c>
      <c r="S28056">
        <v>0.289000005</v>
      </c>
      <c r="T28056">
        <v>0</v>
      </c>
      <c r="U28056">
        <v>2075</v>
      </c>
      <c r="V28056">
        <v>2075</v>
      </c>
      <c r="W28056" s="1" t="s">
        <v>1920</v>
      </c>
      <c r="X28056" s="2"/>
      <c r="Y28056" s="1" t="s">
        <v>3969</v>
      </c>
      <c r="Z28056" s="1" t="s">
        <v>40</v>
      </c>
      <c r="AA28056" s="1" t="s">
        <v>41</v>
      </c>
      <c r="AB28056" s="1" t="s">
        <v>41</v>
      </c>
      <c r="AC28056" s="1" t="s">
        <v>41</v>
      </c>
      <c r="AD28056" s="1" t="s">
        <v>41</v>
      </c>
    </row>
    <row r="28057" spans="1:30" x14ac:dyDescent="0.25">
      <c r="A28057" s="1" t="s">
        <v>8475</v>
      </c>
      <c r="B28057" s="1" t="s">
        <v>32820</v>
      </c>
      <c r="C28057" s="1" t="s">
        <v>32820</v>
      </c>
      <c r="D28057" s="1" t="s">
        <v>49991</v>
      </c>
      <c r="E28057" s="1" t="s">
        <v>51425</v>
      </c>
      <c r="F28057" s="1" t="s">
        <v>50791</v>
      </c>
      <c r="G28057" s="1" t="s">
        <v>47</v>
      </c>
      <c r="H28057" s="1" t="s">
        <v>36</v>
      </c>
      <c r="I28057">
        <v>15</v>
      </c>
      <c r="J28057">
        <v>165</v>
      </c>
      <c r="K28057" s="1" t="s">
        <v>3502</v>
      </c>
      <c r="L28057">
        <v>10.899999619999999</v>
      </c>
      <c r="M28057">
        <v>7</v>
      </c>
      <c r="N28057">
        <v>8.3999996190000008</v>
      </c>
      <c r="O28057">
        <v>221</v>
      </c>
      <c r="P28057">
        <v>0.36100000100000001</v>
      </c>
      <c r="R28057">
        <v>0.25699999899999998</v>
      </c>
      <c r="S28057">
        <v>0.289000005</v>
      </c>
      <c r="T28057">
        <v>0</v>
      </c>
      <c r="U28057">
        <v>2076</v>
      </c>
      <c r="V28057">
        <v>2185</v>
      </c>
      <c r="W28057" s="1" t="s">
        <v>1920</v>
      </c>
      <c r="X28057" s="2"/>
      <c r="Y28057" s="1" t="s">
        <v>3969</v>
      </c>
      <c r="Z28057" s="1" t="s">
        <v>40</v>
      </c>
      <c r="AA28057" s="1" t="s">
        <v>41</v>
      </c>
      <c r="AB28057" s="1" t="s">
        <v>41</v>
      </c>
      <c r="AC28057" s="1" t="s">
        <v>41</v>
      </c>
      <c r="AD28057" s="1" t="s">
        <v>41</v>
      </c>
    </row>
    <row r="28058" spans="1:30" x14ac:dyDescent="0.25">
      <c r="A28058" s="1" t="s">
        <v>8475</v>
      </c>
      <c r="B28058" s="1" t="s">
        <v>32820</v>
      </c>
      <c r="C28058" s="1" t="s">
        <v>32820</v>
      </c>
      <c r="D28058" s="1" t="s">
        <v>49991</v>
      </c>
      <c r="E28058" s="1" t="s">
        <v>51426</v>
      </c>
      <c r="F28058" s="1" t="s">
        <v>50793</v>
      </c>
      <c r="G28058" s="1" t="s">
        <v>47</v>
      </c>
      <c r="H28058" s="1" t="s">
        <v>36</v>
      </c>
      <c r="I28058">
        <v>15</v>
      </c>
      <c r="J28058">
        <v>165</v>
      </c>
      <c r="K28058" s="1" t="s">
        <v>3502</v>
      </c>
      <c r="L28058">
        <v>10.899999619999999</v>
      </c>
      <c r="M28058">
        <v>7.0999999049999998</v>
      </c>
      <c r="N28058">
        <v>8.5</v>
      </c>
      <c r="O28058">
        <v>224</v>
      </c>
      <c r="P28058">
        <v>0.36100000100000001</v>
      </c>
      <c r="R28058">
        <v>0.25699999899999998</v>
      </c>
      <c r="S28058">
        <v>0.289000005</v>
      </c>
      <c r="T28058">
        <v>0</v>
      </c>
      <c r="U28058">
        <v>2186</v>
      </c>
      <c r="V28058">
        <v>2355</v>
      </c>
      <c r="W28058" s="1" t="s">
        <v>1920</v>
      </c>
      <c r="X28058" s="2"/>
      <c r="Y28058" s="1" t="s">
        <v>3969</v>
      </c>
      <c r="Z28058" s="1" t="s">
        <v>40</v>
      </c>
      <c r="AA28058" s="1" t="s">
        <v>41</v>
      </c>
      <c r="AB28058" s="1" t="s">
        <v>41</v>
      </c>
      <c r="AC28058" s="1" t="s">
        <v>41</v>
      </c>
      <c r="AD28058" s="1" t="s">
        <v>41</v>
      </c>
    </row>
    <row r="28059" spans="1:30" x14ac:dyDescent="0.25">
      <c r="A28059" s="1" t="s">
        <v>8475</v>
      </c>
      <c r="B28059" s="1" t="s">
        <v>32820</v>
      </c>
      <c r="C28059" s="1" t="s">
        <v>32820</v>
      </c>
      <c r="D28059" s="1" t="s">
        <v>49991</v>
      </c>
      <c r="E28059" s="1" t="s">
        <v>51427</v>
      </c>
      <c r="F28059" s="1" t="s">
        <v>50203</v>
      </c>
      <c r="G28059" s="1" t="s">
        <v>47</v>
      </c>
      <c r="H28059" s="1" t="s">
        <v>36</v>
      </c>
      <c r="I28059">
        <v>15</v>
      </c>
      <c r="J28059">
        <v>165</v>
      </c>
      <c r="K28059" s="1" t="s">
        <v>3502</v>
      </c>
      <c r="L28059">
        <v>10.899999619999999</v>
      </c>
      <c r="M28059">
        <v>7.0999999049999998</v>
      </c>
      <c r="N28059">
        <v>8.5</v>
      </c>
      <c r="O28059">
        <v>224</v>
      </c>
      <c r="P28059">
        <v>0.36100000100000001</v>
      </c>
      <c r="R28059">
        <v>0.25699999899999998</v>
      </c>
      <c r="S28059">
        <v>0.289000005</v>
      </c>
      <c r="T28059">
        <v>0</v>
      </c>
      <c r="U28059">
        <v>2186</v>
      </c>
      <c r="V28059">
        <v>2355</v>
      </c>
      <c r="W28059" s="1" t="s">
        <v>1920</v>
      </c>
      <c r="X28059" s="2"/>
      <c r="Y28059" s="1" t="s">
        <v>3969</v>
      </c>
      <c r="Z28059" s="1" t="s">
        <v>40</v>
      </c>
      <c r="AA28059" s="1" t="s">
        <v>41</v>
      </c>
      <c r="AB28059" s="1" t="s">
        <v>41</v>
      </c>
      <c r="AC28059" s="1" t="s">
        <v>41</v>
      </c>
      <c r="AD28059" s="1" t="s">
        <v>41</v>
      </c>
    </row>
    <row r="28060" spans="1:30" x14ac:dyDescent="0.25">
      <c r="A28060" s="1" t="s">
        <v>8475</v>
      </c>
      <c r="B28060" s="1" t="s">
        <v>32820</v>
      </c>
      <c r="C28060" s="1" t="s">
        <v>32820</v>
      </c>
      <c r="D28060" s="1" t="s">
        <v>49991</v>
      </c>
      <c r="E28060" s="1" t="s">
        <v>51428</v>
      </c>
      <c r="F28060" s="1" t="s">
        <v>50797</v>
      </c>
      <c r="G28060" s="1" t="s">
        <v>47</v>
      </c>
      <c r="H28060" s="1" t="s">
        <v>36</v>
      </c>
      <c r="I28060">
        <v>15</v>
      </c>
      <c r="J28060">
        <v>165</v>
      </c>
      <c r="K28060" s="1" t="s">
        <v>3502</v>
      </c>
      <c r="L28060">
        <v>10.899999619999999</v>
      </c>
      <c r="M28060">
        <v>7.0999999049999998</v>
      </c>
      <c r="N28060">
        <v>8.5</v>
      </c>
      <c r="O28060">
        <v>224</v>
      </c>
      <c r="P28060">
        <v>0.36100000100000001</v>
      </c>
      <c r="R28060">
        <v>0.25699999899999998</v>
      </c>
      <c r="S28060">
        <v>0.289000005</v>
      </c>
      <c r="T28060">
        <v>0</v>
      </c>
      <c r="U28060">
        <v>2586</v>
      </c>
      <c r="V28060">
        <v>2600</v>
      </c>
      <c r="W28060" s="1" t="s">
        <v>1920</v>
      </c>
      <c r="X28060" s="2"/>
      <c r="Y28060" s="1" t="s">
        <v>3969</v>
      </c>
      <c r="Z28060" s="1" t="s">
        <v>40</v>
      </c>
      <c r="AA28060" s="1" t="s">
        <v>41</v>
      </c>
      <c r="AB28060" s="1" t="s">
        <v>41</v>
      </c>
      <c r="AC28060" s="1" t="s">
        <v>41</v>
      </c>
      <c r="AD28060" s="1" t="s">
        <v>41</v>
      </c>
    </row>
    <row r="28061" spans="1:30" x14ac:dyDescent="0.25">
      <c r="A28061" s="1" t="s">
        <v>8475</v>
      </c>
      <c r="B28061" s="1" t="s">
        <v>32820</v>
      </c>
      <c r="C28061" s="1" t="s">
        <v>32820</v>
      </c>
      <c r="D28061" s="1" t="s">
        <v>49991</v>
      </c>
      <c r="E28061" s="1" t="s">
        <v>51429</v>
      </c>
      <c r="F28061" s="1" t="s">
        <v>50809</v>
      </c>
      <c r="G28061" s="1" t="s">
        <v>47</v>
      </c>
      <c r="H28061" s="1" t="s">
        <v>36</v>
      </c>
      <c r="I28061">
        <v>15</v>
      </c>
      <c r="J28061">
        <v>165</v>
      </c>
      <c r="K28061" s="1" t="s">
        <v>3502</v>
      </c>
      <c r="L28061">
        <v>10.899999619999999</v>
      </c>
      <c r="M28061">
        <v>7</v>
      </c>
      <c r="N28061">
        <v>8.3999996190000008</v>
      </c>
      <c r="O28061">
        <v>221</v>
      </c>
      <c r="P28061">
        <v>0.36100000100000001</v>
      </c>
      <c r="R28061">
        <v>0.25699999899999998</v>
      </c>
      <c r="S28061">
        <v>0.289000005</v>
      </c>
      <c r="T28061">
        <v>0</v>
      </c>
      <c r="U28061">
        <v>2025</v>
      </c>
      <c r="V28061">
        <v>2075</v>
      </c>
      <c r="W28061" s="1" t="s">
        <v>1920</v>
      </c>
      <c r="X28061" s="2"/>
      <c r="Y28061" s="1" t="s">
        <v>3969</v>
      </c>
      <c r="Z28061" s="1" t="s">
        <v>40</v>
      </c>
      <c r="AA28061" s="1" t="s">
        <v>41</v>
      </c>
      <c r="AB28061" s="1" t="s">
        <v>41</v>
      </c>
      <c r="AC28061" s="1" t="s">
        <v>41</v>
      </c>
      <c r="AD28061" s="1" t="s">
        <v>41</v>
      </c>
    </row>
    <row r="28062" spans="1:30" x14ac:dyDescent="0.25">
      <c r="A28062" s="1" t="s">
        <v>8475</v>
      </c>
      <c r="B28062" s="1" t="s">
        <v>32820</v>
      </c>
      <c r="C28062" s="1" t="s">
        <v>32820</v>
      </c>
      <c r="D28062" s="1" t="s">
        <v>49991</v>
      </c>
      <c r="E28062" s="1" t="s">
        <v>51430</v>
      </c>
      <c r="F28062" s="1" t="s">
        <v>50219</v>
      </c>
      <c r="G28062" s="1" t="s">
        <v>47</v>
      </c>
      <c r="H28062" s="1" t="s">
        <v>36</v>
      </c>
      <c r="I28062">
        <v>15</v>
      </c>
      <c r="J28062">
        <v>165</v>
      </c>
      <c r="K28062" s="1" t="s">
        <v>3502</v>
      </c>
      <c r="L28062">
        <v>10.899999619999999</v>
      </c>
      <c r="M28062">
        <v>7</v>
      </c>
      <c r="N28062">
        <v>8.3999996190000008</v>
      </c>
      <c r="O28062">
        <v>221</v>
      </c>
      <c r="P28062">
        <v>0.36100000100000001</v>
      </c>
      <c r="R28062">
        <v>0.25699999899999998</v>
      </c>
      <c r="S28062">
        <v>0.289000005</v>
      </c>
      <c r="T28062">
        <v>0</v>
      </c>
      <c r="U28062">
        <v>2025</v>
      </c>
      <c r="V28062">
        <v>2075</v>
      </c>
      <c r="W28062" s="1" t="s">
        <v>1920</v>
      </c>
      <c r="X28062" s="2"/>
      <c r="Y28062" s="1" t="s">
        <v>3969</v>
      </c>
      <c r="Z28062" s="1" t="s">
        <v>40</v>
      </c>
      <c r="AA28062" s="1" t="s">
        <v>41</v>
      </c>
      <c r="AB28062" s="1" t="s">
        <v>41</v>
      </c>
      <c r="AC28062" s="1" t="s">
        <v>41</v>
      </c>
      <c r="AD28062" s="1" t="s">
        <v>41</v>
      </c>
    </row>
    <row r="28063" spans="1:30" x14ac:dyDescent="0.25">
      <c r="A28063" s="1" t="s">
        <v>8475</v>
      </c>
      <c r="B28063" s="1" t="s">
        <v>32820</v>
      </c>
      <c r="C28063" s="1" t="s">
        <v>32820</v>
      </c>
      <c r="D28063" s="1" t="s">
        <v>49991</v>
      </c>
      <c r="E28063" s="1" t="s">
        <v>51431</v>
      </c>
      <c r="F28063" s="1" t="s">
        <v>50813</v>
      </c>
      <c r="G28063" s="1" t="s">
        <v>47</v>
      </c>
      <c r="H28063" s="1" t="s">
        <v>36</v>
      </c>
      <c r="I28063">
        <v>15</v>
      </c>
      <c r="J28063">
        <v>165</v>
      </c>
      <c r="K28063" s="1" t="s">
        <v>3502</v>
      </c>
      <c r="L28063">
        <v>10.899999619999999</v>
      </c>
      <c r="M28063">
        <v>7</v>
      </c>
      <c r="N28063">
        <v>8.3999996190000008</v>
      </c>
      <c r="O28063">
        <v>221</v>
      </c>
      <c r="P28063">
        <v>0.36100000100000001</v>
      </c>
      <c r="R28063">
        <v>0.25699999899999998</v>
      </c>
      <c r="S28063">
        <v>0.289000005</v>
      </c>
      <c r="T28063">
        <v>0</v>
      </c>
      <c r="U28063">
        <v>2076</v>
      </c>
      <c r="V28063">
        <v>2185</v>
      </c>
      <c r="W28063" s="1" t="s">
        <v>1920</v>
      </c>
      <c r="X28063" s="2"/>
      <c r="Y28063" s="1" t="s">
        <v>3969</v>
      </c>
      <c r="Z28063" s="1" t="s">
        <v>40</v>
      </c>
      <c r="AA28063" s="1" t="s">
        <v>41</v>
      </c>
      <c r="AB28063" s="1" t="s">
        <v>41</v>
      </c>
      <c r="AC28063" s="1" t="s">
        <v>41</v>
      </c>
      <c r="AD28063" s="1" t="s">
        <v>41</v>
      </c>
    </row>
    <row r="28064" spans="1:30" x14ac:dyDescent="0.25">
      <c r="A28064" s="1" t="s">
        <v>8475</v>
      </c>
      <c r="B28064" s="1" t="s">
        <v>32820</v>
      </c>
      <c r="C28064" s="1" t="s">
        <v>32820</v>
      </c>
      <c r="D28064" s="1" t="s">
        <v>49991</v>
      </c>
      <c r="E28064" s="1" t="s">
        <v>51432</v>
      </c>
      <c r="F28064" s="1" t="s">
        <v>50815</v>
      </c>
      <c r="G28064" s="1" t="s">
        <v>47</v>
      </c>
      <c r="H28064" s="1" t="s">
        <v>36</v>
      </c>
      <c r="I28064">
        <v>15</v>
      </c>
      <c r="J28064">
        <v>165</v>
      </c>
      <c r="K28064" s="1" t="s">
        <v>3502</v>
      </c>
      <c r="L28064">
        <v>10.899999619999999</v>
      </c>
      <c r="M28064">
        <v>7</v>
      </c>
      <c r="N28064">
        <v>8.3999996190000008</v>
      </c>
      <c r="O28064">
        <v>221</v>
      </c>
      <c r="P28064">
        <v>0.36100000100000001</v>
      </c>
      <c r="R28064">
        <v>0.25699999899999998</v>
      </c>
      <c r="S28064">
        <v>0.289000005</v>
      </c>
      <c r="T28064">
        <v>0</v>
      </c>
      <c r="U28064">
        <v>2076</v>
      </c>
      <c r="V28064">
        <v>2185</v>
      </c>
      <c r="W28064" s="1" t="s">
        <v>1920</v>
      </c>
      <c r="X28064" s="2"/>
      <c r="Y28064" s="1" t="s">
        <v>3969</v>
      </c>
      <c r="Z28064" s="1" t="s">
        <v>40</v>
      </c>
      <c r="AA28064" s="1" t="s">
        <v>41</v>
      </c>
      <c r="AB28064" s="1" t="s">
        <v>41</v>
      </c>
      <c r="AC28064" s="1" t="s">
        <v>41</v>
      </c>
      <c r="AD28064" s="1" t="s">
        <v>41</v>
      </c>
    </row>
    <row r="28065" spans="1:30" x14ac:dyDescent="0.25">
      <c r="A28065" s="1" t="s">
        <v>8475</v>
      </c>
      <c r="B28065" s="1" t="s">
        <v>32820</v>
      </c>
      <c r="C28065" s="1" t="s">
        <v>32820</v>
      </c>
      <c r="D28065" s="1" t="s">
        <v>49991</v>
      </c>
      <c r="E28065" s="1" t="s">
        <v>51433</v>
      </c>
      <c r="F28065" s="1" t="s">
        <v>50225</v>
      </c>
      <c r="G28065" s="1" t="s">
        <v>47</v>
      </c>
      <c r="H28065" s="1" t="s">
        <v>36</v>
      </c>
      <c r="I28065">
        <v>15</v>
      </c>
      <c r="J28065">
        <v>165</v>
      </c>
      <c r="K28065" s="1" t="s">
        <v>3502</v>
      </c>
      <c r="L28065">
        <v>10.899999619999999</v>
      </c>
      <c r="M28065">
        <v>7</v>
      </c>
      <c r="N28065">
        <v>8.3999996190000008</v>
      </c>
      <c r="O28065">
        <v>221</v>
      </c>
      <c r="P28065">
        <v>0.36100000100000001</v>
      </c>
      <c r="R28065">
        <v>0.25699999899999998</v>
      </c>
      <c r="S28065">
        <v>0.289000005</v>
      </c>
      <c r="T28065">
        <v>0</v>
      </c>
      <c r="U28065">
        <v>2076</v>
      </c>
      <c r="V28065">
        <v>2185</v>
      </c>
      <c r="W28065" s="1" t="s">
        <v>1920</v>
      </c>
      <c r="X28065" s="2"/>
      <c r="Y28065" s="1" t="s">
        <v>3969</v>
      </c>
      <c r="Z28065" s="1" t="s">
        <v>40</v>
      </c>
      <c r="AA28065" s="1" t="s">
        <v>41</v>
      </c>
      <c r="AB28065" s="1" t="s">
        <v>41</v>
      </c>
      <c r="AC28065" s="1" t="s">
        <v>41</v>
      </c>
      <c r="AD28065" s="1" t="s">
        <v>41</v>
      </c>
    </row>
    <row r="28066" spans="1:30" x14ac:dyDescent="0.25">
      <c r="A28066" s="1" t="s">
        <v>8475</v>
      </c>
      <c r="B28066" s="1" t="s">
        <v>32820</v>
      </c>
      <c r="C28066" s="1" t="s">
        <v>32820</v>
      </c>
      <c r="D28066" s="1" t="s">
        <v>49991</v>
      </c>
      <c r="E28066" s="1" t="s">
        <v>51434</v>
      </c>
      <c r="F28066" s="1" t="s">
        <v>50819</v>
      </c>
      <c r="G28066" s="1" t="s">
        <v>47</v>
      </c>
      <c r="H28066" s="1" t="s">
        <v>36</v>
      </c>
      <c r="I28066">
        <v>15</v>
      </c>
      <c r="J28066">
        <v>165</v>
      </c>
      <c r="K28066" s="1" t="s">
        <v>3502</v>
      </c>
      <c r="L28066">
        <v>10.899999619999999</v>
      </c>
      <c r="M28066">
        <v>7</v>
      </c>
      <c r="N28066">
        <v>8.3999996190000008</v>
      </c>
      <c r="O28066">
        <v>221</v>
      </c>
      <c r="P28066">
        <v>0.36100000100000001</v>
      </c>
      <c r="R28066">
        <v>0.25699999899999998</v>
      </c>
      <c r="S28066">
        <v>0.289000005</v>
      </c>
      <c r="T28066">
        <v>0</v>
      </c>
      <c r="U28066">
        <v>2076</v>
      </c>
      <c r="V28066">
        <v>2185</v>
      </c>
      <c r="W28066" s="1" t="s">
        <v>1920</v>
      </c>
      <c r="X28066" s="2"/>
      <c r="Y28066" s="1" t="s">
        <v>3969</v>
      </c>
      <c r="Z28066" s="1" t="s">
        <v>40</v>
      </c>
      <c r="AA28066" s="1" t="s">
        <v>41</v>
      </c>
      <c r="AB28066" s="1" t="s">
        <v>41</v>
      </c>
      <c r="AC28066" s="1" t="s">
        <v>41</v>
      </c>
      <c r="AD28066" s="1" t="s">
        <v>41</v>
      </c>
    </row>
    <row r="28067" spans="1:30" x14ac:dyDescent="0.25">
      <c r="A28067" s="1" t="s">
        <v>8475</v>
      </c>
      <c r="B28067" s="1" t="s">
        <v>32820</v>
      </c>
      <c r="C28067" s="1" t="s">
        <v>32820</v>
      </c>
      <c r="D28067" s="1" t="s">
        <v>49991</v>
      </c>
      <c r="E28067" s="1" t="s">
        <v>51435</v>
      </c>
      <c r="F28067" s="1" t="s">
        <v>50821</v>
      </c>
      <c r="G28067" s="1" t="s">
        <v>47</v>
      </c>
      <c r="H28067" s="1" t="s">
        <v>36</v>
      </c>
      <c r="I28067">
        <v>15</v>
      </c>
      <c r="J28067">
        <v>165</v>
      </c>
      <c r="K28067" s="1" t="s">
        <v>3502</v>
      </c>
      <c r="L28067">
        <v>10.899999619999999</v>
      </c>
      <c r="M28067">
        <v>7.0999999049999998</v>
      </c>
      <c r="N28067">
        <v>8.5</v>
      </c>
      <c r="O28067">
        <v>224</v>
      </c>
      <c r="P28067">
        <v>0.36100000100000001</v>
      </c>
      <c r="R28067">
        <v>0.25699999899999998</v>
      </c>
      <c r="S28067">
        <v>0.289000005</v>
      </c>
      <c r="T28067">
        <v>0</v>
      </c>
      <c r="U28067">
        <v>2186</v>
      </c>
      <c r="V28067">
        <v>2355</v>
      </c>
      <c r="W28067" s="1" t="s">
        <v>1920</v>
      </c>
      <c r="X28067" s="2"/>
      <c r="Y28067" s="1" t="s">
        <v>3969</v>
      </c>
      <c r="Z28067" s="1" t="s">
        <v>40</v>
      </c>
      <c r="AA28067" s="1" t="s">
        <v>41</v>
      </c>
      <c r="AB28067" s="1" t="s">
        <v>41</v>
      </c>
      <c r="AC28067" s="1" t="s">
        <v>41</v>
      </c>
      <c r="AD28067" s="1" t="s">
        <v>41</v>
      </c>
    </row>
    <row r="28068" spans="1:30" x14ac:dyDescent="0.25">
      <c r="A28068" s="1" t="s">
        <v>8475</v>
      </c>
      <c r="B28068" s="1" t="s">
        <v>32820</v>
      </c>
      <c r="C28068" s="1" t="s">
        <v>32820</v>
      </c>
      <c r="D28068" s="1" t="s">
        <v>49991</v>
      </c>
      <c r="E28068" s="1" t="s">
        <v>51436</v>
      </c>
      <c r="F28068" s="1" t="s">
        <v>50231</v>
      </c>
      <c r="G28068" s="1" t="s">
        <v>47</v>
      </c>
      <c r="H28068" s="1" t="s">
        <v>36</v>
      </c>
      <c r="I28068">
        <v>15</v>
      </c>
      <c r="J28068">
        <v>165</v>
      </c>
      <c r="K28068" s="1" t="s">
        <v>3502</v>
      </c>
      <c r="L28068">
        <v>10.899999619999999</v>
      </c>
      <c r="M28068">
        <v>7.0999999049999998</v>
      </c>
      <c r="N28068">
        <v>8.5</v>
      </c>
      <c r="O28068">
        <v>224</v>
      </c>
      <c r="P28068">
        <v>0.36100000100000001</v>
      </c>
      <c r="R28068">
        <v>0.25699999899999998</v>
      </c>
      <c r="S28068">
        <v>0.289000005</v>
      </c>
      <c r="T28068">
        <v>0</v>
      </c>
      <c r="U28068">
        <v>2186</v>
      </c>
      <c r="V28068">
        <v>2355</v>
      </c>
      <c r="W28068" s="1" t="s">
        <v>1920</v>
      </c>
      <c r="X28068" s="2"/>
      <c r="Y28068" s="1" t="s">
        <v>3969</v>
      </c>
      <c r="Z28068" s="1" t="s">
        <v>40</v>
      </c>
      <c r="AA28068" s="1" t="s">
        <v>41</v>
      </c>
      <c r="AB28068" s="1" t="s">
        <v>41</v>
      </c>
      <c r="AC28068" s="1" t="s">
        <v>41</v>
      </c>
      <c r="AD28068" s="1" t="s">
        <v>41</v>
      </c>
    </row>
    <row r="28069" spans="1:30" x14ac:dyDescent="0.25">
      <c r="A28069" s="1" t="s">
        <v>8475</v>
      </c>
      <c r="B28069" s="1" t="s">
        <v>32820</v>
      </c>
      <c r="C28069" s="1" t="s">
        <v>32820</v>
      </c>
      <c r="D28069" s="1" t="s">
        <v>49991</v>
      </c>
      <c r="E28069" s="1" t="s">
        <v>51437</v>
      </c>
      <c r="F28069" s="1" t="s">
        <v>50825</v>
      </c>
      <c r="G28069" s="1" t="s">
        <v>47</v>
      </c>
      <c r="H28069" s="1" t="s">
        <v>36</v>
      </c>
      <c r="I28069">
        <v>15</v>
      </c>
      <c r="J28069">
        <v>165</v>
      </c>
      <c r="K28069" s="1" t="s">
        <v>3502</v>
      </c>
      <c r="L28069">
        <v>10.899999619999999</v>
      </c>
      <c r="M28069">
        <v>7</v>
      </c>
      <c r="N28069">
        <v>8.3999996190000008</v>
      </c>
      <c r="O28069">
        <v>221</v>
      </c>
      <c r="P28069">
        <v>0.36100000100000001</v>
      </c>
      <c r="R28069">
        <v>0.25699999899999998</v>
      </c>
      <c r="S28069">
        <v>0.289000005</v>
      </c>
      <c r="T28069">
        <v>0</v>
      </c>
      <c r="U28069">
        <v>2050</v>
      </c>
      <c r="V28069">
        <v>2075</v>
      </c>
      <c r="W28069" s="1" t="s">
        <v>1920</v>
      </c>
      <c r="X28069" s="2"/>
      <c r="Y28069" s="1" t="s">
        <v>3969</v>
      </c>
      <c r="Z28069" s="1" t="s">
        <v>40</v>
      </c>
      <c r="AA28069" s="1" t="s">
        <v>41</v>
      </c>
      <c r="AB28069" s="1" t="s">
        <v>41</v>
      </c>
      <c r="AC28069" s="1" t="s">
        <v>41</v>
      </c>
      <c r="AD28069" s="1" t="s">
        <v>41</v>
      </c>
    </row>
    <row r="28070" spans="1:30" x14ac:dyDescent="0.25">
      <c r="A28070" s="1" t="s">
        <v>8475</v>
      </c>
      <c r="B28070" s="1" t="s">
        <v>32820</v>
      </c>
      <c r="C28070" s="1" t="s">
        <v>32820</v>
      </c>
      <c r="D28070" s="1" t="s">
        <v>49991</v>
      </c>
      <c r="E28070" s="1" t="s">
        <v>51438</v>
      </c>
      <c r="F28070" s="1" t="s">
        <v>50837</v>
      </c>
      <c r="G28070" s="1" t="s">
        <v>47</v>
      </c>
      <c r="H28070" s="1" t="s">
        <v>36</v>
      </c>
      <c r="I28070">
        <v>15</v>
      </c>
      <c r="J28070">
        <v>165</v>
      </c>
      <c r="K28070" s="1" t="s">
        <v>3502</v>
      </c>
      <c r="L28070">
        <v>10.899999619999999</v>
      </c>
      <c r="M28070">
        <v>7</v>
      </c>
      <c r="N28070">
        <v>8.3999996190000008</v>
      </c>
      <c r="O28070">
        <v>221</v>
      </c>
      <c r="P28070">
        <v>0.36100000100000001</v>
      </c>
      <c r="R28070">
        <v>0.25699999899999998</v>
      </c>
      <c r="S28070">
        <v>0.289000005</v>
      </c>
      <c r="T28070">
        <v>0</v>
      </c>
      <c r="U28070">
        <v>2076</v>
      </c>
      <c r="V28070">
        <v>2185</v>
      </c>
      <c r="W28070" s="1" t="s">
        <v>1920</v>
      </c>
      <c r="X28070" s="2"/>
      <c r="Y28070" s="1" t="s">
        <v>3969</v>
      </c>
      <c r="Z28070" s="1" t="s">
        <v>40</v>
      </c>
      <c r="AA28070" s="1" t="s">
        <v>41</v>
      </c>
      <c r="AB28070" s="1" t="s">
        <v>41</v>
      </c>
      <c r="AC28070" s="1" t="s">
        <v>41</v>
      </c>
      <c r="AD28070" s="1" t="s">
        <v>41</v>
      </c>
    </row>
    <row r="28071" spans="1:30" x14ac:dyDescent="0.25">
      <c r="A28071" s="1" t="s">
        <v>8475</v>
      </c>
      <c r="B28071" s="1" t="s">
        <v>32820</v>
      </c>
      <c r="C28071" s="1" t="s">
        <v>32820</v>
      </c>
      <c r="D28071" s="1" t="s">
        <v>49991</v>
      </c>
      <c r="E28071" s="1" t="s">
        <v>51439</v>
      </c>
      <c r="F28071" s="1" t="s">
        <v>50247</v>
      </c>
      <c r="G28071" s="1" t="s">
        <v>47</v>
      </c>
      <c r="H28071" s="1" t="s">
        <v>36</v>
      </c>
      <c r="I28071">
        <v>15</v>
      </c>
      <c r="J28071">
        <v>165</v>
      </c>
      <c r="K28071" s="1" t="s">
        <v>3502</v>
      </c>
      <c r="L28071">
        <v>10.899999619999999</v>
      </c>
      <c r="M28071">
        <v>7</v>
      </c>
      <c r="N28071">
        <v>8.3999996190000008</v>
      </c>
      <c r="O28071">
        <v>221</v>
      </c>
      <c r="P28071">
        <v>0.36100000100000001</v>
      </c>
      <c r="R28071">
        <v>0.25699999899999998</v>
      </c>
      <c r="S28071">
        <v>0.289000005</v>
      </c>
      <c r="T28071">
        <v>0</v>
      </c>
      <c r="U28071">
        <v>2076</v>
      </c>
      <c r="V28071">
        <v>2185</v>
      </c>
      <c r="W28071" s="1" t="s">
        <v>1920</v>
      </c>
      <c r="X28071" s="2"/>
      <c r="Y28071" s="1" t="s">
        <v>3969</v>
      </c>
      <c r="Z28071" s="1" t="s">
        <v>40</v>
      </c>
      <c r="AA28071" s="1" t="s">
        <v>41</v>
      </c>
      <c r="AB28071" s="1" t="s">
        <v>41</v>
      </c>
      <c r="AC28071" s="1" t="s">
        <v>41</v>
      </c>
      <c r="AD28071" s="1" t="s">
        <v>41</v>
      </c>
    </row>
    <row r="28072" spans="1:30" x14ac:dyDescent="0.25">
      <c r="A28072" s="1" t="s">
        <v>8475</v>
      </c>
      <c r="B28072" s="1" t="s">
        <v>32820</v>
      </c>
      <c r="C28072" s="1" t="s">
        <v>32820</v>
      </c>
      <c r="D28072" s="1" t="s">
        <v>49991</v>
      </c>
      <c r="E28072" s="1" t="s">
        <v>51440</v>
      </c>
      <c r="F28072" s="1" t="s">
        <v>50841</v>
      </c>
      <c r="G28072" s="1" t="s">
        <v>47</v>
      </c>
      <c r="H28072" s="1" t="s">
        <v>36</v>
      </c>
      <c r="I28072">
        <v>15</v>
      </c>
      <c r="J28072">
        <v>165</v>
      </c>
      <c r="K28072" s="1" t="s">
        <v>3502</v>
      </c>
      <c r="L28072">
        <v>10.899999619999999</v>
      </c>
      <c r="M28072">
        <v>7</v>
      </c>
      <c r="N28072">
        <v>8.3999996190000008</v>
      </c>
      <c r="O28072">
        <v>221</v>
      </c>
      <c r="P28072">
        <v>0.36100000100000001</v>
      </c>
      <c r="R28072">
        <v>0.25699999899999998</v>
      </c>
      <c r="S28072">
        <v>0.289000005</v>
      </c>
      <c r="T28072">
        <v>0</v>
      </c>
      <c r="U28072">
        <v>2076</v>
      </c>
      <c r="V28072">
        <v>2185</v>
      </c>
      <c r="W28072" s="1" t="s">
        <v>1920</v>
      </c>
      <c r="X28072" s="2"/>
      <c r="Y28072" s="1" t="s">
        <v>3969</v>
      </c>
      <c r="Z28072" s="1" t="s">
        <v>40</v>
      </c>
      <c r="AA28072" s="1" t="s">
        <v>41</v>
      </c>
      <c r="AB28072" s="1" t="s">
        <v>41</v>
      </c>
      <c r="AC28072" s="1" t="s">
        <v>41</v>
      </c>
      <c r="AD28072" s="1" t="s">
        <v>41</v>
      </c>
    </row>
    <row r="28073" spans="1:30" x14ac:dyDescent="0.25">
      <c r="A28073" s="1" t="s">
        <v>8475</v>
      </c>
      <c r="B28073" s="1" t="s">
        <v>32820</v>
      </c>
      <c r="C28073" s="1" t="s">
        <v>32820</v>
      </c>
      <c r="D28073" s="1" t="s">
        <v>49991</v>
      </c>
      <c r="E28073" s="1" t="s">
        <v>51441</v>
      </c>
      <c r="F28073" s="1" t="s">
        <v>50843</v>
      </c>
      <c r="G28073" s="1" t="s">
        <v>47</v>
      </c>
      <c r="H28073" s="1" t="s">
        <v>36</v>
      </c>
      <c r="I28073">
        <v>15</v>
      </c>
      <c r="J28073">
        <v>165</v>
      </c>
      <c r="K28073" s="1" t="s">
        <v>3502</v>
      </c>
      <c r="L28073">
        <v>10.899999619999999</v>
      </c>
      <c r="M28073">
        <v>7</v>
      </c>
      <c r="N28073">
        <v>8.3999996190000008</v>
      </c>
      <c r="O28073">
        <v>221</v>
      </c>
      <c r="P28073">
        <v>0.36100000100000001</v>
      </c>
      <c r="R28073">
        <v>0.25699999899999998</v>
      </c>
      <c r="S28073">
        <v>0.289000005</v>
      </c>
      <c r="T28073">
        <v>0</v>
      </c>
      <c r="U28073">
        <v>2076</v>
      </c>
      <c r="V28073">
        <v>2185</v>
      </c>
      <c r="W28073" s="1" t="s">
        <v>1920</v>
      </c>
      <c r="X28073" s="2"/>
      <c r="Y28073" s="1" t="s">
        <v>3969</v>
      </c>
      <c r="Z28073" s="1" t="s">
        <v>40</v>
      </c>
      <c r="AA28073" s="1" t="s">
        <v>41</v>
      </c>
      <c r="AB28073" s="1" t="s">
        <v>41</v>
      </c>
      <c r="AC28073" s="1" t="s">
        <v>41</v>
      </c>
      <c r="AD28073" s="1" t="s">
        <v>41</v>
      </c>
    </row>
    <row r="28074" spans="1:30" x14ac:dyDescent="0.25">
      <c r="A28074" s="1" t="s">
        <v>8475</v>
      </c>
      <c r="B28074" s="1" t="s">
        <v>32820</v>
      </c>
      <c r="C28074" s="1" t="s">
        <v>32820</v>
      </c>
      <c r="D28074" s="1" t="s">
        <v>49991</v>
      </c>
      <c r="E28074" s="1" t="s">
        <v>51442</v>
      </c>
      <c r="F28074" s="1" t="s">
        <v>50253</v>
      </c>
      <c r="G28074" s="1" t="s">
        <v>47</v>
      </c>
      <c r="H28074" s="1" t="s">
        <v>36</v>
      </c>
      <c r="I28074">
        <v>15</v>
      </c>
      <c r="J28074">
        <v>165</v>
      </c>
      <c r="K28074" s="1" t="s">
        <v>3502</v>
      </c>
      <c r="L28074">
        <v>10.899999619999999</v>
      </c>
      <c r="M28074">
        <v>7</v>
      </c>
      <c r="N28074">
        <v>8.3999996190000008</v>
      </c>
      <c r="O28074">
        <v>221</v>
      </c>
      <c r="P28074">
        <v>0.36100000100000001</v>
      </c>
      <c r="R28074">
        <v>0.25699999899999998</v>
      </c>
      <c r="S28074">
        <v>0.289000005</v>
      </c>
      <c r="T28074">
        <v>0</v>
      </c>
      <c r="U28074">
        <v>2076</v>
      </c>
      <c r="V28074">
        <v>2185</v>
      </c>
      <c r="W28074" s="1" t="s">
        <v>1920</v>
      </c>
      <c r="X28074" s="2"/>
      <c r="Y28074" s="1" t="s">
        <v>3969</v>
      </c>
      <c r="Z28074" s="1" t="s">
        <v>40</v>
      </c>
      <c r="AA28074" s="1" t="s">
        <v>41</v>
      </c>
      <c r="AB28074" s="1" t="s">
        <v>41</v>
      </c>
      <c r="AC28074" s="1" t="s">
        <v>41</v>
      </c>
      <c r="AD28074" s="1" t="s">
        <v>41</v>
      </c>
    </row>
    <row r="28075" spans="1:30" x14ac:dyDescent="0.25">
      <c r="A28075" s="1" t="s">
        <v>8475</v>
      </c>
      <c r="B28075" s="1" t="s">
        <v>32820</v>
      </c>
      <c r="C28075" s="1" t="s">
        <v>32820</v>
      </c>
      <c r="D28075" s="1" t="s">
        <v>49991</v>
      </c>
      <c r="E28075" s="1" t="s">
        <v>51443</v>
      </c>
      <c r="F28075" s="1" t="s">
        <v>50847</v>
      </c>
      <c r="G28075" s="1" t="s">
        <v>47</v>
      </c>
      <c r="H28075" s="1" t="s">
        <v>36</v>
      </c>
      <c r="I28075">
        <v>15</v>
      </c>
      <c r="J28075">
        <v>165</v>
      </c>
      <c r="K28075" s="1" t="s">
        <v>3502</v>
      </c>
      <c r="L28075">
        <v>10.899999619999999</v>
      </c>
      <c r="M28075">
        <v>7</v>
      </c>
      <c r="N28075">
        <v>8.3999996190000008</v>
      </c>
      <c r="O28075">
        <v>221</v>
      </c>
      <c r="P28075">
        <v>0.36100000100000001</v>
      </c>
      <c r="R28075">
        <v>0.25699999899999998</v>
      </c>
      <c r="S28075">
        <v>0.289000005</v>
      </c>
      <c r="T28075">
        <v>0</v>
      </c>
      <c r="U28075">
        <v>2076</v>
      </c>
      <c r="V28075">
        <v>2185</v>
      </c>
      <c r="W28075" s="1" t="s">
        <v>1920</v>
      </c>
      <c r="X28075" s="2"/>
      <c r="Y28075" s="1" t="s">
        <v>3969</v>
      </c>
      <c r="Z28075" s="1" t="s">
        <v>40</v>
      </c>
      <c r="AA28075" s="1" t="s">
        <v>41</v>
      </c>
      <c r="AB28075" s="1" t="s">
        <v>41</v>
      </c>
      <c r="AC28075" s="1" t="s">
        <v>41</v>
      </c>
      <c r="AD28075" s="1" t="s">
        <v>41</v>
      </c>
    </row>
    <row r="28076" spans="1:30" x14ac:dyDescent="0.25">
      <c r="A28076" s="1" t="s">
        <v>8475</v>
      </c>
      <c r="B28076" s="1" t="s">
        <v>32820</v>
      </c>
      <c r="C28076" s="1" t="s">
        <v>32820</v>
      </c>
      <c r="D28076" s="1" t="s">
        <v>49991</v>
      </c>
      <c r="E28076" s="1" t="s">
        <v>51444</v>
      </c>
      <c r="F28076" s="1" t="s">
        <v>50849</v>
      </c>
      <c r="G28076" s="1" t="s">
        <v>47</v>
      </c>
      <c r="H28076" s="1" t="s">
        <v>36</v>
      </c>
      <c r="I28076">
        <v>15</v>
      </c>
      <c r="J28076">
        <v>165</v>
      </c>
      <c r="K28076" s="1" t="s">
        <v>3502</v>
      </c>
      <c r="L28076">
        <v>10.899999619999999</v>
      </c>
      <c r="M28076">
        <v>7.0999999049999998</v>
      </c>
      <c r="N28076">
        <v>8.5</v>
      </c>
      <c r="O28076">
        <v>224</v>
      </c>
      <c r="P28076">
        <v>0.36100000100000001</v>
      </c>
      <c r="R28076">
        <v>0.25699999899999998</v>
      </c>
      <c r="S28076">
        <v>0.289000005</v>
      </c>
      <c r="T28076">
        <v>0</v>
      </c>
      <c r="U28076">
        <v>2356</v>
      </c>
      <c r="V28076">
        <v>2585</v>
      </c>
      <c r="W28076" s="1" t="s">
        <v>1920</v>
      </c>
      <c r="X28076" s="2"/>
      <c r="Y28076" s="1" t="s">
        <v>3969</v>
      </c>
      <c r="Z28076" s="1" t="s">
        <v>40</v>
      </c>
      <c r="AA28076" s="1" t="s">
        <v>41</v>
      </c>
      <c r="AB28076" s="1" t="s">
        <v>41</v>
      </c>
      <c r="AC28076" s="1" t="s">
        <v>41</v>
      </c>
      <c r="AD28076" s="1" t="s">
        <v>41</v>
      </c>
    </row>
    <row r="28077" spans="1:30" x14ac:dyDescent="0.25">
      <c r="A28077" s="1" t="s">
        <v>8475</v>
      </c>
      <c r="B28077" s="1" t="s">
        <v>32820</v>
      </c>
      <c r="C28077" s="1" t="s">
        <v>32820</v>
      </c>
      <c r="D28077" s="1" t="s">
        <v>49991</v>
      </c>
      <c r="E28077" s="1" t="s">
        <v>51445</v>
      </c>
      <c r="F28077" s="1" t="s">
        <v>50259</v>
      </c>
      <c r="G28077" s="1" t="s">
        <v>47</v>
      </c>
      <c r="H28077" s="1" t="s">
        <v>36</v>
      </c>
      <c r="I28077">
        <v>15</v>
      </c>
      <c r="J28077">
        <v>165</v>
      </c>
      <c r="K28077" s="1" t="s">
        <v>3502</v>
      </c>
      <c r="L28077">
        <v>10.899999619999999</v>
      </c>
      <c r="M28077">
        <v>7.0999999049999998</v>
      </c>
      <c r="N28077">
        <v>8.5</v>
      </c>
      <c r="O28077">
        <v>224</v>
      </c>
      <c r="P28077">
        <v>0.36100000100000001</v>
      </c>
      <c r="R28077">
        <v>0.25699999899999998</v>
      </c>
      <c r="S28077">
        <v>0.289000005</v>
      </c>
      <c r="T28077">
        <v>0</v>
      </c>
      <c r="U28077">
        <v>2356</v>
      </c>
      <c r="V28077">
        <v>2585</v>
      </c>
      <c r="W28077" s="1" t="s">
        <v>1920</v>
      </c>
      <c r="X28077" s="2"/>
      <c r="Y28077" s="1" t="s">
        <v>3969</v>
      </c>
      <c r="Z28077" s="1" t="s">
        <v>40</v>
      </c>
      <c r="AA28077" s="1" t="s">
        <v>41</v>
      </c>
      <c r="AB28077" s="1" t="s">
        <v>41</v>
      </c>
      <c r="AC28077" s="1" t="s">
        <v>41</v>
      </c>
      <c r="AD28077" s="1" t="s">
        <v>41</v>
      </c>
    </row>
    <row r="28078" spans="1:30" x14ac:dyDescent="0.25">
      <c r="A28078" s="1" t="s">
        <v>8475</v>
      </c>
      <c r="B28078" s="1" t="s">
        <v>32820</v>
      </c>
      <c r="C28078" s="1" t="s">
        <v>32820</v>
      </c>
      <c r="D28078" s="1" t="s">
        <v>49991</v>
      </c>
      <c r="E28078" s="1" t="s">
        <v>51446</v>
      </c>
      <c r="F28078" s="1" t="s">
        <v>50853</v>
      </c>
      <c r="G28078" s="1" t="s">
        <v>47</v>
      </c>
      <c r="H28078" s="1" t="s">
        <v>36</v>
      </c>
      <c r="I28078">
        <v>15</v>
      </c>
      <c r="J28078">
        <v>165</v>
      </c>
      <c r="K28078" s="1" t="s">
        <v>3502</v>
      </c>
      <c r="L28078">
        <v>10.899999619999999</v>
      </c>
      <c r="M28078">
        <v>7</v>
      </c>
      <c r="N28078">
        <v>8.3999996190000008</v>
      </c>
      <c r="O28078">
        <v>221</v>
      </c>
      <c r="P28078">
        <v>0.36100000100000001</v>
      </c>
      <c r="R28078">
        <v>0.25699999899999998</v>
      </c>
      <c r="S28078">
        <v>0.289000005</v>
      </c>
      <c r="T28078">
        <v>0</v>
      </c>
      <c r="U28078">
        <v>2050</v>
      </c>
      <c r="V28078">
        <v>2075</v>
      </c>
      <c r="W28078" s="1" t="s">
        <v>1920</v>
      </c>
      <c r="X28078" s="2"/>
      <c r="Y28078" s="1" t="s">
        <v>3969</v>
      </c>
      <c r="Z28078" s="1" t="s">
        <v>40</v>
      </c>
      <c r="AA28078" s="1" t="s">
        <v>41</v>
      </c>
      <c r="AB28078" s="1" t="s">
        <v>41</v>
      </c>
      <c r="AC28078" s="1" t="s">
        <v>41</v>
      </c>
      <c r="AD28078" s="1" t="s">
        <v>41</v>
      </c>
    </row>
    <row r="28079" spans="1:30" x14ac:dyDescent="0.25">
      <c r="A28079" s="1" t="s">
        <v>8475</v>
      </c>
      <c r="B28079" s="1" t="s">
        <v>32820</v>
      </c>
      <c r="C28079" s="1" t="s">
        <v>32820</v>
      </c>
      <c r="D28079" s="1" t="s">
        <v>49991</v>
      </c>
      <c r="E28079" s="1" t="s">
        <v>51447</v>
      </c>
      <c r="F28079" s="1" t="s">
        <v>50865</v>
      </c>
      <c r="G28079" s="1" t="s">
        <v>47</v>
      </c>
      <c r="H28079" s="1" t="s">
        <v>36</v>
      </c>
      <c r="I28079">
        <v>15</v>
      </c>
      <c r="J28079">
        <v>165</v>
      </c>
      <c r="K28079" s="1" t="s">
        <v>3502</v>
      </c>
      <c r="L28079">
        <v>10.899999619999999</v>
      </c>
      <c r="M28079">
        <v>7</v>
      </c>
      <c r="N28079">
        <v>8.3999996190000008</v>
      </c>
      <c r="O28079">
        <v>221</v>
      </c>
      <c r="P28079">
        <v>0.36100000100000001</v>
      </c>
      <c r="R28079">
        <v>0.25699999899999998</v>
      </c>
      <c r="S28079">
        <v>0.289000005</v>
      </c>
      <c r="T28079">
        <v>0</v>
      </c>
      <c r="U28079">
        <v>2076</v>
      </c>
      <c r="V28079">
        <v>2185</v>
      </c>
      <c r="W28079" s="1" t="s">
        <v>1920</v>
      </c>
      <c r="X28079" s="2"/>
      <c r="Y28079" s="1" t="s">
        <v>3969</v>
      </c>
      <c r="Z28079" s="1" t="s">
        <v>40</v>
      </c>
      <c r="AA28079" s="1" t="s">
        <v>41</v>
      </c>
      <c r="AB28079" s="1" t="s">
        <v>41</v>
      </c>
      <c r="AC28079" s="1" t="s">
        <v>41</v>
      </c>
      <c r="AD28079" s="1" t="s">
        <v>41</v>
      </c>
    </row>
    <row r="28080" spans="1:30" x14ac:dyDescent="0.25">
      <c r="A28080" s="1" t="s">
        <v>8475</v>
      </c>
      <c r="B28080" s="1" t="s">
        <v>32820</v>
      </c>
      <c r="C28080" s="1" t="s">
        <v>32820</v>
      </c>
      <c r="D28080" s="1" t="s">
        <v>49991</v>
      </c>
      <c r="E28080" s="1" t="s">
        <v>51448</v>
      </c>
      <c r="F28080" s="1" t="s">
        <v>50869</v>
      </c>
      <c r="G28080" s="1" t="s">
        <v>47</v>
      </c>
      <c r="H28080" s="1" t="s">
        <v>36</v>
      </c>
      <c r="I28080">
        <v>15</v>
      </c>
      <c r="J28080">
        <v>165</v>
      </c>
      <c r="K28080" s="1" t="s">
        <v>3502</v>
      </c>
      <c r="L28080">
        <v>10.899999619999999</v>
      </c>
      <c r="M28080">
        <v>7</v>
      </c>
      <c r="N28080">
        <v>8.3999996190000008</v>
      </c>
      <c r="O28080">
        <v>221</v>
      </c>
      <c r="P28080">
        <v>0.36100000100000001</v>
      </c>
      <c r="R28080">
        <v>0.25699999899999998</v>
      </c>
      <c r="S28080">
        <v>0.289000005</v>
      </c>
      <c r="T28080">
        <v>0</v>
      </c>
      <c r="U28080">
        <v>2076</v>
      </c>
      <c r="V28080">
        <v>2185</v>
      </c>
      <c r="W28080" s="1" t="s">
        <v>1920</v>
      </c>
      <c r="X28080" s="2"/>
      <c r="Y28080" s="1" t="s">
        <v>3969</v>
      </c>
      <c r="Z28080" s="1" t="s">
        <v>40</v>
      </c>
      <c r="AA28080" s="1" t="s">
        <v>41</v>
      </c>
      <c r="AB28080" s="1" t="s">
        <v>41</v>
      </c>
      <c r="AC28080" s="1" t="s">
        <v>41</v>
      </c>
      <c r="AD28080" s="1" t="s">
        <v>41</v>
      </c>
    </row>
    <row r="28081" spans="1:30" x14ac:dyDescent="0.25">
      <c r="A28081" s="1" t="s">
        <v>8475</v>
      </c>
      <c r="B28081" s="1" t="s">
        <v>32820</v>
      </c>
      <c r="C28081" s="1" t="s">
        <v>32820</v>
      </c>
      <c r="D28081" s="1" t="s">
        <v>49991</v>
      </c>
      <c r="E28081" s="1" t="s">
        <v>51449</v>
      </c>
      <c r="F28081" s="1" t="s">
        <v>50871</v>
      </c>
      <c r="G28081" s="1" t="s">
        <v>47</v>
      </c>
      <c r="H28081" s="1" t="s">
        <v>36</v>
      </c>
      <c r="I28081">
        <v>15</v>
      </c>
      <c r="J28081">
        <v>165</v>
      </c>
      <c r="K28081" s="1" t="s">
        <v>3502</v>
      </c>
      <c r="L28081">
        <v>10.899999619999999</v>
      </c>
      <c r="M28081">
        <v>7</v>
      </c>
      <c r="N28081">
        <v>8.3999996190000008</v>
      </c>
      <c r="O28081">
        <v>221</v>
      </c>
      <c r="P28081">
        <v>0.36100000100000001</v>
      </c>
      <c r="R28081">
        <v>0.25699999899999998</v>
      </c>
      <c r="S28081">
        <v>0.289000005</v>
      </c>
      <c r="T28081">
        <v>0</v>
      </c>
      <c r="U28081">
        <v>2076</v>
      </c>
      <c r="V28081">
        <v>2185</v>
      </c>
      <c r="W28081" s="1" t="s">
        <v>1920</v>
      </c>
      <c r="X28081" s="2"/>
      <c r="Y28081" s="1" t="s">
        <v>3969</v>
      </c>
      <c r="Z28081" s="1" t="s">
        <v>40</v>
      </c>
      <c r="AA28081" s="1" t="s">
        <v>41</v>
      </c>
      <c r="AB28081" s="1" t="s">
        <v>41</v>
      </c>
      <c r="AC28081" s="1" t="s">
        <v>41</v>
      </c>
      <c r="AD28081" s="1" t="s">
        <v>41</v>
      </c>
    </row>
    <row r="28082" spans="1:30" x14ac:dyDescent="0.25">
      <c r="A28082" s="1" t="s">
        <v>8475</v>
      </c>
      <c r="B28082" s="1" t="s">
        <v>32820</v>
      </c>
      <c r="C28082" s="1" t="s">
        <v>32820</v>
      </c>
      <c r="D28082" s="1" t="s">
        <v>49991</v>
      </c>
      <c r="E28082" s="1" t="s">
        <v>51450</v>
      </c>
      <c r="F28082" s="1" t="s">
        <v>50875</v>
      </c>
      <c r="G28082" s="1" t="s">
        <v>47</v>
      </c>
      <c r="H28082" s="1" t="s">
        <v>36</v>
      </c>
      <c r="I28082">
        <v>15</v>
      </c>
      <c r="J28082">
        <v>165</v>
      </c>
      <c r="K28082" s="1" t="s">
        <v>3502</v>
      </c>
      <c r="L28082">
        <v>10.899999619999999</v>
      </c>
      <c r="M28082">
        <v>7</v>
      </c>
      <c r="N28082">
        <v>8.3999996190000008</v>
      </c>
      <c r="O28082">
        <v>221</v>
      </c>
      <c r="P28082">
        <v>0.36100000100000001</v>
      </c>
      <c r="R28082">
        <v>0.25699999899999998</v>
      </c>
      <c r="S28082">
        <v>0.289000005</v>
      </c>
      <c r="T28082">
        <v>0</v>
      </c>
      <c r="U28082">
        <v>2076</v>
      </c>
      <c r="V28082">
        <v>2185</v>
      </c>
      <c r="W28082" s="1" t="s">
        <v>1920</v>
      </c>
      <c r="X28082" s="2"/>
      <c r="Y28082" s="1" t="s">
        <v>3969</v>
      </c>
      <c r="Z28082" s="1" t="s">
        <v>40</v>
      </c>
      <c r="AA28082" s="1" t="s">
        <v>41</v>
      </c>
      <c r="AB28082" s="1" t="s">
        <v>41</v>
      </c>
      <c r="AC28082" s="1" t="s">
        <v>41</v>
      </c>
      <c r="AD28082" s="1" t="s">
        <v>41</v>
      </c>
    </row>
    <row r="28083" spans="1:30" x14ac:dyDescent="0.25">
      <c r="A28083" s="1" t="s">
        <v>8475</v>
      </c>
      <c r="B28083" s="1" t="s">
        <v>32820</v>
      </c>
      <c r="C28083" s="1" t="s">
        <v>32820</v>
      </c>
      <c r="D28083" s="1" t="s">
        <v>49991</v>
      </c>
      <c r="E28083" s="1" t="s">
        <v>51451</v>
      </c>
      <c r="F28083" s="1" t="s">
        <v>50877</v>
      </c>
      <c r="G28083" s="1" t="s">
        <v>47</v>
      </c>
      <c r="H28083" s="1" t="s">
        <v>36</v>
      </c>
      <c r="I28083">
        <v>15</v>
      </c>
      <c r="J28083">
        <v>165</v>
      </c>
      <c r="K28083" s="1" t="s">
        <v>3502</v>
      </c>
      <c r="L28083">
        <v>10.899999619999999</v>
      </c>
      <c r="M28083">
        <v>7.0999999049999998</v>
      </c>
      <c r="N28083">
        <v>8.5</v>
      </c>
      <c r="O28083">
        <v>224</v>
      </c>
      <c r="P28083">
        <v>0.36100000100000001</v>
      </c>
      <c r="R28083">
        <v>0.25699999899999998</v>
      </c>
      <c r="S28083">
        <v>0.289000005</v>
      </c>
      <c r="T28083">
        <v>0</v>
      </c>
      <c r="U28083">
        <v>2356</v>
      </c>
      <c r="V28083">
        <v>2525</v>
      </c>
      <c r="W28083" s="1" t="s">
        <v>1920</v>
      </c>
      <c r="X28083" s="2"/>
      <c r="Y28083" s="1" t="s">
        <v>3969</v>
      </c>
      <c r="Z28083" s="1" t="s">
        <v>40</v>
      </c>
      <c r="AA28083" s="1" t="s">
        <v>41</v>
      </c>
      <c r="AB28083" s="1" t="s">
        <v>41</v>
      </c>
      <c r="AC28083" s="1" t="s">
        <v>41</v>
      </c>
      <c r="AD28083" s="1" t="s">
        <v>41</v>
      </c>
    </row>
    <row r="28084" spans="1:30" x14ac:dyDescent="0.25">
      <c r="A28084" s="1" t="s">
        <v>8475</v>
      </c>
      <c r="B28084" s="1" t="s">
        <v>32820</v>
      </c>
      <c r="C28084" s="1" t="s">
        <v>32820</v>
      </c>
      <c r="D28084" s="1" t="s">
        <v>49991</v>
      </c>
      <c r="E28084" s="1" t="s">
        <v>51452</v>
      </c>
      <c r="F28084" s="1" t="s">
        <v>50881</v>
      </c>
      <c r="G28084" s="1" t="s">
        <v>47</v>
      </c>
      <c r="H28084" s="1" t="s">
        <v>36</v>
      </c>
      <c r="I28084">
        <v>15</v>
      </c>
      <c r="J28084">
        <v>165</v>
      </c>
      <c r="K28084" s="1" t="s">
        <v>3502</v>
      </c>
      <c r="L28084">
        <v>10.899999619999999</v>
      </c>
      <c r="M28084">
        <v>7</v>
      </c>
      <c r="N28084">
        <v>8.3999996190000008</v>
      </c>
      <c r="O28084">
        <v>221</v>
      </c>
      <c r="P28084">
        <v>0.36100000100000001</v>
      </c>
      <c r="R28084">
        <v>0.25699999899999998</v>
      </c>
      <c r="S28084">
        <v>0.289000005</v>
      </c>
      <c r="T28084">
        <v>0</v>
      </c>
      <c r="U28084">
        <v>2050</v>
      </c>
      <c r="V28084">
        <v>2075</v>
      </c>
      <c r="W28084" s="1" t="s">
        <v>1920</v>
      </c>
      <c r="X28084" s="2"/>
      <c r="Y28084" s="1" t="s">
        <v>3969</v>
      </c>
      <c r="Z28084" s="1" t="s">
        <v>40</v>
      </c>
      <c r="AA28084" s="1" t="s">
        <v>41</v>
      </c>
      <c r="AB28084" s="1" t="s">
        <v>41</v>
      </c>
      <c r="AC28084" s="1" t="s">
        <v>41</v>
      </c>
      <c r="AD28084" s="1" t="s">
        <v>41</v>
      </c>
    </row>
    <row r="28085" spans="1:30" x14ac:dyDescent="0.25">
      <c r="A28085" s="1" t="s">
        <v>8475</v>
      </c>
      <c r="B28085" s="1" t="s">
        <v>32820</v>
      </c>
      <c r="C28085" s="1" t="s">
        <v>32820</v>
      </c>
      <c r="D28085" s="1" t="s">
        <v>49991</v>
      </c>
      <c r="E28085" s="1" t="s">
        <v>51453</v>
      </c>
      <c r="F28085" s="1" t="s">
        <v>49993</v>
      </c>
      <c r="G28085" s="1" t="s">
        <v>47</v>
      </c>
      <c r="H28085" s="1" t="s">
        <v>36</v>
      </c>
      <c r="I28085">
        <v>15</v>
      </c>
      <c r="J28085">
        <v>165</v>
      </c>
      <c r="K28085" s="1" t="s">
        <v>3502</v>
      </c>
      <c r="L28085">
        <v>10.899999619999999</v>
      </c>
      <c r="M28085">
        <v>7</v>
      </c>
      <c r="N28085">
        <v>8.3999996190000008</v>
      </c>
      <c r="O28085">
        <v>221</v>
      </c>
      <c r="P28085">
        <v>0.36100000100000001</v>
      </c>
      <c r="R28085">
        <v>0.25699999899999998</v>
      </c>
      <c r="S28085">
        <v>0.289000005</v>
      </c>
      <c r="T28085">
        <v>0</v>
      </c>
      <c r="U28085">
        <v>2076</v>
      </c>
      <c r="V28085">
        <v>2185</v>
      </c>
      <c r="W28085" s="1" t="s">
        <v>1920</v>
      </c>
      <c r="X28085" s="2"/>
      <c r="Y28085" s="1" t="s">
        <v>3969</v>
      </c>
      <c r="Z28085" s="1" t="s">
        <v>40</v>
      </c>
      <c r="AA28085" s="1" t="s">
        <v>41</v>
      </c>
      <c r="AB28085" s="1" t="s">
        <v>41</v>
      </c>
      <c r="AC28085" s="1" t="s">
        <v>41</v>
      </c>
      <c r="AD28085" s="1" t="s">
        <v>41</v>
      </c>
    </row>
    <row r="28086" spans="1:30" x14ac:dyDescent="0.25">
      <c r="A28086" s="1" t="s">
        <v>8475</v>
      </c>
      <c r="B28086" s="1" t="s">
        <v>32820</v>
      </c>
      <c r="C28086" s="1" t="s">
        <v>32820</v>
      </c>
      <c r="D28086" s="1" t="s">
        <v>49991</v>
      </c>
      <c r="E28086" s="1" t="s">
        <v>51454</v>
      </c>
      <c r="F28086" s="1" t="s">
        <v>49997</v>
      </c>
      <c r="G28086" s="1" t="s">
        <v>47</v>
      </c>
      <c r="H28086" s="1" t="s">
        <v>36</v>
      </c>
      <c r="I28086">
        <v>15</v>
      </c>
      <c r="J28086">
        <v>165</v>
      </c>
      <c r="K28086" s="1" t="s">
        <v>3502</v>
      </c>
      <c r="L28086">
        <v>10.899999619999999</v>
      </c>
      <c r="M28086">
        <v>7</v>
      </c>
      <c r="N28086">
        <v>8.3999996190000008</v>
      </c>
      <c r="O28086">
        <v>221</v>
      </c>
      <c r="P28086">
        <v>0.36100000100000001</v>
      </c>
      <c r="R28086">
        <v>0.25699999899999998</v>
      </c>
      <c r="S28086">
        <v>0.289000005</v>
      </c>
      <c r="T28086">
        <v>0</v>
      </c>
      <c r="U28086">
        <v>2076</v>
      </c>
      <c r="V28086">
        <v>2185</v>
      </c>
      <c r="W28086" s="1" t="s">
        <v>1920</v>
      </c>
      <c r="X28086" s="2"/>
      <c r="Y28086" s="1" t="s">
        <v>3969</v>
      </c>
      <c r="Z28086" s="1" t="s">
        <v>40</v>
      </c>
      <c r="AA28086" s="1" t="s">
        <v>41</v>
      </c>
      <c r="AB28086" s="1" t="s">
        <v>41</v>
      </c>
      <c r="AC28086" s="1" t="s">
        <v>41</v>
      </c>
      <c r="AD28086" s="1" t="s">
        <v>41</v>
      </c>
    </row>
    <row r="28087" spans="1:30" x14ac:dyDescent="0.25">
      <c r="A28087" s="1" t="s">
        <v>8475</v>
      </c>
      <c r="B28087" s="1" t="s">
        <v>32820</v>
      </c>
      <c r="C28087" s="1" t="s">
        <v>32820</v>
      </c>
      <c r="D28087" s="1" t="s">
        <v>49991</v>
      </c>
      <c r="E28087" s="1" t="s">
        <v>51455</v>
      </c>
      <c r="F28087" s="1" t="s">
        <v>49999</v>
      </c>
      <c r="G28087" s="1" t="s">
        <v>47</v>
      </c>
      <c r="H28087" s="1" t="s">
        <v>36</v>
      </c>
      <c r="I28087">
        <v>15</v>
      </c>
      <c r="J28087">
        <v>165</v>
      </c>
      <c r="K28087" s="1" t="s">
        <v>3502</v>
      </c>
      <c r="L28087">
        <v>10.899999619999999</v>
      </c>
      <c r="M28087">
        <v>7</v>
      </c>
      <c r="N28087">
        <v>8.3999996190000008</v>
      </c>
      <c r="O28087">
        <v>221</v>
      </c>
      <c r="P28087">
        <v>0.36100000100000001</v>
      </c>
      <c r="R28087">
        <v>0.25699999899999998</v>
      </c>
      <c r="S28087">
        <v>0.289000005</v>
      </c>
      <c r="T28087">
        <v>0</v>
      </c>
      <c r="U28087">
        <v>2076</v>
      </c>
      <c r="V28087">
        <v>2185</v>
      </c>
      <c r="W28087" s="1" t="s">
        <v>1920</v>
      </c>
      <c r="X28087" s="2"/>
      <c r="Y28087" s="1" t="s">
        <v>3969</v>
      </c>
      <c r="Z28087" s="1" t="s">
        <v>40</v>
      </c>
      <c r="AA28087" s="1" t="s">
        <v>41</v>
      </c>
      <c r="AB28087" s="1" t="s">
        <v>41</v>
      </c>
      <c r="AC28087" s="1" t="s">
        <v>41</v>
      </c>
      <c r="AD28087" s="1" t="s">
        <v>41</v>
      </c>
    </row>
    <row r="28088" spans="1:30" x14ac:dyDescent="0.25">
      <c r="A28088" s="1" t="s">
        <v>8475</v>
      </c>
      <c r="B28088" s="1" t="s">
        <v>32820</v>
      </c>
      <c r="C28088" s="1" t="s">
        <v>32820</v>
      </c>
      <c r="D28088" s="1" t="s">
        <v>49991</v>
      </c>
      <c r="E28088" s="1" t="s">
        <v>51456</v>
      </c>
      <c r="F28088" s="1" t="s">
        <v>50003</v>
      </c>
      <c r="G28088" s="1" t="s">
        <v>47</v>
      </c>
      <c r="H28088" s="1" t="s">
        <v>36</v>
      </c>
      <c r="I28088">
        <v>15</v>
      </c>
      <c r="J28088">
        <v>165</v>
      </c>
      <c r="K28088" s="1" t="s">
        <v>3502</v>
      </c>
      <c r="L28088">
        <v>10.899999619999999</v>
      </c>
      <c r="M28088">
        <v>7.0999999049999998</v>
      </c>
      <c r="N28088">
        <v>8.5</v>
      </c>
      <c r="O28088">
        <v>224</v>
      </c>
      <c r="P28088">
        <v>0.36100000100000001</v>
      </c>
      <c r="R28088">
        <v>0.25699999899999998</v>
      </c>
      <c r="S28088">
        <v>0.289000005</v>
      </c>
      <c r="T28088">
        <v>0</v>
      </c>
      <c r="U28088">
        <v>2186</v>
      </c>
      <c r="V28088">
        <v>2350</v>
      </c>
      <c r="W28088" s="1" t="s">
        <v>1920</v>
      </c>
      <c r="X28088" s="2"/>
      <c r="Y28088" s="1" t="s">
        <v>3969</v>
      </c>
      <c r="Z28088" s="1" t="s">
        <v>40</v>
      </c>
      <c r="AA28088" s="1" t="s">
        <v>41</v>
      </c>
      <c r="AB28088" s="1" t="s">
        <v>41</v>
      </c>
      <c r="AC28088" s="1" t="s">
        <v>41</v>
      </c>
      <c r="AD28088" s="1" t="s">
        <v>41</v>
      </c>
    </row>
    <row r="28089" spans="1:30" x14ac:dyDescent="0.25">
      <c r="A28089" s="1" t="s">
        <v>8475</v>
      </c>
      <c r="B28089" s="1" t="s">
        <v>32820</v>
      </c>
      <c r="C28089" s="1" t="s">
        <v>32820</v>
      </c>
      <c r="D28089" s="1" t="s">
        <v>49991</v>
      </c>
      <c r="E28089" s="1" t="s">
        <v>51457</v>
      </c>
      <c r="F28089" s="1" t="s">
        <v>50005</v>
      </c>
      <c r="G28089" s="1" t="s">
        <v>47</v>
      </c>
      <c r="H28089" s="1" t="s">
        <v>36</v>
      </c>
      <c r="I28089">
        <v>15</v>
      </c>
      <c r="J28089">
        <v>165</v>
      </c>
      <c r="K28089" s="1" t="s">
        <v>3502</v>
      </c>
      <c r="L28089">
        <v>10.899999619999999</v>
      </c>
      <c r="M28089">
        <v>7.0999999049999998</v>
      </c>
      <c r="N28089">
        <v>8.5</v>
      </c>
      <c r="O28089">
        <v>224</v>
      </c>
      <c r="P28089">
        <v>0.36100000100000001</v>
      </c>
      <c r="R28089">
        <v>0.25699999899999998</v>
      </c>
      <c r="S28089">
        <v>0.289000005</v>
      </c>
      <c r="T28089">
        <v>0</v>
      </c>
      <c r="U28089">
        <v>2356</v>
      </c>
      <c r="V28089">
        <v>2585</v>
      </c>
      <c r="W28089" s="1" t="s">
        <v>1920</v>
      </c>
      <c r="X28089" s="2"/>
      <c r="Y28089" s="1" t="s">
        <v>3969</v>
      </c>
      <c r="Z28089" s="1" t="s">
        <v>40</v>
      </c>
      <c r="AA28089" s="1" t="s">
        <v>41</v>
      </c>
      <c r="AB28089" s="1" t="s">
        <v>41</v>
      </c>
      <c r="AC28089" s="1" t="s">
        <v>41</v>
      </c>
      <c r="AD28089" s="1" t="s">
        <v>41</v>
      </c>
    </row>
    <row r="28090" spans="1:30" x14ac:dyDescent="0.25">
      <c r="A28090" s="1" t="s">
        <v>8475</v>
      </c>
      <c r="B28090" s="1" t="s">
        <v>32820</v>
      </c>
      <c r="C28090" s="1" t="s">
        <v>32820</v>
      </c>
      <c r="D28090" s="1" t="s">
        <v>49991</v>
      </c>
      <c r="E28090" s="1" t="s">
        <v>51458</v>
      </c>
      <c r="F28090" s="1" t="s">
        <v>50009</v>
      </c>
      <c r="G28090" s="1" t="s">
        <v>47</v>
      </c>
      <c r="H28090" s="1" t="s">
        <v>36</v>
      </c>
      <c r="I28090">
        <v>15</v>
      </c>
      <c r="J28090">
        <v>165</v>
      </c>
      <c r="K28090" s="1" t="s">
        <v>3502</v>
      </c>
      <c r="L28090">
        <v>10.899999619999999</v>
      </c>
      <c r="M28090">
        <v>7</v>
      </c>
      <c r="N28090">
        <v>8.3999996190000008</v>
      </c>
      <c r="O28090">
        <v>221</v>
      </c>
      <c r="P28090">
        <v>0.36100000100000001</v>
      </c>
      <c r="R28090">
        <v>0.25699999899999998</v>
      </c>
      <c r="S28090">
        <v>0.289000005</v>
      </c>
      <c r="T28090">
        <v>0</v>
      </c>
      <c r="U28090">
        <v>2050</v>
      </c>
      <c r="V28090">
        <v>2075</v>
      </c>
      <c r="W28090" s="1" t="s">
        <v>1920</v>
      </c>
      <c r="X28090" s="2"/>
      <c r="Y28090" s="1" t="s">
        <v>3969</v>
      </c>
      <c r="Z28090" s="1" t="s">
        <v>40</v>
      </c>
      <c r="AA28090" s="1" t="s">
        <v>41</v>
      </c>
      <c r="AB28090" s="1" t="s">
        <v>41</v>
      </c>
      <c r="AC28090" s="1" t="s">
        <v>41</v>
      </c>
      <c r="AD28090" s="1" t="s">
        <v>41</v>
      </c>
    </row>
    <row r="28091" spans="1:30" x14ac:dyDescent="0.25">
      <c r="A28091" s="1" t="s">
        <v>8475</v>
      </c>
      <c r="B28091" s="1" t="s">
        <v>32820</v>
      </c>
      <c r="C28091" s="1" t="s">
        <v>32820</v>
      </c>
      <c r="D28091" s="1" t="s">
        <v>49991</v>
      </c>
      <c r="E28091" s="1" t="s">
        <v>51459</v>
      </c>
      <c r="F28091" s="1" t="s">
        <v>50021</v>
      </c>
      <c r="G28091" s="1" t="s">
        <v>47</v>
      </c>
      <c r="H28091" s="1" t="s">
        <v>36</v>
      </c>
      <c r="I28091">
        <v>15</v>
      </c>
      <c r="J28091">
        <v>165</v>
      </c>
      <c r="K28091" s="1" t="s">
        <v>3502</v>
      </c>
      <c r="L28091">
        <v>10.899999619999999</v>
      </c>
      <c r="M28091">
        <v>7</v>
      </c>
      <c r="N28091">
        <v>8.3999996190000008</v>
      </c>
      <c r="O28091">
        <v>221</v>
      </c>
      <c r="P28091">
        <v>0.36100000100000001</v>
      </c>
      <c r="R28091">
        <v>0.25699999899999998</v>
      </c>
      <c r="S28091">
        <v>0.289000005</v>
      </c>
      <c r="T28091">
        <v>0</v>
      </c>
      <c r="U28091">
        <v>2076</v>
      </c>
      <c r="V28091">
        <v>2185</v>
      </c>
      <c r="W28091" s="1" t="s">
        <v>1920</v>
      </c>
      <c r="X28091" s="2"/>
      <c r="Y28091" s="1" t="s">
        <v>3969</v>
      </c>
      <c r="Z28091" s="1" t="s">
        <v>40</v>
      </c>
      <c r="AA28091" s="1" t="s">
        <v>41</v>
      </c>
      <c r="AB28091" s="1" t="s">
        <v>41</v>
      </c>
      <c r="AC28091" s="1" t="s">
        <v>41</v>
      </c>
      <c r="AD28091" s="1" t="s">
        <v>41</v>
      </c>
    </row>
    <row r="28092" spans="1:30" x14ac:dyDescent="0.25">
      <c r="A28092" s="1" t="s">
        <v>8475</v>
      </c>
      <c r="B28092" s="1" t="s">
        <v>32820</v>
      </c>
      <c r="C28092" s="1" t="s">
        <v>32820</v>
      </c>
      <c r="D28092" s="1" t="s">
        <v>49991</v>
      </c>
      <c r="E28092" s="1" t="s">
        <v>51460</v>
      </c>
      <c r="F28092" s="1" t="s">
        <v>50025</v>
      </c>
      <c r="G28092" s="1" t="s">
        <v>47</v>
      </c>
      <c r="H28092" s="1" t="s">
        <v>36</v>
      </c>
      <c r="I28092">
        <v>15</v>
      </c>
      <c r="J28092">
        <v>165</v>
      </c>
      <c r="K28092" s="1" t="s">
        <v>3502</v>
      </c>
      <c r="L28092">
        <v>10.899999619999999</v>
      </c>
      <c r="M28092">
        <v>7.0999999049999998</v>
      </c>
      <c r="N28092">
        <v>8.5</v>
      </c>
      <c r="O28092">
        <v>224</v>
      </c>
      <c r="P28092">
        <v>0.36100000100000001</v>
      </c>
      <c r="R28092">
        <v>0.25699999899999998</v>
      </c>
      <c r="S28092">
        <v>0.289000005</v>
      </c>
      <c r="T28092">
        <v>0</v>
      </c>
      <c r="U28092">
        <v>2186</v>
      </c>
      <c r="V28092">
        <v>2350</v>
      </c>
      <c r="W28092" s="1" t="s">
        <v>1920</v>
      </c>
      <c r="X28092" s="2"/>
      <c r="Y28092" s="1" t="s">
        <v>3969</v>
      </c>
      <c r="Z28092" s="1" t="s">
        <v>40</v>
      </c>
      <c r="AA28092" s="1" t="s">
        <v>41</v>
      </c>
      <c r="AB28092" s="1" t="s">
        <v>41</v>
      </c>
      <c r="AC28092" s="1" t="s">
        <v>41</v>
      </c>
      <c r="AD28092" s="1" t="s">
        <v>41</v>
      </c>
    </row>
    <row r="28093" spans="1:30" x14ac:dyDescent="0.25">
      <c r="A28093" s="1" t="s">
        <v>8475</v>
      </c>
      <c r="B28093" s="1" t="s">
        <v>32820</v>
      </c>
      <c r="C28093" s="1" t="s">
        <v>32820</v>
      </c>
      <c r="D28093" s="1" t="s">
        <v>49991</v>
      </c>
      <c r="E28093" s="1" t="s">
        <v>51461</v>
      </c>
      <c r="F28093" s="1" t="s">
        <v>50027</v>
      </c>
      <c r="G28093" s="1" t="s">
        <v>47</v>
      </c>
      <c r="H28093" s="1" t="s">
        <v>36</v>
      </c>
      <c r="I28093">
        <v>15</v>
      </c>
      <c r="J28093">
        <v>165</v>
      </c>
      <c r="K28093" s="1" t="s">
        <v>3502</v>
      </c>
      <c r="L28093">
        <v>10.899999619999999</v>
      </c>
      <c r="M28093">
        <v>7.0999999049999998</v>
      </c>
      <c r="N28093">
        <v>8.5</v>
      </c>
      <c r="O28093">
        <v>224</v>
      </c>
      <c r="P28093">
        <v>0.36100000100000001</v>
      </c>
      <c r="R28093">
        <v>0.25699999899999998</v>
      </c>
      <c r="S28093">
        <v>0.289000005</v>
      </c>
      <c r="T28093">
        <v>0</v>
      </c>
      <c r="U28093">
        <v>2186</v>
      </c>
      <c r="V28093">
        <v>2350</v>
      </c>
      <c r="W28093" s="1" t="s">
        <v>1920</v>
      </c>
      <c r="X28093" s="2"/>
      <c r="Y28093" s="1" t="s">
        <v>3969</v>
      </c>
      <c r="Z28093" s="1" t="s">
        <v>40</v>
      </c>
      <c r="AA28093" s="1" t="s">
        <v>41</v>
      </c>
      <c r="AB28093" s="1" t="s">
        <v>41</v>
      </c>
      <c r="AC28093" s="1" t="s">
        <v>41</v>
      </c>
      <c r="AD28093" s="1" t="s">
        <v>41</v>
      </c>
    </row>
    <row r="28094" spans="1:30" x14ac:dyDescent="0.25">
      <c r="A28094" s="1" t="s">
        <v>8475</v>
      </c>
      <c r="B28094" s="1" t="s">
        <v>32820</v>
      </c>
      <c r="C28094" s="1" t="s">
        <v>32820</v>
      </c>
      <c r="D28094" s="1" t="s">
        <v>49991</v>
      </c>
      <c r="E28094" s="1" t="s">
        <v>51462</v>
      </c>
      <c r="F28094" s="1" t="s">
        <v>50031</v>
      </c>
      <c r="G28094" s="1" t="s">
        <v>47</v>
      </c>
      <c r="H28094" s="1" t="s">
        <v>36</v>
      </c>
      <c r="I28094">
        <v>15</v>
      </c>
      <c r="J28094">
        <v>165</v>
      </c>
      <c r="K28094" s="1" t="s">
        <v>3502</v>
      </c>
      <c r="L28094">
        <v>10.899999619999999</v>
      </c>
      <c r="M28094">
        <v>7.0999999049999998</v>
      </c>
      <c r="N28094">
        <v>8.5</v>
      </c>
      <c r="O28094">
        <v>224</v>
      </c>
      <c r="P28094">
        <v>0.36100000100000001</v>
      </c>
      <c r="R28094">
        <v>0.25699999899999998</v>
      </c>
      <c r="S28094">
        <v>0.289000005</v>
      </c>
      <c r="T28094">
        <v>0</v>
      </c>
      <c r="U28094">
        <v>2186</v>
      </c>
      <c r="V28094">
        <v>2275</v>
      </c>
      <c r="W28094" s="1" t="s">
        <v>1920</v>
      </c>
      <c r="X28094" s="2"/>
      <c r="Y28094" s="1" t="s">
        <v>3969</v>
      </c>
      <c r="Z28094" s="1" t="s">
        <v>40</v>
      </c>
      <c r="AA28094" s="1" t="s">
        <v>41</v>
      </c>
      <c r="AB28094" s="1" t="s">
        <v>41</v>
      </c>
      <c r="AC28094" s="1" t="s">
        <v>41</v>
      </c>
      <c r="AD28094" s="1" t="s">
        <v>41</v>
      </c>
    </row>
    <row r="28095" spans="1:30" x14ac:dyDescent="0.25">
      <c r="A28095" s="1" t="s">
        <v>8475</v>
      </c>
      <c r="B28095" s="1" t="s">
        <v>32820</v>
      </c>
      <c r="C28095" s="1" t="s">
        <v>32820</v>
      </c>
      <c r="D28095" s="1" t="s">
        <v>49991</v>
      </c>
      <c r="E28095" s="1" t="s">
        <v>51463</v>
      </c>
      <c r="F28095" s="1" t="s">
        <v>50033</v>
      </c>
      <c r="G28095" s="1" t="s">
        <v>47</v>
      </c>
      <c r="H28095" s="1" t="s">
        <v>36</v>
      </c>
      <c r="I28095">
        <v>15</v>
      </c>
      <c r="J28095">
        <v>165</v>
      </c>
      <c r="K28095" s="1" t="s">
        <v>3502</v>
      </c>
      <c r="L28095">
        <v>10.899999619999999</v>
      </c>
      <c r="M28095">
        <v>7.0999999049999998</v>
      </c>
      <c r="N28095">
        <v>8.5</v>
      </c>
      <c r="O28095">
        <v>224</v>
      </c>
      <c r="P28095">
        <v>0.36100000100000001</v>
      </c>
      <c r="R28095">
        <v>0.25699999899999998</v>
      </c>
      <c r="S28095">
        <v>0.289000005</v>
      </c>
      <c r="T28095">
        <v>0</v>
      </c>
      <c r="U28095">
        <v>2356</v>
      </c>
      <c r="V28095">
        <v>2525</v>
      </c>
      <c r="W28095" s="1" t="s">
        <v>1920</v>
      </c>
      <c r="X28095" s="2"/>
      <c r="Y28095" s="1" t="s">
        <v>3969</v>
      </c>
      <c r="Z28095" s="1" t="s">
        <v>40</v>
      </c>
      <c r="AA28095" s="1" t="s">
        <v>41</v>
      </c>
      <c r="AB28095" s="1" t="s">
        <v>41</v>
      </c>
      <c r="AC28095" s="1" t="s">
        <v>41</v>
      </c>
      <c r="AD28095" s="1" t="s">
        <v>41</v>
      </c>
    </row>
    <row r="28096" spans="1:30" x14ac:dyDescent="0.25">
      <c r="A28096" s="1" t="s">
        <v>8475</v>
      </c>
      <c r="B28096" s="1" t="s">
        <v>32820</v>
      </c>
      <c r="C28096" s="1" t="s">
        <v>32820</v>
      </c>
      <c r="D28096" s="1" t="s">
        <v>49991</v>
      </c>
      <c r="E28096" s="1" t="s">
        <v>51464</v>
      </c>
      <c r="F28096" s="1" t="s">
        <v>50037</v>
      </c>
      <c r="G28096" s="1" t="s">
        <v>47</v>
      </c>
      <c r="H28096" s="1" t="s">
        <v>36</v>
      </c>
      <c r="I28096">
        <v>15</v>
      </c>
      <c r="J28096">
        <v>165</v>
      </c>
      <c r="K28096" s="1" t="s">
        <v>3502</v>
      </c>
      <c r="L28096">
        <v>10.899999619999999</v>
      </c>
      <c r="M28096">
        <v>7</v>
      </c>
      <c r="N28096">
        <v>8.3999996190000008</v>
      </c>
      <c r="O28096">
        <v>221</v>
      </c>
      <c r="P28096">
        <v>0.36100000100000001</v>
      </c>
      <c r="R28096">
        <v>0.25699999899999998</v>
      </c>
      <c r="S28096">
        <v>0.289000005</v>
      </c>
      <c r="T28096">
        <v>0</v>
      </c>
      <c r="U28096">
        <v>2076</v>
      </c>
      <c r="V28096">
        <v>2185</v>
      </c>
      <c r="W28096" s="1" t="s">
        <v>1920</v>
      </c>
      <c r="X28096" s="2"/>
      <c r="Y28096" s="1" t="s">
        <v>3969</v>
      </c>
      <c r="Z28096" s="1" t="s">
        <v>40</v>
      </c>
      <c r="AA28096" s="1" t="s">
        <v>41</v>
      </c>
      <c r="AB28096" s="1" t="s">
        <v>41</v>
      </c>
      <c r="AC28096" s="1" t="s">
        <v>41</v>
      </c>
      <c r="AD28096" s="1" t="s">
        <v>41</v>
      </c>
    </row>
    <row r="28097" spans="1:30" x14ac:dyDescent="0.25">
      <c r="A28097" s="1" t="s">
        <v>8475</v>
      </c>
      <c r="B28097" s="1" t="s">
        <v>32820</v>
      </c>
      <c r="C28097" s="1" t="s">
        <v>32820</v>
      </c>
      <c r="D28097" s="1" t="s">
        <v>49991</v>
      </c>
      <c r="E28097" s="1" t="s">
        <v>51465</v>
      </c>
      <c r="F28097" s="1" t="s">
        <v>50049</v>
      </c>
      <c r="G28097" s="1" t="s">
        <v>47</v>
      </c>
      <c r="H28097" s="1" t="s">
        <v>36</v>
      </c>
      <c r="I28097">
        <v>15</v>
      </c>
      <c r="J28097">
        <v>165</v>
      </c>
      <c r="K28097" s="1" t="s">
        <v>3502</v>
      </c>
      <c r="L28097">
        <v>10.899999619999999</v>
      </c>
      <c r="M28097">
        <v>7.0999999049999998</v>
      </c>
      <c r="N28097">
        <v>8.5</v>
      </c>
      <c r="O28097">
        <v>224</v>
      </c>
      <c r="P28097">
        <v>0.36100000100000001</v>
      </c>
      <c r="R28097">
        <v>0.25699999899999998</v>
      </c>
      <c r="S28097">
        <v>0.289000005</v>
      </c>
      <c r="T28097">
        <v>0</v>
      </c>
      <c r="U28097">
        <v>2186</v>
      </c>
      <c r="V28097">
        <v>2350</v>
      </c>
      <c r="W28097" s="1" t="s">
        <v>1920</v>
      </c>
      <c r="X28097" s="2"/>
      <c r="Y28097" s="1" t="s">
        <v>3969</v>
      </c>
      <c r="Z28097" s="1" t="s">
        <v>40</v>
      </c>
      <c r="AA28097" s="1" t="s">
        <v>41</v>
      </c>
      <c r="AB28097" s="1" t="s">
        <v>41</v>
      </c>
      <c r="AC28097" s="1" t="s">
        <v>41</v>
      </c>
      <c r="AD28097" s="1" t="s">
        <v>41</v>
      </c>
    </row>
    <row r="28098" spans="1:30" x14ac:dyDescent="0.25">
      <c r="A28098" s="1" t="s">
        <v>8475</v>
      </c>
      <c r="B28098" s="1" t="s">
        <v>32820</v>
      </c>
      <c r="C28098" s="1" t="s">
        <v>32820</v>
      </c>
      <c r="D28098" s="1" t="s">
        <v>49991</v>
      </c>
      <c r="E28098" s="1" t="s">
        <v>51466</v>
      </c>
      <c r="F28098" s="1" t="s">
        <v>50077</v>
      </c>
      <c r="G28098" s="1" t="s">
        <v>47</v>
      </c>
      <c r="H28098" s="1" t="s">
        <v>36</v>
      </c>
      <c r="I28098">
        <v>15</v>
      </c>
      <c r="J28098">
        <v>165</v>
      </c>
      <c r="K28098" s="1" t="s">
        <v>3502</v>
      </c>
      <c r="L28098">
        <v>10.899999619999999</v>
      </c>
      <c r="M28098">
        <v>7.0999999049999998</v>
      </c>
      <c r="N28098">
        <v>8.5</v>
      </c>
      <c r="O28098">
        <v>224</v>
      </c>
      <c r="P28098">
        <v>0.36100000100000001</v>
      </c>
      <c r="R28098">
        <v>0.25699999899999998</v>
      </c>
      <c r="S28098">
        <v>0.289000005</v>
      </c>
      <c r="T28098">
        <v>0</v>
      </c>
      <c r="U28098">
        <v>2186</v>
      </c>
      <c r="V28098">
        <v>2275</v>
      </c>
      <c r="W28098" s="1" t="s">
        <v>1920</v>
      </c>
      <c r="X28098" s="2"/>
      <c r="Y28098" s="1" t="s">
        <v>3969</v>
      </c>
      <c r="Z28098" s="1" t="s">
        <v>40</v>
      </c>
      <c r="AA28098" s="1" t="s">
        <v>41</v>
      </c>
      <c r="AB28098" s="1" t="s">
        <v>41</v>
      </c>
      <c r="AC28098" s="1" t="s">
        <v>41</v>
      </c>
      <c r="AD28098" s="1" t="s">
        <v>41</v>
      </c>
    </row>
    <row r="28099" spans="1:30" x14ac:dyDescent="0.25">
      <c r="A28099" s="1" t="s">
        <v>8475</v>
      </c>
      <c r="B28099" s="1" t="s">
        <v>32820</v>
      </c>
      <c r="C28099" s="1" t="s">
        <v>32820</v>
      </c>
      <c r="D28099" s="1" t="s">
        <v>49991</v>
      </c>
      <c r="E28099" s="1" t="s">
        <v>51467</v>
      </c>
      <c r="F28099" s="1" t="s">
        <v>50053</v>
      </c>
      <c r="G28099" s="1" t="s">
        <v>47</v>
      </c>
      <c r="H28099" s="1" t="s">
        <v>36</v>
      </c>
      <c r="I28099">
        <v>15</v>
      </c>
      <c r="J28099">
        <v>165</v>
      </c>
      <c r="K28099" s="1" t="s">
        <v>3502</v>
      </c>
      <c r="L28099">
        <v>10.899999619999999</v>
      </c>
      <c r="M28099">
        <v>7.0999999049999998</v>
      </c>
      <c r="N28099">
        <v>8.5</v>
      </c>
      <c r="O28099">
        <v>224</v>
      </c>
      <c r="P28099">
        <v>0.36100000100000001</v>
      </c>
      <c r="R28099">
        <v>0.25699999899999998</v>
      </c>
      <c r="S28099">
        <v>0.289000005</v>
      </c>
      <c r="T28099">
        <v>0</v>
      </c>
      <c r="U28099">
        <v>2186</v>
      </c>
      <c r="V28099">
        <v>2275</v>
      </c>
      <c r="W28099" s="1" t="s">
        <v>1920</v>
      </c>
      <c r="X28099" s="2"/>
      <c r="Y28099" s="1" t="s">
        <v>3969</v>
      </c>
      <c r="Z28099" s="1" t="s">
        <v>40</v>
      </c>
      <c r="AA28099" s="1" t="s">
        <v>41</v>
      </c>
      <c r="AB28099" s="1" t="s">
        <v>41</v>
      </c>
      <c r="AC28099" s="1" t="s">
        <v>41</v>
      </c>
      <c r="AD28099" s="1" t="s">
        <v>41</v>
      </c>
    </row>
    <row r="28100" spans="1:30" x14ac:dyDescent="0.25">
      <c r="A28100" s="1" t="s">
        <v>8475</v>
      </c>
      <c r="B28100" s="1" t="s">
        <v>32820</v>
      </c>
      <c r="C28100" s="1" t="s">
        <v>32820</v>
      </c>
      <c r="D28100" s="1" t="s">
        <v>49991</v>
      </c>
      <c r="E28100" s="1" t="s">
        <v>51468</v>
      </c>
      <c r="F28100" s="1" t="s">
        <v>50081</v>
      </c>
      <c r="G28100" s="1" t="s">
        <v>47</v>
      </c>
      <c r="H28100" s="1" t="s">
        <v>36</v>
      </c>
      <c r="I28100">
        <v>15</v>
      </c>
      <c r="J28100">
        <v>165</v>
      </c>
      <c r="K28100" s="1" t="s">
        <v>3502</v>
      </c>
      <c r="L28100">
        <v>10.899999619999999</v>
      </c>
      <c r="M28100">
        <v>7.0999999049999998</v>
      </c>
      <c r="N28100">
        <v>8.5</v>
      </c>
      <c r="O28100">
        <v>224</v>
      </c>
      <c r="P28100">
        <v>0.36100000100000001</v>
      </c>
      <c r="R28100">
        <v>0.25699999899999998</v>
      </c>
      <c r="S28100">
        <v>0.289000005</v>
      </c>
      <c r="T28100">
        <v>0</v>
      </c>
      <c r="U28100">
        <v>2186</v>
      </c>
      <c r="V28100">
        <v>2350</v>
      </c>
      <c r="W28100" s="1" t="s">
        <v>1920</v>
      </c>
      <c r="X28100" s="2"/>
      <c r="Y28100" s="1" t="s">
        <v>3969</v>
      </c>
      <c r="Z28100" s="1" t="s">
        <v>40</v>
      </c>
      <c r="AA28100" s="1" t="s">
        <v>41</v>
      </c>
      <c r="AB28100" s="1" t="s">
        <v>41</v>
      </c>
      <c r="AC28100" s="1" t="s">
        <v>41</v>
      </c>
      <c r="AD28100" s="1" t="s">
        <v>41</v>
      </c>
    </row>
    <row r="28101" spans="1:30" x14ac:dyDescent="0.25">
      <c r="A28101" s="1" t="s">
        <v>8475</v>
      </c>
      <c r="B28101" s="1" t="s">
        <v>32820</v>
      </c>
      <c r="C28101" s="1" t="s">
        <v>32820</v>
      </c>
      <c r="D28101" s="1" t="s">
        <v>49991</v>
      </c>
      <c r="E28101" s="1" t="s">
        <v>51469</v>
      </c>
      <c r="F28101" s="1" t="s">
        <v>50055</v>
      </c>
      <c r="G28101" s="1" t="s">
        <v>47</v>
      </c>
      <c r="H28101" s="1" t="s">
        <v>36</v>
      </c>
      <c r="I28101">
        <v>15</v>
      </c>
      <c r="J28101">
        <v>165</v>
      </c>
      <c r="K28101" s="1" t="s">
        <v>3502</v>
      </c>
      <c r="L28101">
        <v>10.899999619999999</v>
      </c>
      <c r="M28101">
        <v>7.0999999049999998</v>
      </c>
      <c r="N28101">
        <v>8.5</v>
      </c>
      <c r="O28101">
        <v>224</v>
      </c>
      <c r="P28101">
        <v>0.36100000100000001</v>
      </c>
      <c r="R28101">
        <v>0.25699999899999998</v>
      </c>
      <c r="S28101">
        <v>0.289000005</v>
      </c>
      <c r="T28101">
        <v>0</v>
      </c>
      <c r="U28101">
        <v>2186</v>
      </c>
      <c r="V28101">
        <v>2275</v>
      </c>
      <c r="W28101" s="1" t="s">
        <v>1920</v>
      </c>
      <c r="X28101" s="2"/>
      <c r="Y28101" s="1" t="s">
        <v>3969</v>
      </c>
      <c r="Z28101" s="1" t="s">
        <v>40</v>
      </c>
      <c r="AA28101" s="1" t="s">
        <v>41</v>
      </c>
      <c r="AB28101" s="1" t="s">
        <v>41</v>
      </c>
      <c r="AC28101" s="1" t="s">
        <v>41</v>
      </c>
      <c r="AD28101" s="1" t="s">
        <v>41</v>
      </c>
    </row>
    <row r="28102" spans="1:30" x14ac:dyDescent="0.25">
      <c r="A28102" s="1" t="s">
        <v>8475</v>
      </c>
      <c r="B28102" s="1" t="s">
        <v>32820</v>
      </c>
      <c r="C28102" s="1" t="s">
        <v>32820</v>
      </c>
      <c r="D28102" s="1" t="s">
        <v>49991</v>
      </c>
      <c r="E28102" s="1" t="s">
        <v>51470</v>
      </c>
      <c r="F28102" s="1" t="s">
        <v>50083</v>
      </c>
      <c r="G28102" s="1" t="s">
        <v>47</v>
      </c>
      <c r="H28102" s="1" t="s">
        <v>36</v>
      </c>
      <c r="I28102">
        <v>15</v>
      </c>
      <c r="J28102">
        <v>165</v>
      </c>
      <c r="K28102" s="1" t="s">
        <v>3502</v>
      </c>
      <c r="L28102">
        <v>10.899999619999999</v>
      </c>
      <c r="M28102">
        <v>7.0999999049999998</v>
      </c>
      <c r="N28102">
        <v>8.5</v>
      </c>
      <c r="O28102">
        <v>224</v>
      </c>
      <c r="P28102">
        <v>0.36100000100000001</v>
      </c>
      <c r="R28102">
        <v>0.25699999899999998</v>
      </c>
      <c r="S28102">
        <v>0.289000005</v>
      </c>
      <c r="T28102">
        <v>0</v>
      </c>
      <c r="U28102">
        <v>2186</v>
      </c>
      <c r="V28102">
        <v>2350</v>
      </c>
      <c r="W28102" s="1" t="s">
        <v>1920</v>
      </c>
      <c r="X28102" s="2"/>
      <c r="Y28102" s="1" t="s">
        <v>3969</v>
      </c>
      <c r="Z28102" s="1" t="s">
        <v>40</v>
      </c>
      <c r="AA28102" s="1" t="s">
        <v>41</v>
      </c>
      <c r="AB28102" s="1" t="s">
        <v>41</v>
      </c>
      <c r="AC28102" s="1" t="s">
        <v>41</v>
      </c>
      <c r="AD28102" s="1" t="s">
        <v>41</v>
      </c>
    </row>
    <row r="28103" spans="1:30" x14ac:dyDescent="0.25">
      <c r="A28103" s="1" t="s">
        <v>8475</v>
      </c>
      <c r="B28103" s="1" t="s">
        <v>32820</v>
      </c>
      <c r="C28103" s="1" t="s">
        <v>32820</v>
      </c>
      <c r="D28103" s="1" t="s">
        <v>49991</v>
      </c>
      <c r="E28103" s="1" t="s">
        <v>51471</v>
      </c>
      <c r="F28103" s="1" t="s">
        <v>50059</v>
      </c>
      <c r="G28103" s="1" t="s">
        <v>47</v>
      </c>
      <c r="H28103" s="1" t="s">
        <v>36</v>
      </c>
      <c r="I28103">
        <v>15</v>
      </c>
      <c r="J28103">
        <v>165</v>
      </c>
      <c r="K28103" s="1" t="s">
        <v>3502</v>
      </c>
      <c r="L28103">
        <v>10.899999619999999</v>
      </c>
      <c r="M28103">
        <v>7.0999999049999998</v>
      </c>
      <c r="N28103">
        <v>8.5</v>
      </c>
      <c r="O28103">
        <v>224</v>
      </c>
      <c r="P28103">
        <v>0.36100000100000001</v>
      </c>
      <c r="R28103">
        <v>0.25699999899999998</v>
      </c>
      <c r="S28103">
        <v>0.289000005</v>
      </c>
      <c r="T28103">
        <v>0</v>
      </c>
      <c r="U28103">
        <v>2186</v>
      </c>
      <c r="V28103">
        <v>2350</v>
      </c>
      <c r="W28103" s="1" t="s">
        <v>1920</v>
      </c>
      <c r="X28103" s="2"/>
      <c r="Y28103" s="1" t="s">
        <v>3969</v>
      </c>
      <c r="Z28103" s="1" t="s">
        <v>40</v>
      </c>
      <c r="AA28103" s="1" t="s">
        <v>41</v>
      </c>
      <c r="AB28103" s="1" t="s">
        <v>41</v>
      </c>
      <c r="AC28103" s="1" t="s">
        <v>41</v>
      </c>
      <c r="AD28103" s="1" t="s">
        <v>41</v>
      </c>
    </row>
    <row r="28104" spans="1:30" x14ac:dyDescent="0.25">
      <c r="A28104" s="1" t="s">
        <v>8475</v>
      </c>
      <c r="B28104" s="1" t="s">
        <v>32820</v>
      </c>
      <c r="C28104" s="1" t="s">
        <v>32820</v>
      </c>
      <c r="D28104" s="1" t="s">
        <v>49991</v>
      </c>
      <c r="E28104" s="1" t="s">
        <v>51472</v>
      </c>
      <c r="F28104" s="1" t="s">
        <v>50087</v>
      </c>
      <c r="G28104" s="1" t="s">
        <v>47</v>
      </c>
      <c r="H28104" s="1" t="s">
        <v>36</v>
      </c>
      <c r="I28104">
        <v>15</v>
      </c>
      <c r="J28104">
        <v>165</v>
      </c>
      <c r="K28104" s="1" t="s">
        <v>3502</v>
      </c>
      <c r="L28104">
        <v>10.899999619999999</v>
      </c>
      <c r="M28104">
        <v>7.0999999049999998</v>
      </c>
      <c r="N28104">
        <v>8.5</v>
      </c>
      <c r="O28104">
        <v>224</v>
      </c>
      <c r="P28104">
        <v>0.36100000100000001</v>
      </c>
      <c r="R28104">
        <v>0.25699999899999998</v>
      </c>
      <c r="S28104">
        <v>0.289000005</v>
      </c>
      <c r="T28104">
        <v>0</v>
      </c>
      <c r="U28104">
        <v>2186</v>
      </c>
      <c r="V28104">
        <v>2275</v>
      </c>
      <c r="W28104" s="1" t="s">
        <v>1920</v>
      </c>
      <c r="X28104" s="2"/>
      <c r="Y28104" s="1" t="s">
        <v>3969</v>
      </c>
      <c r="Z28104" s="1" t="s">
        <v>40</v>
      </c>
      <c r="AA28104" s="1" t="s">
        <v>41</v>
      </c>
      <c r="AB28104" s="1" t="s">
        <v>41</v>
      </c>
      <c r="AC28104" s="1" t="s">
        <v>41</v>
      </c>
      <c r="AD28104" s="1" t="s">
        <v>41</v>
      </c>
    </row>
    <row r="28105" spans="1:30" x14ac:dyDescent="0.25">
      <c r="A28105" s="1" t="s">
        <v>8475</v>
      </c>
      <c r="B28105" s="1" t="s">
        <v>32820</v>
      </c>
      <c r="C28105" s="1" t="s">
        <v>32820</v>
      </c>
      <c r="D28105" s="1" t="s">
        <v>49991</v>
      </c>
      <c r="E28105" s="1" t="s">
        <v>51473</v>
      </c>
      <c r="F28105" s="1" t="s">
        <v>50061</v>
      </c>
      <c r="G28105" s="1" t="s">
        <v>47</v>
      </c>
      <c r="H28105" s="1" t="s">
        <v>36</v>
      </c>
      <c r="I28105">
        <v>15</v>
      </c>
      <c r="J28105">
        <v>165</v>
      </c>
      <c r="K28105" s="1" t="s">
        <v>3502</v>
      </c>
      <c r="L28105">
        <v>10.899999619999999</v>
      </c>
      <c r="M28105">
        <v>7.0999999049999998</v>
      </c>
      <c r="N28105">
        <v>8.5</v>
      </c>
      <c r="O28105">
        <v>224</v>
      </c>
      <c r="P28105">
        <v>0.36100000100000001</v>
      </c>
      <c r="R28105">
        <v>0.25699999899999998</v>
      </c>
      <c r="S28105">
        <v>0.289000005</v>
      </c>
      <c r="T28105">
        <v>0</v>
      </c>
      <c r="U28105">
        <v>2586</v>
      </c>
      <c r="V28105">
        <v>2600</v>
      </c>
      <c r="W28105" s="1" t="s">
        <v>1920</v>
      </c>
      <c r="X28105" s="2"/>
      <c r="Y28105" s="1" t="s">
        <v>3969</v>
      </c>
      <c r="Z28105" s="1" t="s">
        <v>40</v>
      </c>
      <c r="AA28105" s="1" t="s">
        <v>41</v>
      </c>
      <c r="AB28105" s="1" t="s">
        <v>41</v>
      </c>
      <c r="AC28105" s="1" t="s">
        <v>41</v>
      </c>
      <c r="AD28105" s="1" t="s">
        <v>41</v>
      </c>
    </row>
    <row r="28106" spans="1:30" x14ac:dyDescent="0.25">
      <c r="A28106" s="1" t="s">
        <v>8475</v>
      </c>
      <c r="B28106" s="1" t="s">
        <v>32820</v>
      </c>
      <c r="C28106" s="1" t="s">
        <v>32820</v>
      </c>
      <c r="D28106" s="1" t="s">
        <v>49991</v>
      </c>
      <c r="E28106" s="1" t="s">
        <v>51474</v>
      </c>
      <c r="F28106" s="1" t="s">
        <v>50089</v>
      </c>
      <c r="G28106" s="1" t="s">
        <v>47</v>
      </c>
      <c r="H28106" s="1" t="s">
        <v>36</v>
      </c>
      <c r="I28106">
        <v>15</v>
      </c>
      <c r="J28106">
        <v>165</v>
      </c>
      <c r="K28106" s="1" t="s">
        <v>3502</v>
      </c>
      <c r="L28106">
        <v>10.899999619999999</v>
      </c>
      <c r="M28106">
        <v>7.0999999049999998</v>
      </c>
      <c r="N28106">
        <v>8.5</v>
      </c>
      <c r="O28106">
        <v>224</v>
      </c>
      <c r="P28106">
        <v>0.36100000100000001</v>
      </c>
      <c r="R28106">
        <v>0.25699999899999998</v>
      </c>
      <c r="S28106">
        <v>0.289000005</v>
      </c>
      <c r="T28106">
        <v>0</v>
      </c>
      <c r="U28106">
        <v>2586</v>
      </c>
      <c r="V28106">
        <v>2600</v>
      </c>
      <c r="W28106" s="1" t="s">
        <v>1920</v>
      </c>
      <c r="X28106" s="2"/>
      <c r="Y28106" s="1" t="s">
        <v>3969</v>
      </c>
      <c r="Z28106" s="1" t="s">
        <v>40</v>
      </c>
      <c r="AA28106" s="1" t="s">
        <v>41</v>
      </c>
      <c r="AB28106" s="1" t="s">
        <v>41</v>
      </c>
      <c r="AC28106" s="1" t="s">
        <v>41</v>
      </c>
      <c r="AD28106" s="1" t="s">
        <v>41</v>
      </c>
    </row>
    <row r="28107" spans="1:30" x14ac:dyDescent="0.25">
      <c r="A28107" s="1" t="s">
        <v>8475</v>
      </c>
      <c r="B28107" s="1" t="s">
        <v>32820</v>
      </c>
      <c r="C28107" s="1" t="s">
        <v>32820</v>
      </c>
      <c r="D28107" s="1" t="s">
        <v>49991</v>
      </c>
      <c r="E28107" s="1" t="s">
        <v>51475</v>
      </c>
      <c r="F28107" s="1" t="s">
        <v>50065</v>
      </c>
      <c r="G28107" s="1" t="s">
        <v>47</v>
      </c>
      <c r="H28107" s="1" t="s">
        <v>36</v>
      </c>
      <c r="I28107">
        <v>15</v>
      </c>
      <c r="J28107">
        <v>165</v>
      </c>
      <c r="K28107" s="1" t="s">
        <v>3502</v>
      </c>
      <c r="L28107">
        <v>10.899999619999999</v>
      </c>
      <c r="M28107">
        <v>7</v>
      </c>
      <c r="N28107">
        <v>8.3999996190000008</v>
      </c>
      <c r="O28107">
        <v>221</v>
      </c>
      <c r="P28107">
        <v>0.36100000100000001</v>
      </c>
      <c r="R28107">
        <v>0.25699999899999998</v>
      </c>
      <c r="S28107">
        <v>0.289000005</v>
      </c>
      <c r="T28107">
        <v>0</v>
      </c>
      <c r="U28107">
        <v>2076</v>
      </c>
      <c r="V28107">
        <v>2185</v>
      </c>
      <c r="W28107" s="1" t="s">
        <v>1920</v>
      </c>
      <c r="X28107" s="2"/>
      <c r="Y28107" s="1" t="s">
        <v>3969</v>
      </c>
      <c r="Z28107" s="1" t="s">
        <v>40</v>
      </c>
      <c r="AA28107" s="1" t="s">
        <v>41</v>
      </c>
      <c r="AB28107" s="1" t="s">
        <v>41</v>
      </c>
      <c r="AC28107" s="1" t="s">
        <v>41</v>
      </c>
      <c r="AD28107" s="1" t="s">
        <v>41</v>
      </c>
    </row>
    <row r="28108" spans="1:30" x14ac:dyDescent="0.25">
      <c r="A28108" s="1" t="s">
        <v>8475</v>
      </c>
      <c r="B28108" s="1" t="s">
        <v>32820</v>
      </c>
      <c r="C28108" s="1" t="s">
        <v>32820</v>
      </c>
      <c r="D28108" s="1" t="s">
        <v>49991</v>
      </c>
      <c r="E28108" s="1" t="s">
        <v>51476</v>
      </c>
      <c r="F28108" s="1" t="s">
        <v>50093</v>
      </c>
      <c r="G28108" s="1" t="s">
        <v>47</v>
      </c>
      <c r="H28108" s="1" t="s">
        <v>36</v>
      </c>
      <c r="I28108">
        <v>15</v>
      </c>
      <c r="J28108">
        <v>165</v>
      </c>
      <c r="K28108" s="1" t="s">
        <v>3502</v>
      </c>
      <c r="L28108">
        <v>10.899999619999999</v>
      </c>
      <c r="M28108">
        <v>7</v>
      </c>
      <c r="N28108">
        <v>8.3999996190000008</v>
      </c>
      <c r="O28108">
        <v>221</v>
      </c>
      <c r="P28108">
        <v>0.36100000100000001</v>
      </c>
      <c r="R28108">
        <v>0.25699999899999998</v>
      </c>
      <c r="S28108">
        <v>0.289000005</v>
      </c>
      <c r="T28108">
        <v>0</v>
      </c>
      <c r="U28108">
        <v>2076</v>
      </c>
      <c r="V28108">
        <v>2185</v>
      </c>
      <c r="W28108" s="1" t="s">
        <v>1920</v>
      </c>
      <c r="X28108" s="2"/>
      <c r="Y28108" s="1" t="s">
        <v>3969</v>
      </c>
      <c r="Z28108" s="1" t="s">
        <v>40</v>
      </c>
      <c r="AA28108" s="1" t="s">
        <v>41</v>
      </c>
      <c r="AB28108" s="1" t="s">
        <v>41</v>
      </c>
      <c r="AC28108" s="1" t="s">
        <v>41</v>
      </c>
      <c r="AD28108" s="1" t="s">
        <v>41</v>
      </c>
    </row>
    <row r="28109" spans="1:30" x14ac:dyDescent="0.25">
      <c r="A28109" s="1" t="s">
        <v>8475</v>
      </c>
      <c r="B28109" s="1" t="s">
        <v>32820</v>
      </c>
      <c r="C28109" s="1" t="s">
        <v>32820</v>
      </c>
      <c r="D28109" s="1" t="s">
        <v>49991</v>
      </c>
      <c r="E28109" s="1" t="s">
        <v>51477</v>
      </c>
      <c r="F28109" s="1" t="s">
        <v>50105</v>
      </c>
      <c r="G28109" s="1" t="s">
        <v>47</v>
      </c>
      <c r="H28109" s="1" t="s">
        <v>36</v>
      </c>
      <c r="I28109">
        <v>15</v>
      </c>
      <c r="J28109">
        <v>165</v>
      </c>
      <c r="K28109" s="1" t="s">
        <v>3502</v>
      </c>
      <c r="L28109">
        <v>10.899999619999999</v>
      </c>
      <c r="M28109">
        <v>7.0999999049999998</v>
      </c>
      <c r="N28109">
        <v>8.5</v>
      </c>
      <c r="O28109">
        <v>224</v>
      </c>
      <c r="P28109">
        <v>0.36100000100000001</v>
      </c>
      <c r="R28109">
        <v>0.25699999899999998</v>
      </c>
      <c r="S28109">
        <v>0.289000005</v>
      </c>
      <c r="T28109">
        <v>0</v>
      </c>
      <c r="U28109">
        <v>2186</v>
      </c>
      <c r="V28109">
        <v>2350</v>
      </c>
      <c r="W28109" s="1" t="s">
        <v>1920</v>
      </c>
      <c r="X28109" s="2"/>
      <c r="Y28109" s="1" t="s">
        <v>3969</v>
      </c>
      <c r="Z28109" s="1" t="s">
        <v>40</v>
      </c>
      <c r="AA28109" s="1" t="s">
        <v>41</v>
      </c>
      <c r="AB28109" s="1" t="s">
        <v>41</v>
      </c>
      <c r="AC28109" s="1" t="s">
        <v>41</v>
      </c>
      <c r="AD28109" s="1" t="s">
        <v>41</v>
      </c>
    </row>
    <row r="28110" spans="1:30" x14ac:dyDescent="0.25">
      <c r="A28110" s="1" t="s">
        <v>8475</v>
      </c>
      <c r="B28110" s="1" t="s">
        <v>32820</v>
      </c>
      <c r="C28110" s="1" t="s">
        <v>32820</v>
      </c>
      <c r="D28110" s="1" t="s">
        <v>49991</v>
      </c>
      <c r="E28110" s="1" t="s">
        <v>51478</v>
      </c>
      <c r="F28110" s="1" t="s">
        <v>50109</v>
      </c>
      <c r="G28110" s="1" t="s">
        <v>47</v>
      </c>
      <c r="H28110" s="1" t="s">
        <v>36</v>
      </c>
      <c r="I28110">
        <v>15</v>
      </c>
      <c r="J28110">
        <v>165</v>
      </c>
      <c r="K28110" s="1" t="s">
        <v>3502</v>
      </c>
      <c r="L28110">
        <v>10.899999619999999</v>
      </c>
      <c r="M28110">
        <v>7.0999999049999998</v>
      </c>
      <c r="N28110">
        <v>8.5</v>
      </c>
      <c r="O28110">
        <v>224</v>
      </c>
      <c r="P28110">
        <v>0.36100000100000001</v>
      </c>
      <c r="R28110">
        <v>0.25699999899999998</v>
      </c>
      <c r="S28110">
        <v>0.289000005</v>
      </c>
      <c r="T28110">
        <v>0</v>
      </c>
      <c r="U28110">
        <v>2186</v>
      </c>
      <c r="V28110">
        <v>2275</v>
      </c>
      <c r="W28110" s="1" t="s">
        <v>1920</v>
      </c>
      <c r="X28110" s="2"/>
      <c r="Y28110" s="1" t="s">
        <v>3969</v>
      </c>
      <c r="Z28110" s="1" t="s">
        <v>40</v>
      </c>
      <c r="AA28110" s="1" t="s">
        <v>41</v>
      </c>
      <c r="AB28110" s="1" t="s">
        <v>41</v>
      </c>
      <c r="AC28110" s="1" t="s">
        <v>41</v>
      </c>
      <c r="AD28110" s="1" t="s">
        <v>41</v>
      </c>
    </row>
    <row r="28111" spans="1:30" x14ac:dyDescent="0.25">
      <c r="A28111" s="1" t="s">
        <v>8475</v>
      </c>
      <c r="B28111" s="1" t="s">
        <v>32820</v>
      </c>
      <c r="C28111" s="1" t="s">
        <v>32820</v>
      </c>
      <c r="D28111" s="1" t="s">
        <v>49991</v>
      </c>
      <c r="E28111" s="1" t="s">
        <v>51479</v>
      </c>
      <c r="F28111" s="1" t="s">
        <v>50111</v>
      </c>
      <c r="G28111" s="1" t="s">
        <v>47</v>
      </c>
      <c r="H28111" s="1" t="s">
        <v>36</v>
      </c>
      <c r="I28111">
        <v>15</v>
      </c>
      <c r="J28111">
        <v>165</v>
      </c>
      <c r="K28111" s="1" t="s">
        <v>3502</v>
      </c>
      <c r="L28111">
        <v>10.899999619999999</v>
      </c>
      <c r="M28111">
        <v>7.0999999049999998</v>
      </c>
      <c r="N28111">
        <v>8.5</v>
      </c>
      <c r="O28111">
        <v>224</v>
      </c>
      <c r="P28111">
        <v>0.36100000100000001</v>
      </c>
      <c r="R28111">
        <v>0.25699999899999998</v>
      </c>
      <c r="S28111">
        <v>0.289000005</v>
      </c>
      <c r="T28111">
        <v>0</v>
      </c>
      <c r="U28111">
        <v>2186</v>
      </c>
      <c r="V28111">
        <v>2275</v>
      </c>
      <c r="W28111" s="1" t="s">
        <v>1920</v>
      </c>
      <c r="X28111" s="2"/>
      <c r="Y28111" s="1" t="s">
        <v>3969</v>
      </c>
      <c r="Z28111" s="1" t="s">
        <v>40</v>
      </c>
      <c r="AA28111" s="1" t="s">
        <v>41</v>
      </c>
      <c r="AB28111" s="1" t="s">
        <v>41</v>
      </c>
      <c r="AC28111" s="1" t="s">
        <v>41</v>
      </c>
      <c r="AD28111" s="1" t="s">
        <v>41</v>
      </c>
    </row>
    <row r="28112" spans="1:30" x14ac:dyDescent="0.25">
      <c r="A28112" s="1" t="s">
        <v>8475</v>
      </c>
      <c r="B28112" s="1" t="s">
        <v>32820</v>
      </c>
      <c r="C28112" s="1" t="s">
        <v>32820</v>
      </c>
      <c r="D28112" s="1" t="s">
        <v>49991</v>
      </c>
      <c r="E28112" s="1" t="s">
        <v>51480</v>
      </c>
      <c r="F28112" s="1" t="s">
        <v>50115</v>
      </c>
      <c r="G28112" s="1" t="s">
        <v>47</v>
      </c>
      <c r="H28112" s="1" t="s">
        <v>36</v>
      </c>
      <c r="I28112">
        <v>15</v>
      </c>
      <c r="J28112">
        <v>165</v>
      </c>
      <c r="K28112" s="1" t="s">
        <v>3502</v>
      </c>
      <c r="L28112">
        <v>10.899999619999999</v>
      </c>
      <c r="M28112">
        <v>7</v>
      </c>
      <c r="N28112">
        <v>8.3999996190000008</v>
      </c>
      <c r="O28112">
        <v>221</v>
      </c>
      <c r="P28112">
        <v>0.36100000100000001</v>
      </c>
      <c r="R28112">
        <v>0.25699999899999998</v>
      </c>
      <c r="S28112">
        <v>0.289000005</v>
      </c>
      <c r="T28112">
        <v>0</v>
      </c>
      <c r="U28112">
        <v>2025</v>
      </c>
      <c r="V28112">
        <v>2075</v>
      </c>
      <c r="W28112" s="1" t="s">
        <v>1920</v>
      </c>
      <c r="X28112" s="2"/>
      <c r="Y28112" s="1" t="s">
        <v>3969</v>
      </c>
      <c r="Z28112" s="1" t="s">
        <v>40</v>
      </c>
      <c r="AA28112" s="1" t="s">
        <v>41</v>
      </c>
      <c r="AB28112" s="1" t="s">
        <v>41</v>
      </c>
      <c r="AC28112" s="1" t="s">
        <v>41</v>
      </c>
      <c r="AD28112" s="1" t="s">
        <v>41</v>
      </c>
    </row>
    <row r="28113" spans="1:30" x14ac:dyDescent="0.25">
      <c r="A28113" s="1" t="s">
        <v>8475</v>
      </c>
      <c r="B28113" s="1" t="s">
        <v>32820</v>
      </c>
      <c r="C28113" s="1" t="s">
        <v>32820</v>
      </c>
      <c r="D28113" s="1" t="s">
        <v>49991</v>
      </c>
      <c r="E28113" s="1" t="s">
        <v>51481</v>
      </c>
      <c r="F28113" s="1" t="s">
        <v>50117</v>
      </c>
      <c r="G28113" s="1" t="s">
        <v>47</v>
      </c>
      <c r="H28113" s="1" t="s">
        <v>36</v>
      </c>
      <c r="I28113">
        <v>15</v>
      </c>
      <c r="J28113">
        <v>165</v>
      </c>
      <c r="K28113" s="1" t="s">
        <v>3502</v>
      </c>
      <c r="L28113">
        <v>10.899999619999999</v>
      </c>
      <c r="M28113">
        <v>7</v>
      </c>
      <c r="N28113">
        <v>8.3999996190000008</v>
      </c>
      <c r="O28113">
        <v>221</v>
      </c>
      <c r="P28113">
        <v>0.36100000100000001</v>
      </c>
      <c r="R28113">
        <v>0.25699999899999998</v>
      </c>
      <c r="S28113">
        <v>0.289000005</v>
      </c>
      <c r="T28113">
        <v>0</v>
      </c>
      <c r="U28113">
        <v>2025</v>
      </c>
      <c r="V28113">
        <v>2075</v>
      </c>
      <c r="W28113" s="1" t="s">
        <v>1920</v>
      </c>
      <c r="X28113" s="2"/>
      <c r="Y28113" s="1" t="s">
        <v>3969</v>
      </c>
      <c r="Z28113" s="1" t="s">
        <v>40</v>
      </c>
      <c r="AA28113" s="1" t="s">
        <v>41</v>
      </c>
      <c r="AB28113" s="1" t="s">
        <v>41</v>
      </c>
      <c r="AC28113" s="1" t="s">
        <v>41</v>
      </c>
      <c r="AD28113" s="1" t="s">
        <v>41</v>
      </c>
    </row>
    <row r="28114" spans="1:30" x14ac:dyDescent="0.25">
      <c r="A28114" s="1" t="s">
        <v>8475</v>
      </c>
      <c r="B28114" s="1" t="s">
        <v>32820</v>
      </c>
      <c r="C28114" s="1" t="s">
        <v>32820</v>
      </c>
      <c r="D28114" s="1" t="s">
        <v>49991</v>
      </c>
      <c r="E28114" s="1" t="s">
        <v>51482</v>
      </c>
      <c r="F28114" s="1" t="s">
        <v>50133</v>
      </c>
      <c r="G28114" s="1" t="s">
        <v>47</v>
      </c>
      <c r="H28114" s="1" t="s">
        <v>36</v>
      </c>
      <c r="I28114">
        <v>15</v>
      </c>
      <c r="J28114">
        <v>165</v>
      </c>
      <c r="K28114" s="1" t="s">
        <v>3502</v>
      </c>
      <c r="L28114">
        <v>10.899999619999999</v>
      </c>
      <c r="M28114">
        <v>7.0999999049999998</v>
      </c>
      <c r="N28114">
        <v>8.5</v>
      </c>
      <c r="O28114">
        <v>224</v>
      </c>
      <c r="P28114">
        <v>0.36100000100000001</v>
      </c>
      <c r="R28114">
        <v>0.25699999899999998</v>
      </c>
      <c r="S28114">
        <v>0.289000005</v>
      </c>
      <c r="T28114">
        <v>0</v>
      </c>
      <c r="U28114">
        <v>2186</v>
      </c>
      <c r="V28114">
        <v>2275</v>
      </c>
      <c r="W28114" s="1" t="s">
        <v>1920</v>
      </c>
      <c r="X28114" s="2"/>
      <c r="Y28114" s="1" t="s">
        <v>3969</v>
      </c>
      <c r="Z28114" s="1" t="s">
        <v>40</v>
      </c>
      <c r="AA28114" s="1" t="s">
        <v>41</v>
      </c>
      <c r="AB28114" s="1" t="s">
        <v>41</v>
      </c>
      <c r="AC28114" s="1" t="s">
        <v>41</v>
      </c>
      <c r="AD28114" s="1" t="s">
        <v>41</v>
      </c>
    </row>
    <row r="28115" spans="1:30" x14ac:dyDescent="0.25">
      <c r="A28115" s="1" t="s">
        <v>8475</v>
      </c>
      <c r="B28115" s="1" t="s">
        <v>32820</v>
      </c>
      <c r="C28115" s="1" t="s">
        <v>32820</v>
      </c>
      <c r="D28115" s="1" t="s">
        <v>49991</v>
      </c>
      <c r="E28115" s="1" t="s">
        <v>51483</v>
      </c>
      <c r="F28115" s="1" t="s">
        <v>50137</v>
      </c>
      <c r="G28115" s="1" t="s">
        <v>47</v>
      </c>
      <c r="H28115" s="1" t="s">
        <v>36</v>
      </c>
      <c r="I28115">
        <v>15</v>
      </c>
      <c r="J28115">
        <v>165</v>
      </c>
      <c r="K28115" s="1" t="s">
        <v>3502</v>
      </c>
      <c r="L28115">
        <v>10.899999619999999</v>
      </c>
      <c r="M28115">
        <v>7</v>
      </c>
      <c r="N28115">
        <v>8.3999996190000008</v>
      </c>
      <c r="O28115">
        <v>221</v>
      </c>
      <c r="P28115">
        <v>0.36100000100000001</v>
      </c>
      <c r="R28115">
        <v>0.25699999899999998</v>
      </c>
      <c r="S28115">
        <v>0.289000005</v>
      </c>
      <c r="T28115">
        <v>0</v>
      </c>
      <c r="U28115">
        <v>2050</v>
      </c>
      <c r="V28115">
        <v>2075</v>
      </c>
      <c r="W28115" s="1" t="s">
        <v>1920</v>
      </c>
      <c r="X28115" s="2"/>
      <c r="Y28115" s="1" t="s">
        <v>3969</v>
      </c>
      <c r="Z28115" s="1" t="s">
        <v>40</v>
      </c>
      <c r="AA28115" s="1" t="s">
        <v>41</v>
      </c>
      <c r="AB28115" s="1" t="s">
        <v>41</v>
      </c>
      <c r="AC28115" s="1" t="s">
        <v>41</v>
      </c>
      <c r="AD28115" s="1" t="s">
        <v>41</v>
      </c>
    </row>
    <row r="28116" spans="1:30" x14ac:dyDescent="0.25">
      <c r="A28116" s="1" t="s">
        <v>8475</v>
      </c>
      <c r="B28116" s="1" t="s">
        <v>32820</v>
      </c>
      <c r="C28116" s="1" t="s">
        <v>32820</v>
      </c>
      <c r="D28116" s="1" t="s">
        <v>49991</v>
      </c>
      <c r="E28116" s="1" t="s">
        <v>51484</v>
      </c>
      <c r="F28116" s="1" t="s">
        <v>50139</v>
      </c>
      <c r="G28116" s="1" t="s">
        <v>47</v>
      </c>
      <c r="H28116" s="1" t="s">
        <v>36</v>
      </c>
      <c r="I28116">
        <v>15</v>
      </c>
      <c r="J28116">
        <v>165</v>
      </c>
      <c r="K28116" s="1" t="s">
        <v>3502</v>
      </c>
      <c r="L28116">
        <v>10.899999619999999</v>
      </c>
      <c r="M28116">
        <v>7</v>
      </c>
      <c r="N28116">
        <v>8.3999996190000008</v>
      </c>
      <c r="O28116">
        <v>221</v>
      </c>
      <c r="P28116">
        <v>0.36100000100000001</v>
      </c>
      <c r="R28116">
        <v>0.25699999899999998</v>
      </c>
      <c r="S28116">
        <v>0.289000005</v>
      </c>
      <c r="T28116">
        <v>0</v>
      </c>
      <c r="U28116">
        <v>2075</v>
      </c>
      <c r="V28116">
        <v>2075</v>
      </c>
      <c r="W28116" s="1" t="s">
        <v>1920</v>
      </c>
      <c r="X28116" s="2"/>
      <c r="Y28116" s="1" t="s">
        <v>3969</v>
      </c>
      <c r="Z28116" s="1" t="s">
        <v>40</v>
      </c>
      <c r="AA28116" s="1" t="s">
        <v>41</v>
      </c>
      <c r="AB28116" s="1" t="s">
        <v>41</v>
      </c>
      <c r="AC28116" s="1" t="s">
        <v>41</v>
      </c>
      <c r="AD28116" s="1" t="s">
        <v>41</v>
      </c>
    </row>
    <row r="28117" spans="1:30" x14ac:dyDescent="0.25">
      <c r="A28117" s="1" t="s">
        <v>8475</v>
      </c>
      <c r="B28117" s="1" t="s">
        <v>32820</v>
      </c>
      <c r="C28117" s="1" t="s">
        <v>32820</v>
      </c>
      <c r="D28117" s="1" t="s">
        <v>49991</v>
      </c>
      <c r="E28117" s="1" t="s">
        <v>51485</v>
      </c>
      <c r="F28117" s="1" t="s">
        <v>50143</v>
      </c>
      <c r="G28117" s="1" t="s">
        <v>47</v>
      </c>
      <c r="H28117" s="1" t="s">
        <v>36</v>
      </c>
      <c r="I28117">
        <v>15</v>
      </c>
      <c r="J28117">
        <v>165</v>
      </c>
      <c r="K28117" s="1" t="s">
        <v>3502</v>
      </c>
      <c r="L28117">
        <v>10.899999619999999</v>
      </c>
      <c r="M28117">
        <v>7</v>
      </c>
      <c r="N28117">
        <v>8.3999996190000008</v>
      </c>
      <c r="O28117">
        <v>221</v>
      </c>
      <c r="P28117">
        <v>0.36100000100000001</v>
      </c>
      <c r="R28117">
        <v>0.25699999899999998</v>
      </c>
      <c r="S28117">
        <v>0.289000005</v>
      </c>
      <c r="T28117">
        <v>0</v>
      </c>
      <c r="U28117">
        <v>2025</v>
      </c>
      <c r="V28117">
        <v>2075</v>
      </c>
      <c r="W28117" s="1" t="s">
        <v>1920</v>
      </c>
      <c r="X28117" s="2"/>
      <c r="Y28117" s="1" t="s">
        <v>3969</v>
      </c>
      <c r="Z28117" s="1" t="s">
        <v>40</v>
      </c>
      <c r="AA28117" s="1" t="s">
        <v>41</v>
      </c>
      <c r="AB28117" s="1" t="s">
        <v>41</v>
      </c>
      <c r="AC28117" s="1" t="s">
        <v>41</v>
      </c>
      <c r="AD28117" s="1" t="s">
        <v>41</v>
      </c>
    </row>
    <row r="28118" spans="1:30" x14ac:dyDescent="0.25">
      <c r="A28118" s="1" t="s">
        <v>8475</v>
      </c>
      <c r="B28118" s="1" t="s">
        <v>32820</v>
      </c>
      <c r="C28118" s="1" t="s">
        <v>32820</v>
      </c>
      <c r="D28118" s="1" t="s">
        <v>49991</v>
      </c>
      <c r="E28118" s="1" t="s">
        <v>51486</v>
      </c>
      <c r="F28118" s="1" t="s">
        <v>50145</v>
      </c>
      <c r="G28118" s="1" t="s">
        <v>47</v>
      </c>
      <c r="H28118" s="1" t="s">
        <v>36</v>
      </c>
      <c r="I28118">
        <v>15</v>
      </c>
      <c r="J28118">
        <v>165</v>
      </c>
      <c r="K28118" s="1" t="s">
        <v>3502</v>
      </c>
      <c r="L28118">
        <v>10.899999619999999</v>
      </c>
      <c r="M28118">
        <v>7</v>
      </c>
      <c r="N28118">
        <v>8.3999996190000008</v>
      </c>
      <c r="O28118">
        <v>221</v>
      </c>
      <c r="P28118">
        <v>0.36100000100000001</v>
      </c>
      <c r="R28118">
        <v>0.25699999899999998</v>
      </c>
      <c r="S28118">
        <v>0.289000005</v>
      </c>
      <c r="T28118">
        <v>0</v>
      </c>
      <c r="U28118">
        <v>2025</v>
      </c>
      <c r="V28118">
        <v>2075</v>
      </c>
      <c r="W28118" s="1" t="s">
        <v>1920</v>
      </c>
      <c r="X28118" s="2"/>
      <c r="Y28118" s="1" t="s">
        <v>3969</v>
      </c>
      <c r="Z28118" s="1" t="s">
        <v>40</v>
      </c>
      <c r="AA28118" s="1" t="s">
        <v>41</v>
      </c>
      <c r="AB28118" s="1" t="s">
        <v>41</v>
      </c>
      <c r="AC28118" s="1" t="s">
        <v>41</v>
      </c>
      <c r="AD28118" s="1" t="s">
        <v>41</v>
      </c>
    </row>
    <row r="28119" spans="1:30" x14ac:dyDescent="0.25">
      <c r="A28119" s="1" t="s">
        <v>8475</v>
      </c>
      <c r="B28119" s="1" t="s">
        <v>32820</v>
      </c>
      <c r="C28119" s="1" t="s">
        <v>32820</v>
      </c>
      <c r="D28119" s="1" t="s">
        <v>49991</v>
      </c>
      <c r="E28119" s="1" t="s">
        <v>51487</v>
      </c>
      <c r="F28119" s="1" t="s">
        <v>50161</v>
      </c>
      <c r="G28119" s="1" t="s">
        <v>47</v>
      </c>
      <c r="H28119" s="1" t="s">
        <v>36</v>
      </c>
      <c r="I28119">
        <v>15</v>
      </c>
      <c r="J28119">
        <v>165</v>
      </c>
      <c r="K28119" s="1" t="s">
        <v>3502</v>
      </c>
      <c r="L28119">
        <v>10.899999619999999</v>
      </c>
      <c r="M28119">
        <v>7</v>
      </c>
      <c r="N28119">
        <v>8.3999996190000008</v>
      </c>
      <c r="O28119">
        <v>221</v>
      </c>
      <c r="P28119">
        <v>0.36100000100000001</v>
      </c>
      <c r="R28119">
        <v>0.25699999899999998</v>
      </c>
      <c r="S28119">
        <v>0.289000005</v>
      </c>
      <c r="T28119">
        <v>0</v>
      </c>
      <c r="U28119">
        <v>2025</v>
      </c>
      <c r="V28119">
        <v>2075</v>
      </c>
      <c r="W28119" s="1" t="s">
        <v>1920</v>
      </c>
      <c r="X28119" s="2"/>
      <c r="Y28119" s="1" t="s">
        <v>3969</v>
      </c>
      <c r="Z28119" s="1" t="s">
        <v>40</v>
      </c>
      <c r="AA28119" s="1" t="s">
        <v>41</v>
      </c>
      <c r="AB28119" s="1" t="s">
        <v>41</v>
      </c>
      <c r="AC28119" s="1" t="s">
        <v>41</v>
      </c>
      <c r="AD28119" s="1" t="s">
        <v>41</v>
      </c>
    </row>
    <row r="28120" spans="1:30" x14ac:dyDescent="0.25">
      <c r="A28120" s="1" t="s">
        <v>8475</v>
      </c>
      <c r="B28120" s="1" t="s">
        <v>32820</v>
      </c>
      <c r="C28120" s="1" t="s">
        <v>32820</v>
      </c>
      <c r="D28120" s="1" t="s">
        <v>49991</v>
      </c>
      <c r="E28120" s="1" t="s">
        <v>51488</v>
      </c>
      <c r="F28120" s="1" t="s">
        <v>50165</v>
      </c>
      <c r="G28120" s="1" t="s">
        <v>47</v>
      </c>
      <c r="H28120" s="1" t="s">
        <v>36</v>
      </c>
      <c r="I28120">
        <v>15</v>
      </c>
      <c r="J28120">
        <v>165</v>
      </c>
      <c r="K28120" s="1" t="s">
        <v>3502</v>
      </c>
      <c r="L28120">
        <v>10.899999619999999</v>
      </c>
      <c r="M28120">
        <v>7</v>
      </c>
      <c r="N28120">
        <v>8.3999996190000008</v>
      </c>
      <c r="O28120">
        <v>221</v>
      </c>
      <c r="P28120">
        <v>0.36100000100000001</v>
      </c>
      <c r="R28120">
        <v>0.25699999899999998</v>
      </c>
      <c r="S28120">
        <v>0.289000005</v>
      </c>
      <c r="T28120">
        <v>0</v>
      </c>
      <c r="U28120">
        <v>2050</v>
      </c>
      <c r="V28120">
        <v>2075</v>
      </c>
      <c r="W28120" s="1" t="s">
        <v>1920</v>
      </c>
      <c r="X28120" s="2"/>
      <c r="Y28120" s="1" t="s">
        <v>3969</v>
      </c>
      <c r="Z28120" s="1" t="s">
        <v>40</v>
      </c>
      <c r="AA28120" s="1" t="s">
        <v>41</v>
      </c>
      <c r="AB28120" s="1" t="s">
        <v>41</v>
      </c>
      <c r="AC28120" s="1" t="s">
        <v>41</v>
      </c>
      <c r="AD28120" s="1" t="s">
        <v>41</v>
      </c>
    </row>
    <row r="28121" spans="1:30" x14ac:dyDescent="0.25">
      <c r="A28121" s="1" t="s">
        <v>8475</v>
      </c>
      <c r="B28121" s="1" t="s">
        <v>32820</v>
      </c>
      <c r="C28121" s="1" t="s">
        <v>32820</v>
      </c>
      <c r="D28121" s="1" t="s">
        <v>49991</v>
      </c>
      <c r="E28121" s="1" t="s">
        <v>51489</v>
      </c>
      <c r="F28121" s="1" t="s">
        <v>50167</v>
      </c>
      <c r="G28121" s="1" t="s">
        <v>47</v>
      </c>
      <c r="H28121" s="1" t="s">
        <v>36</v>
      </c>
      <c r="I28121">
        <v>15</v>
      </c>
      <c r="J28121">
        <v>165</v>
      </c>
      <c r="K28121" s="1" t="s">
        <v>3502</v>
      </c>
      <c r="L28121">
        <v>10.899999619999999</v>
      </c>
      <c r="M28121">
        <v>7</v>
      </c>
      <c r="N28121">
        <v>8.3999996190000008</v>
      </c>
      <c r="O28121">
        <v>221</v>
      </c>
      <c r="P28121">
        <v>0.36100000100000001</v>
      </c>
      <c r="R28121">
        <v>0.25699999899999998</v>
      </c>
      <c r="S28121">
        <v>0.289000005</v>
      </c>
      <c r="T28121">
        <v>0</v>
      </c>
      <c r="U28121">
        <v>2075</v>
      </c>
      <c r="V28121">
        <v>2075</v>
      </c>
      <c r="W28121" s="1" t="s">
        <v>1920</v>
      </c>
      <c r="X28121" s="2"/>
      <c r="Y28121" s="1" t="s">
        <v>3969</v>
      </c>
      <c r="Z28121" s="1" t="s">
        <v>40</v>
      </c>
      <c r="AA28121" s="1" t="s">
        <v>41</v>
      </c>
      <c r="AB28121" s="1" t="s">
        <v>41</v>
      </c>
      <c r="AC28121" s="1" t="s">
        <v>41</v>
      </c>
      <c r="AD28121" s="1" t="s">
        <v>41</v>
      </c>
    </row>
    <row r="28122" spans="1:30" x14ac:dyDescent="0.25">
      <c r="A28122" s="1" t="s">
        <v>8475</v>
      </c>
      <c r="B28122" s="1" t="s">
        <v>32820</v>
      </c>
      <c r="C28122" s="1" t="s">
        <v>32820</v>
      </c>
      <c r="D28122" s="1" t="s">
        <v>49991</v>
      </c>
      <c r="E28122" s="1" t="s">
        <v>51490</v>
      </c>
      <c r="F28122" s="1" t="s">
        <v>50171</v>
      </c>
      <c r="G28122" s="1" t="s">
        <v>47</v>
      </c>
      <c r="H28122" s="1" t="s">
        <v>36</v>
      </c>
      <c r="I28122">
        <v>15</v>
      </c>
      <c r="J28122">
        <v>165</v>
      </c>
      <c r="K28122" s="1" t="s">
        <v>3502</v>
      </c>
      <c r="L28122">
        <v>10.899999619999999</v>
      </c>
      <c r="M28122">
        <v>7</v>
      </c>
      <c r="N28122">
        <v>8.3999996190000008</v>
      </c>
      <c r="O28122">
        <v>221</v>
      </c>
      <c r="P28122">
        <v>0.36100000100000001</v>
      </c>
      <c r="R28122">
        <v>0.25699999899999998</v>
      </c>
      <c r="S28122">
        <v>0.289000005</v>
      </c>
      <c r="T28122">
        <v>0</v>
      </c>
      <c r="U28122">
        <v>2025</v>
      </c>
      <c r="V28122">
        <v>2075</v>
      </c>
      <c r="W28122" s="1" t="s">
        <v>1920</v>
      </c>
      <c r="X28122" s="2"/>
      <c r="Y28122" s="1" t="s">
        <v>3969</v>
      </c>
      <c r="Z28122" s="1" t="s">
        <v>40</v>
      </c>
      <c r="AA28122" s="1" t="s">
        <v>41</v>
      </c>
      <c r="AB28122" s="1" t="s">
        <v>41</v>
      </c>
      <c r="AC28122" s="1" t="s">
        <v>41</v>
      </c>
      <c r="AD28122" s="1" t="s">
        <v>41</v>
      </c>
    </row>
    <row r="28123" spans="1:30" x14ac:dyDescent="0.25">
      <c r="A28123" s="1" t="s">
        <v>8475</v>
      </c>
      <c r="B28123" s="1" t="s">
        <v>32820</v>
      </c>
      <c r="C28123" s="1" t="s">
        <v>32820</v>
      </c>
      <c r="D28123" s="1" t="s">
        <v>49991</v>
      </c>
      <c r="E28123" s="1" t="s">
        <v>51491</v>
      </c>
      <c r="F28123" s="1" t="s">
        <v>50173</v>
      </c>
      <c r="G28123" s="1" t="s">
        <v>47</v>
      </c>
      <c r="H28123" s="1" t="s">
        <v>36</v>
      </c>
      <c r="I28123">
        <v>15</v>
      </c>
      <c r="J28123">
        <v>165</v>
      </c>
      <c r="K28123" s="1" t="s">
        <v>3502</v>
      </c>
      <c r="L28123">
        <v>10.899999619999999</v>
      </c>
      <c r="M28123">
        <v>7</v>
      </c>
      <c r="N28123">
        <v>8.3999996190000008</v>
      </c>
      <c r="O28123">
        <v>221</v>
      </c>
      <c r="P28123">
        <v>0.36100000100000001</v>
      </c>
      <c r="R28123">
        <v>0.25699999899999998</v>
      </c>
      <c r="S28123">
        <v>0.289000005</v>
      </c>
      <c r="T28123">
        <v>0</v>
      </c>
      <c r="U28123">
        <v>2025</v>
      </c>
      <c r="V28123">
        <v>2075</v>
      </c>
      <c r="W28123" s="1" t="s">
        <v>1920</v>
      </c>
      <c r="X28123" s="2"/>
      <c r="Y28123" s="1" t="s">
        <v>3969</v>
      </c>
      <c r="Z28123" s="1" t="s">
        <v>40</v>
      </c>
      <c r="AA28123" s="1" t="s">
        <v>41</v>
      </c>
      <c r="AB28123" s="1" t="s">
        <v>41</v>
      </c>
      <c r="AC28123" s="1" t="s">
        <v>41</v>
      </c>
      <c r="AD28123" s="1" t="s">
        <v>41</v>
      </c>
    </row>
    <row r="28124" spans="1:30" x14ac:dyDescent="0.25">
      <c r="A28124" s="1" t="s">
        <v>8475</v>
      </c>
      <c r="B28124" s="1" t="s">
        <v>32820</v>
      </c>
      <c r="C28124" s="1" t="s">
        <v>32820</v>
      </c>
      <c r="D28124" s="1" t="s">
        <v>49991</v>
      </c>
      <c r="E28124" s="1" t="s">
        <v>51492</v>
      </c>
      <c r="F28124" s="1" t="s">
        <v>50189</v>
      </c>
      <c r="G28124" s="1" t="s">
        <v>47</v>
      </c>
      <c r="H28124" s="1" t="s">
        <v>36</v>
      </c>
      <c r="I28124">
        <v>15</v>
      </c>
      <c r="J28124">
        <v>165</v>
      </c>
      <c r="K28124" s="1" t="s">
        <v>3502</v>
      </c>
      <c r="L28124">
        <v>10.899999619999999</v>
      </c>
      <c r="M28124">
        <v>7</v>
      </c>
      <c r="N28124">
        <v>8.3999996190000008</v>
      </c>
      <c r="O28124">
        <v>221</v>
      </c>
      <c r="P28124">
        <v>0.36100000100000001</v>
      </c>
      <c r="R28124">
        <v>0.25699999899999998</v>
      </c>
      <c r="S28124">
        <v>0.289000005</v>
      </c>
      <c r="T28124">
        <v>0</v>
      </c>
      <c r="U28124">
        <v>2025</v>
      </c>
      <c r="V28124">
        <v>2075</v>
      </c>
      <c r="W28124" s="1" t="s">
        <v>1920</v>
      </c>
      <c r="X28124" s="2"/>
      <c r="Y28124" s="1" t="s">
        <v>3969</v>
      </c>
      <c r="Z28124" s="1" t="s">
        <v>40</v>
      </c>
      <c r="AA28124" s="1" t="s">
        <v>41</v>
      </c>
      <c r="AB28124" s="1" t="s">
        <v>41</v>
      </c>
      <c r="AC28124" s="1" t="s">
        <v>41</v>
      </c>
      <c r="AD28124" s="1" t="s">
        <v>41</v>
      </c>
    </row>
    <row r="28125" spans="1:30" x14ac:dyDescent="0.25">
      <c r="A28125" s="1" t="s">
        <v>8475</v>
      </c>
      <c r="B28125" s="1" t="s">
        <v>32820</v>
      </c>
      <c r="C28125" s="1" t="s">
        <v>32820</v>
      </c>
      <c r="D28125" s="1" t="s">
        <v>49991</v>
      </c>
      <c r="E28125" s="1" t="s">
        <v>51493</v>
      </c>
      <c r="F28125" s="1" t="s">
        <v>50193</v>
      </c>
      <c r="G28125" s="1" t="s">
        <v>47</v>
      </c>
      <c r="H28125" s="1" t="s">
        <v>36</v>
      </c>
      <c r="I28125">
        <v>15</v>
      </c>
      <c r="J28125">
        <v>165</v>
      </c>
      <c r="K28125" s="1" t="s">
        <v>3502</v>
      </c>
      <c r="L28125">
        <v>10.899999619999999</v>
      </c>
      <c r="M28125">
        <v>7</v>
      </c>
      <c r="N28125">
        <v>8.3999996190000008</v>
      </c>
      <c r="O28125">
        <v>221</v>
      </c>
      <c r="P28125">
        <v>0.36100000100000001</v>
      </c>
      <c r="R28125">
        <v>0.25699999899999998</v>
      </c>
      <c r="S28125">
        <v>0.289000005</v>
      </c>
      <c r="T28125">
        <v>0</v>
      </c>
      <c r="U28125">
        <v>2050</v>
      </c>
      <c r="V28125">
        <v>2075</v>
      </c>
      <c r="W28125" s="1" t="s">
        <v>1920</v>
      </c>
      <c r="X28125" s="2"/>
      <c r="Y28125" s="1" t="s">
        <v>3969</v>
      </c>
      <c r="Z28125" s="1" t="s">
        <v>40</v>
      </c>
      <c r="AA28125" s="1" t="s">
        <v>41</v>
      </c>
      <c r="AB28125" s="1" t="s">
        <v>41</v>
      </c>
      <c r="AC28125" s="1" t="s">
        <v>41</v>
      </c>
      <c r="AD28125" s="1" t="s">
        <v>41</v>
      </c>
    </row>
    <row r="28126" spans="1:30" x14ac:dyDescent="0.25">
      <c r="A28126" s="1" t="s">
        <v>8475</v>
      </c>
      <c r="B28126" s="1" t="s">
        <v>32820</v>
      </c>
      <c r="C28126" s="1" t="s">
        <v>32820</v>
      </c>
      <c r="D28126" s="1" t="s">
        <v>49991</v>
      </c>
      <c r="E28126" s="1" t="s">
        <v>51494</v>
      </c>
      <c r="F28126" s="1" t="s">
        <v>50195</v>
      </c>
      <c r="G28126" s="1" t="s">
        <v>47</v>
      </c>
      <c r="H28126" s="1" t="s">
        <v>36</v>
      </c>
      <c r="I28126">
        <v>15</v>
      </c>
      <c r="J28126">
        <v>165</v>
      </c>
      <c r="K28126" s="1" t="s">
        <v>3502</v>
      </c>
      <c r="L28126">
        <v>10.899999619999999</v>
      </c>
      <c r="M28126">
        <v>7</v>
      </c>
      <c r="N28126">
        <v>8.3999996190000008</v>
      </c>
      <c r="O28126">
        <v>221</v>
      </c>
      <c r="P28126">
        <v>0.36100000100000001</v>
      </c>
      <c r="R28126">
        <v>0.25699999899999998</v>
      </c>
      <c r="S28126">
        <v>0.289000005</v>
      </c>
      <c r="T28126">
        <v>0</v>
      </c>
      <c r="U28126">
        <v>2075</v>
      </c>
      <c r="V28126">
        <v>2075</v>
      </c>
      <c r="W28126" s="1" t="s">
        <v>1920</v>
      </c>
      <c r="X28126" s="2"/>
      <c r="Y28126" s="1" t="s">
        <v>3969</v>
      </c>
      <c r="Z28126" s="1" t="s">
        <v>40</v>
      </c>
      <c r="AA28126" s="1" t="s">
        <v>41</v>
      </c>
      <c r="AB28126" s="1" t="s">
        <v>41</v>
      </c>
      <c r="AC28126" s="1" t="s">
        <v>41</v>
      </c>
      <c r="AD28126" s="1" t="s">
        <v>41</v>
      </c>
    </row>
    <row r="28127" spans="1:30" x14ac:dyDescent="0.25">
      <c r="A28127" s="1" t="s">
        <v>8475</v>
      </c>
      <c r="B28127" s="1" t="s">
        <v>32820</v>
      </c>
      <c r="C28127" s="1" t="s">
        <v>32820</v>
      </c>
      <c r="D28127" s="1" t="s">
        <v>49991</v>
      </c>
      <c r="E28127" s="1" t="s">
        <v>51495</v>
      </c>
      <c r="F28127" s="1" t="s">
        <v>50199</v>
      </c>
      <c r="G28127" s="1" t="s">
        <v>47</v>
      </c>
      <c r="H28127" s="1" t="s">
        <v>36</v>
      </c>
      <c r="I28127">
        <v>15</v>
      </c>
      <c r="J28127">
        <v>165</v>
      </c>
      <c r="K28127" s="1" t="s">
        <v>3502</v>
      </c>
      <c r="L28127">
        <v>10.899999619999999</v>
      </c>
      <c r="M28127">
        <v>7</v>
      </c>
      <c r="N28127">
        <v>8.3999996190000008</v>
      </c>
      <c r="O28127">
        <v>221</v>
      </c>
      <c r="P28127">
        <v>0.36100000100000001</v>
      </c>
      <c r="R28127">
        <v>0.25699999899999998</v>
      </c>
      <c r="S28127">
        <v>0.289000005</v>
      </c>
      <c r="T28127">
        <v>0</v>
      </c>
      <c r="U28127">
        <v>2025</v>
      </c>
      <c r="V28127">
        <v>2075</v>
      </c>
      <c r="W28127" s="1" t="s">
        <v>1920</v>
      </c>
      <c r="X28127" s="2"/>
      <c r="Y28127" s="1" t="s">
        <v>3969</v>
      </c>
      <c r="Z28127" s="1" t="s">
        <v>40</v>
      </c>
      <c r="AA28127" s="1" t="s">
        <v>41</v>
      </c>
      <c r="AB28127" s="1" t="s">
        <v>41</v>
      </c>
      <c r="AC28127" s="1" t="s">
        <v>41</v>
      </c>
      <c r="AD28127" s="1" t="s">
        <v>41</v>
      </c>
    </row>
    <row r="28128" spans="1:30" x14ac:dyDescent="0.25">
      <c r="A28128" s="1" t="s">
        <v>8475</v>
      </c>
      <c r="B28128" s="1" t="s">
        <v>32820</v>
      </c>
      <c r="C28128" s="1" t="s">
        <v>32820</v>
      </c>
      <c r="D28128" s="1" t="s">
        <v>49991</v>
      </c>
      <c r="E28128" s="1" t="s">
        <v>51496</v>
      </c>
      <c r="F28128" s="1" t="s">
        <v>50201</v>
      </c>
      <c r="G28128" s="1" t="s">
        <v>47</v>
      </c>
      <c r="H28128" s="1" t="s">
        <v>36</v>
      </c>
      <c r="I28128">
        <v>15</v>
      </c>
      <c r="J28128">
        <v>165</v>
      </c>
      <c r="K28128" s="1" t="s">
        <v>3502</v>
      </c>
      <c r="L28128">
        <v>10.899999619999999</v>
      </c>
      <c r="M28128">
        <v>7</v>
      </c>
      <c r="N28128">
        <v>8.3999996190000008</v>
      </c>
      <c r="O28128">
        <v>221</v>
      </c>
      <c r="P28128">
        <v>0.36100000100000001</v>
      </c>
      <c r="R28128">
        <v>0.25699999899999998</v>
      </c>
      <c r="S28128">
        <v>0.289000005</v>
      </c>
      <c r="T28128">
        <v>0</v>
      </c>
      <c r="U28128">
        <v>2025</v>
      </c>
      <c r="V28128">
        <v>2075</v>
      </c>
      <c r="W28128" s="1" t="s">
        <v>1920</v>
      </c>
      <c r="X28128" s="2"/>
      <c r="Y28128" s="1" t="s">
        <v>3969</v>
      </c>
      <c r="Z28128" s="1" t="s">
        <v>40</v>
      </c>
      <c r="AA28128" s="1" t="s">
        <v>41</v>
      </c>
      <c r="AB28128" s="1" t="s">
        <v>41</v>
      </c>
      <c r="AC28128" s="1" t="s">
        <v>41</v>
      </c>
      <c r="AD28128" s="1" t="s">
        <v>41</v>
      </c>
    </row>
    <row r="28129" spans="1:30" x14ac:dyDescent="0.25">
      <c r="A28129" s="1" t="s">
        <v>8475</v>
      </c>
      <c r="B28129" s="1" t="s">
        <v>32820</v>
      </c>
      <c r="C28129" s="1" t="s">
        <v>32820</v>
      </c>
      <c r="D28129" s="1" t="s">
        <v>49991</v>
      </c>
      <c r="E28129" s="1" t="s">
        <v>51497</v>
      </c>
      <c r="F28129" s="1" t="s">
        <v>50217</v>
      </c>
      <c r="G28129" s="1" t="s">
        <v>47</v>
      </c>
      <c r="H28129" s="1" t="s">
        <v>36</v>
      </c>
      <c r="I28129">
        <v>15</v>
      </c>
      <c r="J28129">
        <v>165</v>
      </c>
      <c r="K28129" s="1" t="s">
        <v>3502</v>
      </c>
      <c r="L28129">
        <v>10.899999619999999</v>
      </c>
      <c r="M28129">
        <v>7</v>
      </c>
      <c r="N28129">
        <v>8.3999996190000008</v>
      </c>
      <c r="O28129">
        <v>221</v>
      </c>
      <c r="P28129">
        <v>0.36100000100000001</v>
      </c>
      <c r="R28129">
        <v>0.25699999899999998</v>
      </c>
      <c r="S28129">
        <v>0.289000005</v>
      </c>
      <c r="T28129">
        <v>0</v>
      </c>
      <c r="U28129">
        <v>2025</v>
      </c>
      <c r="V28129">
        <v>2075</v>
      </c>
      <c r="W28129" s="1" t="s">
        <v>1920</v>
      </c>
      <c r="X28129" s="2"/>
      <c r="Y28129" s="1" t="s">
        <v>3969</v>
      </c>
      <c r="Z28129" s="1" t="s">
        <v>40</v>
      </c>
      <c r="AA28129" s="1" t="s">
        <v>41</v>
      </c>
      <c r="AB28129" s="1" t="s">
        <v>41</v>
      </c>
      <c r="AC28129" s="1" t="s">
        <v>41</v>
      </c>
      <c r="AD28129" s="1" t="s">
        <v>41</v>
      </c>
    </row>
    <row r="28130" spans="1:30" x14ac:dyDescent="0.25">
      <c r="A28130" s="1" t="s">
        <v>8475</v>
      </c>
      <c r="B28130" s="1" t="s">
        <v>32820</v>
      </c>
      <c r="C28130" s="1" t="s">
        <v>32820</v>
      </c>
      <c r="D28130" s="1" t="s">
        <v>49991</v>
      </c>
      <c r="E28130" s="1" t="s">
        <v>51498</v>
      </c>
      <c r="F28130" s="1" t="s">
        <v>50245</v>
      </c>
      <c r="G28130" s="1" t="s">
        <v>47</v>
      </c>
      <c r="H28130" s="1" t="s">
        <v>36</v>
      </c>
      <c r="I28130">
        <v>15</v>
      </c>
      <c r="J28130">
        <v>165</v>
      </c>
      <c r="K28130" s="1" t="s">
        <v>3502</v>
      </c>
      <c r="L28130">
        <v>10.899999619999999</v>
      </c>
      <c r="M28130">
        <v>7</v>
      </c>
      <c r="N28130">
        <v>8.3999996190000008</v>
      </c>
      <c r="O28130">
        <v>221</v>
      </c>
      <c r="P28130">
        <v>0.36100000100000001</v>
      </c>
      <c r="R28130">
        <v>0.25699999899999998</v>
      </c>
      <c r="S28130">
        <v>0.289000005</v>
      </c>
      <c r="T28130">
        <v>0</v>
      </c>
      <c r="U28130">
        <v>2025</v>
      </c>
      <c r="V28130">
        <v>2075</v>
      </c>
      <c r="W28130" s="1" t="s">
        <v>1920</v>
      </c>
      <c r="X28130" s="2"/>
      <c r="Y28130" s="1" t="s">
        <v>3969</v>
      </c>
      <c r="Z28130" s="1" t="s">
        <v>40</v>
      </c>
      <c r="AA28130" s="1" t="s">
        <v>41</v>
      </c>
      <c r="AB28130" s="1" t="s">
        <v>41</v>
      </c>
      <c r="AC28130" s="1" t="s">
        <v>41</v>
      </c>
      <c r="AD28130" s="1" t="s">
        <v>41</v>
      </c>
    </row>
    <row r="28131" spans="1:30" x14ac:dyDescent="0.25">
      <c r="A28131" s="1" t="s">
        <v>8475</v>
      </c>
      <c r="B28131" s="1" t="s">
        <v>32820</v>
      </c>
      <c r="C28131" s="1" t="s">
        <v>32820</v>
      </c>
      <c r="D28131" s="1" t="s">
        <v>49991</v>
      </c>
      <c r="E28131" s="1" t="s">
        <v>51499</v>
      </c>
      <c r="F28131" s="1" t="s">
        <v>50221</v>
      </c>
      <c r="G28131" s="1" t="s">
        <v>47</v>
      </c>
      <c r="H28131" s="1" t="s">
        <v>36</v>
      </c>
      <c r="I28131">
        <v>15</v>
      </c>
      <c r="J28131">
        <v>165</v>
      </c>
      <c r="K28131" s="1" t="s">
        <v>3502</v>
      </c>
      <c r="L28131">
        <v>10.899999619999999</v>
      </c>
      <c r="M28131">
        <v>7</v>
      </c>
      <c r="N28131">
        <v>8.3999996190000008</v>
      </c>
      <c r="O28131">
        <v>221</v>
      </c>
      <c r="P28131">
        <v>0.36100000100000001</v>
      </c>
      <c r="R28131">
        <v>0.25699999899999998</v>
      </c>
      <c r="S28131">
        <v>0.289000005</v>
      </c>
      <c r="T28131">
        <v>0</v>
      </c>
      <c r="U28131">
        <v>2050</v>
      </c>
      <c r="V28131">
        <v>2075</v>
      </c>
      <c r="W28131" s="1" t="s">
        <v>1920</v>
      </c>
      <c r="X28131" s="2"/>
      <c r="Y28131" s="1" t="s">
        <v>3969</v>
      </c>
      <c r="Z28131" s="1" t="s">
        <v>40</v>
      </c>
      <c r="AA28131" s="1" t="s">
        <v>41</v>
      </c>
      <c r="AB28131" s="1" t="s">
        <v>41</v>
      </c>
      <c r="AC28131" s="1" t="s">
        <v>41</v>
      </c>
      <c r="AD28131" s="1" t="s">
        <v>41</v>
      </c>
    </row>
    <row r="28132" spans="1:30" x14ac:dyDescent="0.25">
      <c r="A28132" s="1" t="s">
        <v>8475</v>
      </c>
      <c r="B28132" s="1" t="s">
        <v>32820</v>
      </c>
      <c r="C28132" s="1" t="s">
        <v>32820</v>
      </c>
      <c r="D28132" s="1" t="s">
        <v>49991</v>
      </c>
      <c r="E28132" s="1" t="s">
        <v>51500</v>
      </c>
      <c r="F28132" s="1" t="s">
        <v>50249</v>
      </c>
      <c r="G28132" s="1" t="s">
        <v>47</v>
      </c>
      <c r="H28132" s="1" t="s">
        <v>36</v>
      </c>
      <c r="I28132">
        <v>15</v>
      </c>
      <c r="J28132">
        <v>165</v>
      </c>
      <c r="K28132" s="1" t="s">
        <v>3502</v>
      </c>
      <c r="L28132">
        <v>10.899999619999999</v>
      </c>
      <c r="M28132">
        <v>7</v>
      </c>
      <c r="N28132">
        <v>8.3999996190000008</v>
      </c>
      <c r="O28132">
        <v>221</v>
      </c>
      <c r="P28132">
        <v>0.36100000100000001</v>
      </c>
      <c r="R28132">
        <v>0.25699999899999998</v>
      </c>
      <c r="S28132">
        <v>0.289000005</v>
      </c>
      <c r="T28132">
        <v>0</v>
      </c>
      <c r="U28132">
        <v>2076</v>
      </c>
      <c r="V28132">
        <v>2185</v>
      </c>
      <c r="W28132" s="1" t="s">
        <v>1920</v>
      </c>
      <c r="X28132" s="2"/>
      <c r="Y28132" s="1" t="s">
        <v>3969</v>
      </c>
      <c r="Z28132" s="1" t="s">
        <v>40</v>
      </c>
      <c r="AA28132" s="1" t="s">
        <v>41</v>
      </c>
      <c r="AB28132" s="1" t="s">
        <v>41</v>
      </c>
      <c r="AC28132" s="1" t="s">
        <v>41</v>
      </c>
      <c r="AD28132" s="1" t="s">
        <v>41</v>
      </c>
    </row>
    <row r="28133" spans="1:30" x14ac:dyDescent="0.25">
      <c r="A28133" s="1" t="s">
        <v>8475</v>
      </c>
      <c r="B28133" s="1" t="s">
        <v>32820</v>
      </c>
      <c r="C28133" s="1" t="s">
        <v>32820</v>
      </c>
      <c r="D28133" s="1" t="s">
        <v>49991</v>
      </c>
      <c r="E28133" s="1" t="s">
        <v>51501</v>
      </c>
      <c r="F28133" s="1" t="s">
        <v>50223</v>
      </c>
      <c r="G28133" s="1" t="s">
        <v>47</v>
      </c>
      <c r="H28133" s="1" t="s">
        <v>36</v>
      </c>
      <c r="I28133">
        <v>15</v>
      </c>
      <c r="J28133">
        <v>165</v>
      </c>
      <c r="K28133" s="1" t="s">
        <v>3502</v>
      </c>
      <c r="L28133">
        <v>10.899999619999999</v>
      </c>
      <c r="M28133">
        <v>7</v>
      </c>
      <c r="N28133">
        <v>8.3999996190000008</v>
      </c>
      <c r="O28133">
        <v>221</v>
      </c>
      <c r="P28133">
        <v>0.36100000100000001</v>
      </c>
      <c r="R28133">
        <v>0.25699999899999998</v>
      </c>
      <c r="S28133">
        <v>0.289000005</v>
      </c>
      <c r="T28133">
        <v>0</v>
      </c>
      <c r="U28133">
        <v>2075</v>
      </c>
      <c r="V28133">
        <v>2075</v>
      </c>
      <c r="W28133" s="1" t="s">
        <v>1920</v>
      </c>
      <c r="X28133" s="2"/>
      <c r="Y28133" s="1" t="s">
        <v>3969</v>
      </c>
      <c r="Z28133" s="1" t="s">
        <v>40</v>
      </c>
      <c r="AA28133" s="1" t="s">
        <v>41</v>
      </c>
      <c r="AB28133" s="1" t="s">
        <v>41</v>
      </c>
      <c r="AC28133" s="1" t="s">
        <v>41</v>
      </c>
      <c r="AD28133" s="1" t="s">
        <v>41</v>
      </c>
    </row>
    <row r="28134" spans="1:30" x14ac:dyDescent="0.25">
      <c r="A28134" s="1" t="s">
        <v>8475</v>
      </c>
      <c r="B28134" s="1" t="s">
        <v>32820</v>
      </c>
      <c r="C28134" s="1" t="s">
        <v>32820</v>
      </c>
      <c r="D28134" s="1" t="s">
        <v>49991</v>
      </c>
      <c r="E28134" s="1" t="s">
        <v>51502</v>
      </c>
      <c r="F28134" s="1" t="s">
        <v>50251</v>
      </c>
      <c r="G28134" s="1" t="s">
        <v>47</v>
      </c>
      <c r="H28134" s="1" t="s">
        <v>36</v>
      </c>
      <c r="I28134">
        <v>15</v>
      </c>
      <c r="J28134">
        <v>165</v>
      </c>
      <c r="K28134" s="1" t="s">
        <v>3502</v>
      </c>
      <c r="L28134">
        <v>10.899999619999999</v>
      </c>
      <c r="M28134">
        <v>7</v>
      </c>
      <c r="N28134">
        <v>8.3999996190000008</v>
      </c>
      <c r="O28134">
        <v>221</v>
      </c>
      <c r="P28134">
        <v>0.36100000100000001</v>
      </c>
      <c r="R28134">
        <v>0.25699999899999998</v>
      </c>
      <c r="S28134">
        <v>0.289000005</v>
      </c>
      <c r="T28134">
        <v>0</v>
      </c>
      <c r="U28134">
        <v>2076</v>
      </c>
      <c r="V28134">
        <v>2185</v>
      </c>
      <c r="W28134" s="1" t="s">
        <v>1920</v>
      </c>
      <c r="X28134" s="2"/>
      <c r="Y28134" s="1" t="s">
        <v>3969</v>
      </c>
      <c r="Z28134" s="1" t="s">
        <v>40</v>
      </c>
      <c r="AA28134" s="1" t="s">
        <v>41</v>
      </c>
      <c r="AB28134" s="1" t="s">
        <v>41</v>
      </c>
      <c r="AC28134" s="1" t="s">
        <v>41</v>
      </c>
      <c r="AD28134" s="1" t="s">
        <v>41</v>
      </c>
    </row>
    <row r="28135" spans="1:30" x14ac:dyDescent="0.25">
      <c r="A28135" s="1" t="s">
        <v>8475</v>
      </c>
      <c r="B28135" s="1" t="s">
        <v>32820</v>
      </c>
      <c r="C28135" s="1" t="s">
        <v>32820</v>
      </c>
      <c r="D28135" s="1" t="s">
        <v>49991</v>
      </c>
      <c r="E28135" s="1" t="s">
        <v>51503</v>
      </c>
      <c r="F28135" s="1" t="s">
        <v>50227</v>
      </c>
      <c r="G28135" s="1" t="s">
        <v>47</v>
      </c>
      <c r="H28135" s="1" t="s">
        <v>36</v>
      </c>
      <c r="I28135">
        <v>15</v>
      </c>
      <c r="J28135">
        <v>165</v>
      </c>
      <c r="K28135" s="1" t="s">
        <v>3502</v>
      </c>
      <c r="L28135">
        <v>10.899999619999999</v>
      </c>
      <c r="M28135">
        <v>7</v>
      </c>
      <c r="N28135">
        <v>8.3999996190000008</v>
      </c>
      <c r="O28135">
        <v>221</v>
      </c>
      <c r="P28135">
        <v>0.36100000100000001</v>
      </c>
      <c r="R28135">
        <v>0.25699999899999998</v>
      </c>
      <c r="S28135">
        <v>0.289000005</v>
      </c>
      <c r="T28135">
        <v>0</v>
      </c>
      <c r="U28135">
        <v>2076</v>
      </c>
      <c r="V28135">
        <v>2185</v>
      </c>
      <c r="W28135" s="1" t="s">
        <v>1920</v>
      </c>
      <c r="X28135" s="2"/>
      <c r="Y28135" s="1" t="s">
        <v>3969</v>
      </c>
      <c r="Z28135" s="1" t="s">
        <v>40</v>
      </c>
      <c r="AA28135" s="1" t="s">
        <v>41</v>
      </c>
      <c r="AB28135" s="1" t="s">
        <v>41</v>
      </c>
      <c r="AC28135" s="1" t="s">
        <v>41</v>
      </c>
      <c r="AD28135" s="1" t="s">
        <v>41</v>
      </c>
    </row>
    <row r="28136" spans="1:30" x14ac:dyDescent="0.25">
      <c r="A28136" s="1" t="s">
        <v>8475</v>
      </c>
      <c r="B28136" s="1" t="s">
        <v>32820</v>
      </c>
      <c r="C28136" s="1" t="s">
        <v>32820</v>
      </c>
      <c r="D28136" s="1" t="s">
        <v>49991</v>
      </c>
      <c r="E28136" s="1" t="s">
        <v>51504</v>
      </c>
      <c r="F28136" s="1" t="s">
        <v>50255</v>
      </c>
      <c r="G28136" s="1" t="s">
        <v>47</v>
      </c>
      <c r="H28136" s="1" t="s">
        <v>36</v>
      </c>
      <c r="I28136">
        <v>15</v>
      </c>
      <c r="J28136">
        <v>165</v>
      </c>
      <c r="K28136" s="1" t="s">
        <v>3502</v>
      </c>
      <c r="L28136">
        <v>10.899999619999999</v>
      </c>
      <c r="M28136">
        <v>7</v>
      </c>
      <c r="N28136">
        <v>8.3999996190000008</v>
      </c>
      <c r="O28136">
        <v>221</v>
      </c>
      <c r="P28136">
        <v>0.36100000100000001</v>
      </c>
      <c r="R28136">
        <v>0.25699999899999998</v>
      </c>
      <c r="S28136">
        <v>0.289000005</v>
      </c>
      <c r="T28136">
        <v>0</v>
      </c>
      <c r="U28136">
        <v>2076</v>
      </c>
      <c r="V28136">
        <v>2185</v>
      </c>
      <c r="W28136" s="1" t="s">
        <v>1920</v>
      </c>
      <c r="X28136" s="2"/>
      <c r="Y28136" s="1" t="s">
        <v>3969</v>
      </c>
      <c r="Z28136" s="1" t="s">
        <v>40</v>
      </c>
      <c r="AA28136" s="1" t="s">
        <v>41</v>
      </c>
      <c r="AB28136" s="1" t="s">
        <v>41</v>
      </c>
      <c r="AC28136" s="1" t="s">
        <v>41</v>
      </c>
      <c r="AD28136" s="1" t="s">
        <v>41</v>
      </c>
    </row>
    <row r="28137" spans="1:30" x14ac:dyDescent="0.25">
      <c r="A28137" s="1" t="s">
        <v>8475</v>
      </c>
      <c r="B28137" s="1" t="s">
        <v>32820</v>
      </c>
      <c r="C28137" s="1" t="s">
        <v>32820</v>
      </c>
      <c r="D28137" s="1" t="s">
        <v>49991</v>
      </c>
      <c r="E28137" s="1" t="s">
        <v>51505</v>
      </c>
      <c r="F28137" s="1" t="s">
        <v>50229</v>
      </c>
      <c r="G28137" s="1" t="s">
        <v>47</v>
      </c>
      <c r="H28137" s="1" t="s">
        <v>36</v>
      </c>
      <c r="I28137">
        <v>15</v>
      </c>
      <c r="J28137">
        <v>165</v>
      </c>
      <c r="K28137" s="1" t="s">
        <v>3502</v>
      </c>
      <c r="L28137">
        <v>10.899999619999999</v>
      </c>
      <c r="M28137">
        <v>7</v>
      </c>
      <c r="N28137">
        <v>8.3999996190000008</v>
      </c>
      <c r="O28137">
        <v>221</v>
      </c>
      <c r="P28137">
        <v>0.36100000100000001</v>
      </c>
      <c r="R28137">
        <v>0.25699999899999998</v>
      </c>
      <c r="S28137">
        <v>0.289000005</v>
      </c>
      <c r="T28137">
        <v>0</v>
      </c>
      <c r="U28137">
        <v>2076</v>
      </c>
      <c r="V28137">
        <v>2185</v>
      </c>
      <c r="W28137" s="1" t="s">
        <v>1920</v>
      </c>
      <c r="X28137" s="2"/>
      <c r="Y28137" s="1" t="s">
        <v>3969</v>
      </c>
      <c r="Z28137" s="1" t="s">
        <v>40</v>
      </c>
      <c r="AA28137" s="1" t="s">
        <v>41</v>
      </c>
      <c r="AB28137" s="1" t="s">
        <v>41</v>
      </c>
      <c r="AC28137" s="1" t="s">
        <v>41</v>
      </c>
      <c r="AD28137" s="1" t="s">
        <v>41</v>
      </c>
    </row>
    <row r="28138" spans="1:30" x14ac:dyDescent="0.25">
      <c r="A28138" s="1" t="s">
        <v>8475</v>
      </c>
      <c r="B28138" s="1" t="s">
        <v>32820</v>
      </c>
      <c r="C28138" s="1" t="s">
        <v>32820</v>
      </c>
      <c r="D28138" s="1" t="s">
        <v>49991</v>
      </c>
      <c r="E28138" s="1" t="s">
        <v>51506</v>
      </c>
      <c r="F28138" s="1" t="s">
        <v>50257</v>
      </c>
      <c r="G28138" s="1" t="s">
        <v>47</v>
      </c>
      <c r="H28138" s="1" t="s">
        <v>36</v>
      </c>
      <c r="I28138">
        <v>15</v>
      </c>
      <c r="J28138">
        <v>165</v>
      </c>
      <c r="K28138" s="1" t="s">
        <v>3502</v>
      </c>
      <c r="L28138">
        <v>10.899999619999999</v>
      </c>
      <c r="M28138">
        <v>7</v>
      </c>
      <c r="N28138">
        <v>8.3999996190000008</v>
      </c>
      <c r="O28138">
        <v>221</v>
      </c>
      <c r="P28138">
        <v>0.36100000100000001</v>
      </c>
      <c r="R28138">
        <v>0.25699999899999998</v>
      </c>
      <c r="S28138">
        <v>0.289000005</v>
      </c>
      <c r="T28138">
        <v>0</v>
      </c>
      <c r="U28138">
        <v>2076</v>
      </c>
      <c r="V28138">
        <v>2185</v>
      </c>
      <c r="W28138" s="1" t="s">
        <v>1920</v>
      </c>
      <c r="X28138" s="2"/>
      <c r="Y28138" s="1" t="s">
        <v>3969</v>
      </c>
      <c r="Z28138" s="1" t="s">
        <v>40</v>
      </c>
      <c r="AA28138" s="1" t="s">
        <v>41</v>
      </c>
      <c r="AB28138" s="1" t="s">
        <v>41</v>
      </c>
      <c r="AC28138" s="1" t="s">
        <v>41</v>
      </c>
      <c r="AD28138" s="1" t="s">
        <v>41</v>
      </c>
    </row>
    <row r="28139" spans="1:30" x14ac:dyDescent="0.25">
      <c r="A28139" s="1" t="s">
        <v>8475</v>
      </c>
      <c r="B28139" s="1" t="s">
        <v>32820</v>
      </c>
      <c r="C28139" s="1" t="s">
        <v>32820</v>
      </c>
      <c r="D28139" s="1" t="s">
        <v>49991</v>
      </c>
      <c r="E28139" s="1" t="s">
        <v>51507</v>
      </c>
      <c r="F28139" s="1" t="s">
        <v>50273</v>
      </c>
      <c r="G28139" s="1" t="s">
        <v>47</v>
      </c>
      <c r="H28139" s="1" t="s">
        <v>36</v>
      </c>
      <c r="I28139">
        <v>15</v>
      </c>
      <c r="J28139">
        <v>165</v>
      </c>
      <c r="K28139" s="1" t="s">
        <v>3502</v>
      </c>
      <c r="L28139">
        <v>10.899999619999999</v>
      </c>
      <c r="M28139">
        <v>7</v>
      </c>
      <c r="N28139">
        <v>8.3999996190000008</v>
      </c>
      <c r="O28139">
        <v>221</v>
      </c>
      <c r="P28139">
        <v>0.36100000100000001</v>
      </c>
      <c r="R28139">
        <v>0.25699999899999998</v>
      </c>
      <c r="S28139">
        <v>0.289000005</v>
      </c>
      <c r="T28139">
        <v>0</v>
      </c>
      <c r="U28139">
        <v>2076</v>
      </c>
      <c r="V28139">
        <v>2185</v>
      </c>
      <c r="W28139" s="1" t="s">
        <v>1920</v>
      </c>
      <c r="X28139" s="2"/>
      <c r="Y28139" s="1" t="s">
        <v>3969</v>
      </c>
      <c r="Z28139" s="1" t="s">
        <v>40</v>
      </c>
      <c r="AA28139" s="1" t="s">
        <v>41</v>
      </c>
      <c r="AB28139" s="1" t="s">
        <v>41</v>
      </c>
      <c r="AC28139" s="1" t="s">
        <v>41</v>
      </c>
      <c r="AD28139" s="1" t="s">
        <v>41</v>
      </c>
    </row>
    <row r="28140" spans="1:30" x14ac:dyDescent="0.25">
      <c r="A28140" s="1" t="s">
        <v>8475</v>
      </c>
      <c r="B28140" s="1" t="s">
        <v>32820</v>
      </c>
      <c r="C28140" s="1" t="s">
        <v>32820</v>
      </c>
      <c r="D28140" s="1" t="s">
        <v>49991</v>
      </c>
      <c r="E28140" s="1" t="s">
        <v>51508</v>
      </c>
      <c r="F28140" s="1" t="s">
        <v>50301</v>
      </c>
      <c r="G28140" s="1" t="s">
        <v>47</v>
      </c>
      <c r="H28140" s="1" t="s">
        <v>36</v>
      </c>
      <c r="I28140">
        <v>15</v>
      </c>
      <c r="J28140">
        <v>165</v>
      </c>
      <c r="K28140" s="1" t="s">
        <v>3502</v>
      </c>
      <c r="L28140">
        <v>10.899999619999999</v>
      </c>
      <c r="M28140">
        <v>7</v>
      </c>
      <c r="N28140">
        <v>8.3999996190000008</v>
      </c>
      <c r="O28140">
        <v>221</v>
      </c>
      <c r="P28140">
        <v>0.36100000100000001</v>
      </c>
      <c r="R28140">
        <v>0.25699999899999998</v>
      </c>
      <c r="S28140">
        <v>0.289000005</v>
      </c>
      <c r="T28140">
        <v>0</v>
      </c>
      <c r="U28140">
        <v>2076</v>
      </c>
      <c r="V28140">
        <v>2185</v>
      </c>
      <c r="W28140" s="1" t="s">
        <v>1920</v>
      </c>
      <c r="X28140" s="2"/>
      <c r="Y28140" s="1" t="s">
        <v>3969</v>
      </c>
      <c r="Z28140" s="1" t="s">
        <v>40</v>
      </c>
      <c r="AA28140" s="1" t="s">
        <v>41</v>
      </c>
      <c r="AB28140" s="1" t="s">
        <v>41</v>
      </c>
      <c r="AC28140" s="1" t="s">
        <v>41</v>
      </c>
      <c r="AD28140" s="1" t="s">
        <v>41</v>
      </c>
    </row>
    <row r="28141" spans="1:30" x14ac:dyDescent="0.25">
      <c r="A28141" s="1" t="s">
        <v>8475</v>
      </c>
      <c r="B28141" s="1" t="s">
        <v>32820</v>
      </c>
      <c r="C28141" s="1" t="s">
        <v>32820</v>
      </c>
      <c r="D28141" s="1" t="s">
        <v>49991</v>
      </c>
      <c r="E28141" s="1" t="s">
        <v>51509</v>
      </c>
      <c r="F28141" s="1" t="s">
        <v>50275</v>
      </c>
      <c r="G28141" s="1" t="s">
        <v>47</v>
      </c>
      <c r="H28141" s="1" t="s">
        <v>36</v>
      </c>
      <c r="I28141">
        <v>15</v>
      </c>
      <c r="J28141">
        <v>165</v>
      </c>
      <c r="K28141" s="1" t="s">
        <v>3502</v>
      </c>
      <c r="L28141">
        <v>10.899999619999999</v>
      </c>
      <c r="M28141">
        <v>7</v>
      </c>
      <c r="N28141">
        <v>8.3999996190000008</v>
      </c>
      <c r="O28141">
        <v>221</v>
      </c>
      <c r="P28141">
        <v>0.36100000100000001</v>
      </c>
      <c r="R28141">
        <v>0.25699999899999998</v>
      </c>
      <c r="S28141">
        <v>0.289000005</v>
      </c>
      <c r="T28141">
        <v>0</v>
      </c>
      <c r="U28141">
        <v>2076</v>
      </c>
      <c r="V28141">
        <v>2185</v>
      </c>
      <c r="W28141" s="1" t="s">
        <v>1920</v>
      </c>
      <c r="X28141" s="2"/>
      <c r="Y28141" s="1" t="s">
        <v>3969</v>
      </c>
      <c r="Z28141" s="1" t="s">
        <v>40</v>
      </c>
      <c r="AA28141" s="1" t="s">
        <v>41</v>
      </c>
      <c r="AB28141" s="1" t="s">
        <v>41</v>
      </c>
      <c r="AC28141" s="1" t="s">
        <v>41</v>
      </c>
      <c r="AD28141" s="1" t="s">
        <v>41</v>
      </c>
    </row>
    <row r="28142" spans="1:30" x14ac:dyDescent="0.25">
      <c r="A28142" s="1" t="s">
        <v>8475</v>
      </c>
      <c r="B28142" s="1" t="s">
        <v>32820</v>
      </c>
      <c r="C28142" s="1" t="s">
        <v>32820</v>
      </c>
      <c r="D28142" s="1" t="s">
        <v>49991</v>
      </c>
      <c r="E28142" s="1" t="s">
        <v>51510</v>
      </c>
      <c r="F28142" s="1" t="s">
        <v>50303</v>
      </c>
      <c r="G28142" s="1" t="s">
        <v>47</v>
      </c>
      <c r="H28142" s="1" t="s">
        <v>36</v>
      </c>
      <c r="I28142">
        <v>15</v>
      </c>
      <c r="J28142">
        <v>165</v>
      </c>
      <c r="K28142" s="1" t="s">
        <v>3502</v>
      </c>
      <c r="L28142">
        <v>10.899999619999999</v>
      </c>
      <c r="M28142">
        <v>7</v>
      </c>
      <c r="N28142">
        <v>8.3999996190000008</v>
      </c>
      <c r="O28142">
        <v>221</v>
      </c>
      <c r="P28142">
        <v>0.36100000100000001</v>
      </c>
      <c r="R28142">
        <v>0.25699999899999998</v>
      </c>
      <c r="S28142">
        <v>0.289000005</v>
      </c>
      <c r="T28142">
        <v>0</v>
      </c>
      <c r="U28142">
        <v>2076</v>
      </c>
      <c r="V28142">
        <v>2185</v>
      </c>
      <c r="W28142" s="1" t="s">
        <v>1920</v>
      </c>
      <c r="X28142" s="2"/>
      <c r="Y28142" s="1" t="s">
        <v>3969</v>
      </c>
      <c r="Z28142" s="1" t="s">
        <v>40</v>
      </c>
      <c r="AA28142" s="1" t="s">
        <v>41</v>
      </c>
      <c r="AB28142" s="1" t="s">
        <v>41</v>
      </c>
      <c r="AC28142" s="1" t="s">
        <v>41</v>
      </c>
      <c r="AD28142" s="1" t="s">
        <v>41</v>
      </c>
    </row>
    <row r="28143" spans="1:30" x14ac:dyDescent="0.25">
      <c r="A28143" s="1" t="s">
        <v>8475</v>
      </c>
      <c r="B28143" s="1" t="s">
        <v>32820</v>
      </c>
      <c r="C28143" s="1" t="s">
        <v>32820</v>
      </c>
      <c r="D28143" s="1" t="s">
        <v>49991</v>
      </c>
      <c r="E28143" s="1" t="s">
        <v>51511</v>
      </c>
      <c r="F28143" s="1" t="s">
        <v>50277</v>
      </c>
      <c r="G28143" s="1" t="s">
        <v>47</v>
      </c>
      <c r="H28143" s="1" t="s">
        <v>36</v>
      </c>
      <c r="I28143">
        <v>15</v>
      </c>
      <c r="J28143">
        <v>165</v>
      </c>
      <c r="K28143" s="1" t="s">
        <v>3502</v>
      </c>
      <c r="L28143">
        <v>10.899999619999999</v>
      </c>
      <c r="M28143">
        <v>7</v>
      </c>
      <c r="N28143">
        <v>8.3999996190000008</v>
      </c>
      <c r="O28143">
        <v>221</v>
      </c>
      <c r="P28143">
        <v>0.36100000100000001</v>
      </c>
      <c r="R28143">
        <v>0.25699999899999998</v>
      </c>
      <c r="S28143">
        <v>0.289000005</v>
      </c>
      <c r="T28143">
        <v>0</v>
      </c>
      <c r="U28143">
        <v>2076</v>
      </c>
      <c r="V28143">
        <v>2185</v>
      </c>
      <c r="W28143" s="1" t="s">
        <v>1920</v>
      </c>
      <c r="X28143" s="2"/>
      <c r="Y28143" s="1" t="s">
        <v>3969</v>
      </c>
      <c r="Z28143" s="1" t="s">
        <v>40</v>
      </c>
      <c r="AA28143" s="1" t="s">
        <v>41</v>
      </c>
      <c r="AB28143" s="1" t="s">
        <v>41</v>
      </c>
      <c r="AC28143" s="1" t="s">
        <v>41</v>
      </c>
      <c r="AD28143" s="1" t="s">
        <v>41</v>
      </c>
    </row>
    <row r="28144" spans="1:30" x14ac:dyDescent="0.25">
      <c r="A28144" s="1" t="s">
        <v>8475</v>
      </c>
      <c r="B28144" s="1" t="s">
        <v>32820</v>
      </c>
      <c r="C28144" s="1" t="s">
        <v>32820</v>
      </c>
      <c r="D28144" s="1" t="s">
        <v>49991</v>
      </c>
      <c r="E28144" s="1" t="s">
        <v>51512</v>
      </c>
      <c r="F28144" s="1" t="s">
        <v>50305</v>
      </c>
      <c r="G28144" s="1" t="s">
        <v>47</v>
      </c>
      <c r="H28144" s="1" t="s">
        <v>36</v>
      </c>
      <c r="I28144">
        <v>15</v>
      </c>
      <c r="J28144">
        <v>165</v>
      </c>
      <c r="K28144" s="1" t="s">
        <v>3502</v>
      </c>
      <c r="L28144">
        <v>10.899999619999999</v>
      </c>
      <c r="M28144">
        <v>7</v>
      </c>
      <c r="N28144">
        <v>8.3999996190000008</v>
      </c>
      <c r="O28144">
        <v>221</v>
      </c>
      <c r="P28144">
        <v>0.36100000100000001</v>
      </c>
      <c r="R28144">
        <v>0.25699999899999998</v>
      </c>
      <c r="S28144">
        <v>0.289000005</v>
      </c>
      <c r="T28144">
        <v>0</v>
      </c>
      <c r="U28144">
        <v>2076</v>
      </c>
      <c r="V28144">
        <v>2185</v>
      </c>
      <c r="W28144" s="1" t="s">
        <v>1920</v>
      </c>
      <c r="X28144" s="2"/>
      <c r="Y28144" s="1" t="s">
        <v>3969</v>
      </c>
      <c r="Z28144" s="1" t="s">
        <v>40</v>
      </c>
      <c r="AA28144" s="1" t="s">
        <v>41</v>
      </c>
      <c r="AB28144" s="1" t="s">
        <v>41</v>
      </c>
      <c r="AC28144" s="1" t="s">
        <v>41</v>
      </c>
      <c r="AD28144" s="1" t="s">
        <v>41</v>
      </c>
    </row>
    <row r="28145" spans="1:30" x14ac:dyDescent="0.25">
      <c r="A28145" s="1" t="s">
        <v>8475</v>
      </c>
      <c r="B28145" s="1" t="s">
        <v>32820</v>
      </c>
      <c r="C28145" s="1" t="s">
        <v>32820</v>
      </c>
      <c r="D28145" s="1" t="s">
        <v>49991</v>
      </c>
      <c r="E28145" s="1" t="s">
        <v>51513</v>
      </c>
      <c r="F28145" s="1" t="s">
        <v>50279</v>
      </c>
      <c r="G28145" s="1" t="s">
        <v>47</v>
      </c>
      <c r="H28145" s="1" t="s">
        <v>36</v>
      </c>
      <c r="I28145">
        <v>15</v>
      </c>
      <c r="J28145">
        <v>165</v>
      </c>
      <c r="K28145" s="1" t="s">
        <v>3502</v>
      </c>
      <c r="L28145">
        <v>10.899999619999999</v>
      </c>
      <c r="M28145">
        <v>7</v>
      </c>
      <c r="N28145">
        <v>8.3999996190000008</v>
      </c>
      <c r="O28145">
        <v>221</v>
      </c>
      <c r="P28145">
        <v>0.36100000100000001</v>
      </c>
      <c r="R28145">
        <v>0.25699999899999998</v>
      </c>
      <c r="S28145">
        <v>0.289000005</v>
      </c>
      <c r="T28145">
        <v>0</v>
      </c>
      <c r="U28145">
        <v>2076</v>
      </c>
      <c r="V28145">
        <v>2185</v>
      </c>
      <c r="W28145" s="1" t="s">
        <v>1920</v>
      </c>
      <c r="X28145" s="2"/>
      <c r="Y28145" s="1" t="s">
        <v>3969</v>
      </c>
      <c r="Z28145" s="1" t="s">
        <v>40</v>
      </c>
      <c r="AA28145" s="1" t="s">
        <v>41</v>
      </c>
      <c r="AB28145" s="1" t="s">
        <v>41</v>
      </c>
      <c r="AC28145" s="1" t="s">
        <v>41</v>
      </c>
      <c r="AD28145" s="1" t="s">
        <v>41</v>
      </c>
    </row>
    <row r="28146" spans="1:30" x14ac:dyDescent="0.25">
      <c r="A28146" s="1" t="s">
        <v>8475</v>
      </c>
      <c r="B28146" s="1" t="s">
        <v>32820</v>
      </c>
      <c r="C28146" s="1" t="s">
        <v>32820</v>
      </c>
      <c r="D28146" s="1" t="s">
        <v>49991</v>
      </c>
      <c r="E28146" s="1" t="s">
        <v>51514</v>
      </c>
      <c r="F28146" s="1" t="s">
        <v>50307</v>
      </c>
      <c r="G28146" s="1" t="s">
        <v>47</v>
      </c>
      <c r="H28146" s="1" t="s">
        <v>36</v>
      </c>
      <c r="I28146">
        <v>15</v>
      </c>
      <c r="J28146">
        <v>165</v>
      </c>
      <c r="K28146" s="1" t="s">
        <v>3502</v>
      </c>
      <c r="L28146">
        <v>10.899999619999999</v>
      </c>
      <c r="M28146">
        <v>7</v>
      </c>
      <c r="N28146">
        <v>8.3999996190000008</v>
      </c>
      <c r="O28146">
        <v>221</v>
      </c>
      <c r="P28146">
        <v>0.36100000100000001</v>
      </c>
      <c r="R28146">
        <v>0.25699999899999998</v>
      </c>
      <c r="S28146">
        <v>0.289000005</v>
      </c>
      <c r="T28146">
        <v>0</v>
      </c>
      <c r="U28146">
        <v>2076</v>
      </c>
      <c r="V28146">
        <v>2185</v>
      </c>
      <c r="W28146" s="1" t="s">
        <v>1920</v>
      </c>
      <c r="X28146" s="2"/>
      <c r="Y28146" s="1" t="s">
        <v>3969</v>
      </c>
      <c r="Z28146" s="1" t="s">
        <v>40</v>
      </c>
      <c r="AA28146" s="1" t="s">
        <v>41</v>
      </c>
      <c r="AB28146" s="1" t="s">
        <v>41</v>
      </c>
      <c r="AC28146" s="1" t="s">
        <v>41</v>
      </c>
      <c r="AD28146" s="1" t="s">
        <v>41</v>
      </c>
    </row>
    <row r="28147" spans="1:30" x14ac:dyDescent="0.25">
      <c r="A28147" s="1" t="s">
        <v>8475</v>
      </c>
      <c r="B28147" s="1" t="s">
        <v>32820</v>
      </c>
      <c r="C28147" s="1" t="s">
        <v>32820</v>
      </c>
      <c r="D28147" s="1" t="s">
        <v>49991</v>
      </c>
      <c r="E28147" s="1" t="s">
        <v>51515</v>
      </c>
      <c r="F28147" s="1" t="s">
        <v>50281</v>
      </c>
      <c r="G28147" s="1" t="s">
        <v>47</v>
      </c>
      <c r="H28147" s="1" t="s">
        <v>36</v>
      </c>
      <c r="I28147">
        <v>15</v>
      </c>
      <c r="J28147">
        <v>165</v>
      </c>
      <c r="K28147" s="1" t="s">
        <v>3502</v>
      </c>
      <c r="L28147">
        <v>10.899999619999999</v>
      </c>
      <c r="M28147">
        <v>7</v>
      </c>
      <c r="N28147">
        <v>8.3999996190000008</v>
      </c>
      <c r="O28147">
        <v>221</v>
      </c>
      <c r="P28147">
        <v>0.36100000100000001</v>
      </c>
      <c r="R28147">
        <v>0.25699999899999998</v>
      </c>
      <c r="S28147">
        <v>0.289000005</v>
      </c>
      <c r="T28147">
        <v>0</v>
      </c>
      <c r="U28147">
        <v>2076</v>
      </c>
      <c r="V28147">
        <v>2185</v>
      </c>
      <c r="W28147" s="1" t="s">
        <v>1920</v>
      </c>
      <c r="X28147" s="2"/>
      <c r="Y28147" s="1" t="s">
        <v>3969</v>
      </c>
      <c r="Z28147" s="1" t="s">
        <v>40</v>
      </c>
      <c r="AA28147" s="1" t="s">
        <v>41</v>
      </c>
      <c r="AB28147" s="1" t="s">
        <v>41</v>
      </c>
      <c r="AC28147" s="1" t="s">
        <v>41</v>
      </c>
      <c r="AD28147" s="1" t="s">
        <v>41</v>
      </c>
    </row>
    <row r="28148" spans="1:30" x14ac:dyDescent="0.25">
      <c r="A28148" s="1" t="s">
        <v>8475</v>
      </c>
      <c r="B28148" s="1" t="s">
        <v>32820</v>
      </c>
      <c r="C28148" s="1" t="s">
        <v>32820</v>
      </c>
      <c r="D28148" s="1" t="s">
        <v>49991</v>
      </c>
      <c r="E28148" s="1" t="s">
        <v>51516</v>
      </c>
      <c r="F28148" s="1" t="s">
        <v>50309</v>
      </c>
      <c r="G28148" s="1" t="s">
        <v>47</v>
      </c>
      <c r="H28148" s="1" t="s">
        <v>36</v>
      </c>
      <c r="I28148">
        <v>15</v>
      </c>
      <c r="J28148">
        <v>165</v>
      </c>
      <c r="K28148" s="1" t="s">
        <v>3502</v>
      </c>
      <c r="L28148">
        <v>10.899999619999999</v>
      </c>
      <c r="M28148">
        <v>7</v>
      </c>
      <c r="N28148">
        <v>8.3999996190000008</v>
      </c>
      <c r="O28148">
        <v>221</v>
      </c>
      <c r="P28148">
        <v>0.36100000100000001</v>
      </c>
      <c r="R28148">
        <v>0.25699999899999998</v>
      </c>
      <c r="S28148">
        <v>0.289000005</v>
      </c>
      <c r="T28148">
        <v>0</v>
      </c>
      <c r="U28148">
        <v>2076</v>
      </c>
      <c r="V28148">
        <v>2185</v>
      </c>
      <c r="W28148" s="1" t="s">
        <v>1920</v>
      </c>
      <c r="X28148" s="2"/>
      <c r="Y28148" s="1" t="s">
        <v>3969</v>
      </c>
      <c r="Z28148" s="1" t="s">
        <v>40</v>
      </c>
      <c r="AA28148" s="1" t="s">
        <v>41</v>
      </c>
      <c r="AB28148" s="1" t="s">
        <v>41</v>
      </c>
      <c r="AC28148" s="1" t="s">
        <v>41</v>
      </c>
      <c r="AD28148" s="1" t="s">
        <v>41</v>
      </c>
    </row>
    <row r="28149" spans="1:30" x14ac:dyDescent="0.25">
      <c r="A28149" s="1" t="s">
        <v>8475</v>
      </c>
      <c r="B28149" s="1" t="s">
        <v>32820</v>
      </c>
      <c r="C28149" s="1" t="s">
        <v>32820</v>
      </c>
      <c r="D28149" s="1" t="s">
        <v>49991</v>
      </c>
      <c r="E28149" s="1" t="s">
        <v>51517</v>
      </c>
      <c r="F28149" s="1" t="s">
        <v>50283</v>
      </c>
      <c r="G28149" s="1" t="s">
        <v>47</v>
      </c>
      <c r="H28149" s="1" t="s">
        <v>36</v>
      </c>
      <c r="I28149">
        <v>15</v>
      </c>
      <c r="J28149">
        <v>165</v>
      </c>
      <c r="K28149" s="1" t="s">
        <v>3502</v>
      </c>
      <c r="L28149">
        <v>10.899999619999999</v>
      </c>
      <c r="M28149">
        <v>7</v>
      </c>
      <c r="N28149">
        <v>8.3999996190000008</v>
      </c>
      <c r="O28149">
        <v>221</v>
      </c>
      <c r="P28149">
        <v>0.36100000100000001</v>
      </c>
      <c r="R28149">
        <v>0.25699999899999998</v>
      </c>
      <c r="S28149">
        <v>0.289000005</v>
      </c>
      <c r="T28149">
        <v>0</v>
      </c>
      <c r="U28149">
        <v>2076</v>
      </c>
      <c r="V28149">
        <v>2185</v>
      </c>
      <c r="W28149" s="1" t="s">
        <v>1920</v>
      </c>
      <c r="X28149" s="2"/>
      <c r="Y28149" s="1" t="s">
        <v>3969</v>
      </c>
      <c r="Z28149" s="1" t="s">
        <v>40</v>
      </c>
      <c r="AA28149" s="1" t="s">
        <v>41</v>
      </c>
      <c r="AB28149" s="1" t="s">
        <v>41</v>
      </c>
      <c r="AC28149" s="1" t="s">
        <v>41</v>
      </c>
      <c r="AD28149" s="1" t="s">
        <v>41</v>
      </c>
    </row>
    <row r="28150" spans="1:30" x14ac:dyDescent="0.25">
      <c r="A28150" s="1" t="s">
        <v>8475</v>
      </c>
      <c r="B28150" s="1" t="s">
        <v>32820</v>
      </c>
      <c r="C28150" s="1" t="s">
        <v>32820</v>
      </c>
      <c r="D28150" s="1" t="s">
        <v>49991</v>
      </c>
      <c r="E28150" s="1" t="s">
        <v>51518</v>
      </c>
      <c r="F28150" s="1" t="s">
        <v>50311</v>
      </c>
      <c r="G28150" s="1" t="s">
        <v>47</v>
      </c>
      <c r="H28150" s="1" t="s">
        <v>36</v>
      </c>
      <c r="I28150">
        <v>15</v>
      </c>
      <c r="J28150">
        <v>165</v>
      </c>
      <c r="K28150" s="1" t="s">
        <v>3502</v>
      </c>
      <c r="L28150">
        <v>10.899999619999999</v>
      </c>
      <c r="M28150">
        <v>7</v>
      </c>
      <c r="N28150">
        <v>8.3999996190000008</v>
      </c>
      <c r="O28150">
        <v>221</v>
      </c>
      <c r="P28150">
        <v>0.36100000100000001</v>
      </c>
      <c r="R28150">
        <v>0.25699999899999998</v>
      </c>
      <c r="S28150">
        <v>0.289000005</v>
      </c>
      <c r="T28150">
        <v>0</v>
      </c>
      <c r="U28150">
        <v>2076</v>
      </c>
      <c r="V28150">
        <v>2185</v>
      </c>
      <c r="W28150" s="1" t="s">
        <v>1920</v>
      </c>
      <c r="X28150" s="2"/>
      <c r="Y28150" s="1" t="s">
        <v>3969</v>
      </c>
      <c r="Z28150" s="1" t="s">
        <v>40</v>
      </c>
      <c r="AA28150" s="1" t="s">
        <v>41</v>
      </c>
      <c r="AB28150" s="1" t="s">
        <v>41</v>
      </c>
      <c r="AC28150" s="1" t="s">
        <v>41</v>
      </c>
      <c r="AD28150" s="1" t="s">
        <v>41</v>
      </c>
    </row>
    <row r="28151" spans="1:30" x14ac:dyDescent="0.25">
      <c r="A28151" s="1" t="s">
        <v>8475</v>
      </c>
      <c r="B28151" s="1" t="s">
        <v>32820</v>
      </c>
      <c r="C28151" s="1" t="s">
        <v>32820</v>
      </c>
      <c r="D28151" s="1" t="s">
        <v>49991</v>
      </c>
      <c r="E28151" s="1" t="s">
        <v>51519</v>
      </c>
      <c r="F28151" s="1" t="s">
        <v>50285</v>
      </c>
      <c r="G28151" s="1" t="s">
        <v>47</v>
      </c>
      <c r="H28151" s="1" t="s">
        <v>36</v>
      </c>
      <c r="I28151">
        <v>15</v>
      </c>
      <c r="J28151">
        <v>165</v>
      </c>
      <c r="K28151" s="1" t="s">
        <v>3502</v>
      </c>
      <c r="L28151">
        <v>10.899999619999999</v>
      </c>
      <c r="M28151">
        <v>7</v>
      </c>
      <c r="N28151">
        <v>8.3999996190000008</v>
      </c>
      <c r="O28151">
        <v>221</v>
      </c>
      <c r="P28151">
        <v>0.36100000100000001</v>
      </c>
      <c r="R28151">
        <v>0.25699999899999998</v>
      </c>
      <c r="S28151">
        <v>0.289000005</v>
      </c>
      <c r="T28151">
        <v>0</v>
      </c>
      <c r="U28151">
        <v>2076</v>
      </c>
      <c r="V28151">
        <v>2185</v>
      </c>
      <c r="W28151" s="1" t="s">
        <v>1920</v>
      </c>
      <c r="X28151" s="2"/>
      <c r="Y28151" s="1" t="s">
        <v>3969</v>
      </c>
      <c r="Z28151" s="1" t="s">
        <v>40</v>
      </c>
      <c r="AA28151" s="1" t="s">
        <v>41</v>
      </c>
      <c r="AB28151" s="1" t="s">
        <v>41</v>
      </c>
      <c r="AC28151" s="1" t="s">
        <v>41</v>
      </c>
      <c r="AD28151" s="1" t="s">
        <v>41</v>
      </c>
    </row>
    <row r="28152" spans="1:30" x14ac:dyDescent="0.25">
      <c r="A28152" s="1" t="s">
        <v>8475</v>
      </c>
      <c r="B28152" s="1" t="s">
        <v>32820</v>
      </c>
      <c r="C28152" s="1" t="s">
        <v>32820</v>
      </c>
      <c r="D28152" s="1" t="s">
        <v>49991</v>
      </c>
      <c r="E28152" s="1" t="s">
        <v>51520</v>
      </c>
      <c r="F28152" s="1" t="s">
        <v>50313</v>
      </c>
      <c r="G28152" s="1" t="s">
        <v>47</v>
      </c>
      <c r="H28152" s="1" t="s">
        <v>36</v>
      </c>
      <c r="I28152">
        <v>15</v>
      </c>
      <c r="J28152">
        <v>165</v>
      </c>
      <c r="K28152" s="1" t="s">
        <v>3502</v>
      </c>
      <c r="L28152">
        <v>10.899999619999999</v>
      </c>
      <c r="M28152">
        <v>7</v>
      </c>
      <c r="N28152">
        <v>8.3999996190000008</v>
      </c>
      <c r="O28152">
        <v>221</v>
      </c>
      <c r="P28152">
        <v>0.36100000100000001</v>
      </c>
      <c r="R28152">
        <v>0.25699999899999998</v>
      </c>
      <c r="S28152">
        <v>0.289000005</v>
      </c>
      <c r="T28152">
        <v>0</v>
      </c>
      <c r="U28152">
        <v>2076</v>
      </c>
      <c r="V28152">
        <v>2185</v>
      </c>
      <c r="W28152" s="1" t="s">
        <v>1920</v>
      </c>
      <c r="X28152" s="2"/>
      <c r="Y28152" s="1" t="s">
        <v>3969</v>
      </c>
      <c r="Z28152" s="1" t="s">
        <v>40</v>
      </c>
      <c r="AA28152" s="1" t="s">
        <v>41</v>
      </c>
      <c r="AB28152" s="1" t="s">
        <v>41</v>
      </c>
      <c r="AC28152" s="1" t="s">
        <v>41</v>
      </c>
      <c r="AD28152" s="1" t="s">
        <v>41</v>
      </c>
    </row>
    <row r="28153" spans="1:30" x14ac:dyDescent="0.25">
      <c r="A28153" s="1" t="s">
        <v>8475</v>
      </c>
      <c r="B28153" s="1" t="s">
        <v>32820</v>
      </c>
      <c r="C28153" s="1" t="s">
        <v>32820</v>
      </c>
      <c r="D28153" s="1" t="s">
        <v>49991</v>
      </c>
      <c r="E28153" s="1" t="s">
        <v>51521</v>
      </c>
      <c r="F28153" s="1" t="s">
        <v>50287</v>
      </c>
      <c r="G28153" s="1" t="s">
        <v>47</v>
      </c>
      <c r="H28153" s="1" t="s">
        <v>36</v>
      </c>
      <c r="I28153">
        <v>15</v>
      </c>
      <c r="J28153">
        <v>165</v>
      </c>
      <c r="K28153" s="1" t="s">
        <v>3502</v>
      </c>
      <c r="L28153">
        <v>10.899999619999999</v>
      </c>
      <c r="M28153">
        <v>7.0999999049999998</v>
      </c>
      <c r="N28153">
        <v>8.5</v>
      </c>
      <c r="O28153">
        <v>224</v>
      </c>
      <c r="P28153">
        <v>0.36100000100000001</v>
      </c>
      <c r="R28153">
        <v>0.25699999899999998</v>
      </c>
      <c r="S28153">
        <v>0.289000005</v>
      </c>
      <c r="T28153">
        <v>0</v>
      </c>
      <c r="U28153">
        <v>2356</v>
      </c>
      <c r="V28153">
        <v>2525</v>
      </c>
      <c r="W28153" s="1" t="s">
        <v>1920</v>
      </c>
      <c r="X28153" s="2"/>
      <c r="Y28153" s="1" t="s">
        <v>3969</v>
      </c>
      <c r="Z28153" s="1" t="s">
        <v>40</v>
      </c>
      <c r="AA28153" s="1" t="s">
        <v>41</v>
      </c>
      <c r="AB28153" s="1" t="s">
        <v>41</v>
      </c>
      <c r="AC28153" s="1" t="s">
        <v>41</v>
      </c>
      <c r="AD28153" s="1" t="s">
        <v>41</v>
      </c>
    </row>
    <row r="28154" spans="1:30" x14ac:dyDescent="0.25">
      <c r="A28154" s="1" t="s">
        <v>8475</v>
      </c>
      <c r="B28154" s="1" t="s">
        <v>32820</v>
      </c>
      <c r="C28154" s="1" t="s">
        <v>32820</v>
      </c>
      <c r="D28154" s="1" t="s">
        <v>49991</v>
      </c>
      <c r="E28154" s="1" t="s">
        <v>51522</v>
      </c>
      <c r="F28154" s="1" t="s">
        <v>50315</v>
      </c>
      <c r="G28154" s="1" t="s">
        <v>47</v>
      </c>
      <c r="H28154" s="1" t="s">
        <v>36</v>
      </c>
      <c r="I28154">
        <v>15</v>
      </c>
      <c r="J28154">
        <v>165</v>
      </c>
      <c r="K28154" s="1" t="s">
        <v>3502</v>
      </c>
      <c r="L28154">
        <v>10.899999619999999</v>
      </c>
      <c r="M28154">
        <v>7.0999999049999998</v>
      </c>
      <c r="N28154">
        <v>8.5</v>
      </c>
      <c r="O28154">
        <v>224</v>
      </c>
      <c r="P28154">
        <v>0.36100000100000001</v>
      </c>
      <c r="R28154">
        <v>0.25699999899999998</v>
      </c>
      <c r="S28154">
        <v>0.289000005</v>
      </c>
      <c r="T28154">
        <v>0</v>
      </c>
      <c r="U28154">
        <v>2356</v>
      </c>
      <c r="V28154">
        <v>2585</v>
      </c>
      <c r="W28154" s="1" t="s">
        <v>1920</v>
      </c>
      <c r="X28154" s="2"/>
      <c r="Y28154" s="1" t="s">
        <v>3969</v>
      </c>
      <c r="Z28154" s="1" t="s">
        <v>40</v>
      </c>
      <c r="AA28154" s="1" t="s">
        <v>41</v>
      </c>
      <c r="AB28154" s="1" t="s">
        <v>41</v>
      </c>
      <c r="AC28154" s="1" t="s">
        <v>41</v>
      </c>
      <c r="AD28154" s="1" t="s">
        <v>41</v>
      </c>
    </row>
    <row r="28155" spans="1:30" x14ac:dyDescent="0.25">
      <c r="A28155" s="1" t="s">
        <v>8475</v>
      </c>
      <c r="B28155" s="1" t="s">
        <v>32820</v>
      </c>
      <c r="C28155" s="1" t="s">
        <v>32820</v>
      </c>
      <c r="D28155" s="1" t="s">
        <v>49991</v>
      </c>
      <c r="E28155" s="1" t="s">
        <v>51523</v>
      </c>
      <c r="F28155" s="1" t="s">
        <v>50329</v>
      </c>
      <c r="G28155" s="1" t="s">
        <v>47</v>
      </c>
      <c r="H28155" s="1" t="s">
        <v>36</v>
      </c>
      <c r="I28155">
        <v>15</v>
      </c>
      <c r="J28155">
        <v>165</v>
      </c>
      <c r="K28155" s="1" t="s">
        <v>3502</v>
      </c>
      <c r="L28155">
        <v>10.899999619999999</v>
      </c>
      <c r="M28155">
        <v>7</v>
      </c>
      <c r="N28155">
        <v>8.3999996190000008</v>
      </c>
      <c r="O28155">
        <v>221</v>
      </c>
      <c r="P28155">
        <v>0.36100000100000001</v>
      </c>
      <c r="R28155">
        <v>0.25699999899999998</v>
      </c>
      <c r="S28155">
        <v>0.289000005</v>
      </c>
      <c r="T28155">
        <v>0</v>
      </c>
      <c r="U28155">
        <v>2076</v>
      </c>
      <c r="V28155">
        <v>2185</v>
      </c>
      <c r="W28155" s="1" t="s">
        <v>1920</v>
      </c>
      <c r="X28155" s="2"/>
      <c r="Y28155" s="1" t="s">
        <v>3969</v>
      </c>
      <c r="Z28155" s="1" t="s">
        <v>40</v>
      </c>
      <c r="AA28155" s="1" t="s">
        <v>41</v>
      </c>
      <c r="AB28155" s="1" t="s">
        <v>41</v>
      </c>
      <c r="AC28155" s="1" t="s">
        <v>41</v>
      </c>
      <c r="AD28155" s="1" t="s">
        <v>41</v>
      </c>
    </row>
    <row r="28156" spans="1:30" x14ac:dyDescent="0.25">
      <c r="A28156" s="1" t="s">
        <v>8475</v>
      </c>
      <c r="B28156" s="1" t="s">
        <v>32820</v>
      </c>
      <c r="C28156" s="1" t="s">
        <v>32820</v>
      </c>
      <c r="D28156" s="1" t="s">
        <v>49991</v>
      </c>
      <c r="E28156" s="1" t="s">
        <v>51524</v>
      </c>
      <c r="F28156" s="1" t="s">
        <v>50331</v>
      </c>
      <c r="G28156" s="1" t="s">
        <v>47</v>
      </c>
      <c r="H28156" s="1" t="s">
        <v>36</v>
      </c>
      <c r="I28156">
        <v>15</v>
      </c>
      <c r="J28156">
        <v>165</v>
      </c>
      <c r="K28156" s="1" t="s">
        <v>3502</v>
      </c>
      <c r="L28156">
        <v>10.899999619999999</v>
      </c>
      <c r="M28156">
        <v>7</v>
      </c>
      <c r="N28156">
        <v>8.3999996190000008</v>
      </c>
      <c r="O28156">
        <v>221</v>
      </c>
      <c r="P28156">
        <v>0.36100000100000001</v>
      </c>
      <c r="R28156">
        <v>0.25699999899999998</v>
      </c>
      <c r="S28156">
        <v>0.289000005</v>
      </c>
      <c r="T28156">
        <v>0</v>
      </c>
      <c r="U28156">
        <v>2076</v>
      </c>
      <c r="V28156">
        <v>2185</v>
      </c>
      <c r="W28156" s="1" t="s">
        <v>1920</v>
      </c>
      <c r="X28156" s="2"/>
      <c r="Y28156" s="1" t="s">
        <v>3969</v>
      </c>
      <c r="Z28156" s="1" t="s">
        <v>40</v>
      </c>
      <c r="AA28156" s="1" t="s">
        <v>41</v>
      </c>
      <c r="AB28156" s="1" t="s">
        <v>41</v>
      </c>
      <c r="AC28156" s="1" t="s">
        <v>41</v>
      </c>
      <c r="AD28156" s="1" t="s">
        <v>41</v>
      </c>
    </row>
    <row r="28157" spans="1:30" x14ac:dyDescent="0.25">
      <c r="A28157" s="1" t="s">
        <v>8475</v>
      </c>
      <c r="B28157" s="1" t="s">
        <v>32820</v>
      </c>
      <c r="C28157" s="1" t="s">
        <v>32820</v>
      </c>
      <c r="D28157" s="1" t="s">
        <v>49991</v>
      </c>
      <c r="E28157" s="1" t="s">
        <v>51525</v>
      </c>
      <c r="F28157" s="1" t="s">
        <v>50333</v>
      </c>
      <c r="G28157" s="1" t="s">
        <v>47</v>
      </c>
      <c r="H28157" s="1" t="s">
        <v>36</v>
      </c>
      <c r="I28157">
        <v>15</v>
      </c>
      <c r="J28157">
        <v>165</v>
      </c>
      <c r="K28157" s="1" t="s">
        <v>3502</v>
      </c>
      <c r="L28157">
        <v>10.899999619999999</v>
      </c>
      <c r="M28157">
        <v>7</v>
      </c>
      <c r="N28157">
        <v>8.3999996190000008</v>
      </c>
      <c r="O28157">
        <v>221</v>
      </c>
      <c r="P28157">
        <v>0.36100000100000001</v>
      </c>
      <c r="R28157">
        <v>0.25699999899999998</v>
      </c>
      <c r="S28157">
        <v>0.289000005</v>
      </c>
      <c r="T28157">
        <v>0</v>
      </c>
      <c r="U28157">
        <v>2076</v>
      </c>
      <c r="V28157">
        <v>2185</v>
      </c>
      <c r="W28157" s="1" t="s">
        <v>1920</v>
      </c>
      <c r="X28157" s="2"/>
      <c r="Y28157" s="1" t="s">
        <v>3969</v>
      </c>
      <c r="Z28157" s="1" t="s">
        <v>40</v>
      </c>
      <c r="AA28157" s="1" t="s">
        <v>41</v>
      </c>
      <c r="AB28157" s="1" t="s">
        <v>41</v>
      </c>
      <c r="AC28157" s="1" t="s">
        <v>41</v>
      </c>
      <c r="AD28157" s="1" t="s">
        <v>41</v>
      </c>
    </row>
    <row r="28158" spans="1:30" x14ac:dyDescent="0.25">
      <c r="A28158" s="1" t="s">
        <v>8475</v>
      </c>
      <c r="B28158" s="1" t="s">
        <v>32820</v>
      </c>
      <c r="C28158" s="1" t="s">
        <v>32820</v>
      </c>
      <c r="D28158" s="1" t="s">
        <v>49991</v>
      </c>
      <c r="E28158" s="1" t="s">
        <v>51526</v>
      </c>
      <c r="F28158" s="1" t="s">
        <v>50335</v>
      </c>
      <c r="G28158" s="1" t="s">
        <v>47</v>
      </c>
      <c r="H28158" s="1" t="s">
        <v>36</v>
      </c>
      <c r="I28158">
        <v>15</v>
      </c>
      <c r="J28158">
        <v>165</v>
      </c>
      <c r="K28158" s="1" t="s">
        <v>3502</v>
      </c>
      <c r="L28158">
        <v>10.899999619999999</v>
      </c>
      <c r="M28158">
        <v>7</v>
      </c>
      <c r="N28158">
        <v>8.3999996190000008</v>
      </c>
      <c r="O28158">
        <v>221</v>
      </c>
      <c r="P28158">
        <v>0.36100000100000001</v>
      </c>
      <c r="R28158">
        <v>0.25699999899999998</v>
      </c>
      <c r="S28158">
        <v>0.289000005</v>
      </c>
      <c r="T28158">
        <v>0</v>
      </c>
      <c r="U28158">
        <v>2076</v>
      </c>
      <c r="V28158">
        <v>2185</v>
      </c>
      <c r="W28158" s="1" t="s">
        <v>1920</v>
      </c>
      <c r="X28158" s="2"/>
      <c r="Y28158" s="1" t="s">
        <v>3969</v>
      </c>
      <c r="Z28158" s="1" t="s">
        <v>40</v>
      </c>
      <c r="AA28158" s="1" t="s">
        <v>41</v>
      </c>
      <c r="AB28158" s="1" t="s">
        <v>41</v>
      </c>
      <c r="AC28158" s="1" t="s">
        <v>41</v>
      </c>
      <c r="AD28158" s="1" t="s">
        <v>41</v>
      </c>
    </row>
    <row r="28159" spans="1:30" x14ac:dyDescent="0.25">
      <c r="A28159" s="1" t="s">
        <v>8475</v>
      </c>
      <c r="B28159" s="1" t="s">
        <v>32820</v>
      </c>
      <c r="C28159" s="1" t="s">
        <v>32820</v>
      </c>
      <c r="D28159" s="1" t="s">
        <v>49991</v>
      </c>
      <c r="E28159" s="1" t="s">
        <v>51527</v>
      </c>
      <c r="F28159" s="1" t="s">
        <v>50337</v>
      </c>
      <c r="G28159" s="1" t="s">
        <v>47</v>
      </c>
      <c r="H28159" s="1" t="s">
        <v>36</v>
      </c>
      <c r="I28159">
        <v>15</v>
      </c>
      <c r="J28159">
        <v>165</v>
      </c>
      <c r="K28159" s="1" t="s">
        <v>3502</v>
      </c>
      <c r="L28159">
        <v>10.899999619999999</v>
      </c>
      <c r="M28159">
        <v>7.0999999049999998</v>
      </c>
      <c r="N28159">
        <v>8.5</v>
      </c>
      <c r="O28159">
        <v>224</v>
      </c>
      <c r="P28159">
        <v>0.36100000100000001</v>
      </c>
      <c r="R28159">
        <v>0.25699999899999998</v>
      </c>
      <c r="S28159">
        <v>0.289000005</v>
      </c>
      <c r="T28159">
        <v>0</v>
      </c>
      <c r="U28159">
        <v>2186</v>
      </c>
      <c r="V28159">
        <v>2350</v>
      </c>
      <c r="W28159" s="1" t="s">
        <v>1920</v>
      </c>
      <c r="X28159" s="2"/>
      <c r="Y28159" s="1" t="s">
        <v>3969</v>
      </c>
      <c r="Z28159" s="1" t="s">
        <v>40</v>
      </c>
      <c r="AA28159" s="1" t="s">
        <v>41</v>
      </c>
      <c r="AB28159" s="1" t="s">
        <v>41</v>
      </c>
      <c r="AC28159" s="1" t="s">
        <v>41</v>
      </c>
      <c r="AD28159" s="1" t="s">
        <v>41</v>
      </c>
    </row>
    <row r="28160" spans="1:30" x14ac:dyDescent="0.25">
      <c r="A28160" s="1" t="s">
        <v>8475</v>
      </c>
      <c r="B28160" s="1" t="s">
        <v>32820</v>
      </c>
      <c r="C28160" s="1" t="s">
        <v>32820</v>
      </c>
      <c r="D28160" s="1" t="s">
        <v>49991</v>
      </c>
      <c r="E28160" s="1" t="s">
        <v>51528</v>
      </c>
      <c r="F28160" s="1" t="s">
        <v>50339</v>
      </c>
      <c r="G28160" s="1" t="s">
        <v>47</v>
      </c>
      <c r="H28160" s="1" t="s">
        <v>36</v>
      </c>
      <c r="I28160">
        <v>15</v>
      </c>
      <c r="J28160">
        <v>165</v>
      </c>
      <c r="K28160" s="1" t="s">
        <v>3502</v>
      </c>
      <c r="L28160">
        <v>10.899999619999999</v>
      </c>
      <c r="M28160">
        <v>7.0999999049999998</v>
      </c>
      <c r="N28160">
        <v>8.5</v>
      </c>
      <c r="O28160">
        <v>224</v>
      </c>
      <c r="P28160">
        <v>0.36100000100000001</v>
      </c>
      <c r="R28160">
        <v>0.25699999899999998</v>
      </c>
      <c r="S28160">
        <v>0.289000005</v>
      </c>
      <c r="T28160">
        <v>0</v>
      </c>
      <c r="U28160">
        <v>2186</v>
      </c>
      <c r="V28160">
        <v>2355</v>
      </c>
      <c r="W28160" s="1" t="s">
        <v>1920</v>
      </c>
      <c r="X28160" s="2"/>
      <c r="Y28160" s="1" t="s">
        <v>3969</v>
      </c>
      <c r="Z28160" s="1" t="s">
        <v>40</v>
      </c>
      <c r="AA28160" s="1" t="s">
        <v>41</v>
      </c>
      <c r="AB28160" s="1" t="s">
        <v>41</v>
      </c>
      <c r="AC28160" s="1" t="s">
        <v>41</v>
      </c>
      <c r="AD28160" s="1" t="s">
        <v>41</v>
      </c>
    </row>
    <row r="28161" spans="1:30" x14ac:dyDescent="0.25">
      <c r="A28161" s="1" t="s">
        <v>8475</v>
      </c>
      <c r="B28161" s="1" t="s">
        <v>32820</v>
      </c>
      <c r="C28161" s="1" t="s">
        <v>32820</v>
      </c>
      <c r="D28161" s="1" t="s">
        <v>49991</v>
      </c>
      <c r="E28161" s="1" t="s">
        <v>51529</v>
      </c>
      <c r="F28161" s="1" t="s">
        <v>50341</v>
      </c>
      <c r="G28161" s="1" t="s">
        <v>47</v>
      </c>
      <c r="H28161" s="1" t="s">
        <v>36</v>
      </c>
      <c r="I28161">
        <v>15</v>
      </c>
      <c r="J28161">
        <v>165</v>
      </c>
      <c r="K28161" s="1" t="s">
        <v>3502</v>
      </c>
      <c r="L28161">
        <v>10.899999619999999</v>
      </c>
      <c r="M28161">
        <v>7.0999999049999998</v>
      </c>
      <c r="N28161">
        <v>8.5</v>
      </c>
      <c r="O28161">
        <v>224</v>
      </c>
      <c r="P28161">
        <v>0.36100000100000001</v>
      </c>
      <c r="R28161">
        <v>0.25699999899999998</v>
      </c>
      <c r="S28161">
        <v>0.289000005</v>
      </c>
      <c r="T28161">
        <v>0</v>
      </c>
      <c r="U28161">
        <v>2186</v>
      </c>
      <c r="V28161">
        <v>2355</v>
      </c>
      <c r="W28161" s="1" t="s">
        <v>1920</v>
      </c>
      <c r="X28161" s="2"/>
      <c r="Y28161" s="1" t="s">
        <v>3969</v>
      </c>
      <c r="Z28161" s="1" t="s">
        <v>40</v>
      </c>
      <c r="AA28161" s="1" t="s">
        <v>41</v>
      </c>
      <c r="AB28161" s="1" t="s">
        <v>41</v>
      </c>
      <c r="AC28161" s="1" t="s">
        <v>41</v>
      </c>
      <c r="AD28161" s="1" t="s">
        <v>41</v>
      </c>
    </row>
    <row r="28162" spans="1:30" x14ac:dyDescent="0.25">
      <c r="A28162" s="1" t="s">
        <v>8475</v>
      </c>
      <c r="B28162" s="1" t="s">
        <v>32820</v>
      </c>
      <c r="C28162" s="1" t="s">
        <v>32820</v>
      </c>
      <c r="D28162" s="1" t="s">
        <v>49991</v>
      </c>
      <c r="E28162" s="1" t="s">
        <v>51530</v>
      </c>
      <c r="F28162" s="1" t="s">
        <v>50343</v>
      </c>
      <c r="G28162" s="1" t="s">
        <v>47</v>
      </c>
      <c r="H28162" s="1" t="s">
        <v>36</v>
      </c>
      <c r="I28162">
        <v>15</v>
      </c>
      <c r="J28162">
        <v>165</v>
      </c>
      <c r="K28162" s="1" t="s">
        <v>3502</v>
      </c>
      <c r="L28162">
        <v>10.899999619999999</v>
      </c>
      <c r="M28162">
        <v>7.0999999049999998</v>
      </c>
      <c r="N28162">
        <v>8.5</v>
      </c>
      <c r="O28162">
        <v>224</v>
      </c>
      <c r="P28162">
        <v>0.36100000100000001</v>
      </c>
      <c r="R28162">
        <v>0.25699999899999998</v>
      </c>
      <c r="S28162">
        <v>0.289000005</v>
      </c>
      <c r="T28162">
        <v>0</v>
      </c>
      <c r="U28162">
        <v>2356</v>
      </c>
      <c r="V28162">
        <v>2525</v>
      </c>
      <c r="W28162" s="1" t="s">
        <v>1920</v>
      </c>
      <c r="X28162" s="2"/>
      <c r="Y28162" s="1" t="s">
        <v>3969</v>
      </c>
      <c r="Z28162" s="1" t="s">
        <v>40</v>
      </c>
      <c r="AA28162" s="1" t="s">
        <v>41</v>
      </c>
      <c r="AB28162" s="1" t="s">
        <v>41</v>
      </c>
      <c r="AC28162" s="1" t="s">
        <v>41</v>
      </c>
      <c r="AD28162" s="1" t="s">
        <v>41</v>
      </c>
    </row>
    <row r="28163" spans="1:30" x14ac:dyDescent="0.25">
      <c r="A28163" s="1" t="s">
        <v>8475</v>
      </c>
      <c r="B28163" s="1" t="s">
        <v>32820</v>
      </c>
      <c r="C28163" s="1" t="s">
        <v>32820</v>
      </c>
      <c r="D28163" s="1" t="s">
        <v>49991</v>
      </c>
      <c r="E28163" s="1" t="s">
        <v>51531</v>
      </c>
      <c r="F28163" s="1" t="s">
        <v>50357</v>
      </c>
      <c r="G28163" s="1" t="s">
        <v>47</v>
      </c>
      <c r="H28163" s="1" t="s">
        <v>36</v>
      </c>
      <c r="I28163">
        <v>15</v>
      </c>
      <c r="J28163">
        <v>165</v>
      </c>
      <c r="K28163" s="1" t="s">
        <v>3502</v>
      </c>
      <c r="L28163">
        <v>10.899999619999999</v>
      </c>
      <c r="M28163">
        <v>7</v>
      </c>
      <c r="N28163">
        <v>8.3999996190000008</v>
      </c>
      <c r="O28163">
        <v>221</v>
      </c>
      <c r="P28163">
        <v>0.36100000100000001</v>
      </c>
      <c r="R28163">
        <v>0.25699999899999998</v>
      </c>
      <c r="S28163">
        <v>0.289000005</v>
      </c>
      <c r="T28163">
        <v>0</v>
      </c>
      <c r="U28163">
        <v>2076</v>
      </c>
      <c r="V28163">
        <v>2185</v>
      </c>
      <c r="W28163" s="1" t="s">
        <v>1920</v>
      </c>
      <c r="X28163" s="2"/>
      <c r="Y28163" s="1" t="s">
        <v>3969</v>
      </c>
      <c r="Z28163" s="1" t="s">
        <v>40</v>
      </c>
      <c r="AA28163" s="1" t="s">
        <v>41</v>
      </c>
      <c r="AB28163" s="1" t="s">
        <v>41</v>
      </c>
      <c r="AC28163" s="1" t="s">
        <v>41</v>
      </c>
      <c r="AD28163" s="1" t="s">
        <v>41</v>
      </c>
    </row>
    <row r="28164" spans="1:30" x14ac:dyDescent="0.25">
      <c r="A28164" s="1" t="s">
        <v>8475</v>
      </c>
      <c r="B28164" s="1" t="s">
        <v>32820</v>
      </c>
      <c r="C28164" s="1" t="s">
        <v>32820</v>
      </c>
      <c r="D28164" s="1" t="s">
        <v>49991</v>
      </c>
      <c r="E28164" s="1" t="s">
        <v>51532</v>
      </c>
      <c r="F28164" s="1" t="s">
        <v>50359</v>
      </c>
      <c r="G28164" s="1" t="s">
        <v>47</v>
      </c>
      <c r="H28164" s="1" t="s">
        <v>36</v>
      </c>
      <c r="I28164">
        <v>15</v>
      </c>
      <c r="J28164">
        <v>165</v>
      </c>
      <c r="K28164" s="1" t="s">
        <v>3502</v>
      </c>
      <c r="L28164">
        <v>10.899999619999999</v>
      </c>
      <c r="M28164">
        <v>7.0999999049999998</v>
      </c>
      <c r="N28164">
        <v>8.5</v>
      </c>
      <c r="O28164">
        <v>224</v>
      </c>
      <c r="P28164">
        <v>0.36100000100000001</v>
      </c>
      <c r="R28164">
        <v>0.25699999899999998</v>
      </c>
      <c r="S28164">
        <v>0.289000005</v>
      </c>
      <c r="T28164">
        <v>0</v>
      </c>
      <c r="U28164">
        <v>2186</v>
      </c>
      <c r="V28164">
        <v>2350</v>
      </c>
      <c r="W28164" s="1" t="s">
        <v>1920</v>
      </c>
      <c r="X28164" s="2"/>
      <c r="Y28164" s="1" t="s">
        <v>3969</v>
      </c>
      <c r="Z28164" s="1" t="s">
        <v>40</v>
      </c>
      <c r="AA28164" s="1" t="s">
        <v>41</v>
      </c>
      <c r="AB28164" s="1" t="s">
        <v>41</v>
      </c>
      <c r="AC28164" s="1" t="s">
        <v>41</v>
      </c>
      <c r="AD28164" s="1" t="s">
        <v>41</v>
      </c>
    </row>
    <row r="28165" spans="1:30" x14ac:dyDescent="0.25">
      <c r="A28165" s="1" t="s">
        <v>8475</v>
      </c>
      <c r="B28165" s="1" t="s">
        <v>32820</v>
      </c>
      <c r="C28165" s="1" t="s">
        <v>32820</v>
      </c>
      <c r="D28165" s="1" t="s">
        <v>49991</v>
      </c>
      <c r="E28165" s="1" t="s">
        <v>51533</v>
      </c>
      <c r="F28165" s="1" t="s">
        <v>50361</v>
      </c>
      <c r="G28165" s="1" t="s">
        <v>47</v>
      </c>
      <c r="H28165" s="1" t="s">
        <v>36</v>
      </c>
      <c r="I28165">
        <v>15</v>
      </c>
      <c r="J28165">
        <v>165</v>
      </c>
      <c r="K28165" s="1" t="s">
        <v>3502</v>
      </c>
      <c r="L28165">
        <v>10.899999619999999</v>
      </c>
      <c r="M28165">
        <v>7.0999999049999998</v>
      </c>
      <c r="N28165">
        <v>8.5</v>
      </c>
      <c r="O28165">
        <v>224</v>
      </c>
      <c r="P28165">
        <v>0.36100000100000001</v>
      </c>
      <c r="R28165">
        <v>0.25699999899999998</v>
      </c>
      <c r="S28165">
        <v>0.289000005</v>
      </c>
      <c r="T28165">
        <v>0</v>
      </c>
      <c r="U28165">
        <v>2186</v>
      </c>
      <c r="V28165">
        <v>2350</v>
      </c>
      <c r="W28165" s="1" t="s">
        <v>1920</v>
      </c>
      <c r="X28165" s="2"/>
      <c r="Y28165" s="1" t="s">
        <v>3969</v>
      </c>
      <c r="Z28165" s="1" t="s">
        <v>40</v>
      </c>
      <c r="AA28165" s="1" t="s">
        <v>41</v>
      </c>
      <c r="AB28165" s="1" t="s">
        <v>41</v>
      </c>
      <c r="AC28165" s="1" t="s">
        <v>41</v>
      </c>
      <c r="AD28165" s="1" t="s">
        <v>41</v>
      </c>
    </row>
    <row r="28166" spans="1:30" x14ac:dyDescent="0.25">
      <c r="A28166" s="1" t="s">
        <v>8475</v>
      </c>
      <c r="B28166" s="1" t="s">
        <v>32820</v>
      </c>
      <c r="C28166" s="1" t="s">
        <v>32820</v>
      </c>
      <c r="D28166" s="1" t="s">
        <v>49991</v>
      </c>
      <c r="E28166" s="1" t="s">
        <v>51534</v>
      </c>
      <c r="F28166" s="1" t="s">
        <v>50363</v>
      </c>
      <c r="G28166" s="1" t="s">
        <v>47</v>
      </c>
      <c r="H28166" s="1" t="s">
        <v>36</v>
      </c>
      <c r="I28166">
        <v>15</v>
      </c>
      <c r="J28166">
        <v>165</v>
      </c>
      <c r="K28166" s="1" t="s">
        <v>3502</v>
      </c>
      <c r="L28166">
        <v>10.899999619999999</v>
      </c>
      <c r="M28166">
        <v>7.0999999049999998</v>
      </c>
      <c r="N28166">
        <v>8.5</v>
      </c>
      <c r="O28166">
        <v>224</v>
      </c>
      <c r="P28166">
        <v>0.36100000100000001</v>
      </c>
      <c r="R28166">
        <v>0.25699999899999998</v>
      </c>
      <c r="S28166">
        <v>0.289000005</v>
      </c>
      <c r="T28166">
        <v>0</v>
      </c>
      <c r="U28166">
        <v>2186</v>
      </c>
      <c r="V28166">
        <v>2350</v>
      </c>
      <c r="W28166" s="1" t="s">
        <v>1920</v>
      </c>
      <c r="X28166" s="2"/>
      <c r="Y28166" s="1" t="s">
        <v>3969</v>
      </c>
      <c r="Z28166" s="1" t="s">
        <v>40</v>
      </c>
      <c r="AA28166" s="1" t="s">
        <v>41</v>
      </c>
      <c r="AB28166" s="1" t="s">
        <v>41</v>
      </c>
      <c r="AC28166" s="1" t="s">
        <v>41</v>
      </c>
      <c r="AD28166" s="1" t="s">
        <v>41</v>
      </c>
    </row>
    <row r="28167" spans="1:30" x14ac:dyDescent="0.25">
      <c r="A28167" s="1" t="s">
        <v>8475</v>
      </c>
      <c r="B28167" s="1" t="s">
        <v>32820</v>
      </c>
      <c r="C28167" s="1" t="s">
        <v>32820</v>
      </c>
      <c r="D28167" s="1" t="s">
        <v>49991</v>
      </c>
      <c r="E28167" s="1" t="s">
        <v>51535</v>
      </c>
      <c r="F28167" s="1" t="s">
        <v>50365</v>
      </c>
      <c r="G28167" s="1" t="s">
        <v>47</v>
      </c>
      <c r="H28167" s="1" t="s">
        <v>36</v>
      </c>
      <c r="I28167">
        <v>15</v>
      </c>
      <c r="J28167">
        <v>165</v>
      </c>
      <c r="K28167" s="1" t="s">
        <v>3502</v>
      </c>
      <c r="L28167">
        <v>10.899999619999999</v>
      </c>
      <c r="M28167">
        <v>7.0999999049999998</v>
      </c>
      <c r="N28167">
        <v>8.5</v>
      </c>
      <c r="O28167">
        <v>224</v>
      </c>
      <c r="P28167">
        <v>0.36100000100000001</v>
      </c>
      <c r="R28167">
        <v>0.25699999899999998</v>
      </c>
      <c r="S28167">
        <v>0.289000005</v>
      </c>
      <c r="T28167">
        <v>0</v>
      </c>
      <c r="U28167">
        <v>2186</v>
      </c>
      <c r="V28167">
        <v>2275</v>
      </c>
      <c r="W28167" s="1" t="s">
        <v>1920</v>
      </c>
      <c r="X28167" s="2"/>
      <c r="Y28167" s="1" t="s">
        <v>3969</v>
      </c>
      <c r="Z28167" s="1" t="s">
        <v>40</v>
      </c>
      <c r="AA28167" s="1" t="s">
        <v>41</v>
      </c>
      <c r="AB28167" s="1" t="s">
        <v>41</v>
      </c>
      <c r="AC28167" s="1" t="s">
        <v>41</v>
      </c>
      <c r="AD28167" s="1" t="s">
        <v>41</v>
      </c>
    </row>
    <row r="28168" spans="1:30" x14ac:dyDescent="0.25">
      <c r="A28168" s="1" t="s">
        <v>8475</v>
      </c>
      <c r="B28168" s="1" t="s">
        <v>32820</v>
      </c>
      <c r="C28168" s="1" t="s">
        <v>32820</v>
      </c>
      <c r="D28168" s="1" t="s">
        <v>49991</v>
      </c>
      <c r="E28168" s="1" t="s">
        <v>51536</v>
      </c>
      <c r="F28168" s="1" t="s">
        <v>50367</v>
      </c>
      <c r="G28168" s="1" t="s">
        <v>47</v>
      </c>
      <c r="H28168" s="1" t="s">
        <v>36</v>
      </c>
      <c r="I28168">
        <v>15</v>
      </c>
      <c r="J28168">
        <v>165</v>
      </c>
      <c r="K28168" s="1" t="s">
        <v>3502</v>
      </c>
      <c r="L28168">
        <v>10.899999619999999</v>
      </c>
      <c r="M28168">
        <v>7.0999999049999998</v>
      </c>
      <c r="N28168">
        <v>8.5</v>
      </c>
      <c r="O28168">
        <v>224</v>
      </c>
      <c r="P28168">
        <v>0.36100000100000001</v>
      </c>
      <c r="R28168">
        <v>0.25699999899999998</v>
      </c>
      <c r="S28168">
        <v>0.289000005</v>
      </c>
      <c r="T28168">
        <v>0</v>
      </c>
      <c r="U28168">
        <v>2186</v>
      </c>
      <c r="V28168">
        <v>2355</v>
      </c>
      <c r="W28168" s="1" t="s">
        <v>1920</v>
      </c>
      <c r="X28168" s="2"/>
      <c r="Y28168" s="1" t="s">
        <v>3969</v>
      </c>
      <c r="Z28168" s="1" t="s">
        <v>40</v>
      </c>
      <c r="AA28168" s="1" t="s">
        <v>41</v>
      </c>
      <c r="AB28168" s="1" t="s">
        <v>41</v>
      </c>
      <c r="AC28168" s="1" t="s">
        <v>41</v>
      </c>
      <c r="AD28168" s="1" t="s">
        <v>41</v>
      </c>
    </row>
    <row r="28169" spans="1:30" x14ac:dyDescent="0.25">
      <c r="A28169" s="1" t="s">
        <v>8475</v>
      </c>
      <c r="B28169" s="1" t="s">
        <v>32820</v>
      </c>
      <c r="C28169" s="1" t="s">
        <v>32820</v>
      </c>
      <c r="D28169" s="1" t="s">
        <v>49991</v>
      </c>
      <c r="E28169" s="1" t="s">
        <v>51537</v>
      </c>
      <c r="F28169" s="1" t="s">
        <v>50369</v>
      </c>
      <c r="G28169" s="1" t="s">
        <v>47</v>
      </c>
      <c r="H28169" s="1" t="s">
        <v>36</v>
      </c>
      <c r="I28169">
        <v>15</v>
      </c>
      <c r="J28169">
        <v>165</v>
      </c>
      <c r="K28169" s="1" t="s">
        <v>3502</v>
      </c>
      <c r="L28169">
        <v>10.899999619999999</v>
      </c>
      <c r="M28169">
        <v>7.0999999049999998</v>
      </c>
      <c r="N28169">
        <v>8.5</v>
      </c>
      <c r="O28169">
        <v>224</v>
      </c>
      <c r="P28169">
        <v>0.36100000100000001</v>
      </c>
      <c r="R28169">
        <v>0.25699999899999998</v>
      </c>
      <c r="S28169">
        <v>0.289000005</v>
      </c>
      <c r="T28169">
        <v>0</v>
      </c>
      <c r="U28169">
        <v>2186</v>
      </c>
      <c r="V28169">
        <v>2355</v>
      </c>
      <c r="W28169" s="1" t="s">
        <v>1920</v>
      </c>
      <c r="X28169" s="2"/>
      <c r="Y28169" s="1" t="s">
        <v>3969</v>
      </c>
      <c r="Z28169" s="1" t="s">
        <v>40</v>
      </c>
      <c r="AA28169" s="1" t="s">
        <v>41</v>
      </c>
      <c r="AB28169" s="1" t="s">
        <v>41</v>
      </c>
      <c r="AC28169" s="1" t="s">
        <v>41</v>
      </c>
      <c r="AD28169" s="1" t="s">
        <v>41</v>
      </c>
    </row>
    <row r="28170" spans="1:30" x14ac:dyDescent="0.25">
      <c r="A28170" s="1" t="s">
        <v>8475</v>
      </c>
      <c r="B28170" s="1" t="s">
        <v>32820</v>
      </c>
      <c r="C28170" s="1" t="s">
        <v>32820</v>
      </c>
      <c r="D28170" s="1" t="s">
        <v>49991</v>
      </c>
      <c r="E28170" s="1" t="s">
        <v>51538</v>
      </c>
      <c r="F28170" s="1" t="s">
        <v>50371</v>
      </c>
      <c r="G28170" s="1" t="s">
        <v>47</v>
      </c>
      <c r="H28170" s="1" t="s">
        <v>36</v>
      </c>
      <c r="I28170">
        <v>15</v>
      </c>
      <c r="J28170">
        <v>165</v>
      </c>
      <c r="K28170" s="1" t="s">
        <v>3502</v>
      </c>
      <c r="L28170">
        <v>10.899999619999999</v>
      </c>
      <c r="M28170">
        <v>7.0999999049999998</v>
      </c>
      <c r="N28170">
        <v>8.5</v>
      </c>
      <c r="O28170">
        <v>224</v>
      </c>
      <c r="P28170">
        <v>0.36100000100000001</v>
      </c>
      <c r="R28170">
        <v>0.25699999899999998</v>
      </c>
      <c r="S28170">
        <v>0.289000005</v>
      </c>
      <c r="T28170">
        <v>0</v>
      </c>
      <c r="U28170">
        <v>2586</v>
      </c>
      <c r="V28170">
        <v>2600</v>
      </c>
      <c r="W28170" s="1" t="s">
        <v>1920</v>
      </c>
      <c r="X28170" s="2"/>
      <c r="Y28170" s="1" t="s">
        <v>3969</v>
      </c>
      <c r="Z28170" s="1" t="s">
        <v>40</v>
      </c>
      <c r="AA28170" s="1" t="s">
        <v>41</v>
      </c>
      <c r="AB28170" s="1" t="s">
        <v>41</v>
      </c>
      <c r="AC28170" s="1" t="s">
        <v>41</v>
      </c>
      <c r="AD28170" s="1" t="s">
        <v>41</v>
      </c>
    </row>
    <row r="28171" spans="1:30" x14ac:dyDescent="0.25">
      <c r="A28171" s="1" t="s">
        <v>8475</v>
      </c>
      <c r="B28171" s="1" t="s">
        <v>32820</v>
      </c>
      <c r="C28171" s="1" t="s">
        <v>32820</v>
      </c>
      <c r="D28171" s="1" t="s">
        <v>49991</v>
      </c>
      <c r="E28171" s="1" t="s">
        <v>51539</v>
      </c>
      <c r="F28171" s="1" t="s">
        <v>50385</v>
      </c>
      <c r="G28171" s="1" t="s">
        <v>47</v>
      </c>
      <c r="H28171" s="1" t="s">
        <v>36</v>
      </c>
      <c r="I28171">
        <v>15</v>
      </c>
      <c r="J28171">
        <v>165</v>
      </c>
      <c r="K28171" s="1" t="s">
        <v>3502</v>
      </c>
      <c r="L28171">
        <v>10.899999619999999</v>
      </c>
      <c r="M28171">
        <v>7.0999999049999998</v>
      </c>
      <c r="N28171">
        <v>8.5</v>
      </c>
      <c r="O28171">
        <v>224</v>
      </c>
      <c r="P28171">
        <v>0.36100000100000001</v>
      </c>
      <c r="R28171">
        <v>0.25699999899999998</v>
      </c>
      <c r="S28171">
        <v>0.289000005</v>
      </c>
      <c r="T28171">
        <v>0</v>
      </c>
      <c r="U28171">
        <v>2186</v>
      </c>
      <c r="V28171">
        <v>2350</v>
      </c>
      <c r="W28171" s="1" t="s">
        <v>1920</v>
      </c>
      <c r="X28171" s="2"/>
      <c r="Y28171" s="1" t="s">
        <v>3969</v>
      </c>
      <c r="Z28171" s="1" t="s">
        <v>40</v>
      </c>
      <c r="AA28171" s="1" t="s">
        <v>41</v>
      </c>
      <c r="AB28171" s="1" t="s">
        <v>41</v>
      </c>
      <c r="AC28171" s="1" t="s">
        <v>41</v>
      </c>
      <c r="AD28171" s="1" t="s">
        <v>41</v>
      </c>
    </row>
    <row r="28172" spans="1:30" x14ac:dyDescent="0.25">
      <c r="A28172" s="1" t="s">
        <v>8475</v>
      </c>
      <c r="B28172" s="1" t="s">
        <v>32820</v>
      </c>
      <c r="C28172" s="1" t="s">
        <v>32820</v>
      </c>
      <c r="D28172" s="1" t="s">
        <v>49991</v>
      </c>
      <c r="E28172" s="1" t="s">
        <v>51540</v>
      </c>
      <c r="F28172" s="1" t="s">
        <v>50387</v>
      </c>
      <c r="G28172" s="1" t="s">
        <v>47</v>
      </c>
      <c r="H28172" s="1" t="s">
        <v>36</v>
      </c>
      <c r="I28172">
        <v>15</v>
      </c>
      <c r="J28172">
        <v>165</v>
      </c>
      <c r="K28172" s="1" t="s">
        <v>3502</v>
      </c>
      <c r="L28172">
        <v>10.899999619999999</v>
      </c>
      <c r="M28172">
        <v>7.0999999049999998</v>
      </c>
      <c r="N28172">
        <v>8.5</v>
      </c>
      <c r="O28172">
        <v>224</v>
      </c>
      <c r="P28172">
        <v>0.36100000100000001</v>
      </c>
      <c r="R28172">
        <v>0.25699999899999998</v>
      </c>
      <c r="S28172">
        <v>0.289000005</v>
      </c>
      <c r="T28172">
        <v>0</v>
      </c>
      <c r="U28172">
        <v>2186</v>
      </c>
      <c r="V28172">
        <v>2275</v>
      </c>
      <c r="W28172" s="1" t="s">
        <v>1920</v>
      </c>
      <c r="X28172" s="2"/>
      <c r="Y28172" s="1" t="s">
        <v>3969</v>
      </c>
      <c r="Z28172" s="1" t="s">
        <v>40</v>
      </c>
      <c r="AA28172" s="1" t="s">
        <v>41</v>
      </c>
      <c r="AB28172" s="1" t="s">
        <v>41</v>
      </c>
      <c r="AC28172" s="1" t="s">
        <v>41</v>
      </c>
      <c r="AD28172" s="1" t="s">
        <v>41</v>
      </c>
    </row>
    <row r="28173" spans="1:30" x14ac:dyDescent="0.25">
      <c r="A28173" s="1" t="s">
        <v>8475</v>
      </c>
      <c r="B28173" s="1" t="s">
        <v>32820</v>
      </c>
      <c r="C28173" s="1" t="s">
        <v>32820</v>
      </c>
      <c r="D28173" s="1" t="s">
        <v>49991</v>
      </c>
      <c r="E28173" s="1" t="s">
        <v>51541</v>
      </c>
      <c r="F28173" s="1" t="s">
        <v>50389</v>
      </c>
      <c r="G28173" s="1" t="s">
        <v>47</v>
      </c>
      <c r="H28173" s="1" t="s">
        <v>36</v>
      </c>
      <c r="I28173">
        <v>15</v>
      </c>
      <c r="J28173">
        <v>165</v>
      </c>
      <c r="K28173" s="1" t="s">
        <v>3502</v>
      </c>
      <c r="L28173">
        <v>10.899999619999999</v>
      </c>
      <c r="M28173">
        <v>7.0999999049999998</v>
      </c>
      <c r="N28173">
        <v>8.5</v>
      </c>
      <c r="O28173">
        <v>224</v>
      </c>
      <c r="P28173">
        <v>0.36100000100000001</v>
      </c>
      <c r="R28173">
        <v>0.25699999899999998</v>
      </c>
      <c r="S28173">
        <v>0.289000005</v>
      </c>
      <c r="T28173">
        <v>0</v>
      </c>
      <c r="U28173">
        <v>2186</v>
      </c>
      <c r="V28173">
        <v>2275</v>
      </c>
      <c r="W28173" s="1" t="s">
        <v>1920</v>
      </c>
      <c r="X28173" s="2"/>
      <c r="Y28173" s="1" t="s">
        <v>3969</v>
      </c>
      <c r="Z28173" s="1" t="s">
        <v>40</v>
      </c>
      <c r="AA28173" s="1" t="s">
        <v>41</v>
      </c>
      <c r="AB28173" s="1" t="s">
        <v>41</v>
      </c>
      <c r="AC28173" s="1" t="s">
        <v>41</v>
      </c>
      <c r="AD28173" s="1" t="s">
        <v>41</v>
      </c>
    </row>
    <row r="28174" spans="1:30" x14ac:dyDescent="0.25">
      <c r="A28174" s="1" t="s">
        <v>8475</v>
      </c>
      <c r="B28174" s="1" t="s">
        <v>32820</v>
      </c>
      <c r="C28174" s="1" t="s">
        <v>32820</v>
      </c>
      <c r="D28174" s="1" t="s">
        <v>49991</v>
      </c>
      <c r="E28174" s="1" t="s">
        <v>51542</v>
      </c>
      <c r="F28174" s="1" t="s">
        <v>50391</v>
      </c>
      <c r="G28174" s="1" t="s">
        <v>47</v>
      </c>
      <c r="H28174" s="1" t="s">
        <v>36</v>
      </c>
      <c r="I28174">
        <v>15</v>
      </c>
      <c r="J28174">
        <v>165</v>
      </c>
      <c r="K28174" s="1" t="s">
        <v>3502</v>
      </c>
      <c r="L28174">
        <v>10.899999619999999</v>
      </c>
      <c r="M28174">
        <v>7.0999999049999998</v>
      </c>
      <c r="N28174">
        <v>8.5</v>
      </c>
      <c r="O28174">
        <v>224</v>
      </c>
      <c r="P28174">
        <v>0.36100000100000001</v>
      </c>
      <c r="R28174">
        <v>0.25699999899999998</v>
      </c>
      <c r="S28174">
        <v>0.289000005</v>
      </c>
      <c r="T28174">
        <v>0</v>
      </c>
      <c r="U28174">
        <v>2186</v>
      </c>
      <c r="V28174">
        <v>2275</v>
      </c>
      <c r="W28174" s="1" t="s">
        <v>1920</v>
      </c>
      <c r="X28174" s="2"/>
      <c r="Y28174" s="1" t="s">
        <v>3969</v>
      </c>
      <c r="Z28174" s="1" t="s">
        <v>40</v>
      </c>
      <c r="AA28174" s="1" t="s">
        <v>41</v>
      </c>
      <c r="AB28174" s="1" t="s">
        <v>41</v>
      </c>
      <c r="AC28174" s="1" t="s">
        <v>41</v>
      </c>
      <c r="AD28174" s="1" t="s">
        <v>41</v>
      </c>
    </row>
    <row r="28175" spans="1:30" x14ac:dyDescent="0.25">
      <c r="A28175" s="1" t="s">
        <v>8475</v>
      </c>
      <c r="B28175" s="1" t="s">
        <v>32820</v>
      </c>
      <c r="C28175" s="1" t="s">
        <v>32820</v>
      </c>
      <c r="D28175" s="1" t="s">
        <v>49991</v>
      </c>
      <c r="E28175" s="1" t="s">
        <v>51543</v>
      </c>
      <c r="F28175" s="1" t="s">
        <v>50393</v>
      </c>
      <c r="G28175" s="1" t="s">
        <v>47</v>
      </c>
      <c r="H28175" s="1" t="s">
        <v>36</v>
      </c>
      <c r="I28175">
        <v>15</v>
      </c>
      <c r="J28175">
        <v>165</v>
      </c>
      <c r="K28175" s="1" t="s">
        <v>3502</v>
      </c>
      <c r="L28175">
        <v>10.899999619999999</v>
      </c>
      <c r="M28175">
        <v>7.0999999049999998</v>
      </c>
      <c r="N28175">
        <v>8.5</v>
      </c>
      <c r="O28175">
        <v>224</v>
      </c>
      <c r="P28175">
        <v>0.36100000100000001</v>
      </c>
      <c r="R28175">
        <v>0.25699999899999998</v>
      </c>
      <c r="S28175">
        <v>0.289000005</v>
      </c>
      <c r="T28175">
        <v>0</v>
      </c>
      <c r="U28175">
        <v>2186</v>
      </c>
      <c r="V28175">
        <v>2350</v>
      </c>
      <c r="W28175" s="1" t="s">
        <v>1920</v>
      </c>
      <c r="X28175" s="2"/>
      <c r="Y28175" s="1" t="s">
        <v>3969</v>
      </c>
      <c r="Z28175" s="1" t="s">
        <v>40</v>
      </c>
      <c r="AA28175" s="1" t="s">
        <v>41</v>
      </c>
      <c r="AB28175" s="1" t="s">
        <v>41</v>
      </c>
      <c r="AC28175" s="1" t="s">
        <v>41</v>
      </c>
      <c r="AD28175" s="1" t="s">
        <v>41</v>
      </c>
    </row>
    <row r="28176" spans="1:30" x14ac:dyDescent="0.25">
      <c r="A28176" s="1" t="s">
        <v>8475</v>
      </c>
      <c r="B28176" s="1" t="s">
        <v>32820</v>
      </c>
      <c r="C28176" s="1" t="s">
        <v>32820</v>
      </c>
      <c r="D28176" s="1" t="s">
        <v>49991</v>
      </c>
      <c r="E28176" s="1" t="s">
        <v>51544</v>
      </c>
      <c r="F28176" s="1" t="s">
        <v>50395</v>
      </c>
      <c r="G28176" s="1" t="s">
        <v>47</v>
      </c>
      <c r="H28176" s="1" t="s">
        <v>36</v>
      </c>
      <c r="I28176">
        <v>15</v>
      </c>
      <c r="J28176">
        <v>165</v>
      </c>
      <c r="K28176" s="1" t="s">
        <v>3502</v>
      </c>
      <c r="L28176">
        <v>10.899999619999999</v>
      </c>
      <c r="M28176">
        <v>7.0999999049999998</v>
      </c>
      <c r="N28176">
        <v>8.5</v>
      </c>
      <c r="O28176">
        <v>224</v>
      </c>
      <c r="P28176">
        <v>0.36100000100000001</v>
      </c>
      <c r="R28176">
        <v>0.25699999899999998</v>
      </c>
      <c r="S28176">
        <v>0.289000005</v>
      </c>
      <c r="T28176">
        <v>0</v>
      </c>
      <c r="U28176">
        <v>2186</v>
      </c>
      <c r="V28176">
        <v>2355</v>
      </c>
      <c r="W28176" s="1" t="s">
        <v>1920</v>
      </c>
      <c r="X28176" s="2"/>
      <c r="Y28176" s="1" t="s">
        <v>3969</v>
      </c>
      <c r="Z28176" s="1" t="s">
        <v>40</v>
      </c>
      <c r="AA28176" s="1" t="s">
        <v>41</v>
      </c>
      <c r="AB28176" s="1" t="s">
        <v>41</v>
      </c>
      <c r="AC28176" s="1" t="s">
        <v>41</v>
      </c>
      <c r="AD28176" s="1" t="s">
        <v>41</v>
      </c>
    </row>
    <row r="28177" spans="1:30" x14ac:dyDescent="0.25">
      <c r="A28177" s="1" t="s">
        <v>8475</v>
      </c>
      <c r="B28177" s="1" t="s">
        <v>32820</v>
      </c>
      <c r="C28177" s="1" t="s">
        <v>32820</v>
      </c>
      <c r="D28177" s="1" t="s">
        <v>49991</v>
      </c>
      <c r="E28177" s="1" t="s">
        <v>51545</v>
      </c>
      <c r="F28177" s="1" t="s">
        <v>50397</v>
      </c>
      <c r="G28177" s="1" t="s">
        <v>47</v>
      </c>
      <c r="H28177" s="1" t="s">
        <v>36</v>
      </c>
      <c r="I28177">
        <v>15</v>
      </c>
      <c r="J28177">
        <v>165</v>
      </c>
      <c r="K28177" s="1" t="s">
        <v>3502</v>
      </c>
      <c r="L28177">
        <v>10.899999619999999</v>
      </c>
      <c r="M28177">
        <v>7.0999999049999998</v>
      </c>
      <c r="N28177">
        <v>8.5</v>
      </c>
      <c r="O28177">
        <v>224</v>
      </c>
      <c r="P28177">
        <v>0.36100000100000001</v>
      </c>
      <c r="R28177">
        <v>0.25699999899999998</v>
      </c>
      <c r="S28177">
        <v>0.289000005</v>
      </c>
      <c r="T28177">
        <v>0</v>
      </c>
      <c r="U28177">
        <v>2186</v>
      </c>
      <c r="V28177">
        <v>2355</v>
      </c>
      <c r="W28177" s="1" t="s">
        <v>1920</v>
      </c>
      <c r="X28177" s="2"/>
      <c r="Y28177" s="1" t="s">
        <v>3969</v>
      </c>
      <c r="Z28177" s="1" t="s">
        <v>40</v>
      </c>
      <c r="AA28177" s="1" t="s">
        <v>41</v>
      </c>
      <c r="AB28177" s="1" t="s">
        <v>41</v>
      </c>
      <c r="AC28177" s="1" t="s">
        <v>41</v>
      </c>
      <c r="AD28177" s="1" t="s">
        <v>41</v>
      </c>
    </row>
    <row r="28178" spans="1:30" x14ac:dyDescent="0.25">
      <c r="A28178" s="1" t="s">
        <v>8475</v>
      </c>
      <c r="B28178" s="1" t="s">
        <v>32820</v>
      </c>
      <c r="C28178" s="1" t="s">
        <v>32820</v>
      </c>
      <c r="D28178" s="1" t="s">
        <v>49991</v>
      </c>
      <c r="E28178" s="1" t="s">
        <v>51546</v>
      </c>
      <c r="F28178" s="1" t="s">
        <v>50399</v>
      </c>
      <c r="G28178" s="1" t="s">
        <v>47</v>
      </c>
      <c r="H28178" s="1" t="s">
        <v>36</v>
      </c>
      <c r="I28178">
        <v>15</v>
      </c>
      <c r="J28178">
        <v>165</v>
      </c>
      <c r="K28178" s="1" t="s">
        <v>3502</v>
      </c>
      <c r="L28178">
        <v>10.899999619999999</v>
      </c>
      <c r="M28178">
        <v>7.0999999049999998</v>
      </c>
      <c r="N28178">
        <v>8.5</v>
      </c>
      <c r="O28178">
        <v>224</v>
      </c>
      <c r="P28178">
        <v>0.36100000100000001</v>
      </c>
      <c r="R28178">
        <v>0.25699999899999998</v>
      </c>
      <c r="S28178">
        <v>0.289000005</v>
      </c>
      <c r="T28178">
        <v>0</v>
      </c>
      <c r="U28178">
        <v>2586</v>
      </c>
      <c r="V28178">
        <v>2600</v>
      </c>
      <c r="W28178" s="1" t="s">
        <v>1920</v>
      </c>
      <c r="X28178" s="2"/>
      <c r="Y28178" s="1" t="s">
        <v>3969</v>
      </c>
      <c r="Z28178" s="1" t="s">
        <v>40</v>
      </c>
      <c r="AA28178" s="1" t="s">
        <v>41</v>
      </c>
      <c r="AB28178" s="1" t="s">
        <v>41</v>
      </c>
      <c r="AC28178" s="1" t="s">
        <v>41</v>
      </c>
      <c r="AD28178" s="1" t="s">
        <v>41</v>
      </c>
    </row>
    <row r="28179" spans="1:30" x14ac:dyDescent="0.25">
      <c r="A28179" s="1" t="s">
        <v>8475</v>
      </c>
      <c r="B28179" s="1" t="s">
        <v>32820</v>
      </c>
      <c r="C28179" s="1" t="s">
        <v>32820</v>
      </c>
      <c r="D28179" s="1" t="s">
        <v>49991</v>
      </c>
      <c r="E28179" s="1" t="s">
        <v>51547</v>
      </c>
      <c r="F28179" s="1" t="s">
        <v>50413</v>
      </c>
      <c r="G28179" s="1" t="s">
        <v>47</v>
      </c>
      <c r="H28179" s="1" t="s">
        <v>36</v>
      </c>
      <c r="I28179">
        <v>15</v>
      </c>
      <c r="J28179">
        <v>165</v>
      </c>
      <c r="K28179" s="1" t="s">
        <v>3502</v>
      </c>
      <c r="L28179">
        <v>10.899999619999999</v>
      </c>
      <c r="M28179">
        <v>7.0999999049999998</v>
      </c>
      <c r="N28179">
        <v>8.5</v>
      </c>
      <c r="O28179">
        <v>224</v>
      </c>
      <c r="P28179">
        <v>0.36100000100000001</v>
      </c>
      <c r="R28179">
        <v>0.25699999899999998</v>
      </c>
      <c r="S28179">
        <v>0.289000005</v>
      </c>
      <c r="T28179">
        <v>0</v>
      </c>
      <c r="U28179">
        <v>2186</v>
      </c>
      <c r="V28179">
        <v>2275</v>
      </c>
      <c r="W28179" s="1" t="s">
        <v>1920</v>
      </c>
      <c r="X28179" s="2"/>
      <c r="Y28179" s="1" t="s">
        <v>3969</v>
      </c>
      <c r="Z28179" s="1" t="s">
        <v>40</v>
      </c>
      <c r="AA28179" s="1" t="s">
        <v>41</v>
      </c>
      <c r="AB28179" s="1" t="s">
        <v>41</v>
      </c>
      <c r="AC28179" s="1" t="s">
        <v>41</v>
      </c>
      <c r="AD28179" s="1" t="s">
        <v>41</v>
      </c>
    </row>
    <row r="28180" spans="1:30" x14ac:dyDescent="0.25">
      <c r="A28180" s="1" t="s">
        <v>8475</v>
      </c>
      <c r="B28180" s="1" t="s">
        <v>32820</v>
      </c>
      <c r="C28180" s="1" t="s">
        <v>32820</v>
      </c>
      <c r="D28180" s="1" t="s">
        <v>49991</v>
      </c>
      <c r="E28180" s="1" t="s">
        <v>51548</v>
      </c>
      <c r="F28180" s="1" t="s">
        <v>50415</v>
      </c>
      <c r="G28180" s="1" t="s">
        <v>47</v>
      </c>
      <c r="H28180" s="1" t="s">
        <v>36</v>
      </c>
      <c r="I28180">
        <v>15</v>
      </c>
      <c r="J28180">
        <v>165</v>
      </c>
      <c r="K28180" s="1" t="s">
        <v>3502</v>
      </c>
      <c r="L28180">
        <v>10.899999619999999</v>
      </c>
      <c r="M28180">
        <v>7.0999999049999998</v>
      </c>
      <c r="N28180">
        <v>8.5</v>
      </c>
      <c r="O28180">
        <v>224</v>
      </c>
      <c r="P28180">
        <v>0.36100000100000001</v>
      </c>
      <c r="R28180">
        <v>0.25699999899999998</v>
      </c>
      <c r="S28180">
        <v>0.289000005</v>
      </c>
      <c r="T28180">
        <v>0</v>
      </c>
      <c r="U28180">
        <v>2186</v>
      </c>
      <c r="V28180">
        <v>2350</v>
      </c>
      <c r="W28180" s="1" t="s">
        <v>1920</v>
      </c>
      <c r="X28180" s="2"/>
      <c r="Y28180" s="1" t="s">
        <v>3969</v>
      </c>
      <c r="Z28180" s="1" t="s">
        <v>40</v>
      </c>
      <c r="AA28180" s="1" t="s">
        <v>41</v>
      </c>
      <c r="AB28180" s="1" t="s">
        <v>41</v>
      </c>
      <c r="AC28180" s="1" t="s">
        <v>41</v>
      </c>
      <c r="AD28180" s="1" t="s">
        <v>41</v>
      </c>
    </row>
    <row r="28181" spans="1:30" x14ac:dyDescent="0.25">
      <c r="A28181" s="1" t="s">
        <v>8475</v>
      </c>
      <c r="B28181" s="1" t="s">
        <v>32820</v>
      </c>
      <c r="C28181" s="1" t="s">
        <v>32820</v>
      </c>
      <c r="D28181" s="1" t="s">
        <v>49991</v>
      </c>
      <c r="E28181" s="1" t="s">
        <v>51549</v>
      </c>
      <c r="F28181" s="1" t="s">
        <v>50417</v>
      </c>
      <c r="G28181" s="1" t="s">
        <v>47</v>
      </c>
      <c r="H28181" s="1" t="s">
        <v>36</v>
      </c>
      <c r="I28181">
        <v>15</v>
      </c>
      <c r="J28181">
        <v>165</v>
      </c>
      <c r="K28181" s="1" t="s">
        <v>3502</v>
      </c>
      <c r="L28181">
        <v>10.899999619999999</v>
      </c>
      <c r="M28181">
        <v>7.0999999049999998</v>
      </c>
      <c r="N28181">
        <v>8.5</v>
      </c>
      <c r="O28181">
        <v>224</v>
      </c>
      <c r="P28181">
        <v>0.36100000100000001</v>
      </c>
      <c r="R28181">
        <v>0.25699999899999998</v>
      </c>
      <c r="S28181">
        <v>0.289000005</v>
      </c>
      <c r="T28181">
        <v>0</v>
      </c>
      <c r="U28181">
        <v>2186</v>
      </c>
      <c r="V28181">
        <v>2350</v>
      </c>
      <c r="W28181" s="1" t="s">
        <v>1920</v>
      </c>
      <c r="X28181" s="2"/>
      <c r="Y28181" s="1" t="s">
        <v>3969</v>
      </c>
      <c r="Z28181" s="1" t="s">
        <v>40</v>
      </c>
      <c r="AA28181" s="1" t="s">
        <v>41</v>
      </c>
      <c r="AB28181" s="1" t="s">
        <v>41</v>
      </c>
      <c r="AC28181" s="1" t="s">
        <v>41</v>
      </c>
      <c r="AD28181" s="1" t="s">
        <v>41</v>
      </c>
    </row>
    <row r="28182" spans="1:30" x14ac:dyDescent="0.25">
      <c r="A28182" s="1" t="s">
        <v>8475</v>
      </c>
      <c r="B28182" s="1" t="s">
        <v>32820</v>
      </c>
      <c r="C28182" s="1" t="s">
        <v>32820</v>
      </c>
      <c r="D28182" s="1" t="s">
        <v>49991</v>
      </c>
      <c r="E28182" s="1" t="s">
        <v>51550</v>
      </c>
      <c r="F28182" s="1" t="s">
        <v>50419</v>
      </c>
      <c r="G28182" s="1" t="s">
        <v>47</v>
      </c>
      <c r="H28182" s="1" t="s">
        <v>36</v>
      </c>
      <c r="I28182">
        <v>15</v>
      </c>
      <c r="J28182">
        <v>165</v>
      </c>
      <c r="K28182" s="1" t="s">
        <v>3502</v>
      </c>
      <c r="L28182">
        <v>10.899999619999999</v>
      </c>
      <c r="M28182">
        <v>7.0999999049999998</v>
      </c>
      <c r="N28182">
        <v>8.5</v>
      </c>
      <c r="O28182">
        <v>224</v>
      </c>
      <c r="P28182">
        <v>0.36100000100000001</v>
      </c>
      <c r="R28182">
        <v>0.25699999899999998</v>
      </c>
      <c r="S28182">
        <v>0.289000005</v>
      </c>
      <c r="T28182">
        <v>0</v>
      </c>
      <c r="U28182">
        <v>2186</v>
      </c>
      <c r="V28182">
        <v>2350</v>
      </c>
      <c r="W28182" s="1" t="s">
        <v>1920</v>
      </c>
      <c r="X28182" s="2"/>
      <c r="Y28182" s="1" t="s">
        <v>3969</v>
      </c>
      <c r="Z28182" s="1" t="s">
        <v>40</v>
      </c>
      <c r="AA28182" s="1" t="s">
        <v>41</v>
      </c>
      <c r="AB28182" s="1" t="s">
        <v>41</v>
      </c>
      <c r="AC28182" s="1" t="s">
        <v>41</v>
      </c>
      <c r="AD28182" s="1" t="s">
        <v>41</v>
      </c>
    </row>
    <row r="28183" spans="1:30" x14ac:dyDescent="0.25">
      <c r="A28183" s="1" t="s">
        <v>8475</v>
      </c>
      <c r="B28183" s="1" t="s">
        <v>32820</v>
      </c>
      <c r="C28183" s="1" t="s">
        <v>32820</v>
      </c>
      <c r="D28183" s="1" t="s">
        <v>49991</v>
      </c>
      <c r="E28183" s="1" t="s">
        <v>51551</v>
      </c>
      <c r="F28183" s="1" t="s">
        <v>50421</v>
      </c>
      <c r="G28183" s="1" t="s">
        <v>47</v>
      </c>
      <c r="H28183" s="1" t="s">
        <v>36</v>
      </c>
      <c r="I28183">
        <v>15</v>
      </c>
      <c r="J28183">
        <v>165</v>
      </c>
      <c r="K28183" s="1" t="s">
        <v>3502</v>
      </c>
      <c r="L28183">
        <v>10.899999619999999</v>
      </c>
      <c r="M28183">
        <v>7.0999999049999998</v>
      </c>
      <c r="N28183">
        <v>8.5</v>
      </c>
      <c r="O28183">
        <v>224</v>
      </c>
      <c r="P28183">
        <v>0.36100000100000001</v>
      </c>
      <c r="R28183">
        <v>0.25699999899999998</v>
      </c>
      <c r="S28183">
        <v>0.289000005</v>
      </c>
      <c r="T28183">
        <v>0</v>
      </c>
      <c r="U28183">
        <v>2186</v>
      </c>
      <c r="V28183">
        <v>2275</v>
      </c>
      <c r="W28183" s="1" t="s">
        <v>1920</v>
      </c>
      <c r="X28183" s="2"/>
      <c r="Y28183" s="1" t="s">
        <v>3969</v>
      </c>
      <c r="Z28183" s="1" t="s">
        <v>40</v>
      </c>
      <c r="AA28183" s="1" t="s">
        <v>41</v>
      </c>
      <c r="AB28183" s="1" t="s">
        <v>41</v>
      </c>
      <c r="AC28183" s="1" t="s">
        <v>41</v>
      </c>
      <c r="AD28183" s="1" t="s">
        <v>41</v>
      </c>
    </row>
    <row r="28184" spans="1:30" x14ac:dyDescent="0.25">
      <c r="A28184" s="1" t="s">
        <v>8475</v>
      </c>
      <c r="B28184" s="1" t="s">
        <v>32820</v>
      </c>
      <c r="C28184" s="1" t="s">
        <v>32820</v>
      </c>
      <c r="D28184" s="1" t="s">
        <v>49991</v>
      </c>
      <c r="E28184" s="1" t="s">
        <v>51552</v>
      </c>
      <c r="F28184" s="1" t="s">
        <v>50423</v>
      </c>
      <c r="G28184" s="1" t="s">
        <v>47</v>
      </c>
      <c r="H28184" s="1" t="s">
        <v>36</v>
      </c>
      <c r="I28184">
        <v>15</v>
      </c>
      <c r="J28184">
        <v>165</v>
      </c>
      <c r="K28184" s="1" t="s">
        <v>3502</v>
      </c>
      <c r="L28184">
        <v>10.899999619999999</v>
      </c>
      <c r="M28184">
        <v>7.0999999049999998</v>
      </c>
      <c r="N28184">
        <v>8.5</v>
      </c>
      <c r="O28184">
        <v>224</v>
      </c>
      <c r="P28184">
        <v>0.36100000100000001</v>
      </c>
      <c r="R28184">
        <v>0.25699999899999998</v>
      </c>
      <c r="S28184">
        <v>0.289000005</v>
      </c>
      <c r="T28184">
        <v>0</v>
      </c>
      <c r="U28184">
        <v>2186</v>
      </c>
      <c r="V28184">
        <v>2355</v>
      </c>
      <c r="W28184" s="1" t="s">
        <v>1920</v>
      </c>
      <c r="X28184" s="2"/>
      <c r="Y28184" s="1" t="s">
        <v>3969</v>
      </c>
      <c r="Z28184" s="1" t="s">
        <v>40</v>
      </c>
      <c r="AA28184" s="1" t="s">
        <v>41</v>
      </c>
      <c r="AB28184" s="1" t="s">
        <v>41</v>
      </c>
      <c r="AC28184" s="1" t="s">
        <v>41</v>
      </c>
      <c r="AD28184" s="1" t="s">
        <v>41</v>
      </c>
    </row>
    <row r="28185" spans="1:30" x14ac:dyDescent="0.25">
      <c r="A28185" s="1" t="s">
        <v>8475</v>
      </c>
      <c r="B28185" s="1" t="s">
        <v>32820</v>
      </c>
      <c r="C28185" s="1" t="s">
        <v>32820</v>
      </c>
      <c r="D28185" s="1" t="s">
        <v>49991</v>
      </c>
      <c r="E28185" s="1" t="s">
        <v>51553</v>
      </c>
      <c r="F28185" s="1" t="s">
        <v>50425</v>
      </c>
      <c r="G28185" s="1" t="s">
        <v>47</v>
      </c>
      <c r="H28185" s="1" t="s">
        <v>36</v>
      </c>
      <c r="I28185">
        <v>15</v>
      </c>
      <c r="J28185">
        <v>165</v>
      </c>
      <c r="K28185" s="1" t="s">
        <v>3502</v>
      </c>
      <c r="L28185">
        <v>10.899999619999999</v>
      </c>
      <c r="M28185">
        <v>7.0999999049999998</v>
      </c>
      <c r="N28185">
        <v>8.5</v>
      </c>
      <c r="O28185">
        <v>224</v>
      </c>
      <c r="P28185">
        <v>0.36100000100000001</v>
      </c>
      <c r="R28185">
        <v>0.25699999899999998</v>
      </c>
      <c r="S28185">
        <v>0.289000005</v>
      </c>
      <c r="T28185">
        <v>0</v>
      </c>
      <c r="U28185">
        <v>2186</v>
      </c>
      <c r="V28185">
        <v>2355</v>
      </c>
      <c r="W28185" s="1" t="s">
        <v>1920</v>
      </c>
      <c r="X28185" s="2"/>
      <c r="Y28185" s="1" t="s">
        <v>3969</v>
      </c>
      <c r="Z28185" s="1" t="s">
        <v>40</v>
      </c>
      <c r="AA28185" s="1" t="s">
        <v>41</v>
      </c>
      <c r="AB28185" s="1" t="s">
        <v>41</v>
      </c>
      <c r="AC28185" s="1" t="s">
        <v>41</v>
      </c>
      <c r="AD28185" s="1" t="s">
        <v>41</v>
      </c>
    </row>
    <row r="28186" spans="1:30" x14ac:dyDescent="0.25">
      <c r="A28186" s="1" t="s">
        <v>8475</v>
      </c>
      <c r="B28186" s="1" t="s">
        <v>32820</v>
      </c>
      <c r="C28186" s="1" t="s">
        <v>32820</v>
      </c>
      <c r="D28186" s="1" t="s">
        <v>49991</v>
      </c>
      <c r="E28186" s="1" t="s">
        <v>51554</v>
      </c>
      <c r="F28186" s="1" t="s">
        <v>50427</v>
      </c>
      <c r="G28186" s="1" t="s">
        <v>47</v>
      </c>
      <c r="H28186" s="1" t="s">
        <v>36</v>
      </c>
      <c r="I28186">
        <v>15</v>
      </c>
      <c r="J28186">
        <v>165</v>
      </c>
      <c r="K28186" s="1" t="s">
        <v>3502</v>
      </c>
      <c r="L28186">
        <v>10.899999619999999</v>
      </c>
      <c r="M28186">
        <v>7</v>
      </c>
      <c r="N28186">
        <v>8.3999996190000008</v>
      </c>
      <c r="O28186">
        <v>221</v>
      </c>
      <c r="P28186">
        <v>0.36100000100000001</v>
      </c>
      <c r="R28186">
        <v>0.25699999899999998</v>
      </c>
      <c r="S28186">
        <v>0.289000005</v>
      </c>
      <c r="T28186">
        <v>0</v>
      </c>
      <c r="U28186">
        <v>2025</v>
      </c>
      <c r="V28186">
        <v>2075</v>
      </c>
      <c r="W28186" s="1" t="s">
        <v>1920</v>
      </c>
      <c r="X28186" s="2"/>
      <c r="Y28186" s="1" t="s">
        <v>3969</v>
      </c>
      <c r="Z28186" s="1" t="s">
        <v>40</v>
      </c>
      <c r="AA28186" s="1" t="s">
        <v>41</v>
      </c>
      <c r="AB28186" s="1" t="s">
        <v>41</v>
      </c>
      <c r="AC28186" s="1" t="s">
        <v>41</v>
      </c>
      <c r="AD28186" s="1" t="s">
        <v>41</v>
      </c>
    </row>
    <row r="28187" spans="1:30" x14ac:dyDescent="0.25">
      <c r="A28187" s="1" t="s">
        <v>8475</v>
      </c>
      <c r="B28187" s="1" t="s">
        <v>32820</v>
      </c>
      <c r="C28187" s="1" t="s">
        <v>32820</v>
      </c>
      <c r="D28187" s="1" t="s">
        <v>49991</v>
      </c>
      <c r="E28187" s="1" t="s">
        <v>51555</v>
      </c>
      <c r="F28187" s="1" t="s">
        <v>50441</v>
      </c>
      <c r="G28187" s="1" t="s">
        <v>47</v>
      </c>
      <c r="H28187" s="1" t="s">
        <v>36</v>
      </c>
      <c r="I28187">
        <v>15</v>
      </c>
      <c r="J28187">
        <v>165</v>
      </c>
      <c r="K28187" s="1" t="s">
        <v>3502</v>
      </c>
      <c r="L28187">
        <v>10.899999619999999</v>
      </c>
      <c r="M28187">
        <v>7.0999999049999998</v>
      </c>
      <c r="N28187">
        <v>8.5</v>
      </c>
      <c r="O28187">
        <v>224</v>
      </c>
      <c r="P28187">
        <v>0.36100000100000001</v>
      </c>
      <c r="R28187">
        <v>0.25699999899999998</v>
      </c>
      <c r="S28187">
        <v>0.289000005</v>
      </c>
      <c r="T28187">
        <v>0</v>
      </c>
      <c r="U28187">
        <v>2186</v>
      </c>
      <c r="V28187">
        <v>2350</v>
      </c>
      <c r="W28187" s="1" t="s">
        <v>1920</v>
      </c>
      <c r="X28187" s="2"/>
      <c r="Y28187" s="1" t="s">
        <v>3969</v>
      </c>
      <c r="Z28187" s="1" t="s">
        <v>40</v>
      </c>
      <c r="AA28187" s="1" t="s">
        <v>41</v>
      </c>
      <c r="AB28187" s="1" t="s">
        <v>41</v>
      </c>
      <c r="AC28187" s="1" t="s">
        <v>41</v>
      </c>
      <c r="AD28187" s="1" t="s">
        <v>41</v>
      </c>
    </row>
    <row r="28188" spans="1:30" x14ac:dyDescent="0.25">
      <c r="A28188" s="1" t="s">
        <v>8475</v>
      </c>
      <c r="B28188" s="1" t="s">
        <v>32820</v>
      </c>
      <c r="C28188" s="1" t="s">
        <v>32820</v>
      </c>
      <c r="D28188" s="1" t="s">
        <v>49991</v>
      </c>
      <c r="E28188" s="1" t="s">
        <v>51556</v>
      </c>
      <c r="F28188" s="1" t="s">
        <v>50443</v>
      </c>
      <c r="G28188" s="1" t="s">
        <v>47</v>
      </c>
      <c r="H28188" s="1" t="s">
        <v>36</v>
      </c>
      <c r="I28188">
        <v>15</v>
      </c>
      <c r="J28188">
        <v>165</v>
      </c>
      <c r="K28188" s="1" t="s">
        <v>3502</v>
      </c>
      <c r="L28188">
        <v>10.899999619999999</v>
      </c>
      <c r="M28188">
        <v>7.0999999049999998</v>
      </c>
      <c r="N28188">
        <v>8.5</v>
      </c>
      <c r="O28188">
        <v>224</v>
      </c>
      <c r="P28188">
        <v>0.36100000100000001</v>
      </c>
      <c r="R28188">
        <v>0.25699999899999998</v>
      </c>
      <c r="S28188">
        <v>0.289000005</v>
      </c>
      <c r="T28188">
        <v>0</v>
      </c>
      <c r="U28188">
        <v>2186</v>
      </c>
      <c r="V28188">
        <v>2275</v>
      </c>
      <c r="W28188" s="1" t="s">
        <v>1920</v>
      </c>
      <c r="X28188" s="2"/>
      <c r="Y28188" s="1" t="s">
        <v>3969</v>
      </c>
      <c r="Z28188" s="1" t="s">
        <v>40</v>
      </c>
      <c r="AA28188" s="1" t="s">
        <v>41</v>
      </c>
      <c r="AB28188" s="1" t="s">
        <v>41</v>
      </c>
      <c r="AC28188" s="1" t="s">
        <v>41</v>
      </c>
      <c r="AD28188" s="1" t="s">
        <v>41</v>
      </c>
    </row>
    <row r="28189" spans="1:30" x14ac:dyDescent="0.25">
      <c r="A28189" s="1" t="s">
        <v>8475</v>
      </c>
      <c r="B28189" s="1" t="s">
        <v>32820</v>
      </c>
      <c r="C28189" s="1" t="s">
        <v>32820</v>
      </c>
      <c r="D28189" s="1" t="s">
        <v>49991</v>
      </c>
      <c r="E28189" s="1" t="s">
        <v>51557</v>
      </c>
      <c r="F28189" s="1" t="s">
        <v>50445</v>
      </c>
      <c r="G28189" s="1" t="s">
        <v>47</v>
      </c>
      <c r="H28189" s="1" t="s">
        <v>36</v>
      </c>
      <c r="I28189">
        <v>15</v>
      </c>
      <c r="J28189">
        <v>165</v>
      </c>
      <c r="K28189" s="1" t="s">
        <v>3502</v>
      </c>
      <c r="L28189">
        <v>10.899999619999999</v>
      </c>
      <c r="M28189">
        <v>7.0999999049999998</v>
      </c>
      <c r="N28189">
        <v>8.5</v>
      </c>
      <c r="O28189">
        <v>224</v>
      </c>
      <c r="P28189">
        <v>0.36100000100000001</v>
      </c>
      <c r="R28189">
        <v>0.25699999899999998</v>
      </c>
      <c r="S28189">
        <v>0.289000005</v>
      </c>
      <c r="T28189">
        <v>0</v>
      </c>
      <c r="U28189">
        <v>2186</v>
      </c>
      <c r="V28189">
        <v>2275</v>
      </c>
      <c r="W28189" s="1" t="s">
        <v>1920</v>
      </c>
      <c r="X28189" s="2"/>
      <c r="Y28189" s="1" t="s">
        <v>3969</v>
      </c>
      <c r="Z28189" s="1" t="s">
        <v>40</v>
      </c>
      <c r="AA28189" s="1" t="s">
        <v>41</v>
      </c>
      <c r="AB28189" s="1" t="s">
        <v>41</v>
      </c>
      <c r="AC28189" s="1" t="s">
        <v>41</v>
      </c>
      <c r="AD28189" s="1" t="s">
        <v>41</v>
      </c>
    </row>
    <row r="28190" spans="1:30" x14ac:dyDescent="0.25">
      <c r="A28190" s="1" t="s">
        <v>8475</v>
      </c>
      <c r="B28190" s="1" t="s">
        <v>32820</v>
      </c>
      <c r="C28190" s="1" t="s">
        <v>32820</v>
      </c>
      <c r="D28190" s="1" t="s">
        <v>49991</v>
      </c>
      <c r="E28190" s="1" t="s">
        <v>51558</v>
      </c>
      <c r="F28190" s="1" t="s">
        <v>50447</v>
      </c>
      <c r="G28190" s="1" t="s">
        <v>47</v>
      </c>
      <c r="H28190" s="1" t="s">
        <v>36</v>
      </c>
      <c r="I28190">
        <v>15</v>
      </c>
      <c r="J28190">
        <v>165</v>
      </c>
      <c r="K28190" s="1" t="s">
        <v>3502</v>
      </c>
      <c r="L28190">
        <v>10.899999619999999</v>
      </c>
      <c r="M28190">
        <v>7.0999999049999998</v>
      </c>
      <c r="N28190">
        <v>8.5</v>
      </c>
      <c r="O28190">
        <v>224</v>
      </c>
      <c r="P28190">
        <v>0.36100000100000001</v>
      </c>
      <c r="R28190">
        <v>0.25699999899999998</v>
      </c>
      <c r="S28190">
        <v>0.289000005</v>
      </c>
      <c r="T28190">
        <v>0</v>
      </c>
      <c r="U28190">
        <v>2186</v>
      </c>
      <c r="V28190">
        <v>2275</v>
      </c>
      <c r="W28190" s="1" t="s">
        <v>1920</v>
      </c>
      <c r="X28190" s="2"/>
      <c r="Y28190" s="1" t="s">
        <v>3969</v>
      </c>
      <c r="Z28190" s="1" t="s">
        <v>40</v>
      </c>
      <c r="AA28190" s="1" t="s">
        <v>41</v>
      </c>
      <c r="AB28190" s="1" t="s">
        <v>41</v>
      </c>
      <c r="AC28190" s="1" t="s">
        <v>41</v>
      </c>
      <c r="AD28190" s="1" t="s">
        <v>41</v>
      </c>
    </row>
    <row r="28191" spans="1:30" x14ac:dyDescent="0.25">
      <c r="A28191" s="1" t="s">
        <v>8475</v>
      </c>
      <c r="B28191" s="1" t="s">
        <v>32820</v>
      </c>
      <c r="C28191" s="1" t="s">
        <v>32820</v>
      </c>
      <c r="D28191" s="1" t="s">
        <v>49991</v>
      </c>
      <c r="E28191" s="1" t="s">
        <v>51559</v>
      </c>
      <c r="F28191" s="1" t="s">
        <v>50449</v>
      </c>
      <c r="G28191" s="1" t="s">
        <v>47</v>
      </c>
      <c r="H28191" s="1" t="s">
        <v>36</v>
      </c>
      <c r="I28191">
        <v>15</v>
      </c>
      <c r="J28191">
        <v>165</v>
      </c>
      <c r="K28191" s="1" t="s">
        <v>3502</v>
      </c>
      <c r="L28191">
        <v>10.899999619999999</v>
      </c>
      <c r="M28191">
        <v>7</v>
      </c>
      <c r="N28191">
        <v>8.3999996190000008</v>
      </c>
      <c r="O28191">
        <v>221</v>
      </c>
      <c r="P28191">
        <v>0.36100000100000001</v>
      </c>
      <c r="R28191">
        <v>0.25699999899999998</v>
      </c>
      <c r="S28191">
        <v>0.289000005</v>
      </c>
      <c r="T28191">
        <v>0</v>
      </c>
      <c r="U28191">
        <v>2075</v>
      </c>
      <c r="V28191">
        <v>2075</v>
      </c>
      <c r="W28191" s="1" t="s">
        <v>1920</v>
      </c>
      <c r="X28191" s="2"/>
      <c r="Y28191" s="1" t="s">
        <v>3969</v>
      </c>
      <c r="Z28191" s="1" t="s">
        <v>40</v>
      </c>
      <c r="AA28191" s="1" t="s">
        <v>41</v>
      </c>
      <c r="AB28191" s="1" t="s">
        <v>41</v>
      </c>
      <c r="AC28191" s="1" t="s">
        <v>41</v>
      </c>
      <c r="AD28191" s="1" t="s">
        <v>41</v>
      </c>
    </row>
    <row r="28192" spans="1:30" x14ac:dyDescent="0.25">
      <c r="A28192" s="1" t="s">
        <v>8475</v>
      </c>
      <c r="B28192" s="1" t="s">
        <v>32820</v>
      </c>
      <c r="C28192" s="1" t="s">
        <v>32820</v>
      </c>
      <c r="D28192" s="1" t="s">
        <v>49991</v>
      </c>
      <c r="E28192" s="1" t="s">
        <v>51560</v>
      </c>
      <c r="F28192" s="1" t="s">
        <v>50451</v>
      </c>
      <c r="G28192" s="1" t="s">
        <v>47</v>
      </c>
      <c r="H28192" s="1" t="s">
        <v>36</v>
      </c>
      <c r="I28192">
        <v>15</v>
      </c>
      <c r="J28192">
        <v>165</v>
      </c>
      <c r="K28192" s="1" t="s">
        <v>3502</v>
      </c>
      <c r="L28192">
        <v>10.899999619999999</v>
      </c>
      <c r="M28192">
        <v>7.0999999049999998</v>
      </c>
      <c r="N28192">
        <v>8.5</v>
      </c>
      <c r="O28192">
        <v>224</v>
      </c>
      <c r="P28192">
        <v>0.36100000100000001</v>
      </c>
      <c r="R28192">
        <v>0.25699999899999998</v>
      </c>
      <c r="S28192">
        <v>0.289000005</v>
      </c>
      <c r="T28192">
        <v>0</v>
      </c>
      <c r="U28192">
        <v>2356</v>
      </c>
      <c r="V28192">
        <v>2585</v>
      </c>
      <c r="W28192" s="1" t="s">
        <v>1920</v>
      </c>
      <c r="X28192" s="2"/>
      <c r="Y28192" s="1" t="s">
        <v>3969</v>
      </c>
      <c r="Z28192" s="1" t="s">
        <v>40</v>
      </c>
      <c r="AA28192" s="1" t="s">
        <v>41</v>
      </c>
      <c r="AB28192" s="1" t="s">
        <v>41</v>
      </c>
      <c r="AC28192" s="1" t="s">
        <v>41</v>
      </c>
      <c r="AD28192" s="1" t="s">
        <v>41</v>
      </c>
    </row>
    <row r="28193" spans="1:30" x14ac:dyDescent="0.25">
      <c r="A28193" s="1" t="s">
        <v>8475</v>
      </c>
      <c r="B28193" s="1" t="s">
        <v>32820</v>
      </c>
      <c r="C28193" s="1" t="s">
        <v>32820</v>
      </c>
      <c r="D28193" s="1" t="s">
        <v>49991</v>
      </c>
      <c r="E28193" s="1" t="s">
        <v>51561</v>
      </c>
      <c r="F28193" s="1" t="s">
        <v>50453</v>
      </c>
      <c r="G28193" s="1" t="s">
        <v>47</v>
      </c>
      <c r="H28193" s="1" t="s">
        <v>36</v>
      </c>
      <c r="I28193">
        <v>15</v>
      </c>
      <c r="J28193">
        <v>165</v>
      </c>
      <c r="K28193" s="1" t="s">
        <v>3502</v>
      </c>
      <c r="L28193">
        <v>10.899999619999999</v>
      </c>
      <c r="M28193">
        <v>7.0999999049999998</v>
      </c>
      <c r="N28193">
        <v>8.5</v>
      </c>
      <c r="O28193">
        <v>224</v>
      </c>
      <c r="P28193">
        <v>0.36100000100000001</v>
      </c>
      <c r="R28193">
        <v>0.25699999899999998</v>
      </c>
      <c r="S28193">
        <v>0.289000005</v>
      </c>
      <c r="T28193">
        <v>0</v>
      </c>
      <c r="U28193">
        <v>2356</v>
      </c>
      <c r="V28193">
        <v>2585</v>
      </c>
      <c r="W28193" s="1" t="s">
        <v>1920</v>
      </c>
      <c r="X28193" s="2"/>
      <c r="Y28193" s="1" t="s">
        <v>3969</v>
      </c>
      <c r="Z28193" s="1" t="s">
        <v>40</v>
      </c>
      <c r="AA28193" s="1" t="s">
        <v>41</v>
      </c>
      <c r="AB28193" s="1" t="s">
        <v>41</v>
      </c>
      <c r="AC28193" s="1" t="s">
        <v>41</v>
      </c>
      <c r="AD28193" s="1" t="s">
        <v>41</v>
      </c>
    </row>
    <row r="28194" spans="1:30" x14ac:dyDescent="0.25">
      <c r="A28194" s="1" t="s">
        <v>8475</v>
      </c>
      <c r="B28194" s="1" t="s">
        <v>32820</v>
      </c>
      <c r="C28194" s="1" t="s">
        <v>32820</v>
      </c>
      <c r="D28194" s="1" t="s">
        <v>49991</v>
      </c>
      <c r="E28194" s="1" t="s">
        <v>51562</v>
      </c>
      <c r="F28194" s="1" t="s">
        <v>50455</v>
      </c>
      <c r="G28194" s="1" t="s">
        <v>47</v>
      </c>
      <c r="H28194" s="1" t="s">
        <v>36</v>
      </c>
      <c r="I28194">
        <v>15</v>
      </c>
      <c r="J28194">
        <v>165</v>
      </c>
      <c r="K28194" s="1" t="s">
        <v>3502</v>
      </c>
      <c r="L28194">
        <v>10.899999619999999</v>
      </c>
      <c r="M28194">
        <v>7</v>
      </c>
      <c r="N28194">
        <v>8.3999996190000008</v>
      </c>
      <c r="O28194">
        <v>221</v>
      </c>
      <c r="P28194">
        <v>0.36100000100000001</v>
      </c>
      <c r="R28194">
        <v>0.25699999899999998</v>
      </c>
      <c r="S28194">
        <v>0.289000005</v>
      </c>
      <c r="T28194">
        <v>0</v>
      </c>
      <c r="U28194">
        <v>2025</v>
      </c>
      <c r="V28194">
        <v>2075</v>
      </c>
      <c r="W28194" s="1" t="s">
        <v>1920</v>
      </c>
      <c r="X28194" s="2"/>
      <c r="Y28194" s="1" t="s">
        <v>3969</v>
      </c>
      <c r="Z28194" s="1" t="s">
        <v>40</v>
      </c>
      <c r="AA28194" s="1" t="s">
        <v>41</v>
      </c>
      <c r="AB28194" s="1" t="s">
        <v>41</v>
      </c>
      <c r="AC28194" s="1" t="s">
        <v>41</v>
      </c>
      <c r="AD28194" s="1" t="s">
        <v>41</v>
      </c>
    </row>
    <row r="28195" spans="1:30" x14ac:dyDescent="0.25">
      <c r="A28195" s="1" t="s">
        <v>8475</v>
      </c>
      <c r="B28195" s="1" t="s">
        <v>32820</v>
      </c>
      <c r="C28195" s="1" t="s">
        <v>32820</v>
      </c>
      <c r="D28195" s="1" t="s">
        <v>49991</v>
      </c>
      <c r="E28195" s="1" t="s">
        <v>51563</v>
      </c>
      <c r="F28195" s="1" t="s">
        <v>50469</v>
      </c>
      <c r="G28195" s="1" t="s">
        <v>47</v>
      </c>
      <c r="H28195" s="1" t="s">
        <v>36</v>
      </c>
      <c r="I28195">
        <v>15</v>
      </c>
      <c r="J28195">
        <v>165</v>
      </c>
      <c r="K28195" s="1" t="s">
        <v>3502</v>
      </c>
      <c r="L28195">
        <v>10.899999619999999</v>
      </c>
      <c r="M28195">
        <v>7.0999999049999998</v>
      </c>
      <c r="N28195">
        <v>8.5</v>
      </c>
      <c r="O28195">
        <v>224</v>
      </c>
      <c r="P28195">
        <v>0.36100000100000001</v>
      </c>
      <c r="R28195">
        <v>0.25699999899999998</v>
      </c>
      <c r="S28195">
        <v>0.289000005</v>
      </c>
      <c r="T28195">
        <v>0</v>
      </c>
      <c r="U28195">
        <v>2186</v>
      </c>
      <c r="V28195">
        <v>2275</v>
      </c>
      <c r="W28195" s="1" t="s">
        <v>1920</v>
      </c>
      <c r="X28195" s="2"/>
      <c r="Y28195" s="1" t="s">
        <v>3969</v>
      </c>
      <c r="Z28195" s="1" t="s">
        <v>40</v>
      </c>
      <c r="AA28195" s="1" t="s">
        <v>41</v>
      </c>
      <c r="AB28195" s="1" t="s">
        <v>41</v>
      </c>
      <c r="AC28195" s="1" t="s">
        <v>41</v>
      </c>
      <c r="AD28195" s="1" t="s">
        <v>41</v>
      </c>
    </row>
    <row r="28196" spans="1:30" x14ac:dyDescent="0.25">
      <c r="A28196" s="1" t="s">
        <v>8475</v>
      </c>
      <c r="B28196" s="1" t="s">
        <v>32820</v>
      </c>
      <c r="C28196" s="1" t="s">
        <v>32820</v>
      </c>
      <c r="D28196" s="1" t="s">
        <v>49991</v>
      </c>
      <c r="E28196" s="1" t="s">
        <v>51564</v>
      </c>
      <c r="F28196" s="1" t="s">
        <v>50471</v>
      </c>
      <c r="G28196" s="1" t="s">
        <v>47</v>
      </c>
      <c r="H28196" s="1" t="s">
        <v>36</v>
      </c>
      <c r="I28196">
        <v>15</v>
      </c>
      <c r="J28196">
        <v>165</v>
      </c>
      <c r="K28196" s="1" t="s">
        <v>3502</v>
      </c>
      <c r="L28196">
        <v>10.899999619999999</v>
      </c>
      <c r="M28196">
        <v>7</v>
      </c>
      <c r="N28196">
        <v>8.3999996190000008</v>
      </c>
      <c r="O28196">
        <v>221</v>
      </c>
      <c r="P28196">
        <v>0.36100000100000001</v>
      </c>
      <c r="R28196">
        <v>0.25699999899999998</v>
      </c>
      <c r="S28196">
        <v>0.289000005</v>
      </c>
      <c r="T28196">
        <v>0</v>
      </c>
      <c r="U28196">
        <v>2050</v>
      </c>
      <c r="V28196">
        <v>2075</v>
      </c>
      <c r="W28196" s="1" t="s">
        <v>1920</v>
      </c>
      <c r="X28196" s="2"/>
      <c r="Y28196" s="1" t="s">
        <v>3969</v>
      </c>
      <c r="Z28196" s="1" t="s">
        <v>40</v>
      </c>
      <c r="AA28196" s="1" t="s">
        <v>41</v>
      </c>
      <c r="AB28196" s="1" t="s">
        <v>41</v>
      </c>
      <c r="AC28196" s="1" t="s">
        <v>41</v>
      </c>
      <c r="AD28196" s="1" t="s">
        <v>41</v>
      </c>
    </row>
    <row r="28197" spans="1:30" x14ac:dyDescent="0.25">
      <c r="A28197" s="1" t="s">
        <v>8475</v>
      </c>
      <c r="B28197" s="1" t="s">
        <v>32820</v>
      </c>
      <c r="C28197" s="1" t="s">
        <v>32820</v>
      </c>
      <c r="D28197" s="1" t="s">
        <v>49991</v>
      </c>
      <c r="E28197" s="1" t="s">
        <v>51565</v>
      </c>
      <c r="F28197" s="1" t="s">
        <v>50473</v>
      </c>
      <c r="G28197" s="1" t="s">
        <v>47</v>
      </c>
      <c r="H28197" s="1" t="s">
        <v>36</v>
      </c>
      <c r="I28197">
        <v>15</v>
      </c>
      <c r="J28197">
        <v>165</v>
      </c>
      <c r="K28197" s="1" t="s">
        <v>3502</v>
      </c>
      <c r="L28197">
        <v>10.899999619999999</v>
      </c>
      <c r="M28197">
        <v>7</v>
      </c>
      <c r="N28197">
        <v>8.3999996190000008</v>
      </c>
      <c r="O28197">
        <v>221</v>
      </c>
      <c r="P28197">
        <v>0.36100000100000001</v>
      </c>
      <c r="R28197">
        <v>0.25699999899999998</v>
      </c>
      <c r="S28197">
        <v>0.289000005</v>
      </c>
      <c r="T28197">
        <v>0</v>
      </c>
      <c r="U28197">
        <v>2050</v>
      </c>
      <c r="V28197">
        <v>2075</v>
      </c>
      <c r="W28197" s="1" t="s">
        <v>1920</v>
      </c>
      <c r="X28197" s="2"/>
      <c r="Y28197" s="1" t="s">
        <v>3969</v>
      </c>
      <c r="Z28197" s="1" t="s">
        <v>40</v>
      </c>
      <c r="AA28197" s="1" t="s">
        <v>41</v>
      </c>
      <c r="AB28197" s="1" t="s">
        <v>41</v>
      </c>
      <c r="AC28197" s="1" t="s">
        <v>41</v>
      </c>
      <c r="AD28197" s="1" t="s">
        <v>41</v>
      </c>
    </row>
    <row r="28198" spans="1:30" x14ac:dyDescent="0.25">
      <c r="A28198" s="1" t="s">
        <v>8475</v>
      </c>
      <c r="B28198" s="1" t="s">
        <v>32820</v>
      </c>
      <c r="C28198" s="1" t="s">
        <v>32820</v>
      </c>
      <c r="D28198" s="1" t="s">
        <v>49991</v>
      </c>
      <c r="E28198" s="1" t="s">
        <v>51566</v>
      </c>
      <c r="F28198" s="1" t="s">
        <v>50475</v>
      </c>
      <c r="G28198" s="1" t="s">
        <v>47</v>
      </c>
      <c r="H28198" s="1" t="s">
        <v>36</v>
      </c>
      <c r="I28198">
        <v>15</v>
      </c>
      <c r="J28198">
        <v>165</v>
      </c>
      <c r="K28198" s="1" t="s">
        <v>3502</v>
      </c>
      <c r="L28198">
        <v>10.899999619999999</v>
      </c>
      <c r="M28198">
        <v>7</v>
      </c>
      <c r="N28198">
        <v>8.3999996190000008</v>
      </c>
      <c r="O28198">
        <v>221</v>
      </c>
      <c r="P28198">
        <v>0.36100000100000001</v>
      </c>
      <c r="R28198">
        <v>0.25699999899999998</v>
      </c>
      <c r="S28198">
        <v>0.289000005</v>
      </c>
      <c r="T28198">
        <v>0</v>
      </c>
      <c r="U28198">
        <v>2075</v>
      </c>
      <c r="V28198">
        <v>2075</v>
      </c>
      <c r="W28198" s="1" t="s">
        <v>1920</v>
      </c>
      <c r="X28198" s="2"/>
      <c r="Y28198" s="1" t="s">
        <v>3969</v>
      </c>
      <c r="Z28198" s="1" t="s">
        <v>40</v>
      </c>
      <c r="AA28198" s="1" t="s">
        <v>41</v>
      </c>
      <c r="AB28198" s="1" t="s">
        <v>41</v>
      </c>
      <c r="AC28198" s="1" t="s">
        <v>41</v>
      </c>
      <c r="AD28198" s="1" t="s">
        <v>41</v>
      </c>
    </row>
    <row r="28199" spans="1:30" x14ac:dyDescent="0.25">
      <c r="A28199" s="1" t="s">
        <v>8475</v>
      </c>
      <c r="B28199" s="1" t="s">
        <v>32820</v>
      </c>
      <c r="C28199" s="1" t="s">
        <v>32820</v>
      </c>
      <c r="D28199" s="1" t="s">
        <v>49991</v>
      </c>
      <c r="E28199" s="1" t="s">
        <v>51567</v>
      </c>
      <c r="F28199" s="1" t="s">
        <v>50477</v>
      </c>
      <c r="G28199" s="1" t="s">
        <v>47</v>
      </c>
      <c r="H28199" s="1" t="s">
        <v>36</v>
      </c>
      <c r="I28199">
        <v>15</v>
      </c>
      <c r="J28199">
        <v>165</v>
      </c>
      <c r="K28199" s="1" t="s">
        <v>3502</v>
      </c>
      <c r="L28199">
        <v>10.899999619999999</v>
      </c>
      <c r="M28199">
        <v>7</v>
      </c>
      <c r="N28199">
        <v>8.3999996190000008</v>
      </c>
      <c r="O28199">
        <v>221</v>
      </c>
      <c r="P28199">
        <v>0.36100000100000001</v>
      </c>
      <c r="R28199">
        <v>0.25699999899999998</v>
      </c>
      <c r="S28199">
        <v>0.289000005</v>
      </c>
      <c r="T28199">
        <v>0</v>
      </c>
      <c r="U28199">
        <v>2075</v>
      </c>
      <c r="V28199">
        <v>2075</v>
      </c>
      <c r="W28199" s="1" t="s">
        <v>1920</v>
      </c>
      <c r="X28199" s="2"/>
      <c r="Y28199" s="1" t="s">
        <v>3969</v>
      </c>
      <c r="Z28199" s="1" t="s">
        <v>40</v>
      </c>
      <c r="AA28199" s="1" t="s">
        <v>41</v>
      </c>
      <c r="AB28199" s="1" t="s">
        <v>41</v>
      </c>
      <c r="AC28199" s="1" t="s">
        <v>41</v>
      </c>
      <c r="AD28199" s="1" t="s">
        <v>41</v>
      </c>
    </row>
    <row r="28200" spans="1:30" x14ac:dyDescent="0.25">
      <c r="A28200" s="1" t="s">
        <v>8475</v>
      </c>
      <c r="B28200" s="1" t="s">
        <v>32820</v>
      </c>
      <c r="C28200" s="1" t="s">
        <v>32820</v>
      </c>
      <c r="D28200" s="1" t="s">
        <v>49991</v>
      </c>
      <c r="E28200" s="1" t="s">
        <v>51568</v>
      </c>
      <c r="F28200" s="1" t="s">
        <v>50479</v>
      </c>
      <c r="G28200" s="1" t="s">
        <v>47</v>
      </c>
      <c r="H28200" s="1" t="s">
        <v>36</v>
      </c>
      <c r="I28200">
        <v>15</v>
      </c>
      <c r="J28200">
        <v>165</v>
      </c>
      <c r="K28200" s="1" t="s">
        <v>3502</v>
      </c>
      <c r="L28200">
        <v>10.899999619999999</v>
      </c>
      <c r="M28200">
        <v>7.0999999049999998</v>
      </c>
      <c r="N28200">
        <v>8.5</v>
      </c>
      <c r="O28200">
        <v>224</v>
      </c>
      <c r="P28200">
        <v>0.36100000100000001</v>
      </c>
      <c r="R28200">
        <v>0.25699999899999998</v>
      </c>
      <c r="S28200">
        <v>0.289000005</v>
      </c>
      <c r="T28200">
        <v>0</v>
      </c>
      <c r="U28200">
        <v>2356</v>
      </c>
      <c r="V28200">
        <v>2525</v>
      </c>
      <c r="W28200" s="1" t="s">
        <v>1920</v>
      </c>
      <c r="X28200" s="2"/>
      <c r="Y28200" s="1" t="s">
        <v>3969</v>
      </c>
      <c r="Z28200" s="1" t="s">
        <v>40</v>
      </c>
      <c r="AA28200" s="1" t="s">
        <v>41</v>
      </c>
      <c r="AB28200" s="1" t="s">
        <v>41</v>
      </c>
      <c r="AC28200" s="1" t="s">
        <v>41</v>
      </c>
      <c r="AD28200" s="1" t="s">
        <v>41</v>
      </c>
    </row>
    <row r="28201" spans="1:30" x14ac:dyDescent="0.25">
      <c r="A28201" s="1" t="s">
        <v>8475</v>
      </c>
      <c r="B28201" s="1" t="s">
        <v>32820</v>
      </c>
      <c r="C28201" s="1" t="s">
        <v>32820</v>
      </c>
      <c r="D28201" s="1" t="s">
        <v>49991</v>
      </c>
      <c r="E28201" s="1" t="s">
        <v>51569</v>
      </c>
      <c r="F28201" s="1" t="s">
        <v>50481</v>
      </c>
      <c r="G28201" s="1" t="s">
        <v>47</v>
      </c>
      <c r="H28201" s="1" t="s">
        <v>36</v>
      </c>
      <c r="I28201">
        <v>15</v>
      </c>
      <c r="J28201">
        <v>165</v>
      </c>
      <c r="K28201" s="1" t="s">
        <v>3502</v>
      </c>
      <c r="L28201">
        <v>10.899999619999999</v>
      </c>
      <c r="M28201">
        <v>7.0999999049999998</v>
      </c>
      <c r="N28201">
        <v>8.5</v>
      </c>
      <c r="O28201">
        <v>224</v>
      </c>
      <c r="P28201">
        <v>0.36100000100000001</v>
      </c>
      <c r="R28201">
        <v>0.25699999899999998</v>
      </c>
      <c r="S28201">
        <v>0.289000005</v>
      </c>
      <c r="T28201">
        <v>0</v>
      </c>
      <c r="U28201">
        <v>2356</v>
      </c>
      <c r="V28201">
        <v>2525</v>
      </c>
      <c r="W28201" s="1" t="s">
        <v>1920</v>
      </c>
      <c r="X28201" s="2"/>
      <c r="Y28201" s="1" t="s">
        <v>3969</v>
      </c>
      <c r="Z28201" s="1" t="s">
        <v>40</v>
      </c>
      <c r="AA28201" s="1" t="s">
        <v>41</v>
      </c>
      <c r="AB28201" s="1" t="s">
        <v>41</v>
      </c>
      <c r="AC28201" s="1" t="s">
        <v>41</v>
      </c>
      <c r="AD28201" s="1" t="s">
        <v>41</v>
      </c>
    </row>
    <row r="28202" spans="1:30" x14ac:dyDescent="0.25">
      <c r="A28202" s="1" t="s">
        <v>8475</v>
      </c>
      <c r="B28202" s="1" t="s">
        <v>32820</v>
      </c>
      <c r="C28202" s="1" t="s">
        <v>32820</v>
      </c>
      <c r="D28202" s="1" t="s">
        <v>49991</v>
      </c>
      <c r="E28202" s="1" t="s">
        <v>51570</v>
      </c>
      <c r="F28202" s="1" t="s">
        <v>50483</v>
      </c>
      <c r="G28202" s="1" t="s">
        <v>47</v>
      </c>
      <c r="H28202" s="1" t="s">
        <v>36</v>
      </c>
      <c r="I28202">
        <v>15</v>
      </c>
      <c r="J28202">
        <v>165</v>
      </c>
      <c r="K28202" s="1" t="s">
        <v>3502</v>
      </c>
      <c r="L28202">
        <v>10.899999619999999</v>
      </c>
      <c r="M28202">
        <v>7</v>
      </c>
      <c r="N28202">
        <v>8.3999996190000008</v>
      </c>
      <c r="O28202">
        <v>221</v>
      </c>
      <c r="P28202">
        <v>0.36100000100000001</v>
      </c>
      <c r="R28202">
        <v>0.25699999899999998</v>
      </c>
      <c r="S28202">
        <v>0.289000005</v>
      </c>
      <c r="T28202">
        <v>0</v>
      </c>
      <c r="U28202">
        <v>2025</v>
      </c>
      <c r="V28202">
        <v>2075</v>
      </c>
      <c r="W28202" s="1" t="s">
        <v>1920</v>
      </c>
      <c r="X28202" s="2"/>
      <c r="Y28202" s="1" t="s">
        <v>3969</v>
      </c>
      <c r="Z28202" s="1" t="s">
        <v>40</v>
      </c>
      <c r="AA28202" s="1" t="s">
        <v>41</v>
      </c>
      <c r="AB28202" s="1" t="s">
        <v>41</v>
      </c>
      <c r="AC28202" s="1" t="s">
        <v>41</v>
      </c>
      <c r="AD28202" s="1" t="s">
        <v>41</v>
      </c>
    </row>
    <row r="28203" spans="1:30" x14ac:dyDescent="0.25">
      <c r="A28203" s="1" t="s">
        <v>8475</v>
      </c>
      <c r="B28203" s="1" t="s">
        <v>32820</v>
      </c>
      <c r="C28203" s="1" t="s">
        <v>32820</v>
      </c>
      <c r="D28203" s="1" t="s">
        <v>49991</v>
      </c>
      <c r="E28203" s="1" t="s">
        <v>51571</v>
      </c>
      <c r="F28203" s="1" t="s">
        <v>50497</v>
      </c>
      <c r="G28203" s="1" t="s">
        <v>47</v>
      </c>
      <c r="H28203" s="1" t="s">
        <v>36</v>
      </c>
      <c r="I28203">
        <v>15</v>
      </c>
      <c r="J28203">
        <v>165</v>
      </c>
      <c r="K28203" s="1" t="s">
        <v>3502</v>
      </c>
      <c r="L28203">
        <v>10.899999619999999</v>
      </c>
      <c r="M28203">
        <v>7</v>
      </c>
      <c r="N28203">
        <v>8.3999996190000008</v>
      </c>
      <c r="O28203">
        <v>221</v>
      </c>
      <c r="P28203">
        <v>0.36100000100000001</v>
      </c>
      <c r="R28203">
        <v>0.25699999899999998</v>
      </c>
      <c r="S28203">
        <v>0.289000005</v>
      </c>
      <c r="T28203">
        <v>0</v>
      </c>
      <c r="U28203">
        <v>2025</v>
      </c>
      <c r="V28203">
        <v>2075</v>
      </c>
      <c r="W28203" s="1" t="s">
        <v>1920</v>
      </c>
      <c r="X28203" s="2"/>
      <c r="Y28203" s="1" t="s">
        <v>3969</v>
      </c>
      <c r="Z28203" s="1" t="s">
        <v>40</v>
      </c>
      <c r="AA28203" s="1" t="s">
        <v>41</v>
      </c>
      <c r="AB28203" s="1" t="s">
        <v>41</v>
      </c>
      <c r="AC28203" s="1" t="s">
        <v>41</v>
      </c>
      <c r="AD28203" s="1" t="s">
        <v>41</v>
      </c>
    </row>
    <row r="28204" spans="1:30" x14ac:dyDescent="0.25">
      <c r="A28204" s="1" t="s">
        <v>8475</v>
      </c>
      <c r="B28204" s="1" t="s">
        <v>32820</v>
      </c>
      <c r="C28204" s="1" t="s">
        <v>32820</v>
      </c>
      <c r="D28204" s="1" t="s">
        <v>49991</v>
      </c>
      <c r="E28204" s="1" t="s">
        <v>51572</v>
      </c>
      <c r="F28204" s="1" t="s">
        <v>50699</v>
      </c>
      <c r="G28204" s="1" t="s">
        <v>47</v>
      </c>
      <c r="H28204" s="1" t="s">
        <v>36</v>
      </c>
      <c r="I28204">
        <v>15</v>
      </c>
      <c r="J28204">
        <v>165</v>
      </c>
      <c r="K28204" s="1" t="s">
        <v>3502</v>
      </c>
      <c r="L28204">
        <v>10.899999619999999</v>
      </c>
      <c r="M28204">
        <v>7</v>
      </c>
      <c r="N28204">
        <v>8.3999996190000008</v>
      </c>
      <c r="O28204">
        <v>221</v>
      </c>
      <c r="P28204">
        <v>0.36100000100000001</v>
      </c>
      <c r="R28204">
        <v>0.25699999899999998</v>
      </c>
      <c r="S28204">
        <v>0.289000005</v>
      </c>
      <c r="T28204">
        <v>0</v>
      </c>
      <c r="U28204">
        <v>2025</v>
      </c>
      <c r="V28204">
        <v>2075</v>
      </c>
      <c r="W28204" s="1" t="s">
        <v>1920</v>
      </c>
      <c r="X28204" s="2"/>
      <c r="Y28204" s="1" t="s">
        <v>3969</v>
      </c>
      <c r="Z28204" s="1" t="s">
        <v>40</v>
      </c>
      <c r="AA28204" s="1" t="s">
        <v>41</v>
      </c>
      <c r="AB28204" s="1" t="s">
        <v>41</v>
      </c>
      <c r="AC28204" s="1" t="s">
        <v>41</v>
      </c>
      <c r="AD28204" s="1" t="s">
        <v>41</v>
      </c>
    </row>
    <row r="28205" spans="1:30" x14ac:dyDescent="0.25">
      <c r="A28205" s="1" t="s">
        <v>8475</v>
      </c>
      <c r="B28205" s="1" t="s">
        <v>32820</v>
      </c>
      <c r="C28205" s="1" t="s">
        <v>32820</v>
      </c>
      <c r="D28205" s="1" t="s">
        <v>49991</v>
      </c>
      <c r="E28205" s="1" t="s">
        <v>51573</v>
      </c>
      <c r="F28205" s="1" t="s">
        <v>50501</v>
      </c>
      <c r="G28205" s="1" t="s">
        <v>47</v>
      </c>
      <c r="H28205" s="1" t="s">
        <v>36</v>
      </c>
      <c r="I28205">
        <v>15</v>
      </c>
      <c r="J28205">
        <v>165</v>
      </c>
      <c r="K28205" s="1" t="s">
        <v>3502</v>
      </c>
      <c r="L28205">
        <v>10.899999619999999</v>
      </c>
      <c r="M28205">
        <v>7</v>
      </c>
      <c r="N28205">
        <v>8.3999996190000008</v>
      </c>
      <c r="O28205">
        <v>221</v>
      </c>
      <c r="P28205">
        <v>0.36100000100000001</v>
      </c>
      <c r="R28205">
        <v>0.25699999899999998</v>
      </c>
      <c r="S28205">
        <v>0.289000005</v>
      </c>
      <c r="T28205">
        <v>0</v>
      </c>
      <c r="U28205">
        <v>2050</v>
      </c>
      <c r="V28205">
        <v>2075</v>
      </c>
      <c r="W28205" s="1" t="s">
        <v>1920</v>
      </c>
      <c r="X28205" s="2"/>
      <c r="Y28205" s="1" t="s">
        <v>3969</v>
      </c>
      <c r="Z28205" s="1" t="s">
        <v>40</v>
      </c>
      <c r="AA28205" s="1" t="s">
        <v>41</v>
      </c>
      <c r="AB28205" s="1" t="s">
        <v>41</v>
      </c>
      <c r="AC28205" s="1" t="s">
        <v>41</v>
      </c>
      <c r="AD28205" s="1" t="s">
        <v>41</v>
      </c>
    </row>
    <row r="28206" spans="1:30" x14ac:dyDescent="0.25">
      <c r="A28206" s="1" t="s">
        <v>8475</v>
      </c>
      <c r="B28206" s="1" t="s">
        <v>32820</v>
      </c>
      <c r="C28206" s="1" t="s">
        <v>32820</v>
      </c>
      <c r="D28206" s="1" t="s">
        <v>49991</v>
      </c>
      <c r="E28206" s="1" t="s">
        <v>51574</v>
      </c>
      <c r="F28206" s="1" t="s">
        <v>50505</v>
      </c>
      <c r="G28206" s="1" t="s">
        <v>47</v>
      </c>
      <c r="H28206" s="1" t="s">
        <v>36</v>
      </c>
      <c r="I28206">
        <v>15</v>
      </c>
      <c r="J28206">
        <v>165</v>
      </c>
      <c r="K28206" s="1" t="s">
        <v>3502</v>
      </c>
      <c r="L28206">
        <v>10.899999619999999</v>
      </c>
      <c r="M28206">
        <v>7</v>
      </c>
      <c r="N28206">
        <v>8.3999996190000008</v>
      </c>
      <c r="O28206">
        <v>221</v>
      </c>
      <c r="P28206">
        <v>0.36100000100000001</v>
      </c>
      <c r="R28206">
        <v>0.25699999899999998</v>
      </c>
      <c r="S28206">
        <v>0.289000005</v>
      </c>
      <c r="T28206">
        <v>0</v>
      </c>
      <c r="U28206">
        <v>2050</v>
      </c>
      <c r="V28206">
        <v>2075</v>
      </c>
      <c r="W28206" s="1" t="s">
        <v>1920</v>
      </c>
      <c r="X28206" s="2"/>
      <c r="Y28206" s="1" t="s">
        <v>3969</v>
      </c>
      <c r="Z28206" s="1" t="s">
        <v>40</v>
      </c>
      <c r="AA28206" s="1" t="s">
        <v>41</v>
      </c>
      <c r="AB28206" s="1" t="s">
        <v>41</v>
      </c>
      <c r="AC28206" s="1" t="s">
        <v>41</v>
      </c>
      <c r="AD28206" s="1" t="s">
        <v>41</v>
      </c>
    </row>
    <row r="28207" spans="1:30" x14ac:dyDescent="0.25">
      <c r="A28207" s="1" t="s">
        <v>8475</v>
      </c>
      <c r="B28207" s="1" t="s">
        <v>32820</v>
      </c>
      <c r="C28207" s="1" t="s">
        <v>32820</v>
      </c>
      <c r="D28207" s="1" t="s">
        <v>49991</v>
      </c>
      <c r="E28207" s="1" t="s">
        <v>51575</v>
      </c>
      <c r="F28207" s="1" t="s">
        <v>50705</v>
      </c>
      <c r="G28207" s="1" t="s">
        <v>47</v>
      </c>
      <c r="H28207" s="1" t="s">
        <v>36</v>
      </c>
      <c r="I28207">
        <v>15</v>
      </c>
      <c r="J28207">
        <v>165</v>
      </c>
      <c r="K28207" s="1" t="s">
        <v>3502</v>
      </c>
      <c r="L28207">
        <v>10.899999619999999</v>
      </c>
      <c r="M28207">
        <v>7</v>
      </c>
      <c r="N28207">
        <v>8.3999996190000008</v>
      </c>
      <c r="O28207">
        <v>221</v>
      </c>
      <c r="P28207">
        <v>0.36100000100000001</v>
      </c>
      <c r="R28207">
        <v>0.25699999899999998</v>
      </c>
      <c r="S28207">
        <v>0.289000005</v>
      </c>
      <c r="T28207">
        <v>0</v>
      </c>
      <c r="U28207">
        <v>2075</v>
      </c>
      <c r="V28207">
        <v>2075</v>
      </c>
      <c r="W28207" s="1" t="s">
        <v>1920</v>
      </c>
      <c r="X28207" s="2"/>
      <c r="Y28207" s="1" t="s">
        <v>3969</v>
      </c>
      <c r="Z28207" s="1" t="s">
        <v>40</v>
      </c>
      <c r="AA28207" s="1" t="s">
        <v>41</v>
      </c>
      <c r="AB28207" s="1" t="s">
        <v>41</v>
      </c>
      <c r="AC28207" s="1" t="s">
        <v>41</v>
      </c>
      <c r="AD28207" s="1" t="s">
        <v>41</v>
      </c>
    </row>
    <row r="28208" spans="1:30" x14ac:dyDescent="0.25">
      <c r="A28208" s="1" t="s">
        <v>8475</v>
      </c>
      <c r="B28208" s="1" t="s">
        <v>32820</v>
      </c>
      <c r="C28208" s="1" t="s">
        <v>32820</v>
      </c>
      <c r="D28208" s="1" t="s">
        <v>49991</v>
      </c>
      <c r="E28208" s="1" t="s">
        <v>51576</v>
      </c>
      <c r="F28208" s="1" t="s">
        <v>50509</v>
      </c>
      <c r="G28208" s="1" t="s">
        <v>47</v>
      </c>
      <c r="H28208" s="1" t="s">
        <v>36</v>
      </c>
      <c r="I28208">
        <v>15</v>
      </c>
      <c r="J28208">
        <v>165</v>
      </c>
      <c r="K28208" s="1" t="s">
        <v>3502</v>
      </c>
      <c r="L28208">
        <v>10.899999619999999</v>
      </c>
      <c r="M28208">
        <v>7</v>
      </c>
      <c r="N28208">
        <v>8.3999996190000008</v>
      </c>
      <c r="O28208">
        <v>221</v>
      </c>
      <c r="P28208">
        <v>0.36100000100000001</v>
      </c>
      <c r="R28208">
        <v>0.25699999899999998</v>
      </c>
      <c r="S28208">
        <v>0.289000005</v>
      </c>
      <c r="T28208">
        <v>0</v>
      </c>
      <c r="U28208">
        <v>2075</v>
      </c>
      <c r="V28208">
        <v>2075</v>
      </c>
      <c r="W28208" s="1" t="s">
        <v>1920</v>
      </c>
      <c r="X28208" s="2"/>
      <c r="Y28208" s="1" t="s">
        <v>3969</v>
      </c>
      <c r="Z28208" s="1" t="s">
        <v>40</v>
      </c>
      <c r="AA28208" s="1" t="s">
        <v>41</v>
      </c>
      <c r="AB28208" s="1" t="s">
        <v>41</v>
      </c>
      <c r="AC28208" s="1" t="s">
        <v>41</v>
      </c>
      <c r="AD28208" s="1" t="s">
        <v>41</v>
      </c>
    </row>
    <row r="28209" spans="1:30" x14ac:dyDescent="0.25">
      <c r="A28209" s="1" t="s">
        <v>8475</v>
      </c>
      <c r="B28209" s="1" t="s">
        <v>32820</v>
      </c>
      <c r="C28209" s="1" t="s">
        <v>32820</v>
      </c>
      <c r="D28209" s="1" t="s">
        <v>49991</v>
      </c>
      <c r="E28209" s="1" t="s">
        <v>51577</v>
      </c>
      <c r="F28209" s="1" t="s">
        <v>50513</v>
      </c>
      <c r="G28209" s="1" t="s">
        <v>47</v>
      </c>
      <c r="H28209" s="1" t="s">
        <v>36</v>
      </c>
      <c r="I28209">
        <v>15</v>
      </c>
      <c r="J28209">
        <v>165</v>
      </c>
      <c r="K28209" s="1" t="s">
        <v>3502</v>
      </c>
      <c r="L28209">
        <v>10.899999619999999</v>
      </c>
      <c r="M28209">
        <v>7.0999999049999998</v>
      </c>
      <c r="N28209">
        <v>8.5</v>
      </c>
      <c r="O28209">
        <v>224</v>
      </c>
      <c r="P28209">
        <v>0.36100000100000001</v>
      </c>
      <c r="R28209">
        <v>0.25699999899999998</v>
      </c>
      <c r="S28209">
        <v>0.289000005</v>
      </c>
      <c r="T28209">
        <v>0</v>
      </c>
      <c r="U28209">
        <v>2356</v>
      </c>
      <c r="V28209">
        <v>2585</v>
      </c>
      <c r="W28209" s="1" t="s">
        <v>1920</v>
      </c>
      <c r="X28209" s="2"/>
      <c r="Y28209" s="1" t="s">
        <v>3969</v>
      </c>
      <c r="Z28209" s="1" t="s">
        <v>40</v>
      </c>
      <c r="AA28209" s="1" t="s">
        <v>41</v>
      </c>
      <c r="AB28209" s="1" t="s">
        <v>41</v>
      </c>
      <c r="AC28209" s="1" t="s">
        <v>41</v>
      </c>
      <c r="AD28209" s="1" t="s">
        <v>41</v>
      </c>
    </row>
    <row r="28210" spans="1:30" x14ac:dyDescent="0.25">
      <c r="A28210" s="1" t="s">
        <v>8475</v>
      </c>
      <c r="B28210" s="1" t="s">
        <v>32820</v>
      </c>
      <c r="C28210" s="1" t="s">
        <v>32820</v>
      </c>
      <c r="D28210" s="1" t="s">
        <v>49991</v>
      </c>
      <c r="E28210" s="1" t="s">
        <v>51578</v>
      </c>
      <c r="F28210" s="1" t="s">
        <v>50711</v>
      </c>
      <c r="G28210" s="1" t="s">
        <v>47</v>
      </c>
      <c r="H28210" s="1" t="s">
        <v>36</v>
      </c>
      <c r="I28210">
        <v>15</v>
      </c>
      <c r="J28210">
        <v>165</v>
      </c>
      <c r="K28210" s="1" t="s">
        <v>3502</v>
      </c>
      <c r="L28210">
        <v>10.899999619999999</v>
      </c>
      <c r="M28210">
        <v>7.0999999049999998</v>
      </c>
      <c r="N28210">
        <v>8.5</v>
      </c>
      <c r="O28210">
        <v>224</v>
      </c>
      <c r="P28210">
        <v>0.36100000100000001</v>
      </c>
      <c r="R28210">
        <v>0.25699999899999998</v>
      </c>
      <c r="S28210">
        <v>0.289000005</v>
      </c>
      <c r="T28210">
        <v>0</v>
      </c>
      <c r="U28210">
        <v>2356</v>
      </c>
      <c r="V28210">
        <v>2585</v>
      </c>
      <c r="W28210" s="1" t="s">
        <v>1920</v>
      </c>
      <c r="X28210" s="2"/>
      <c r="Y28210" s="1" t="s">
        <v>3969</v>
      </c>
      <c r="Z28210" s="1" t="s">
        <v>40</v>
      </c>
      <c r="AA28210" s="1" t="s">
        <v>41</v>
      </c>
      <c r="AB28210" s="1" t="s">
        <v>41</v>
      </c>
      <c r="AC28210" s="1" t="s">
        <v>41</v>
      </c>
      <c r="AD28210" s="1" t="s">
        <v>41</v>
      </c>
    </row>
    <row r="28211" spans="1:30" x14ac:dyDescent="0.25">
      <c r="A28211" s="1" t="s">
        <v>8475</v>
      </c>
      <c r="B28211" s="1" t="s">
        <v>32820</v>
      </c>
      <c r="C28211" s="1" t="s">
        <v>32820</v>
      </c>
      <c r="D28211" s="1" t="s">
        <v>49991</v>
      </c>
      <c r="E28211" s="1" t="s">
        <v>51579</v>
      </c>
      <c r="F28211" s="1" t="s">
        <v>50517</v>
      </c>
      <c r="G28211" s="1" t="s">
        <v>47</v>
      </c>
      <c r="H28211" s="1" t="s">
        <v>36</v>
      </c>
      <c r="I28211">
        <v>15</v>
      </c>
      <c r="J28211">
        <v>165</v>
      </c>
      <c r="K28211" s="1" t="s">
        <v>3502</v>
      </c>
      <c r="L28211">
        <v>10.899999619999999</v>
      </c>
      <c r="M28211">
        <v>7</v>
      </c>
      <c r="N28211">
        <v>8.3999996190000008</v>
      </c>
      <c r="O28211">
        <v>221</v>
      </c>
      <c r="P28211">
        <v>0.36100000100000001</v>
      </c>
      <c r="R28211">
        <v>0.25699999899999998</v>
      </c>
      <c r="S28211">
        <v>0.289000005</v>
      </c>
      <c r="T28211">
        <v>0</v>
      </c>
      <c r="U28211">
        <v>2025</v>
      </c>
      <c r="V28211">
        <v>2075</v>
      </c>
      <c r="W28211" s="1" t="s">
        <v>1920</v>
      </c>
      <c r="X28211" s="2"/>
      <c r="Y28211" s="1" t="s">
        <v>3969</v>
      </c>
      <c r="Z28211" s="1" t="s">
        <v>40</v>
      </c>
      <c r="AA28211" s="1" t="s">
        <v>41</v>
      </c>
      <c r="AB28211" s="1" t="s">
        <v>41</v>
      </c>
      <c r="AC28211" s="1" t="s">
        <v>41</v>
      </c>
      <c r="AD28211" s="1" t="s">
        <v>41</v>
      </c>
    </row>
    <row r="28212" spans="1:30" x14ac:dyDescent="0.25">
      <c r="A28212" s="1" t="s">
        <v>8475</v>
      </c>
      <c r="B28212" s="1" t="s">
        <v>32820</v>
      </c>
      <c r="C28212" s="1" t="s">
        <v>32820</v>
      </c>
      <c r="D28212" s="1" t="s">
        <v>49991</v>
      </c>
      <c r="E28212" s="1" t="s">
        <v>51580</v>
      </c>
      <c r="F28212" s="1" t="s">
        <v>50499</v>
      </c>
      <c r="G28212" s="1" t="s">
        <v>47</v>
      </c>
      <c r="H28212" s="1" t="s">
        <v>36</v>
      </c>
      <c r="I28212">
        <v>15</v>
      </c>
      <c r="J28212">
        <v>165</v>
      </c>
      <c r="K28212" s="1" t="s">
        <v>3502</v>
      </c>
      <c r="L28212">
        <v>10.899999619999999</v>
      </c>
      <c r="M28212">
        <v>7</v>
      </c>
      <c r="N28212">
        <v>8.3999996190000008</v>
      </c>
      <c r="O28212">
        <v>221</v>
      </c>
      <c r="P28212">
        <v>0.36100000100000001</v>
      </c>
      <c r="R28212">
        <v>0.25699999899999998</v>
      </c>
      <c r="S28212">
        <v>0.289000005</v>
      </c>
      <c r="T28212">
        <v>0</v>
      </c>
      <c r="U28212">
        <v>2025</v>
      </c>
      <c r="V28212">
        <v>2075</v>
      </c>
      <c r="W28212" s="1" t="s">
        <v>1920</v>
      </c>
      <c r="X28212" s="2"/>
      <c r="Y28212" s="1" t="s">
        <v>3969</v>
      </c>
      <c r="Z28212" s="1" t="s">
        <v>40</v>
      </c>
      <c r="AA28212" s="1" t="s">
        <v>41</v>
      </c>
      <c r="AB28212" s="1" t="s">
        <v>41</v>
      </c>
      <c r="AC28212" s="1" t="s">
        <v>41</v>
      </c>
      <c r="AD28212" s="1" t="s">
        <v>41</v>
      </c>
    </row>
    <row r="28213" spans="1:30" x14ac:dyDescent="0.25">
      <c r="A28213" s="1" t="s">
        <v>8475</v>
      </c>
      <c r="B28213" s="1" t="s">
        <v>32820</v>
      </c>
      <c r="C28213" s="1" t="s">
        <v>32820</v>
      </c>
      <c r="D28213" s="1" t="s">
        <v>49991</v>
      </c>
      <c r="E28213" s="1" t="s">
        <v>51581</v>
      </c>
      <c r="F28213" s="1" t="s">
        <v>50727</v>
      </c>
      <c r="G28213" s="1" t="s">
        <v>47</v>
      </c>
      <c r="H28213" s="1" t="s">
        <v>36</v>
      </c>
      <c r="I28213">
        <v>15</v>
      </c>
      <c r="J28213">
        <v>165</v>
      </c>
      <c r="K28213" s="1" t="s">
        <v>3502</v>
      </c>
      <c r="L28213">
        <v>10.899999619999999</v>
      </c>
      <c r="M28213">
        <v>7</v>
      </c>
      <c r="N28213">
        <v>8.3999996190000008</v>
      </c>
      <c r="O28213">
        <v>221</v>
      </c>
      <c r="P28213">
        <v>0.36100000100000001</v>
      </c>
      <c r="R28213">
        <v>0.25699999899999998</v>
      </c>
      <c r="S28213">
        <v>0.289000005</v>
      </c>
      <c r="T28213">
        <v>0</v>
      </c>
      <c r="U28213">
        <v>2025</v>
      </c>
      <c r="V28213">
        <v>2075</v>
      </c>
      <c r="W28213" s="1" t="s">
        <v>1920</v>
      </c>
      <c r="X28213" s="2"/>
      <c r="Y28213" s="1" t="s">
        <v>3969</v>
      </c>
      <c r="Z28213" s="1" t="s">
        <v>40</v>
      </c>
      <c r="AA28213" s="1" t="s">
        <v>41</v>
      </c>
      <c r="AB28213" s="1" t="s">
        <v>41</v>
      </c>
      <c r="AC28213" s="1" t="s">
        <v>41</v>
      </c>
      <c r="AD28213" s="1" t="s">
        <v>41</v>
      </c>
    </row>
    <row r="28214" spans="1:30" x14ac:dyDescent="0.25">
      <c r="A28214" s="1" t="s">
        <v>8475</v>
      </c>
      <c r="B28214" s="1" t="s">
        <v>32820</v>
      </c>
      <c r="C28214" s="1" t="s">
        <v>32820</v>
      </c>
      <c r="D28214" s="1" t="s">
        <v>49991</v>
      </c>
      <c r="E28214" s="1" t="s">
        <v>51582</v>
      </c>
      <c r="F28214" s="1" t="s">
        <v>50503</v>
      </c>
      <c r="G28214" s="1" t="s">
        <v>47</v>
      </c>
      <c r="H28214" s="1" t="s">
        <v>36</v>
      </c>
      <c r="I28214">
        <v>15</v>
      </c>
      <c r="J28214">
        <v>165</v>
      </c>
      <c r="K28214" s="1" t="s">
        <v>3502</v>
      </c>
      <c r="L28214">
        <v>10.899999619999999</v>
      </c>
      <c r="M28214">
        <v>7</v>
      </c>
      <c r="N28214">
        <v>8.3999996190000008</v>
      </c>
      <c r="O28214">
        <v>221</v>
      </c>
      <c r="P28214">
        <v>0.36100000100000001</v>
      </c>
      <c r="R28214">
        <v>0.25699999899999998</v>
      </c>
      <c r="S28214">
        <v>0.289000005</v>
      </c>
      <c r="T28214">
        <v>0</v>
      </c>
      <c r="U28214">
        <v>2050</v>
      </c>
      <c r="V28214">
        <v>2075</v>
      </c>
      <c r="W28214" s="1" t="s">
        <v>1920</v>
      </c>
      <c r="X28214" s="2"/>
      <c r="Y28214" s="1" t="s">
        <v>3969</v>
      </c>
      <c r="Z28214" s="1" t="s">
        <v>40</v>
      </c>
      <c r="AA28214" s="1" t="s">
        <v>41</v>
      </c>
      <c r="AB28214" s="1" t="s">
        <v>41</v>
      </c>
      <c r="AC28214" s="1" t="s">
        <v>41</v>
      </c>
      <c r="AD28214" s="1" t="s">
        <v>41</v>
      </c>
    </row>
    <row r="28215" spans="1:30" x14ac:dyDescent="0.25">
      <c r="A28215" s="1" t="s">
        <v>8475</v>
      </c>
      <c r="B28215" s="1" t="s">
        <v>32820</v>
      </c>
      <c r="C28215" s="1" t="s">
        <v>32820</v>
      </c>
      <c r="D28215" s="1" t="s">
        <v>49991</v>
      </c>
      <c r="E28215" s="1" t="s">
        <v>51583</v>
      </c>
      <c r="F28215" s="1" t="s">
        <v>50507</v>
      </c>
      <c r="G28215" s="1" t="s">
        <v>47</v>
      </c>
      <c r="H28215" s="1" t="s">
        <v>36</v>
      </c>
      <c r="I28215">
        <v>15</v>
      </c>
      <c r="J28215">
        <v>165</v>
      </c>
      <c r="K28215" s="1" t="s">
        <v>3502</v>
      </c>
      <c r="L28215">
        <v>10.899999619999999</v>
      </c>
      <c r="M28215">
        <v>7</v>
      </c>
      <c r="N28215">
        <v>8.3999996190000008</v>
      </c>
      <c r="O28215">
        <v>221</v>
      </c>
      <c r="P28215">
        <v>0.36100000100000001</v>
      </c>
      <c r="R28215">
        <v>0.25699999899999998</v>
      </c>
      <c r="S28215">
        <v>0.289000005</v>
      </c>
      <c r="T28215">
        <v>0</v>
      </c>
      <c r="U28215">
        <v>2050</v>
      </c>
      <c r="V28215">
        <v>2075</v>
      </c>
      <c r="W28215" s="1" t="s">
        <v>1920</v>
      </c>
      <c r="X28215" s="2"/>
      <c r="Y28215" s="1" t="s">
        <v>3969</v>
      </c>
      <c r="Z28215" s="1" t="s">
        <v>40</v>
      </c>
      <c r="AA28215" s="1" t="s">
        <v>41</v>
      </c>
      <c r="AB28215" s="1" t="s">
        <v>41</v>
      </c>
      <c r="AC28215" s="1" t="s">
        <v>41</v>
      </c>
      <c r="AD28215" s="1" t="s">
        <v>41</v>
      </c>
    </row>
    <row r="28216" spans="1:30" x14ac:dyDescent="0.25">
      <c r="A28216" s="1" t="s">
        <v>8475</v>
      </c>
      <c r="B28216" s="1" t="s">
        <v>32820</v>
      </c>
      <c r="C28216" s="1" t="s">
        <v>32820</v>
      </c>
      <c r="D28216" s="1" t="s">
        <v>49991</v>
      </c>
      <c r="E28216" s="1" t="s">
        <v>51584</v>
      </c>
      <c r="F28216" s="1" t="s">
        <v>50733</v>
      </c>
      <c r="G28216" s="1" t="s">
        <v>47</v>
      </c>
      <c r="H28216" s="1" t="s">
        <v>36</v>
      </c>
      <c r="I28216">
        <v>15</v>
      </c>
      <c r="J28216">
        <v>165</v>
      </c>
      <c r="K28216" s="1" t="s">
        <v>3502</v>
      </c>
      <c r="L28216">
        <v>10.899999619999999</v>
      </c>
      <c r="M28216">
        <v>7</v>
      </c>
      <c r="N28216">
        <v>8.3999996190000008</v>
      </c>
      <c r="O28216">
        <v>221</v>
      </c>
      <c r="P28216">
        <v>0.36100000100000001</v>
      </c>
      <c r="R28216">
        <v>0.25699999899999998</v>
      </c>
      <c r="S28216">
        <v>0.289000005</v>
      </c>
      <c r="T28216">
        <v>0</v>
      </c>
      <c r="U28216">
        <v>2075</v>
      </c>
      <c r="V28216">
        <v>2075</v>
      </c>
      <c r="W28216" s="1" t="s">
        <v>1920</v>
      </c>
      <c r="X28216" s="2"/>
      <c r="Y28216" s="1" t="s">
        <v>3969</v>
      </c>
      <c r="Z28216" s="1" t="s">
        <v>40</v>
      </c>
      <c r="AA28216" s="1" t="s">
        <v>41</v>
      </c>
      <c r="AB28216" s="1" t="s">
        <v>41</v>
      </c>
      <c r="AC28216" s="1" t="s">
        <v>41</v>
      </c>
      <c r="AD28216" s="1" t="s">
        <v>41</v>
      </c>
    </row>
    <row r="28217" spans="1:30" x14ac:dyDescent="0.25">
      <c r="A28217" s="1" t="s">
        <v>8475</v>
      </c>
      <c r="B28217" s="1" t="s">
        <v>32820</v>
      </c>
      <c r="C28217" s="1" t="s">
        <v>32820</v>
      </c>
      <c r="D28217" s="1" t="s">
        <v>49991</v>
      </c>
      <c r="E28217" s="1" t="s">
        <v>51585</v>
      </c>
      <c r="F28217" s="1" t="s">
        <v>50511</v>
      </c>
      <c r="G28217" s="1" t="s">
        <v>47</v>
      </c>
      <c r="H28217" s="1" t="s">
        <v>36</v>
      </c>
      <c r="I28217">
        <v>15</v>
      </c>
      <c r="J28217">
        <v>165</v>
      </c>
      <c r="K28217" s="1" t="s">
        <v>3502</v>
      </c>
      <c r="L28217">
        <v>10.899999619999999</v>
      </c>
      <c r="M28217">
        <v>7</v>
      </c>
      <c r="N28217">
        <v>8.3999996190000008</v>
      </c>
      <c r="O28217">
        <v>221</v>
      </c>
      <c r="P28217">
        <v>0.36100000100000001</v>
      </c>
      <c r="R28217">
        <v>0.25699999899999998</v>
      </c>
      <c r="S28217">
        <v>0.289000005</v>
      </c>
      <c r="T28217">
        <v>0</v>
      </c>
      <c r="U28217">
        <v>2075</v>
      </c>
      <c r="V28217">
        <v>2075</v>
      </c>
      <c r="W28217" s="1" t="s">
        <v>1920</v>
      </c>
      <c r="X28217" s="2"/>
      <c r="Y28217" s="1" t="s">
        <v>3969</v>
      </c>
      <c r="Z28217" s="1" t="s">
        <v>40</v>
      </c>
      <c r="AA28217" s="1" t="s">
        <v>41</v>
      </c>
      <c r="AB28217" s="1" t="s">
        <v>41</v>
      </c>
      <c r="AC28217" s="1" t="s">
        <v>41</v>
      </c>
      <c r="AD28217" s="1" t="s">
        <v>41</v>
      </c>
    </row>
    <row r="28218" spans="1:30" x14ac:dyDescent="0.25">
      <c r="A28218" s="1" t="s">
        <v>8475</v>
      </c>
      <c r="B28218" s="1" t="s">
        <v>32820</v>
      </c>
      <c r="C28218" s="1" t="s">
        <v>32820</v>
      </c>
      <c r="D28218" s="1" t="s">
        <v>49991</v>
      </c>
      <c r="E28218" s="1" t="s">
        <v>51586</v>
      </c>
      <c r="F28218" s="1" t="s">
        <v>50515</v>
      </c>
      <c r="G28218" s="1" t="s">
        <v>47</v>
      </c>
      <c r="H28218" s="1" t="s">
        <v>36</v>
      </c>
      <c r="I28218">
        <v>15</v>
      </c>
      <c r="J28218">
        <v>165</v>
      </c>
      <c r="K28218" s="1" t="s">
        <v>3502</v>
      </c>
      <c r="L28218">
        <v>10.899999619999999</v>
      </c>
      <c r="M28218">
        <v>7.0999999049999998</v>
      </c>
      <c r="N28218">
        <v>8.5</v>
      </c>
      <c r="O28218">
        <v>224</v>
      </c>
      <c r="P28218">
        <v>0.36100000100000001</v>
      </c>
      <c r="R28218">
        <v>0.25699999899999998</v>
      </c>
      <c r="S28218">
        <v>0.289000005</v>
      </c>
      <c r="T28218">
        <v>0</v>
      </c>
      <c r="U28218">
        <v>2356</v>
      </c>
      <c r="V28218">
        <v>2525</v>
      </c>
      <c r="W28218" s="1" t="s">
        <v>1920</v>
      </c>
      <c r="X28218" s="2"/>
      <c r="Y28218" s="1" t="s">
        <v>3969</v>
      </c>
      <c r="Z28218" s="1" t="s">
        <v>40</v>
      </c>
      <c r="AA28218" s="1" t="s">
        <v>41</v>
      </c>
      <c r="AB28218" s="1" t="s">
        <v>41</v>
      </c>
      <c r="AC28218" s="1" t="s">
        <v>41</v>
      </c>
      <c r="AD28218" s="1" t="s">
        <v>41</v>
      </c>
    </row>
    <row r="28219" spans="1:30" x14ac:dyDescent="0.25">
      <c r="A28219" s="1" t="s">
        <v>8475</v>
      </c>
      <c r="B28219" s="1" t="s">
        <v>32820</v>
      </c>
      <c r="C28219" s="1" t="s">
        <v>32820</v>
      </c>
      <c r="D28219" s="1" t="s">
        <v>49991</v>
      </c>
      <c r="E28219" s="1" t="s">
        <v>51587</v>
      </c>
      <c r="F28219" s="1" t="s">
        <v>50739</v>
      </c>
      <c r="G28219" s="1" t="s">
        <v>47</v>
      </c>
      <c r="H28219" s="1" t="s">
        <v>36</v>
      </c>
      <c r="I28219">
        <v>15</v>
      </c>
      <c r="J28219">
        <v>165</v>
      </c>
      <c r="K28219" s="1" t="s">
        <v>3502</v>
      </c>
      <c r="L28219">
        <v>10.899999619999999</v>
      </c>
      <c r="M28219">
        <v>7.0999999049999998</v>
      </c>
      <c r="N28219">
        <v>8.5</v>
      </c>
      <c r="O28219">
        <v>224</v>
      </c>
      <c r="P28219">
        <v>0.36100000100000001</v>
      </c>
      <c r="R28219">
        <v>0.25699999899999998</v>
      </c>
      <c r="S28219">
        <v>0.289000005</v>
      </c>
      <c r="T28219">
        <v>0</v>
      </c>
      <c r="U28219">
        <v>2356</v>
      </c>
      <c r="V28219">
        <v>2525</v>
      </c>
      <c r="W28219" s="1" t="s">
        <v>1920</v>
      </c>
      <c r="X28219" s="2"/>
      <c r="Y28219" s="1" t="s">
        <v>3969</v>
      </c>
      <c r="Z28219" s="1" t="s">
        <v>40</v>
      </c>
      <c r="AA28219" s="1" t="s">
        <v>41</v>
      </c>
      <c r="AB28219" s="1" t="s">
        <v>41</v>
      </c>
      <c r="AC28219" s="1" t="s">
        <v>41</v>
      </c>
      <c r="AD28219" s="1" t="s">
        <v>41</v>
      </c>
    </row>
    <row r="28220" spans="1:30" x14ac:dyDescent="0.25">
      <c r="A28220" s="1" t="s">
        <v>8475</v>
      </c>
      <c r="B28220" s="1" t="s">
        <v>32820</v>
      </c>
      <c r="C28220" s="1" t="s">
        <v>32820</v>
      </c>
      <c r="D28220" s="1" t="s">
        <v>49991</v>
      </c>
      <c r="E28220" s="1" t="s">
        <v>51588</v>
      </c>
      <c r="F28220" s="1" t="s">
        <v>50519</v>
      </c>
      <c r="G28220" s="1" t="s">
        <v>47</v>
      </c>
      <c r="H28220" s="1" t="s">
        <v>36</v>
      </c>
      <c r="I28220">
        <v>15</v>
      </c>
      <c r="J28220">
        <v>165</v>
      </c>
      <c r="K28220" s="1" t="s">
        <v>3502</v>
      </c>
      <c r="L28220">
        <v>10.899999619999999</v>
      </c>
      <c r="M28220">
        <v>7</v>
      </c>
      <c r="N28220">
        <v>8.3999996190000008</v>
      </c>
      <c r="O28220">
        <v>221</v>
      </c>
      <c r="P28220">
        <v>0.36100000100000001</v>
      </c>
      <c r="R28220">
        <v>0.25699999899999998</v>
      </c>
      <c r="S28220">
        <v>0.289000005</v>
      </c>
      <c r="T28220">
        <v>0</v>
      </c>
      <c r="U28220">
        <v>2076</v>
      </c>
      <c r="V28220">
        <v>2185</v>
      </c>
      <c r="W28220" s="1" t="s">
        <v>1920</v>
      </c>
      <c r="X28220" s="2"/>
      <c r="Y28220" s="1" t="s">
        <v>3969</v>
      </c>
      <c r="Z28220" s="1" t="s">
        <v>40</v>
      </c>
      <c r="AA28220" s="1" t="s">
        <v>41</v>
      </c>
      <c r="AB28220" s="1" t="s">
        <v>41</v>
      </c>
      <c r="AC28220" s="1" t="s">
        <v>41</v>
      </c>
      <c r="AD28220" s="1" t="s">
        <v>41</v>
      </c>
    </row>
    <row r="28221" spans="1:30" x14ac:dyDescent="0.25">
      <c r="A28221" s="1" t="s">
        <v>8475</v>
      </c>
      <c r="B28221" s="1" t="s">
        <v>32820</v>
      </c>
      <c r="C28221" s="1" t="s">
        <v>32820</v>
      </c>
      <c r="D28221" s="1" t="s">
        <v>49991</v>
      </c>
      <c r="E28221" s="1" t="s">
        <v>51589</v>
      </c>
      <c r="F28221" s="1" t="s">
        <v>50373</v>
      </c>
      <c r="G28221" s="1" t="s">
        <v>47</v>
      </c>
      <c r="H28221" s="1" t="s">
        <v>36</v>
      </c>
      <c r="I28221">
        <v>15</v>
      </c>
      <c r="J28221">
        <v>165</v>
      </c>
      <c r="K28221" s="1" t="s">
        <v>3502</v>
      </c>
      <c r="L28221">
        <v>10.899999619999999</v>
      </c>
      <c r="M28221">
        <v>7.0999999049999998</v>
      </c>
      <c r="N28221">
        <v>8.5</v>
      </c>
      <c r="O28221">
        <v>224</v>
      </c>
      <c r="P28221">
        <v>0.36100000100000001</v>
      </c>
      <c r="R28221">
        <v>0.25699999899999998</v>
      </c>
      <c r="S28221">
        <v>0.289000005</v>
      </c>
      <c r="T28221">
        <v>0</v>
      </c>
      <c r="U28221">
        <v>2586</v>
      </c>
      <c r="V28221">
        <v>2600</v>
      </c>
      <c r="W28221" s="1" t="s">
        <v>1920</v>
      </c>
      <c r="X28221" s="2"/>
      <c r="Y28221" s="1" t="s">
        <v>3969</v>
      </c>
      <c r="Z28221" s="1" t="s">
        <v>40</v>
      </c>
      <c r="AA28221" s="1" t="s">
        <v>41</v>
      </c>
      <c r="AB28221" s="1" t="s">
        <v>41</v>
      </c>
      <c r="AC28221" s="1" t="s">
        <v>41</v>
      </c>
      <c r="AD28221" s="1" t="s">
        <v>41</v>
      </c>
    </row>
    <row r="28222" spans="1:30" x14ac:dyDescent="0.25">
      <c r="A28222" s="1" t="s">
        <v>8475</v>
      </c>
      <c r="B28222" s="1" t="s">
        <v>32820</v>
      </c>
      <c r="C28222" s="1" t="s">
        <v>32820</v>
      </c>
      <c r="D28222" s="1" t="s">
        <v>49991</v>
      </c>
      <c r="E28222" s="1" t="s">
        <v>51590</v>
      </c>
      <c r="F28222" s="1" t="s">
        <v>50375</v>
      </c>
      <c r="G28222" s="1" t="s">
        <v>47</v>
      </c>
      <c r="H28222" s="1" t="s">
        <v>36</v>
      </c>
      <c r="I28222">
        <v>15</v>
      </c>
      <c r="J28222">
        <v>165</v>
      </c>
      <c r="K28222" s="1" t="s">
        <v>3502</v>
      </c>
      <c r="L28222">
        <v>10.899999619999999</v>
      </c>
      <c r="M28222">
        <v>7.0999999049999998</v>
      </c>
      <c r="N28222">
        <v>8.5</v>
      </c>
      <c r="O28222">
        <v>224</v>
      </c>
      <c r="P28222">
        <v>0.36100000100000001</v>
      </c>
      <c r="R28222">
        <v>0.25699999899999998</v>
      </c>
      <c r="S28222">
        <v>0.289000005</v>
      </c>
      <c r="T28222">
        <v>0</v>
      </c>
      <c r="U28222">
        <v>2586</v>
      </c>
      <c r="V28222">
        <v>2600</v>
      </c>
      <c r="W28222" s="1" t="s">
        <v>1920</v>
      </c>
      <c r="X28222" s="2"/>
      <c r="Y28222" s="1" t="s">
        <v>3969</v>
      </c>
      <c r="Z28222" s="1" t="s">
        <v>40</v>
      </c>
      <c r="AA28222" s="1" t="s">
        <v>41</v>
      </c>
      <c r="AB28222" s="1" t="s">
        <v>41</v>
      </c>
      <c r="AC28222" s="1" t="s">
        <v>41</v>
      </c>
      <c r="AD28222" s="1" t="s">
        <v>41</v>
      </c>
    </row>
    <row r="28223" spans="1:30" x14ac:dyDescent="0.25">
      <c r="A28223" s="1" t="s">
        <v>8475</v>
      </c>
      <c r="B28223" s="1" t="s">
        <v>32820</v>
      </c>
      <c r="C28223" s="1" t="s">
        <v>32820</v>
      </c>
      <c r="D28223" s="1" t="s">
        <v>49991</v>
      </c>
      <c r="E28223" s="1" t="s">
        <v>51591</v>
      </c>
      <c r="F28223" s="1" t="s">
        <v>50635</v>
      </c>
      <c r="G28223" s="1" t="s">
        <v>47</v>
      </c>
      <c r="H28223" s="1" t="s">
        <v>36</v>
      </c>
      <c r="I28223">
        <v>15</v>
      </c>
      <c r="J28223">
        <v>165</v>
      </c>
      <c r="K28223" s="1" t="s">
        <v>3502</v>
      </c>
      <c r="L28223">
        <v>10.899999619999999</v>
      </c>
      <c r="M28223">
        <v>7.0999999049999998</v>
      </c>
      <c r="N28223">
        <v>8.5</v>
      </c>
      <c r="O28223">
        <v>224</v>
      </c>
      <c r="P28223">
        <v>0.36100000100000001</v>
      </c>
      <c r="R28223">
        <v>0.25699999899999998</v>
      </c>
      <c r="S28223">
        <v>0.289000005</v>
      </c>
      <c r="T28223">
        <v>0</v>
      </c>
      <c r="U28223">
        <v>2586</v>
      </c>
      <c r="V28223">
        <v>2600</v>
      </c>
      <c r="W28223" s="1" t="s">
        <v>1920</v>
      </c>
      <c r="X28223" s="2"/>
      <c r="Y28223" s="1" t="s">
        <v>3969</v>
      </c>
      <c r="Z28223" s="1" t="s">
        <v>40</v>
      </c>
      <c r="AA28223" s="1" t="s">
        <v>41</v>
      </c>
      <c r="AB28223" s="1" t="s">
        <v>41</v>
      </c>
      <c r="AC28223" s="1" t="s">
        <v>41</v>
      </c>
      <c r="AD28223" s="1" t="s">
        <v>41</v>
      </c>
    </row>
    <row r="28224" spans="1:30" x14ac:dyDescent="0.25">
      <c r="A28224" s="1" t="s">
        <v>8475</v>
      </c>
      <c r="B28224" s="1" t="s">
        <v>32820</v>
      </c>
      <c r="C28224" s="1" t="s">
        <v>32820</v>
      </c>
      <c r="D28224" s="1" t="s">
        <v>49991</v>
      </c>
      <c r="E28224" s="1" t="s">
        <v>51592</v>
      </c>
      <c r="F28224" s="1" t="s">
        <v>50379</v>
      </c>
      <c r="G28224" s="1" t="s">
        <v>47</v>
      </c>
      <c r="H28224" s="1" t="s">
        <v>36</v>
      </c>
      <c r="I28224">
        <v>15</v>
      </c>
      <c r="J28224">
        <v>165</v>
      </c>
      <c r="K28224" s="1" t="s">
        <v>3502</v>
      </c>
      <c r="L28224">
        <v>10.899999619999999</v>
      </c>
      <c r="M28224">
        <v>7</v>
      </c>
      <c r="N28224">
        <v>8.3999996190000008</v>
      </c>
      <c r="O28224">
        <v>221</v>
      </c>
      <c r="P28224">
        <v>0.36100000100000001</v>
      </c>
      <c r="R28224">
        <v>0.25699999899999998</v>
      </c>
      <c r="S28224">
        <v>0.289000005</v>
      </c>
      <c r="T28224">
        <v>0</v>
      </c>
      <c r="U28224">
        <v>2076</v>
      </c>
      <c r="V28224">
        <v>2185</v>
      </c>
      <c r="W28224" s="1" t="s">
        <v>1920</v>
      </c>
      <c r="X28224" s="2"/>
      <c r="Y28224" s="1" t="s">
        <v>3969</v>
      </c>
      <c r="Z28224" s="1" t="s">
        <v>40</v>
      </c>
      <c r="AA28224" s="1" t="s">
        <v>41</v>
      </c>
      <c r="AB28224" s="1" t="s">
        <v>41</v>
      </c>
      <c r="AC28224" s="1" t="s">
        <v>41</v>
      </c>
      <c r="AD28224" s="1" t="s">
        <v>41</v>
      </c>
    </row>
    <row r="28225" spans="1:30" x14ac:dyDescent="0.25">
      <c r="A28225" s="1" t="s">
        <v>8475</v>
      </c>
      <c r="B28225" s="1" t="s">
        <v>32820</v>
      </c>
      <c r="C28225" s="1" t="s">
        <v>32820</v>
      </c>
      <c r="D28225" s="1" t="s">
        <v>49991</v>
      </c>
      <c r="E28225" s="1" t="s">
        <v>51593</v>
      </c>
      <c r="F28225" s="1" t="s">
        <v>50381</v>
      </c>
      <c r="G28225" s="1" t="s">
        <v>47</v>
      </c>
      <c r="H28225" s="1" t="s">
        <v>36</v>
      </c>
      <c r="I28225">
        <v>15</v>
      </c>
      <c r="J28225">
        <v>165</v>
      </c>
      <c r="K28225" s="1" t="s">
        <v>3502</v>
      </c>
      <c r="L28225">
        <v>10.899999619999999</v>
      </c>
      <c r="M28225">
        <v>7</v>
      </c>
      <c r="N28225">
        <v>8.3999996190000008</v>
      </c>
      <c r="O28225">
        <v>221</v>
      </c>
      <c r="P28225">
        <v>0.36100000100000001</v>
      </c>
      <c r="R28225">
        <v>0.25699999899999998</v>
      </c>
      <c r="S28225">
        <v>0.289000005</v>
      </c>
      <c r="T28225">
        <v>0</v>
      </c>
      <c r="U28225">
        <v>2076</v>
      </c>
      <c r="V28225">
        <v>2185</v>
      </c>
      <c r="W28225" s="1" t="s">
        <v>1920</v>
      </c>
      <c r="X28225" s="2"/>
      <c r="Y28225" s="1" t="s">
        <v>3969</v>
      </c>
      <c r="Z28225" s="1" t="s">
        <v>40</v>
      </c>
      <c r="AA28225" s="1" t="s">
        <v>41</v>
      </c>
      <c r="AB28225" s="1" t="s">
        <v>41</v>
      </c>
      <c r="AC28225" s="1" t="s">
        <v>41</v>
      </c>
      <c r="AD28225" s="1" t="s">
        <v>41</v>
      </c>
    </row>
    <row r="28226" spans="1:30" x14ac:dyDescent="0.25">
      <c r="A28226" s="1" t="s">
        <v>8475</v>
      </c>
      <c r="B28226" s="1" t="s">
        <v>32820</v>
      </c>
      <c r="C28226" s="1" t="s">
        <v>32820</v>
      </c>
      <c r="D28226" s="1" t="s">
        <v>49991</v>
      </c>
      <c r="E28226" s="1" t="s">
        <v>51594</v>
      </c>
      <c r="F28226" s="1" t="s">
        <v>50401</v>
      </c>
      <c r="G28226" s="1" t="s">
        <v>47</v>
      </c>
      <c r="H28226" s="1" t="s">
        <v>36</v>
      </c>
      <c r="I28226">
        <v>15</v>
      </c>
      <c r="J28226">
        <v>165</v>
      </c>
      <c r="K28226" s="1" t="s">
        <v>3502</v>
      </c>
      <c r="L28226">
        <v>10.899999619999999</v>
      </c>
      <c r="M28226">
        <v>7.0999999049999998</v>
      </c>
      <c r="N28226">
        <v>8.5</v>
      </c>
      <c r="O28226">
        <v>224</v>
      </c>
      <c r="P28226">
        <v>0.36100000100000001</v>
      </c>
      <c r="R28226">
        <v>0.25699999899999998</v>
      </c>
      <c r="S28226">
        <v>0.289000005</v>
      </c>
      <c r="T28226">
        <v>0</v>
      </c>
      <c r="U28226">
        <v>2586</v>
      </c>
      <c r="V28226">
        <v>2600</v>
      </c>
      <c r="W28226" s="1" t="s">
        <v>1920</v>
      </c>
      <c r="X28226" s="2"/>
      <c r="Y28226" s="1" t="s">
        <v>3969</v>
      </c>
      <c r="Z28226" s="1" t="s">
        <v>40</v>
      </c>
      <c r="AA28226" s="1" t="s">
        <v>41</v>
      </c>
      <c r="AB28226" s="1" t="s">
        <v>41</v>
      </c>
      <c r="AC28226" s="1" t="s">
        <v>41</v>
      </c>
      <c r="AD28226" s="1" t="s">
        <v>41</v>
      </c>
    </row>
    <row r="28227" spans="1:30" x14ac:dyDescent="0.25">
      <c r="A28227" s="1" t="s">
        <v>8475</v>
      </c>
      <c r="B28227" s="1" t="s">
        <v>32820</v>
      </c>
      <c r="C28227" s="1" t="s">
        <v>32820</v>
      </c>
      <c r="D28227" s="1" t="s">
        <v>49991</v>
      </c>
      <c r="E28227" s="1" t="s">
        <v>51595</v>
      </c>
      <c r="F28227" s="1" t="s">
        <v>50403</v>
      </c>
      <c r="G28227" s="1" t="s">
        <v>47</v>
      </c>
      <c r="H28227" s="1" t="s">
        <v>36</v>
      </c>
      <c r="I28227">
        <v>15</v>
      </c>
      <c r="J28227">
        <v>165</v>
      </c>
      <c r="K28227" s="1" t="s">
        <v>3502</v>
      </c>
      <c r="L28227">
        <v>10.899999619999999</v>
      </c>
      <c r="M28227">
        <v>7.0999999049999998</v>
      </c>
      <c r="N28227">
        <v>8.5</v>
      </c>
      <c r="O28227">
        <v>224</v>
      </c>
      <c r="P28227">
        <v>0.36100000100000001</v>
      </c>
      <c r="R28227">
        <v>0.25699999899999998</v>
      </c>
      <c r="S28227">
        <v>0.289000005</v>
      </c>
      <c r="T28227">
        <v>0</v>
      </c>
      <c r="U28227">
        <v>2586</v>
      </c>
      <c r="V28227">
        <v>2600</v>
      </c>
      <c r="W28227" s="1" t="s">
        <v>1920</v>
      </c>
      <c r="X28227" s="2"/>
      <c r="Y28227" s="1" t="s">
        <v>3969</v>
      </c>
      <c r="Z28227" s="1" t="s">
        <v>40</v>
      </c>
      <c r="AA28227" s="1" t="s">
        <v>41</v>
      </c>
      <c r="AB28227" s="1" t="s">
        <v>41</v>
      </c>
      <c r="AC28227" s="1" t="s">
        <v>41</v>
      </c>
      <c r="AD28227" s="1" t="s">
        <v>41</v>
      </c>
    </row>
    <row r="28228" spans="1:30" x14ac:dyDescent="0.25">
      <c r="A28228" s="1" t="s">
        <v>8475</v>
      </c>
      <c r="B28228" s="1" t="s">
        <v>32820</v>
      </c>
      <c r="C28228" s="1" t="s">
        <v>32820</v>
      </c>
      <c r="D28228" s="1" t="s">
        <v>49991</v>
      </c>
      <c r="E28228" s="1" t="s">
        <v>51596</v>
      </c>
      <c r="F28228" s="1" t="s">
        <v>50637</v>
      </c>
      <c r="G28228" s="1" t="s">
        <v>47</v>
      </c>
      <c r="H28228" s="1" t="s">
        <v>36</v>
      </c>
      <c r="I28228">
        <v>15</v>
      </c>
      <c r="J28228">
        <v>165</v>
      </c>
      <c r="K28228" s="1" t="s">
        <v>3502</v>
      </c>
      <c r="L28228">
        <v>10.899999619999999</v>
      </c>
      <c r="M28228">
        <v>7.0999999049999998</v>
      </c>
      <c r="N28228">
        <v>8.5</v>
      </c>
      <c r="O28228">
        <v>224</v>
      </c>
      <c r="P28228">
        <v>0.36100000100000001</v>
      </c>
      <c r="R28228">
        <v>0.25699999899999998</v>
      </c>
      <c r="S28228">
        <v>0.289000005</v>
      </c>
      <c r="T28228">
        <v>0</v>
      </c>
      <c r="U28228">
        <v>2586</v>
      </c>
      <c r="V28228">
        <v>2600</v>
      </c>
      <c r="W28228" s="1" t="s">
        <v>1920</v>
      </c>
      <c r="X28228" s="2"/>
      <c r="Y28228" s="1" t="s">
        <v>3969</v>
      </c>
      <c r="Z28228" s="1" t="s">
        <v>40</v>
      </c>
      <c r="AA28228" s="1" t="s">
        <v>41</v>
      </c>
      <c r="AB28228" s="1" t="s">
        <v>41</v>
      </c>
      <c r="AC28228" s="1" t="s">
        <v>41</v>
      </c>
      <c r="AD28228" s="1" t="s">
        <v>41</v>
      </c>
    </row>
    <row r="28229" spans="1:30" x14ac:dyDescent="0.25">
      <c r="A28229" s="1" t="s">
        <v>8475</v>
      </c>
      <c r="B28229" s="1" t="s">
        <v>32820</v>
      </c>
      <c r="C28229" s="1" t="s">
        <v>32820</v>
      </c>
      <c r="D28229" s="1" t="s">
        <v>49991</v>
      </c>
      <c r="E28229" s="1" t="s">
        <v>51597</v>
      </c>
      <c r="F28229" s="1" t="s">
        <v>50407</v>
      </c>
      <c r="G28229" s="1" t="s">
        <v>47</v>
      </c>
      <c r="H28229" s="1" t="s">
        <v>36</v>
      </c>
      <c r="I28229">
        <v>15</v>
      </c>
      <c r="J28229">
        <v>165</v>
      </c>
      <c r="K28229" s="1" t="s">
        <v>3502</v>
      </c>
      <c r="L28229">
        <v>10.899999619999999</v>
      </c>
      <c r="M28229">
        <v>7</v>
      </c>
      <c r="N28229">
        <v>8.3999996190000008</v>
      </c>
      <c r="O28229">
        <v>221</v>
      </c>
      <c r="P28229">
        <v>0.36100000100000001</v>
      </c>
      <c r="R28229">
        <v>0.25699999899999998</v>
      </c>
      <c r="S28229">
        <v>0.289000005</v>
      </c>
      <c r="T28229">
        <v>0</v>
      </c>
      <c r="U28229">
        <v>2076</v>
      </c>
      <c r="V28229">
        <v>2185</v>
      </c>
      <c r="W28229" s="1" t="s">
        <v>1920</v>
      </c>
      <c r="X28229" s="2"/>
      <c r="Y28229" s="1" t="s">
        <v>3969</v>
      </c>
      <c r="Z28229" s="1" t="s">
        <v>40</v>
      </c>
      <c r="AA28229" s="1" t="s">
        <v>41</v>
      </c>
      <c r="AB28229" s="1" t="s">
        <v>41</v>
      </c>
      <c r="AC28229" s="1" t="s">
        <v>41</v>
      </c>
      <c r="AD28229" s="1" t="s">
        <v>41</v>
      </c>
    </row>
    <row r="28230" spans="1:30" x14ac:dyDescent="0.25">
      <c r="A28230" s="1" t="s">
        <v>8475</v>
      </c>
      <c r="B28230" s="1" t="s">
        <v>32820</v>
      </c>
      <c r="C28230" s="1" t="s">
        <v>32820</v>
      </c>
      <c r="D28230" s="1" t="s">
        <v>49991</v>
      </c>
      <c r="E28230" s="1" t="s">
        <v>51598</v>
      </c>
      <c r="F28230" s="1" t="s">
        <v>50409</v>
      </c>
      <c r="G28230" s="1" t="s">
        <v>47</v>
      </c>
      <c r="H28230" s="1" t="s">
        <v>36</v>
      </c>
      <c r="I28230">
        <v>15</v>
      </c>
      <c r="J28230">
        <v>165</v>
      </c>
      <c r="K28230" s="1" t="s">
        <v>3502</v>
      </c>
      <c r="L28230">
        <v>10.899999619999999</v>
      </c>
      <c r="M28230">
        <v>7</v>
      </c>
      <c r="N28230">
        <v>8.3999996190000008</v>
      </c>
      <c r="O28230">
        <v>221</v>
      </c>
      <c r="P28230">
        <v>0.36100000100000001</v>
      </c>
      <c r="R28230">
        <v>0.25699999899999998</v>
      </c>
      <c r="S28230">
        <v>0.289000005</v>
      </c>
      <c r="T28230">
        <v>0</v>
      </c>
      <c r="U28230">
        <v>2076</v>
      </c>
      <c r="V28230">
        <v>2185</v>
      </c>
      <c r="W28230" s="1" t="s">
        <v>1920</v>
      </c>
      <c r="X28230" s="2"/>
      <c r="Y28230" s="1" t="s">
        <v>3969</v>
      </c>
      <c r="Z28230" s="1" t="s">
        <v>40</v>
      </c>
      <c r="AA28230" s="1" t="s">
        <v>41</v>
      </c>
      <c r="AB28230" s="1" t="s">
        <v>41</v>
      </c>
      <c r="AC28230" s="1" t="s">
        <v>41</v>
      </c>
      <c r="AD28230" s="1" t="s">
        <v>41</v>
      </c>
    </row>
    <row r="28231" spans="1:30" x14ac:dyDescent="0.25">
      <c r="A28231" s="1" t="s">
        <v>8475</v>
      </c>
      <c r="B28231" s="1" t="s">
        <v>32820</v>
      </c>
      <c r="C28231" s="1" t="s">
        <v>32820</v>
      </c>
      <c r="D28231" s="1" t="s">
        <v>49991</v>
      </c>
      <c r="E28231" s="1" t="s">
        <v>51599</v>
      </c>
      <c r="F28231" s="1" t="s">
        <v>50429</v>
      </c>
      <c r="G28231" s="1" t="s">
        <v>47</v>
      </c>
      <c r="H28231" s="1" t="s">
        <v>36</v>
      </c>
      <c r="I28231">
        <v>15</v>
      </c>
      <c r="J28231">
        <v>165</v>
      </c>
      <c r="K28231" s="1" t="s">
        <v>3502</v>
      </c>
      <c r="L28231">
        <v>10.899999619999999</v>
      </c>
      <c r="M28231">
        <v>7</v>
      </c>
      <c r="N28231">
        <v>8.3999996190000008</v>
      </c>
      <c r="O28231">
        <v>221</v>
      </c>
      <c r="P28231">
        <v>0.36100000100000001</v>
      </c>
      <c r="R28231">
        <v>0.25699999899999998</v>
      </c>
      <c r="S28231">
        <v>0.289000005</v>
      </c>
      <c r="T28231">
        <v>0</v>
      </c>
      <c r="U28231">
        <v>2050</v>
      </c>
      <c r="V28231">
        <v>2075</v>
      </c>
      <c r="W28231" s="1" t="s">
        <v>1920</v>
      </c>
      <c r="X28231" s="2"/>
      <c r="Y28231" s="1" t="s">
        <v>3969</v>
      </c>
      <c r="Z28231" s="1" t="s">
        <v>40</v>
      </c>
      <c r="AA28231" s="1" t="s">
        <v>41</v>
      </c>
      <c r="AB28231" s="1" t="s">
        <v>41</v>
      </c>
      <c r="AC28231" s="1" t="s">
        <v>41</v>
      </c>
      <c r="AD28231" s="1" t="s">
        <v>41</v>
      </c>
    </row>
    <row r="28232" spans="1:30" x14ac:dyDescent="0.25">
      <c r="A28232" s="1" t="s">
        <v>8475</v>
      </c>
      <c r="B28232" s="1" t="s">
        <v>32820</v>
      </c>
      <c r="C28232" s="1" t="s">
        <v>32820</v>
      </c>
      <c r="D28232" s="1" t="s">
        <v>49991</v>
      </c>
      <c r="E28232" s="1" t="s">
        <v>51600</v>
      </c>
      <c r="F28232" s="1" t="s">
        <v>50431</v>
      </c>
      <c r="G28232" s="1" t="s">
        <v>47</v>
      </c>
      <c r="H28232" s="1" t="s">
        <v>36</v>
      </c>
      <c r="I28232">
        <v>15</v>
      </c>
      <c r="J28232">
        <v>165</v>
      </c>
      <c r="K28232" s="1" t="s">
        <v>3502</v>
      </c>
      <c r="L28232">
        <v>10.899999619999999</v>
      </c>
      <c r="M28232">
        <v>7</v>
      </c>
      <c r="N28232">
        <v>8.3999996190000008</v>
      </c>
      <c r="O28232">
        <v>221</v>
      </c>
      <c r="P28232">
        <v>0.36100000100000001</v>
      </c>
      <c r="R28232">
        <v>0.25699999899999998</v>
      </c>
      <c r="S28232">
        <v>0.289000005</v>
      </c>
      <c r="T28232">
        <v>0</v>
      </c>
      <c r="U28232">
        <v>2050</v>
      </c>
      <c r="V28232">
        <v>2075</v>
      </c>
      <c r="W28232" s="1" t="s">
        <v>1920</v>
      </c>
      <c r="X28232" s="2"/>
      <c r="Y28232" s="1" t="s">
        <v>3969</v>
      </c>
      <c r="Z28232" s="1" t="s">
        <v>40</v>
      </c>
      <c r="AA28232" s="1" t="s">
        <v>41</v>
      </c>
      <c r="AB28232" s="1" t="s">
        <v>41</v>
      </c>
      <c r="AC28232" s="1" t="s">
        <v>41</v>
      </c>
      <c r="AD28232" s="1" t="s">
        <v>41</v>
      </c>
    </row>
    <row r="28233" spans="1:30" x14ac:dyDescent="0.25">
      <c r="A28233" s="1" t="s">
        <v>8475</v>
      </c>
      <c r="B28233" s="1" t="s">
        <v>32820</v>
      </c>
      <c r="C28233" s="1" t="s">
        <v>32820</v>
      </c>
      <c r="D28233" s="1" t="s">
        <v>49991</v>
      </c>
      <c r="E28233" s="1" t="s">
        <v>51601</v>
      </c>
      <c r="F28233" s="1" t="s">
        <v>50671</v>
      </c>
      <c r="G28233" s="1" t="s">
        <v>47</v>
      </c>
      <c r="H28233" s="1" t="s">
        <v>36</v>
      </c>
      <c r="I28233">
        <v>15</v>
      </c>
      <c r="J28233">
        <v>165</v>
      </c>
      <c r="K28233" s="1" t="s">
        <v>3502</v>
      </c>
      <c r="L28233">
        <v>10.899999619999999</v>
      </c>
      <c r="M28233">
        <v>7</v>
      </c>
      <c r="N28233">
        <v>8.3999996190000008</v>
      </c>
      <c r="O28233">
        <v>221</v>
      </c>
      <c r="P28233">
        <v>0.36100000100000001</v>
      </c>
      <c r="R28233">
        <v>0.25699999899999998</v>
      </c>
      <c r="S28233">
        <v>0.289000005</v>
      </c>
      <c r="T28233">
        <v>0</v>
      </c>
      <c r="U28233">
        <v>2075</v>
      </c>
      <c r="V28233">
        <v>2075</v>
      </c>
      <c r="W28233" s="1" t="s">
        <v>1920</v>
      </c>
      <c r="X28233" s="2"/>
      <c r="Y28233" s="1" t="s">
        <v>3969</v>
      </c>
      <c r="Z28233" s="1" t="s">
        <v>40</v>
      </c>
      <c r="AA28233" s="1" t="s">
        <v>41</v>
      </c>
      <c r="AB28233" s="1" t="s">
        <v>41</v>
      </c>
      <c r="AC28233" s="1" t="s">
        <v>41</v>
      </c>
      <c r="AD28233" s="1" t="s">
        <v>41</v>
      </c>
    </row>
    <row r="28234" spans="1:30" x14ac:dyDescent="0.25">
      <c r="A28234" s="1" t="s">
        <v>8475</v>
      </c>
      <c r="B28234" s="1" t="s">
        <v>32820</v>
      </c>
      <c r="C28234" s="1" t="s">
        <v>32820</v>
      </c>
      <c r="D28234" s="1" t="s">
        <v>49991</v>
      </c>
      <c r="E28234" s="1" t="s">
        <v>51602</v>
      </c>
      <c r="F28234" s="1" t="s">
        <v>50435</v>
      </c>
      <c r="G28234" s="1" t="s">
        <v>47</v>
      </c>
      <c r="H28234" s="1" t="s">
        <v>36</v>
      </c>
      <c r="I28234">
        <v>15</v>
      </c>
      <c r="J28234">
        <v>165</v>
      </c>
      <c r="K28234" s="1" t="s">
        <v>3502</v>
      </c>
      <c r="L28234">
        <v>10.899999619999999</v>
      </c>
      <c r="M28234">
        <v>7</v>
      </c>
      <c r="N28234">
        <v>8.3999996190000008</v>
      </c>
      <c r="O28234">
        <v>221</v>
      </c>
      <c r="P28234">
        <v>0.36100000100000001</v>
      </c>
      <c r="R28234">
        <v>0.25699999899999998</v>
      </c>
      <c r="S28234">
        <v>0.289000005</v>
      </c>
      <c r="T28234">
        <v>0</v>
      </c>
      <c r="U28234">
        <v>2076</v>
      </c>
      <c r="V28234">
        <v>2185</v>
      </c>
      <c r="W28234" s="1" t="s">
        <v>1920</v>
      </c>
      <c r="X28234" s="2"/>
      <c r="Y28234" s="1" t="s">
        <v>3969</v>
      </c>
      <c r="Z28234" s="1" t="s">
        <v>40</v>
      </c>
      <c r="AA28234" s="1" t="s">
        <v>41</v>
      </c>
      <c r="AB28234" s="1" t="s">
        <v>41</v>
      </c>
      <c r="AC28234" s="1" t="s">
        <v>41</v>
      </c>
      <c r="AD28234" s="1" t="s">
        <v>41</v>
      </c>
    </row>
    <row r="28235" spans="1:30" x14ac:dyDescent="0.25">
      <c r="A28235" s="1" t="s">
        <v>8475</v>
      </c>
      <c r="B28235" s="1" t="s">
        <v>32820</v>
      </c>
      <c r="C28235" s="1" t="s">
        <v>32820</v>
      </c>
      <c r="D28235" s="1" t="s">
        <v>49991</v>
      </c>
      <c r="E28235" s="1" t="s">
        <v>51603</v>
      </c>
      <c r="F28235" s="1" t="s">
        <v>50437</v>
      </c>
      <c r="G28235" s="1" t="s">
        <v>47</v>
      </c>
      <c r="H28235" s="1" t="s">
        <v>36</v>
      </c>
      <c r="I28235">
        <v>15</v>
      </c>
      <c r="J28235">
        <v>165</v>
      </c>
      <c r="K28235" s="1" t="s">
        <v>3502</v>
      </c>
      <c r="L28235">
        <v>10.899999619999999</v>
      </c>
      <c r="M28235">
        <v>7</v>
      </c>
      <c r="N28235">
        <v>8.3999996190000008</v>
      </c>
      <c r="O28235">
        <v>221</v>
      </c>
      <c r="P28235">
        <v>0.36100000100000001</v>
      </c>
      <c r="R28235">
        <v>0.25699999899999998</v>
      </c>
      <c r="S28235">
        <v>0.289000005</v>
      </c>
      <c r="T28235">
        <v>0</v>
      </c>
      <c r="U28235">
        <v>2076</v>
      </c>
      <c r="V28235">
        <v>2185</v>
      </c>
      <c r="W28235" s="1" t="s">
        <v>1920</v>
      </c>
      <c r="X28235" s="2"/>
      <c r="Y28235" s="1" t="s">
        <v>3969</v>
      </c>
      <c r="Z28235" s="1" t="s">
        <v>40</v>
      </c>
      <c r="AA28235" s="1" t="s">
        <v>41</v>
      </c>
      <c r="AB28235" s="1" t="s">
        <v>41</v>
      </c>
      <c r="AC28235" s="1" t="s">
        <v>41</v>
      </c>
      <c r="AD28235" s="1" t="s">
        <v>41</v>
      </c>
    </row>
    <row r="28236" spans="1:30" x14ac:dyDescent="0.25">
      <c r="A28236" s="1" t="s">
        <v>8475</v>
      </c>
      <c r="B28236" s="1" t="s">
        <v>32820</v>
      </c>
      <c r="C28236" s="1" t="s">
        <v>32820</v>
      </c>
      <c r="D28236" s="1" t="s">
        <v>49991</v>
      </c>
      <c r="E28236" s="1" t="s">
        <v>51604</v>
      </c>
      <c r="F28236" s="1" t="s">
        <v>50457</v>
      </c>
      <c r="G28236" s="1" t="s">
        <v>47</v>
      </c>
      <c r="H28236" s="1" t="s">
        <v>36</v>
      </c>
      <c r="I28236">
        <v>15</v>
      </c>
      <c r="J28236">
        <v>165</v>
      </c>
      <c r="K28236" s="1" t="s">
        <v>3502</v>
      </c>
      <c r="L28236">
        <v>10.899999619999999</v>
      </c>
      <c r="M28236">
        <v>7</v>
      </c>
      <c r="N28236">
        <v>8.3999996190000008</v>
      </c>
      <c r="O28236">
        <v>221</v>
      </c>
      <c r="P28236">
        <v>0.36100000100000001</v>
      </c>
      <c r="R28236">
        <v>0.25699999899999998</v>
      </c>
      <c r="S28236">
        <v>0.289000005</v>
      </c>
      <c r="T28236">
        <v>0</v>
      </c>
      <c r="U28236">
        <v>2050</v>
      </c>
      <c r="V28236">
        <v>2075</v>
      </c>
      <c r="W28236" s="1" t="s">
        <v>1920</v>
      </c>
      <c r="X28236" s="2"/>
      <c r="Y28236" s="1" t="s">
        <v>3969</v>
      </c>
      <c r="Z28236" s="1" t="s">
        <v>40</v>
      </c>
      <c r="AA28236" s="1" t="s">
        <v>41</v>
      </c>
      <c r="AB28236" s="1" t="s">
        <v>41</v>
      </c>
      <c r="AC28236" s="1" t="s">
        <v>41</v>
      </c>
      <c r="AD28236" s="1" t="s">
        <v>41</v>
      </c>
    </row>
    <row r="28237" spans="1:30" x14ac:dyDescent="0.25">
      <c r="A28237" s="1" t="s">
        <v>8475</v>
      </c>
      <c r="B28237" s="1" t="s">
        <v>32820</v>
      </c>
      <c r="C28237" s="1" t="s">
        <v>32820</v>
      </c>
      <c r="D28237" s="1" t="s">
        <v>49991</v>
      </c>
      <c r="E28237" s="1" t="s">
        <v>51605</v>
      </c>
      <c r="F28237" s="1" t="s">
        <v>50459</v>
      </c>
      <c r="G28237" s="1" t="s">
        <v>47</v>
      </c>
      <c r="H28237" s="1" t="s">
        <v>36</v>
      </c>
      <c r="I28237">
        <v>15</v>
      </c>
      <c r="J28237">
        <v>165</v>
      </c>
      <c r="K28237" s="1" t="s">
        <v>3502</v>
      </c>
      <c r="L28237">
        <v>10.899999619999999</v>
      </c>
      <c r="M28237">
        <v>7</v>
      </c>
      <c r="N28237">
        <v>8.3999996190000008</v>
      </c>
      <c r="O28237">
        <v>221</v>
      </c>
      <c r="P28237">
        <v>0.36100000100000001</v>
      </c>
      <c r="R28237">
        <v>0.25699999899999998</v>
      </c>
      <c r="S28237">
        <v>0.289000005</v>
      </c>
      <c r="T28237">
        <v>0</v>
      </c>
      <c r="U28237">
        <v>2050</v>
      </c>
      <c r="V28237">
        <v>2075</v>
      </c>
      <c r="W28237" s="1" t="s">
        <v>1920</v>
      </c>
      <c r="X28237" s="2"/>
      <c r="Y28237" s="1" t="s">
        <v>3969</v>
      </c>
      <c r="Z28237" s="1" t="s">
        <v>40</v>
      </c>
      <c r="AA28237" s="1" t="s">
        <v>41</v>
      </c>
      <c r="AB28237" s="1" t="s">
        <v>41</v>
      </c>
      <c r="AC28237" s="1" t="s">
        <v>41</v>
      </c>
      <c r="AD28237" s="1" t="s">
        <v>41</v>
      </c>
    </row>
    <row r="28238" spans="1:30" x14ac:dyDescent="0.25">
      <c r="A28238" s="1" t="s">
        <v>8475</v>
      </c>
      <c r="B28238" s="1" t="s">
        <v>32820</v>
      </c>
      <c r="C28238" s="1" t="s">
        <v>32820</v>
      </c>
      <c r="D28238" s="1" t="s">
        <v>49991</v>
      </c>
      <c r="E28238" s="1" t="s">
        <v>51606</v>
      </c>
      <c r="F28238" s="1" t="s">
        <v>50673</v>
      </c>
      <c r="G28238" s="1" t="s">
        <v>47</v>
      </c>
      <c r="H28238" s="1" t="s">
        <v>36</v>
      </c>
      <c r="I28238">
        <v>15</v>
      </c>
      <c r="J28238">
        <v>165</v>
      </c>
      <c r="K28238" s="1" t="s">
        <v>3502</v>
      </c>
      <c r="L28238">
        <v>10.899999619999999</v>
      </c>
      <c r="M28238">
        <v>7</v>
      </c>
      <c r="N28238">
        <v>8.3999996190000008</v>
      </c>
      <c r="O28238">
        <v>221</v>
      </c>
      <c r="P28238">
        <v>0.36100000100000001</v>
      </c>
      <c r="R28238">
        <v>0.25699999899999998</v>
      </c>
      <c r="S28238">
        <v>0.289000005</v>
      </c>
      <c r="T28238">
        <v>0</v>
      </c>
      <c r="U28238">
        <v>2075</v>
      </c>
      <c r="V28238">
        <v>2075</v>
      </c>
      <c r="W28238" s="1" t="s">
        <v>1920</v>
      </c>
      <c r="X28238" s="2"/>
      <c r="Y28238" s="1" t="s">
        <v>3969</v>
      </c>
      <c r="Z28238" s="1" t="s">
        <v>40</v>
      </c>
      <c r="AA28238" s="1" t="s">
        <v>41</v>
      </c>
      <c r="AB28238" s="1" t="s">
        <v>41</v>
      </c>
      <c r="AC28238" s="1" t="s">
        <v>41</v>
      </c>
      <c r="AD28238" s="1" t="s">
        <v>41</v>
      </c>
    </row>
    <row r="28239" spans="1:30" x14ac:dyDescent="0.25">
      <c r="A28239" s="1" t="s">
        <v>8475</v>
      </c>
      <c r="B28239" s="1" t="s">
        <v>32820</v>
      </c>
      <c r="C28239" s="1" t="s">
        <v>32820</v>
      </c>
      <c r="D28239" s="1" t="s">
        <v>49991</v>
      </c>
      <c r="E28239" s="1" t="s">
        <v>51607</v>
      </c>
      <c r="F28239" s="1" t="s">
        <v>50463</v>
      </c>
      <c r="G28239" s="1" t="s">
        <v>47</v>
      </c>
      <c r="H28239" s="1" t="s">
        <v>36</v>
      </c>
      <c r="I28239">
        <v>15</v>
      </c>
      <c r="J28239">
        <v>165</v>
      </c>
      <c r="K28239" s="1" t="s">
        <v>3502</v>
      </c>
      <c r="L28239">
        <v>10.899999619999999</v>
      </c>
      <c r="M28239">
        <v>7.0999999049999998</v>
      </c>
      <c r="N28239">
        <v>8.5</v>
      </c>
      <c r="O28239">
        <v>224</v>
      </c>
      <c r="P28239">
        <v>0.36100000100000001</v>
      </c>
      <c r="R28239">
        <v>0.25699999899999998</v>
      </c>
      <c r="S28239">
        <v>0.289000005</v>
      </c>
      <c r="T28239">
        <v>0</v>
      </c>
      <c r="U28239">
        <v>2186</v>
      </c>
      <c r="V28239">
        <v>2355</v>
      </c>
      <c r="W28239" s="1" t="s">
        <v>1920</v>
      </c>
      <c r="X28239" s="2"/>
      <c r="Y28239" s="1" t="s">
        <v>3969</v>
      </c>
      <c r="Z28239" s="1" t="s">
        <v>40</v>
      </c>
      <c r="AA28239" s="1" t="s">
        <v>41</v>
      </c>
      <c r="AB28239" s="1" t="s">
        <v>41</v>
      </c>
      <c r="AC28239" s="1" t="s">
        <v>41</v>
      </c>
      <c r="AD28239" s="1" t="s">
        <v>41</v>
      </c>
    </row>
    <row r="28240" spans="1:30" x14ac:dyDescent="0.25">
      <c r="A28240" s="1" t="s">
        <v>8475</v>
      </c>
      <c r="B28240" s="1" t="s">
        <v>32820</v>
      </c>
      <c r="C28240" s="1" t="s">
        <v>32820</v>
      </c>
      <c r="D28240" s="1" t="s">
        <v>49991</v>
      </c>
      <c r="E28240" s="1" t="s">
        <v>51608</v>
      </c>
      <c r="F28240" s="1" t="s">
        <v>50465</v>
      </c>
      <c r="G28240" s="1" t="s">
        <v>47</v>
      </c>
      <c r="H28240" s="1" t="s">
        <v>36</v>
      </c>
      <c r="I28240">
        <v>15</v>
      </c>
      <c r="J28240">
        <v>165</v>
      </c>
      <c r="K28240" s="1" t="s">
        <v>3502</v>
      </c>
      <c r="L28240">
        <v>10.899999619999999</v>
      </c>
      <c r="M28240">
        <v>7.0999999049999998</v>
      </c>
      <c r="N28240">
        <v>8.5</v>
      </c>
      <c r="O28240">
        <v>224</v>
      </c>
      <c r="P28240">
        <v>0.36100000100000001</v>
      </c>
      <c r="R28240">
        <v>0.25699999899999998</v>
      </c>
      <c r="S28240">
        <v>0.289000005</v>
      </c>
      <c r="T28240">
        <v>0</v>
      </c>
      <c r="U28240">
        <v>2186</v>
      </c>
      <c r="V28240">
        <v>2355</v>
      </c>
      <c r="W28240" s="1" t="s">
        <v>1920</v>
      </c>
      <c r="X28240" s="2"/>
      <c r="Y28240" s="1" t="s">
        <v>3969</v>
      </c>
      <c r="Z28240" s="1" t="s">
        <v>40</v>
      </c>
      <c r="AA28240" s="1" t="s">
        <v>41</v>
      </c>
      <c r="AB28240" s="1" t="s">
        <v>41</v>
      </c>
      <c r="AC28240" s="1" t="s">
        <v>41</v>
      </c>
      <c r="AD28240" s="1" t="s">
        <v>41</v>
      </c>
    </row>
    <row r="28241" spans="1:30" x14ac:dyDescent="0.25">
      <c r="A28241" s="1" t="s">
        <v>8475</v>
      </c>
      <c r="B28241" s="1" t="s">
        <v>32820</v>
      </c>
      <c r="C28241" s="1" t="s">
        <v>32820</v>
      </c>
      <c r="D28241" s="1" t="s">
        <v>49991</v>
      </c>
      <c r="E28241" s="1" t="s">
        <v>51609</v>
      </c>
      <c r="F28241" s="1" t="s">
        <v>50485</v>
      </c>
      <c r="G28241" s="1" t="s">
        <v>47</v>
      </c>
      <c r="H28241" s="1" t="s">
        <v>36</v>
      </c>
      <c r="I28241">
        <v>15</v>
      </c>
      <c r="J28241">
        <v>165</v>
      </c>
      <c r="K28241" s="1" t="s">
        <v>3502</v>
      </c>
      <c r="L28241">
        <v>10.899999619999999</v>
      </c>
      <c r="M28241">
        <v>7</v>
      </c>
      <c r="N28241">
        <v>8.3999996190000008</v>
      </c>
      <c r="O28241">
        <v>221</v>
      </c>
      <c r="P28241">
        <v>0.36100000100000001</v>
      </c>
      <c r="R28241">
        <v>0.25699999899999998</v>
      </c>
      <c r="S28241">
        <v>0.289000005</v>
      </c>
      <c r="T28241">
        <v>0</v>
      </c>
      <c r="U28241">
        <v>2050</v>
      </c>
      <c r="V28241">
        <v>2075</v>
      </c>
      <c r="W28241" s="1" t="s">
        <v>1920</v>
      </c>
      <c r="X28241" s="2"/>
      <c r="Y28241" s="1" t="s">
        <v>3969</v>
      </c>
      <c r="Z28241" s="1" t="s">
        <v>40</v>
      </c>
      <c r="AA28241" s="1" t="s">
        <v>41</v>
      </c>
      <c r="AB28241" s="1" t="s">
        <v>41</v>
      </c>
      <c r="AC28241" s="1" t="s">
        <v>41</v>
      </c>
      <c r="AD28241" s="1" t="s">
        <v>41</v>
      </c>
    </row>
    <row r="28242" spans="1:30" x14ac:dyDescent="0.25">
      <c r="A28242" s="1" t="s">
        <v>8475</v>
      </c>
      <c r="B28242" s="1" t="s">
        <v>32820</v>
      </c>
      <c r="C28242" s="1" t="s">
        <v>32820</v>
      </c>
      <c r="D28242" s="1" t="s">
        <v>49991</v>
      </c>
      <c r="E28242" s="1" t="s">
        <v>51610</v>
      </c>
      <c r="F28242" s="1" t="s">
        <v>50487</v>
      </c>
      <c r="G28242" s="1" t="s">
        <v>47</v>
      </c>
      <c r="H28242" s="1" t="s">
        <v>36</v>
      </c>
      <c r="I28242">
        <v>15</v>
      </c>
      <c r="J28242">
        <v>165</v>
      </c>
      <c r="K28242" s="1" t="s">
        <v>3502</v>
      </c>
      <c r="L28242">
        <v>10.899999619999999</v>
      </c>
      <c r="M28242">
        <v>7</v>
      </c>
      <c r="N28242">
        <v>8.3999996190000008</v>
      </c>
      <c r="O28242">
        <v>221</v>
      </c>
      <c r="P28242">
        <v>0.36100000100000001</v>
      </c>
      <c r="R28242">
        <v>0.25699999899999998</v>
      </c>
      <c r="S28242">
        <v>0.289000005</v>
      </c>
      <c r="T28242">
        <v>0</v>
      </c>
      <c r="U28242">
        <v>2050</v>
      </c>
      <c r="V28242">
        <v>2075</v>
      </c>
      <c r="W28242" s="1" t="s">
        <v>1920</v>
      </c>
      <c r="X28242" s="2"/>
      <c r="Y28242" s="1" t="s">
        <v>3969</v>
      </c>
      <c r="Z28242" s="1" t="s">
        <v>40</v>
      </c>
      <c r="AA28242" s="1" t="s">
        <v>41</v>
      </c>
      <c r="AB28242" s="1" t="s">
        <v>41</v>
      </c>
      <c r="AC28242" s="1" t="s">
        <v>41</v>
      </c>
      <c r="AD28242" s="1" t="s">
        <v>41</v>
      </c>
    </row>
    <row r="28243" spans="1:30" x14ac:dyDescent="0.25">
      <c r="A28243" s="1" t="s">
        <v>8475</v>
      </c>
      <c r="B28243" s="1" t="s">
        <v>32820</v>
      </c>
      <c r="C28243" s="1" t="s">
        <v>32820</v>
      </c>
      <c r="D28243" s="1" t="s">
        <v>49991</v>
      </c>
      <c r="E28243" s="1" t="s">
        <v>51611</v>
      </c>
      <c r="F28243" s="1" t="s">
        <v>50693</v>
      </c>
      <c r="G28243" s="1" t="s">
        <v>47</v>
      </c>
      <c r="H28243" s="1" t="s">
        <v>36</v>
      </c>
      <c r="I28243">
        <v>15</v>
      </c>
      <c r="J28243">
        <v>165</v>
      </c>
      <c r="K28243" s="1" t="s">
        <v>3502</v>
      </c>
      <c r="L28243">
        <v>10.899999619999999</v>
      </c>
      <c r="M28243">
        <v>7</v>
      </c>
      <c r="N28243">
        <v>8.3999996190000008</v>
      </c>
      <c r="O28243">
        <v>221</v>
      </c>
      <c r="P28243">
        <v>0.36100000100000001</v>
      </c>
      <c r="R28243">
        <v>0.25699999899999998</v>
      </c>
      <c r="S28243">
        <v>0.289000005</v>
      </c>
      <c r="T28243">
        <v>0</v>
      </c>
      <c r="U28243">
        <v>2075</v>
      </c>
      <c r="V28243">
        <v>2075</v>
      </c>
      <c r="W28243" s="1" t="s">
        <v>1920</v>
      </c>
      <c r="X28243" s="2"/>
      <c r="Y28243" s="1" t="s">
        <v>3969</v>
      </c>
      <c r="Z28243" s="1" t="s">
        <v>40</v>
      </c>
      <c r="AA28243" s="1" t="s">
        <v>41</v>
      </c>
      <c r="AB28243" s="1" t="s">
        <v>41</v>
      </c>
      <c r="AC28243" s="1" t="s">
        <v>41</v>
      </c>
      <c r="AD28243" s="1" t="s">
        <v>41</v>
      </c>
    </row>
    <row r="28244" spans="1:30" x14ac:dyDescent="0.25">
      <c r="A28244" s="1" t="s">
        <v>8475</v>
      </c>
      <c r="B28244" s="1" t="s">
        <v>32820</v>
      </c>
      <c r="C28244" s="1" t="s">
        <v>32820</v>
      </c>
      <c r="D28244" s="1" t="s">
        <v>49991</v>
      </c>
      <c r="E28244" s="1" t="s">
        <v>51612</v>
      </c>
      <c r="F28244" s="1" t="s">
        <v>50491</v>
      </c>
      <c r="G28244" s="1" t="s">
        <v>47</v>
      </c>
      <c r="H28244" s="1" t="s">
        <v>36</v>
      </c>
      <c r="I28244">
        <v>15</v>
      </c>
      <c r="J28244">
        <v>165</v>
      </c>
      <c r="K28244" s="1" t="s">
        <v>3502</v>
      </c>
      <c r="L28244">
        <v>10.899999619999999</v>
      </c>
      <c r="M28244">
        <v>7.0999999049999998</v>
      </c>
      <c r="N28244">
        <v>8.5</v>
      </c>
      <c r="O28244">
        <v>224</v>
      </c>
      <c r="P28244">
        <v>0.36100000100000001</v>
      </c>
      <c r="R28244">
        <v>0.25699999899999998</v>
      </c>
      <c r="S28244">
        <v>0.289000005</v>
      </c>
      <c r="T28244">
        <v>0</v>
      </c>
      <c r="U28244">
        <v>2186</v>
      </c>
      <c r="V28244">
        <v>2355</v>
      </c>
      <c r="W28244" s="1" t="s">
        <v>1920</v>
      </c>
      <c r="X28244" s="2"/>
      <c r="Y28244" s="1" t="s">
        <v>3969</v>
      </c>
      <c r="Z28244" s="1" t="s">
        <v>40</v>
      </c>
      <c r="AA28244" s="1" t="s">
        <v>41</v>
      </c>
      <c r="AB28244" s="1" t="s">
        <v>41</v>
      </c>
      <c r="AC28244" s="1" t="s">
        <v>41</v>
      </c>
      <c r="AD28244" s="1" t="s">
        <v>41</v>
      </c>
    </row>
    <row r="28245" spans="1:30" x14ac:dyDescent="0.25">
      <c r="A28245" s="1" t="s">
        <v>8475</v>
      </c>
      <c r="B28245" s="1" t="s">
        <v>32820</v>
      </c>
      <c r="C28245" s="1" t="s">
        <v>32820</v>
      </c>
      <c r="D28245" s="1" t="s">
        <v>49991</v>
      </c>
      <c r="E28245" s="1" t="s">
        <v>51613</v>
      </c>
      <c r="F28245" s="1" t="s">
        <v>50493</v>
      </c>
      <c r="G28245" s="1" t="s">
        <v>47</v>
      </c>
      <c r="H28245" s="1" t="s">
        <v>36</v>
      </c>
      <c r="I28245">
        <v>15</v>
      </c>
      <c r="J28245">
        <v>165</v>
      </c>
      <c r="K28245" s="1" t="s">
        <v>3502</v>
      </c>
      <c r="L28245">
        <v>10.899999619999999</v>
      </c>
      <c r="M28245">
        <v>7.0999999049999998</v>
      </c>
      <c r="N28245">
        <v>8.5</v>
      </c>
      <c r="O28245">
        <v>224</v>
      </c>
      <c r="P28245">
        <v>0.36100000100000001</v>
      </c>
      <c r="R28245">
        <v>0.25699999899999998</v>
      </c>
      <c r="S28245">
        <v>0.289000005</v>
      </c>
      <c r="T28245">
        <v>0</v>
      </c>
      <c r="U28245">
        <v>2186</v>
      </c>
      <c r="V28245">
        <v>2355</v>
      </c>
      <c r="W28245" s="1" t="s">
        <v>1920</v>
      </c>
      <c r="X28245" s="2"/>
      <c r="Y28245" s="1" t="s">
        <v>3969</v>
      </c>
      <c r="Z28245" s="1" t="s">
        <v>40</v>
      </c>
      <c r="AA28245" s="1" t="s">
        <v>41</v>
      </c>
      <c r="AB28245" s="1" t="s">
        <v>41</v>
      </c>
      <c r="AC28245" s="1" t="s">
        <v>41</v>
      </c>
      <c r="AD28245" s="1" t="s">
        <v>41</v>
      </c>
    </row>
    <row r="28246" spans="1:30" x14ac:dyDescent="0.25">
      <c r="A28246" s="1" t="s">
        <v>8475</v>
      </c>
      <c r="B28246" s="1" t="s">
        <v>32820</v>
      </c>
      <c r="C28246" s="1" t="s">
        <v>32820</v>
      </c>
      <c r="D28246" s="1" t="s">
        <v>49991</v>
      </c>
      <c r="E28246" s="1" t="s">
        <v>51614</v>
      </c>
      <c r="F28246" s="1" t="s">
        <v>50521</v>
      </c>
      <c r="G28246" s="1" t="s">
        <v>47</v>
      </c>
      <c r="H28246" s="1" t="s">
        <v>36</v>
      </c>
      <c r="I28246">
        <v>15</v>
      </c>
      <c r="J28246">
        <v>165</v>
      </c>
      <c r="K28246" s="1" t="s">
        <v>3502</v>
      </c>
      <c r="L28246">
        <v>10.899999619999999</v>
      </c>
      <c r="M28246">
        <v>7</v>
      </c>
      <c r="N28246">
        <v>8.3999996190000008</v>
      </c>
      <c r="O28246">
        <v>221</v>
      </c>
      <c r="P28246">
        <v>0.36100000100000001</v>
      </c>
      <c r="R28246">
        <v>0.25699999899999998</v>
      </c>
      <c r="S28246">
        <v>0.289000005</v>
      </c>
      <c r="T28246">
        <v>0</v>
      </c>
      <c r="U28246">
        <v>2050</v>
      </c>
      <c r="V28246">
        <v>2075</v>
      </c>
      <c r="W28246" s="1" t="s">
        <v>1920</v>
      </c>
      <c r="X28246" s="2"/>
      <c r="Y28246" s="1" t="s">
        <v>3969</v>
      </c>
      <c r="Z28246" s="1" t="s">
        <v>40</v>
      </c>
      <c r="AA28246" s="1" t="s">
        <v>41</v>
      </c>
      <c r="AB28246" s="1" t="s">
        <v>41</v>
      </c>
      <c r="AC28246" s="1" t="s">
        <v>41</v>
      </c>
      <c r="AD28246" s="1" t="s">
        <v>41</v>
      </c>
    </row>
    <row r="28247" spans="1:30" x14ac:dyDescent="0.25">
      <c r="A28247" s="1" t="s">
        <v>8475</v>
      </c>
      <c r="B28247" s="1" t="s">
        <v>32820</v>
      </c>
      <c r="C28247" s="1" t="s">
        <v>32820</v>
      </c>
      <c r="D28247" s="1" t="s">
        <v>49991</v>
      </c>
      <c r="E28247" s="1" t="s">
        <v>51615</v>
      </c>
      <c r="F28247" s="1" t="s">
        <v>50717</v>
      </c>
      <c r="G28247" s="1" t="s">
        <v>47</v>
      </c>
      <c r="H28247" s="1" t="s">
        <v>36</v>
      </c>
      <c r="I28247">
        <v>15</v>
      </c>
      <c r="J28247">
        <v>165</v>
      </c>
      <c r="K28247" s="1" t="s">
        <v>3502</v>
      </c>
      <c r="L28247">
        <v>10.899999619999999</v>
      </c>
      <c r="M28247">
        <v>7</v>
      </c>
      <c r="N28247">
        <v>8.3999996190000008</v>
      </c>
      <c r="O28247">
        <v>221</v>
      </c>
      <c r="P28247">
        <v>0.36100000100000001</v>
      </c>
      <c r="R28247">
        <v>0.25699999899999998</v>
      </c>
      <c r="S28247">
        <v>0.289000005</v>
      </c>
      <c r="T28247">
        <v>0</v>
      </c>
      <c r="U28247">
        <v>2050</v>
      </c>
      <c r="V28247">
        <v>2075</v>
      </c>
      <c r="W28247" s="1" t="s">
        <v>1920</v>
      </c>
      <c r="X28247" s="2"/>
      <c r="Y28247" s="1" t="s">
        <v>3969</v>
      </c>
      <c r="Z28247" s="1" t="s">
        <v>40</v>
      </c>
      <c r="AA28247" s="1" t="s">
        <v>41</v>
      </c>
      <c r="AB28247" s="1" t="s">
        <v>41</v>
      </c>
      <c r="AC28247" s="1" t="s">
        <v>41</v>
      </c>
      <c r="AD28247" s="1" t="s">
        <v>41</v>
      </c>
    </row>
    <row r="28248" spans="1:30" x14ac:dyDescent="0.25">
      <c r="A28248" s="1" t="s">
        <v>8475</v>
      </c>
      <c r="B28248" s="1" t="s">
        <v>32820</v>
      </c>
      <c r="C28248" s="1" t="s">
        <v>32820</v>
      </c>
      <c r="D28248" s="1" t="s">
        <v>49991</v>
      </c>
      <c r="E28248" s="1" t="s">
        <v>51616</v>
      </c>
      <c r="F28248" s="1" t="s">
        <v>50719</v>
      </c>
      <c r="G28248" s="1" t="s">
        <v>47</v>
      </c>
      <c r="H28248" s="1" t="s">
        <v>36</v>
      </c>
      <c r="I28248">
        <v>15</v>
      </c>
      <c r="J28248">
        <v>165</v>
      </c>
      <c r="K28248" s="1" t="s">
        <v>3502</v>
      </c>
      <c r="L28248">
        <v>10.899999619999999</v>
      </c>
      <c r="M28248">
        <v>7</v>
      </c>
      <c r="N28248">
        <v>8.3999996190000008</v>
      </c>
      <c r="O28248">
        <v>221</v>
      </c>
      <c r="P28248">
        <v>0.36100000100000001</v>
      </c>
      <c r="R28248">
        <v>0.25699999899999998</v>
      </c>
      <c r="S28248">
        <v>0.289000005</v>
      </c>
      <c r="T28248">
        <v>0</v>
      </c>
      <c r="U28248">
        <v>2075</v>
      </c>
      <c r="V28248">
        <v>2075</v>
      </c>
      <c r="W28248" s="1" t="s">
        <v>1920</v>
      </c>
      <c r="X28248" s="2"/>
      <c r="Y28248" s="1" t="s">
        <v>3969</v>
      </c>
      <c r="Z28248" s="1" t="s">
        <v>40</v>
      </c>
      <c r="AA28248" s="1" t="s">
        <v>41</v>
      </c>
      <c r="AB28248" s="1" t="s">
        <v>41</v>
      </c>
      <c r="AC28248" s="1" t="s">
        <v>41</v>
      </c>
      <c r="AD28248" s="1" t="s">
        <v>41</v>
      </c>
    </row>
    <row r="28249" spans="1:30" x14ac:dyDescent="0.25">
      <c r="A28249" s="1" t="s">
        <v>8475</v>
      </c>
      <c r="B28249" s="1" t="s">
        <v>32820</v>
      </c>
      <c r="C28249" s="1" t="s">
        <v>32820</v>
      </c>
      <c r="D28249" s="1" t="s">
        <v>49991</v>
      </c>
      <c r="E28249" s="1" t="s">
        <v>51617</v>
      </c>
      <c r="F28249" s="1" t="s">
        <v>50529</v>
      </c>
      <c r="G28249" s="1" t="s">
        <v>47</v>
      </c>
      <c r="H28249" s="1" t="s">
        <v>36</v>
      </c>
      <c r="I28249">
        <v>15</v>
      </c>
      <c r="J28249">
        <v>165</v>
      </c>
      <c r="K28249" s="1" t="s">
        <v>3502</v>
      </c>
      <c r="L28249">
        <v>10.899999619999999</v>
      </c>
      <c r="M28249">
        <v>7.0999999049999998</v>
      </c>
      <c r="N28249">
        <v>8.5</v>
      </c>
      <c r="O28249">
        <v>224</v>
      </c>
      <c r="P28249">
        <v>0.36100000100000001</v>
      </c>
      <c r="R28249">
        <v>0.25699999899999998</v>
      </c>
      <c r="S28249">
        <v>0.289000005</v>
      </c>
      <c r="T28249">
        <v>0</v>
      </c>
      <c r="U28249">
        <v>2186</v>
      </c>
      <c r="V28249">
        <v>2355</v>
      </c>
      <c r="W28249" s="1" t="s">
        <v>1920</v>
      </c>
      <c r="X28249" s="2"/>
      <c r="Y28249" s="1" t="s">
        <v>3969</v>
      </c>
      <c r="Z28249" s="1" t="s">
        <v>40</v>
      </c>
      <c r="AA28249" s="1" t="s">
        <v>41</v>
      </c>
      <c r="AB28249" s="1" t="s">
        <v>41</v>
      </c>
      <c r="AC28249" s="1" t="s">
        <v>41</v>
      </c>
      <c r="AD28249" s="1" t="s">
        <v>41</v>
      </c>
    </row>
    <row r="28250" spans="1:30" x14ac:dyDescent="0.25">
      <c r="A28250" s="1" t="s">
        <v>8475</v>
      </c>
      <c r="B28250" s="1" t="s">
        <v>32820</v>
      </c>
      <c r="C28250" s="1" t="s">
        <v>32820</v>
      </c>
      <c r="D28250" s="1" t="s">
        <v>49991</v>
      </c>
      <c r="E28250" s="1" t="s">
        <v>51618</v>
      </c>
      <c r="F28250" s="1" t="s">
        <v>50723</v>
      </c>
      <c r="G28250" s="1" t="s">
        <v>47</v>
      </c>
      <c r="H28250" s="1" t="s">
        <v>36</v>
      </c>
      <c r="I28250">
        <v>15</v>
      </c>
      <c r="J28250">
        <v>165</v>
      </c>
      <c r="K28250" s="1" t="s">
        <v>3502</v>
      </c>
      <c r="L28250">
        <v>10.899999619999999</v>
      </c>
      <c r="M28250">
        <v>7.0999999049999998</v>
      </c>
      <c r="N28250">
        <v>8.5</v>
      </c>
      <c r="O28250">
        <v>224</v>
      </c>
      <c r="P28250">
        <v>0.36100000100000001</v>
      </c>
      <c r="R28250">
        <v>0.25699999899999998</v>
      </c>
      <c r="S28250">
        <v>0.289000005</v>
      </c>
      <c r="T28250">
        <v>0</v>
      </c>
      <c r="U28250">
        <v>2186</v>
      </c>
      <c r="V28250">
        <v>2355</v>
      </c>
      <c r="W28250" s="1" t="s">
        <v>1920</v>
      </c>
      <c r="X28250" s="2"/>
      <c r="Y28250" s="1" t="s">
        <v>3969</v>
      </c>
      <c r="Z28250" s="1" t="s">
        <v>40</v>
      </c>
      <c r="AA28250" s="1" t="s">
        <v>41</v>
      </c>
      <c r="AB28250" s="1" t="s">
        <v>41</v>
      </c>
      <c r="AC28250" s="1" t="s">
        <v>41</v>
      </c>
      <c r="AD28250" s="1" t="s">
        <v>41</v>
      </c>
    </row>
    <row r="28251" spans="1:30" x14ac:dyDescent="0.25">
      <c r="A28251" s="1" t="s">
        <v>8475</v>
      </c>
      <c r="B28251" s="1" t="s">
        <v>32820</v>
      </c>
      <c r="C28251" s="1" t="s">
        <v>32820</v>
      </c>
      <c r="D28251" s="1" t="s">
        <v>49991</v>
      </c>
      <c r="E28251" s="1" t="s">
        <v>51619</v>
      </c>
      <c r="F28251" s="1" t="s">
        <v>50523</v>
      </c>
      <c r="G28251" s="1" t="s">
        <v>47</v>
      </c>
      <c r="H28251" s="1" t="s">
        <v>36</v>
      </c>
      <c r="I28251">
        <v>15</v>
      </c>
      <c r="J28251">
        <v>165</v>
      </c>
      <c r="K28251" s="1" t="s">
        <v>3502</v>
      </c>
      <c r="L28251">
        <v>10.899999619999999</v>
      </c>
      <c r="M28251">
        <v>7</v>
      </c>
      <c r="N28251">
        <v>8.3999996190000008</v>
      </c>
      <c r="O28251">
        <v>221</v>
      </c>
      <c r="P28251">
        <v>0.36100000100000001</v>
      </c>
      <c r="R28251">
        <v>0.25699999899999998</v>
      </c>
      <c r="S28251">
        <v>0.289000005</v>
      </c>
      <c r="T28251">
        <v>0</v>
      </c>
      <c r="U28251">
        <v>2076</v>
      </c>
      <c r="V28251">
        <v>2185</v>
      </c>
      <c r="W28251" s="1" t="s">
        <v>1920</v>
      </c>
      <c r="X28251" s="2"/>
      <c r="Y28251" s="1" t="s">
        <v>3969</v>
      </c>
      <c r="Z28251" s="1" t="s">
        <v>40</v>
      </c>
      <c r="AA28251" s="1" t="s">
        <v>41</v>
      </c>
      <c r="AB28251" s="1" t="s">
        <v>41</v>
      </c>
      <c r="AC28251" s="1" t="s">
        <v>41</v>
      </c>
      <c r="AD28251" s="1" t="s">
        <v>41</v>
      </c>
    </row>
    <row r="28252" spans="1:30" x14ac:dyDescent="0.25">
      <c r="A28252" s="1" t="s">
        <v>8475</v>
      </c>
      <c r="B28252" s="1" t="s">
        <v>32820</v>
      </c>
      <c r="C28252" s="1" t="s">
        <v>32820</v>
      </c>
      <c r="D28252" s="1" t="s">
        <v>49991</v>
      </c>
      <c r="E28252" s="1" t="s">
        <v>51620</v>
      </c>
      <c r="F28252" s="1" t="s">
        <v>50745</v>
      </c>
      <c r="G28252" s="1" t="s">
        <v>47</v>
      </c>
      <c r="H28252" s="1" t="s">
        <v>36</v>
      </c>
      <c r="I28252">
        <v>15</v>
      </c>
      <c r="J28252">
        <v>165</v>
      </c>
      <c r="K28252" s="1" t="s">
        <v>3502</v>
      </c>
      <c r="L28252">
        <v>10.899999619999999</v>
      </c>
      <c r="M28252">
        <v>7</v>
      </c>
      <c r="N28252">
        <v>8.3999996190000008</v>
      </c>
      <c r="O28252">
        <v>221</v>
      </c>
      <c r="P28252">
        <v>0.36100000100000001</v>
      </c>
      <c r="R28252">
        <v>0.25699999899999998</v>
      </c>
      <c r="S28252">
        <v>0.289000005</v>
      </c>
      <c r="T28252">
        <v>0</v>
      </c>
      <c r="U28252">
        <v>2076</v>
      </c>
      <c r="V28252">
        <v>2185</v>
      </c>
      <c r="W28252" s="1" t="s">
        <v>1920</v>
      </c>
      <c r="X28252" s="2"/>
      <c r="Y28252" s="1" t="s">
        <v>3969</v>
      </c>
      <c r="Z28252" s="1" t="s">
        <v>40</v>
      </c>
      <c r="AA28252" s="1" t="s">
        <v>41</v>
      </c>
      <c r="AB28252" s="1" t="s">
        <v>41</v>
      </c>
      <c r="AC28252" s="1" t="s">
        <v>41</v>
      </c>
      <c r="AD28252" s="1" t="s">
        <v>41</v>
      </c>
    </row>
    <row r="28253" spans="1:30" x14ac:dyDescent="0.25">
      <c r="A28253" s="1" t="s">
        <v>8475</v>
      </c>
      <c r="B28253" s="1" t="s">
        <v>32820</v>
      </c>
      <c r="C28253" s="1" t="s">
        <v>32820</v>
      </c>
      <c r="D28253" s="1" t="s">
        <v>49991</v>
      </c>
      <c r="E28253" s="1" t="s">
        <v>51621</v>
      </c>
      <c r="F28253" s="1" t="s">
        <v>50747</v>
      </c>
      <c r="G28253" s="1" t="s">
        <v>47</v>
      </c>
      <c r="H28253" s="1" t="s">
        <v>36</v>
      </c>
      <c r="I28253">
        <v>15</v>
      </c>
      <c r="J28253">
        <v>165</v>
      </c>
      <c r="K28253" s="1" t="s">
        <v>3502</v>
      </c>
      <c r="L28253">
        <v>10.899999619999999</v>
      </c>
      <c r="M28253">
        <v>7</v>
      </c>
      <c r="N28253">
        <v>8.3999996190000008</v>
      </c>
      <c r="O28253">
        <v>221</v>
      </c>
      <c r="P28253">
        <v>0.36100000100000001</v>
      </c>
      <c r="R28253">
        <v>0.25699999899999998</v>
      </c>
      <c r="S28253">
        <v>0.289000005</v>
      </c>
      <c r="T28253">
        <v>0</v>
      </c>
      <c r="U28253">
        <v>2076</v>
      </c>
      <c r="V28253">
        <v>2185</v>
      </c>
      <c r="W28253" s="1" t="s">
        <v>1920</v>
      </c>
      <c r="X28253" s="2"/>
      <c r="Y28253" s="1" t="s">
        <v>3969</v>
      </c>
      <c r="Z28253" s="1" t="s">
        <v>40</v>
      </c>
      <c r="AA28253" s="1" t="s">
        <v>41</v>
      </c>
      <c r="AB28253" s="1" t="s">
        <v>41</v>
      </c>
      <c r="AC28253" s="1" t="s">
        <v>41</v>
      </c>
      <c r="AD28253" s="1" t="s">
        <v>41</v>
      </c>
    </row>
    <row r="28254" spans="1:30" x14ac:dyDescent="0.25">
      <c r="A28254" s="1" t="s">
        <v>8475</v>
      </c>
      <c r="B28254" s="1" t="s">
        <v>32820</v>
      </c>
      <c r="C28254" s="1" t="s">
        <v>32820</v>
      </c>
      <c r="D28254" s="1" t="s">
        <v>49991</v>
      </c>
      <c r="E28254" s="1" t="s">
        <v>51622</v>
      </c>
      <c r="F28254" s="1" t="s">
        <v>50531</v>
      </c>
      <c r="G28254" s="1" t="s">
        <v>47</v>
      </c>
      <c r="H28254" s="1" t="s">
        <v>36</v>
      </c>
      <c r="I28254">
        <v>15</v>
      </c>
      <c r="J28254">
        <v>165</v>
      </c>
      <c r="K28254" s="1" t="s">
        <v>3502</v>
      </c>
      <c r="L28254">
        <v>10.899999619999999</v>
      </c>
      <c r="M28254">
        <v>7.0999999049999998</v>
      </c>
      <c r="N28254">
        <v>8.5</v>
      </c>
      <c r="O28254">
        <v>224</v>
      </c>
      <c r="P28254">
        <v>0.36100000100000001</v>
      </c>
      <c r="R28254">
        <v>0.25699999899999998</v>
      </c>
      <c r="S28254">
        <v>0.289000005</v>
      </c>
      <c r="T28254">
        <v>0</v>
      </c>
      <c r="U28254">
        <v>2186</v>
      </c>
      <c r="V28254">
        <v>2355</v>
      </c>
      <c r="W28254" s="1" t="s">
        <v>1920</v>
      </c>
      <c r="X28254" s="2"/>
      <c r="Y28254" s="1" t="s">
        <v>3969</v>
      </c>
      <c r="Z28254" s="1" t="s">
        <v>40</v>
      </c>
      <c r="AA28254" s="1" t="s">
        <v>41</v>
      </c>
      <c r="AB28254" s="1" t="s">
        <v>41</v>
      </c>
      <c r="AC28254" s="1" t="s">
        <v>41</v>
      </c>
      <c r="AD28254" s="1" t="s">
        <v>41</v>
      </c>
    </row>
    <row r="28255" spans="1:30" x14ac:dyDescent="0.25">
      <c r="A28255" s="1" t="s">
        <v>8475</v>
      </c>
      <c r="B28255" s="1" t="s">
        <v>32820</v>
      </c>
      <c r="C28255" s="1" t="s">
        <v>32820</v>
      </c>
      <c r="D28255" s="1" t="s">
        <v>49991</v>
      </c>
      <c r="E28255" s="1" t="s">
        <v>51623</v>
      </c>
      <c r="F28255" s="1" t="s">
        <v>50751</v>
      </c>
      <c r="G28255" s="1" t="s">
        <v>47</v>
      </c>
      <c r="H28255" s="1" t="s">
        <v>36</v>
      </c>
      <c r="I28255">
        <v>15</v>
      </c>
      <c r="J28255">
        <v>165</v>
      </c>
      <c r="K28255" s="1" t="s">
        <v>3502</v>
      </c>
      <c r="L28255">
        <v>10.899999619999999</v>
      </c>
      <c r="M28255">
        <v>7.0999999049999998</v>
      </c>
      <c r="N28255">
        <v>8.5</v>
      </c>
      <c r="O28255">
        <v>224</v>
      </c>
      <c r="P28255">
        <v>0.36100000100000001</v>
      </c>
      <c r="R28255">
        <v>0.25699999899999998</v>
      </c>
      <c r="S28255">
        <v>0.289000005</v>
      </c>
      <c r="T28255">
        <v>0</v>
      </c>
      <c r="U28255">
        <v>2186</v>
      </c>
      <c r="V28255">
        <v>2355</v>
      </c>
      <c r="W28255" s="1" t="s">
        <v>1920</v>
      </c>
      <c r="X28255" s="2"/>
      <c r="Y28255" s="1" t="s">
        <v>3969</v>
      </c>
      <c r="Z28255" s="1" t="s">
        <v>40</v>
      </c>
      <c r="AA28255" s="1" t="s">
        <v>41</v>
      </c>
      <c r="AB28255" s="1" t="s">
        <v>41</v>
      </c>
      <c r="AC28255" s="1" t="s">
        <v>41</v>
      </c>
      <c r="AD28255" s="1" t="s">
        <v>41</v>
      </c>
    </row>
    <row r="28256" spans="1:30" x14ac:dyDescent="0.25">
      <c r="A28256" s="1" t="s">
        <v>8475</v>
      </c>
      <c r="B28256" s="1" t="s">
        <v>32820</v>
      </c>
      <c r="C28256" s="1" t="s">
        <v>32820</v>
      </c>
      <c r="D28256" s="1" t="s">
        <v>49991</v>
      </c>
      <c r="E28256" s="1" t="s">
        <v>51624</v>
      </c>
      <c r="F28256" s="1" t="s">
        <v>50547</v>
      </c>
      <c r="G28256" s="1" t="s">
        <v>47</v>
      </c>
      <c r="H28256" s="1" t="s">
        <v>36</v>
      </c>
      <c r="I28256">
        <v>15</v>
      </c>
      <c r="J28256">
        <v>165</v>
      </c>
      <c r="K28256" s="1" t="s">
        <v>3502</v>
      </c>
      <c r="L28256">
        <v>10.899999619999999</v>
      </c>
      <c r="M28256">
        <v>7</v>
      </c>
      <c r="N28256">
        <v>8.3999996190000008</v>
      </c>
      <c r="O28256">
        <v>221</v>
      </c>
      <c r="P28256">
        <v>0.36100000100000001</v>
      </c>
      <c r="R28256">
        <v>0.25699999899999998</v>
      </c>
      <c r="S28256">
        <v>0.289000005</v>
      </c>
      <c r="T28256">
        <v>0</v>
      </c>
      <c r="U28256">
        <v>2076</v>
      </c>
      <c r="V28256">
        <v>2185</v>
      </c>
      <c r="W28256" s="1" t="s">
        <v>1920</v>
      </c>
      <c r="X28256" s="2"/>
      <c r="Y28256" s="1" t="s">
        <v>3969</v>
      </c>
      <c r="Z28256" s="1" t="s">
        <v>40</v>
      </c>
      <c r="AA28256" s="1" t="s">
        <v>41</v>
      </c>
      <c r="AB28256" s="1" t="s">
        <v>41</v>
      </c>
      <c r="AC28256" s="1" t="s">
        <v>41</v>
      </c>
      <c r="AD28256" s="1" t="s">
        <v>41</v>
      </c>
    </row>
    <row r="28257" spans="1:30" x14ac:dyDescent="0.25">
      <c r="A28257" s="1" t="s">
        <v>8475</v>
      </c>
      <c r="B28257" s="1" t="s">
        <v>32820</v>
      </c>
      <c r="C28257" s="1" t="s">
        <v>32820</v>
      </c>
      <c r="D28257" s="1" t="s">
        <v>49991</v>
      </c>
      <c r="E28257" s="1" t="s">
        <v>51625</v>
      </c>
      <c r="F28257" s="1" t="s">
        <v>50773</v>
      </c>
      <c r="G28257" s="1" t="s">
        <v>47</v>
      </c>
      <c r="H28257" s="1" t="s">
        <v>36</v>
      </c>
      <c r="I28257">
        <v>15</v>
      </c>
      <c r="J28257">
        <v>165</v>
      </c>
      <c r="K28257" s="1" t="s">
        <v>3502</v>
      </c>
      <c r="L28257">
        <v>10.899999619999999</v>
      </c>
      <c r="M28257">
        <v>7</v>
      </c>
      <c r="N28257">
        <v>8.3999996190000008</v>
      </c>
      <c r="O28257">
        <v>221</v>
      </c>
      <c r="P28257">
        <v>0.36100000100000001</v>
      </c>
      <c r="R28257">
        <v>0.25699999899999998</v>
      </c>
      <c r="S28257">
        <v>0.289000005</v>
      </c>
      <c r="T28257">
        <v>0</v>
      </c>
      <c r="U28257">
        <v>2076</v>
      </c>
      <c r="V28257">
        <v>2185</v>
      </c>
      <c r="W28257" s="1" t="s">
        <v>1920</v>
      </c>
      <c r="X28257" s="2"/>
      <c r="Y28257" s="1" t="s">
        <v>3969</v>
      </c>
      <c r="Z28257" s="1" t="s">
        <v>40</v>
      </c>
      <c r="AA28257" s="1" t="s">
        <v>41</v>
      </c>
      <c r="AB28257" s="1" t="s">
        <v>41</v>
      </c>
      <c r="AC28257" s="1" t="s">
        <v>41</v>
      </c>
      <c r="AD28257" s="1" t="s">
        <v>41</v>
      </c>
    </row>
    <row r="28258" spans="1:30" x14ac:dyDescent="0.25">
      <c r="A28258" s="1" t="s">
        <v>8475</v>
      </c>
      <c r="B28258" s="1" t="s">
        <v>32820</v>
      </c>
      <c r="C28258" s="1" t="s">
        <v>32820</v>
      </c>
      <c r="D28258" s="1" t="s">
        <v>49991</v>
      </c>
      <c r="E28258" s="1" t="s">
        <v>51626</v>
      </c>
      <c r="F28258" s="1" t="s">
        <v>50775</v>
      </c>
      <c r="G28258" s="1" t="s">
        <v>47</v>
      </c>
      <c r="H28258" s="1" t="s">
        <v>36</v>
      </c>
      <c r="I28258">
        <v>15</v>
      </c>
      <c r="J28258">
        <v>165</v>
      </c>
      <c r="K28258" s="1" t="s">
        <v>3502</v>
      </c>
      <c r="L28258">
        <v>10.899999619999999</v>
      </c>
      <c r="M28258">
        <v>7</v>
      </c>
      <c r="N28258">
        <v>8.3999996190000008</v>
      </c>
      <c r="O28258">
        <v>221</v>
      </c>
      <c r="P28258">
        <v>0.36100000100000001</v>
      </c>
      <c r="R28258">
        <v>0.25699999899999998</v>
      </c>
      <c r="S28258">
        <v>0.289000005</v>
      </c>
      <c r="T28258">
        <v>0</v>
      </c>
      <c r="U28258">
        <v>2076</v>
      </c>
      <c r="V28258">
        <v>2185</v>
      </c>
      <c r="W28258" s="1" t="s">
        <v>1920</v>
      </c>
      <c r="X28258" s="2"/>
      <c r="Y28258" s="1" t="s">
        <v>3969</v>
      </c>
      <c r="Z28258" s="1" t="s">
        <v>40</v>
      </c>
      <c r="AA28258" s="1" t="s">
        <v>41</v>
      </c>
      <c r="AB28258" s="1" t="s">
        <v>41</v>
      </c>
      <c r="AC28258" s="1" t="s">
        <v>41</v>
      </c>
      <c r="AD28258" s="1" t="s">
        <v>41</v>
      </c>
    </row>
    <row r="28259" spans="1:30" x14ac:dyDescent="0.25">
      <c r="A28259" s="1" t="s">
        <v>8475</v>
      </c>
      <c r="B28259" s="1" t="s">
        <v>32820</v>
      </c>
      <c r="C28259" s="1" t="s">
        <v>32820</v>
      </c>
      <c r="D28259" s="1" t="s">
        <v>49991</v>
      </c>
      <c r="E28259" s="1" t="s">
        <v>51627</v>
      </c>
      <c r="F28259" s="1" t="s">
        <v>50551</v>
      </c>
      <c r="G28259" s="1" t="s">
        <v>47</v>
      </c>
      <c r="H28259" s="1" t="s">
        <v>36</v>
      </c>
      <c r="I28259">
        <v>15</v>
      </c>
      <c r="J28259">
        <v>165</v>
      </c>
      <c r="K28259" s="1" t="s">
        <v>3502</v>
      </c>
      <c r="L28259">
        <v>10.899999619999999</v>
      </c>
      <c r="M28259">
        <v>7.0999999049999998</v>
      </c>
      <c r="N28259">
        <v>8.5</v>
      </c>
      <c r="O28259">
        <v>224</v>
      </c>
      <c r="P28259">
        <v>0.36100000100000001</v>
      </c>
      <c r="R28259">
        <v>0.25699999899999998</v>
      </c>
      <c r="S28259">
        <v>0.289000005</v>
      </c>
      <c r="T28259">
        <v>0</v>
      </c>
      <c r="U28259">
        <v>2356</v>
      </c>
      <c r="V28259">
        <v>2585</v>
      </c>
      <c r="W28259" s="1" t="s">
        <v>1920</v>
      </c>
      <c r="X28259" s="2"/>
      <c r="Y28259" s="1" t="s">
        <v>3969</v>
      </c>
      <c r="Z28259" s="1" t="s">
        <v>40</v>
      </c>
      <c r="AA28259" s="1" t="s">
        <v>41</v>
      </c>
      <c r="AB28259" s="1" t="s">
        <v>41</v>
      </c>
      <c r="AC28259" s="1" t="s">
        <v>41</v>
      </c>
      <c r="AD28259" s="1" t="s">
        <v>41</v>
      </c>
    </row>
    <row r="28260" spans="1:30" x14ac:dyDescent="0.25">
      <c r="A28260" s="1" t="s">
        <v>8475</v>
      </c>
      <c r="B28260" s="1" t="s">
        <v>32820</v>
      </c>
      <c r="C28260" s="1" t="s">
        <v>32820</v>
      </c>
      <c r="D28260" s="1" t="s">
        <v>49991</v>
      </c>
      <c r="E28260" s="1" t="s">
        <v>51628</v>
      </c>
      <c r="F28260" s="1" t="s">
        <v>50779</v>
      </c>
      <c r="G28260" s="1" t="s">
        <v>47</v>
      </c>
      <c r="H28260" s="1" t="s">
        <v>36</v>
      </c>
      <c r="I28260">
        <v>15</v>
      </c>
      <c r="J28260">
        <v>165</v>
      </c>
      <c r="K28260" s="1" t="s">
        <v>3502</v>
      </c>
      <c r="L28260">
        <v>10.899999619999999</v>
      </c>
      <c r="M28260">
        <v>7.0999999049999998</v>
      </c>
      <c r="N28260">
        <v>8.5</v>
      </c>
      <c r="O28260">
        <v>224</v>
      </c>
      <c r="P28260">
        <v>0.36100000100000001</v>
      </c>
      <c r="R28260">
        <v>0.25699999899999998</v>
      </c>
      <c r="S28260">
        <v>0.289000005</v>
      </c>
      <c r="T28260">
        <v>0</v>
      </c>
      <c r="U28260">
        <v>2356</v>
      </c>
      <c r="V28260">
        <v>2585</v>
      </c>
      <c r="W28260" s="1" t="s">
        <v>1920</v>
      </c>
      <c r="X28260" s="2"/>
      <c r="Y28260" s="1" t="s">
        <v>3969</v>
      </c>
      <c r="Z28260" s="1" t="s">
        <v>40</v>
      </c>
      <c r="AA28260" s="1" t="s">
        <v>41</v>
      </c>
      <c r="AB28260" s="1" t="s">
        <v>41</v>
      </c>
      <c r="AC28260" s="1" t="s">
        <v>41</v>
      </c>
      <c r="AD28260" s="1" t="s">
        <v>41</v>
      </c>
    </row>
    <row r="28261" spans="1:30" x14ac:dyDescent="0.25">
      <c r="A28261" s="1" t="s">
        <v>8475</v>
      </c>
      <c r="B28261" s="1" t="s">
        <v>32820</v>
      </c>
      <c r="C28261" s="1" t="s">
        <v>32820</v>
      </c>
      <c r="D28261" s="1" t="s">
        <v>49991</v>
      </c>
      <c r="E28261" s="1" t="s">
        <v>51629</v>
      </c>
      <c r="F28261" s="1" t="s">
        <v>50565</v>
      </c>
      <c r="G28261" s="1" t="s">
        <v>47</v>
      </c>
      <c r="H28261" s="1" t="s">
        <v>36</v>
      </c>
      <c r="I28261">
        <v>15</v>
      </c>
      <c r="J28261">
        <v>165</v>
      </c>
      <c r="K28261" s="1" t="s">
        <v>3502</v>
      </c>
      <c r="L28261">
        <v>10.899999619999999</v>
      </c>
      <c r="M28261">
        <v>7</v>
      </c>
      <c r="N28261">
        <v>8.3999996190000008</v>
      </c>
      <c r="O28261">
        <v>221</v>
      </c>
      <c r="P28261">
        <v>0.36100000100000001</v>
      </c>
      <c r="R28261">
        <v>0.25699999899999998</v>
      </c>
      <c r="S28261">
        <v>0.289000005</v>
      </c>
      <c r="T28261">
        <v>0</v>
      </c>
      <c r="U28261">
        <v>2076</v>
      </c>
      <c r="V28261">
        <v>2185</v>
      </c>
      <c r="W28261" s="1" t="s">
        <v>1920</v>
      </c>
      <c r="X28261" s="2"/>
      <c r="Y28261" s="1" t="s">
        <v>3969</v>
      </c>
      <c r="Z28261" s="1" t="s">
        <v>40</v>
      </c>
      <c r="AA28261" s="1" t="s">
        <v>41</v>
      </c>
      <c r="AB28261" s="1" t="s">
        <v>41</v>
      </c>
      <c r="AC28261" s="1" t="s">
        <v>41</v>
      </c>
      <c r="AD28261" s="1" t="s">
        <v>41</v>
      </c>
    </row>
    <row r="28262" spans="1:30" x14ac:dyDescent="0.25">
      <c r="A28262" s="1" t="s">
        <v>8475</v>
      </c>
      <c r="B28262" s="1" t="s">
        <v>32820</v>
      </c>
      <c r="C28262" s="1" t="s">
        <v>32820</v>
      </c>
      <c r="D28262" s="1" t="s">
        <v>49991</v>
      </c>
      <c r="E28262" s="1" t="s">
        <v>51630</v>
      </c>
      <c r="F28262" s="1" t="s">
        <v>50801</v>
      </c>
      <c r="G28262" s="1" t="s">
        <v>47</v>
      </c>
      <c r="H28262" s="1" t="s">
        <v>36</v>
      </c>
      <c r="I28262">
        <v>15</v>
      </c>
      <c r="J28262">
        <v>165</v>
      </c>
      <c r="K28262" s="1" t="s">
        <v>3502</v>
      </c>
      <c r="L28262">
        <v>10.899999619999999</v>
      </c>
      <c r="M28262">
        <v>7</v>
      </c>
      <c r="N28262">
        <v>8.3999996190000008</v>
      </c>
      <c r="O28262">
        <v>221</v>
      </c>
      <c r="P28262">
        <v>0.36100000100000001</v>
      </c>
      <c r="R28262">
        <v>0.25699999899999998</v>
      </c>
      <c r="S28262">
        <v>0.289000005</v>
      </c>
      <c r="T28262">
        <v>0</v>
      </c>
      <c r="U28262">
        <v>2076</v>
      </c>
      <c r="V28262">
        <v>2185</v>
      </c>
      <c r="W28262" s="1" t="s">
        <v>1920</v>
      </c>
      <c r="X28262" s="2"/>
      <c r="Y28262" s="1" t="s">
        <v>3969</v>
      </c>
      <c r="Z28262" s="1" t="s">
        <v>40</v>
      </c>
      <c r="AA28262" s="1" t="s">
        <v>41</v>
      </c>
      <c r="AB28262" s="1" t="s">
        <v>41</v>
      </c>
      <c r="AC28262" s="1" t="s">
        <v>41</v>
      </c>
      <c r="AD28262" s="1" t="s">
        <v>41</v>
      </c>
    </row>
    <row r="28263" spans="1:30" x14ac:dyDescent="0.25">
      <c r="A28263" s="1" t="s">
        <v>8475</v>
      </c>
      <c r="B28263" s="1" t="s">
        <v>32820</v>
      </c>
      <c r="C28263" s="1" t="s">
        <v>32820</v>
      </c>
      <c r="D28263" s="1" t="s">
        <v>49991</v>
      </c>
      <c r="E28263" s="1" t="s">
        <v>51631</v>
      </c>
      <c r="F28263" s="1" t="s">
        <v>50803</v>
      </c>
      <c r="G28263" s="1" t="s">
        <v>47</v>
      </c>
      <c r="H28263" s="1" t="s">
        <v>36</v>
      </c>
      <c r="I28263">
        <v>15</v>
      </c>
      <c r="J28263">
        <v>165</v>
      </c>
      <c r="K28263" s="1" t="s">
        <v>3502</v>
      </c>
      <c r="L28263">
        <v>10.899999619999999</v>
      </c>
      <c r="M28263">
        <v>7</v>
      </c>
      <c r="N28263">
        <v>8.3999996190000008</v>
      </c>
      <c r="O28263">
        <v>221</v>
      </c>
      <c r="P28263">
        <v>0.36100000100000001</v>
      </c>
      <c r="R28263">
        <v>0.25699999899999998</v>
      </c>
      <c r="S28263">
        <v>0.289000005</v>
      </c>
      <c r="T28263">
        <v>0</v>
      </c>
      <c r="U28263">
        <v>2076</v>
      </c>
      <c r="V28263">
        <v>2185</v>
      </c>
      <c r="W28263" s="1" t="s">
        <v>1920</v>
      </c>
      <c r="X28263" s="2"/>
      <c r="Y28263" s="1" t="s">
        <v>3969</v>
      </c>
      <c r="Z28263" s="1" t="s">
        <v>40</v>
      </c>
      <c r="AA28263" s="1" t="s">
        <v>41</v>
      </c>
      <c r="AB28263" s="1" t="s">
        <v>41</v>
      </c>
      <c r="AC28263" s="1" t="s">
        <v>41</v>
      </c>
      <c r="AD28263" s="1" t="s">
        <v>41</v>
      </c>
    </row>
    <row r="28264" spans="1:30" x14ac:dyDescent="0.25">
      <c r="A28264" s="1" t="s">
        <v>8475</v>
      </c>
      <c r="B28264" s="1" t="s">
        <v>32820</v>
      </c>
      <c r="C28264" s="1" t="s">
        <v>32820</v>
      </c>
      <c r="D28264" s="1" t="s">
        <v>49991</v>
      </c>
      <c r="E28264" s="1" t="s">
        <v>51632</v>
      </c>
      <c r="F28264" s="1" t="s">
        <v>50569</v>
      </c>
      <c r="G28264" s="1" t="s">
        <v>47</v>
      </c>
      <c r="H28264" s="1" t="s">
        <v>36</v>
      </c>
      <c r="I28264">
        <v>15</v>
      </c>
      <c r="J28264">
        <v>165</v>
      </c>
      <c r="K28264" s="1" t="s">
        <v>3502</v>
      </c>
      <c r="L28264">
        <v>10.899999619999999</v>
      </c>
      <c r="M28264">
        <v>7.0999999049999998</v>
      </c>
      <c r="N28264">
        <v>8.5</v>
      </c>
      <c r="O28264">
        <v>224</v>
      </c>
      <c r="P28264">
        <v>0.36100000100000001</v>
      </c>
      <c r="R28264">
        <v>0.25699999899999998</v>
      </c>
      <c r="S28264">
        <v>0.289000005</v>
      </c>
      <c r="T28264">
        <v>0</v>
      </c>
      <c r="U28264">
        <v>2356</v>
      </c>
      <c r="V28264">
        <v>2525</v>
      </c>
      <c r="W28264" s="1" t="s">
        <v>1920</v>
      </c>
      <c r="X28264" s="2"/>
      <c r="Y28264" s="1" t="s">
        <v>3969</v>
      </c>
      <c r="Z28264" s="1" t="s">
        <v>40</v>
      </c>
      <c r="AA28264" s="1" t="s">
        <v>41</v>
      </c>
      <c r="AB28264" s="1" t="s">
        <v>41</v>
      </c>
      <c r="AC28264" s="1" t="s">
        <v>41</v>
      </c>
      <c r="AD28264" s="1" t="s">
        <v>41</v>
      </c>
    </row>
    <row r="28265" spans="1:30" x14ac:dyDescent="0.25">
      <c r="A28265" s="1" t="s">
        <v>8475</v>
      </c>
      <c r="B28265" s="1" t="s">
        <v>32820</v>
      </c>
      <c r="C28265" s="1" t="s">
        <v>32820</v>
      </c>
      <c r="D28265" s="1" t="s">
        <v>49991</v>
      </c>
      <c r="E28265" s="1" t="s">
        <v>51633</v>
      </c>
      <c r="F28265" s="1" t="s">
        <v>50807</v>
      </c>
      <c r="G28265" s="1" t="s">
        <v>47</v>
      </c>
      <c r="H28265" s="1" t="s">
        <v>36</v>
      </c>
      <c r="I28265">
        <v>15</v>
      </c>
      <c r="J28265">
        <v>165</v>
      </c>
      <c r="K28265" s="1" t="s">
        <v>3502</v>
      </c>
      <c r="L28265">
        <v>10.899999619999999</v>
      </c>
      <c r="M28265">
        <v>7.0999999049999998</v>
      </c>
      <c r="N28265">
        <v>8.5</v>
      </c>
      <c r="O28265">
        <v>224</v>
      </c>
      <c r="P28265">
        <v>0.36100000100000001</v>
      </c>
      <c r="R28265">
        <v>0.25699999899999998</v>
      </c>
      <c r="S28265">
        <v>0.289000005</v>
      </c>
      <c r="T28265">
        <v>0</v>
      </c>
      <c r="U28265">
        <v>2356</v>
      </c>
      <c r="V28265">
        <v>2525</v>
      </c>
      <c r="W28265" s="1" t="s">
        <v>1920</v>
      </c>
      <c r="X28265" s="2"/>
      <c r="Y28265" s="1" t="s">
        <v>3969</v>
      </c>
      <c r="Z28265" s="1" t="s">
        <v>40</v>
      </c>
      <c r="AA28265" s="1" t="s">
        <v>41</v>
      </c>
      <c r="AB28265" s="1" t="s">
        <v>41</v>
      </c>
      <c r="AC28265" s="1" t="s">
        <v>41</v>
      </c>
      <c r="AD28265" s="1" t="s">
        <v>41</v>
      </c>
    </row>
    <row r="28266" spans="1:30" x14ac:dyDescent="0.25">
      <c r="A28266" s="1" t="s">
        <v>8475</v>
      </c>
      <c r="B28266" s="1" t="s">
        <v>32820</v>
      </c>
      <c r="C28266" s="1" t="s">
        <v>32820</v>
      </c>
      <c r="D28266" s="1" t="s">
        <v>49991</v>
      </c>
      <c r="E28266" s="1" t="s">
        <v>51634</v>
      </c>
      <c r="F28266" s="1" t="s">
        <v>50583</v>
      </c>
      <c r="G28266" s="1" t="s">
        <v>47</v>
      </c>
      <c r="H28266" s="1" t="s">
        <v>36</v>
      </c>
      <c r="I28266">
        <v>15</v>
      </c>
      <c r="J28266">
        <v>165</v>
      </c>
      <c r="K28266" s="1" t="s">
        <v>3502</v>
      </c>
      <c r="L28266">
        <v>10.899999619999999</v>
      </c>
      <c r="M28266">
        <v>7</v>
      </c>
      <c r="N28266">
        <v>8.3999996190000008</v>
      </c>
      <c r="O28266">
        <v>221</v>
      </c>
      <c r="P28266">
        <v>0.36100000100000001</v>
      </c>
      <c r="R28266">
        <v>0.25699999899999998</v>
      </c>
      <c r="S28266">
        <v>0.289000005</v>
      </c>
      <c r="T28266">
        <v>0</v>
      </c>
      <c r="U28266">
        <v>2076</v>
      </c>
      <c r="V28266">
        <v>2185</v>
      </c>
      <c r="W28266" s="1" t="s">
        <v>1920</v>
      </c>
      <c r="X28266" s="2"/>
      <c r="Y28266" s="1" t="s">
        <v>3969</v>
      </c>
      <c r="Z28266" s="1" t="s">
        <v>40</v>
      </c>
      <c r="AA28266" s="1" t="s">
        <v>41</v>
      </c>
      <c r="AB28266" s="1" t="s">
        <v>41</v>
      </c>
      <c r="AC28266" s="1" t="s">
        <v>41</v>
      </c>
      <c r="AD28266" s="1" t="s">
        <v>41</v>
      </c>
    </row>
    <row r="28267" spans="1:30" x14ac:dyDescent="0.25">
      <c r="A28267" s="1" t="s">
        <v>8475</v>
      </c>
      <c r="B28267" s="1" t="s">
        <v>32820</v>
      </c>
      <c r="C28267" s="1" t="s">
        <v>32820</v>
      </c>
      <c r="D28267" s="1" t="s">
        <v>49991</v>
      </c>
      <c r="E28267" s="1" t="s">
        <v>51635</v>
      </c>
      <c r="F28267" s="1" t="s">
        <v>50829</v>
      </c>
      <c r="G28267" s="1" t="s">
        <v>47</v>
      </c>
      <c r="H28267" s="1" t="s">
        <v>36</v>
      </c>
      <c r="I28267">
        <v>15</v>
      </c>
      <c r="J28267">
        <v>165</v>
      </c>
      <c r="K28267" s="1" t="s">
        <v>3502</v>
      </c>
      <c r="L28267">
        <v>10.899999619999999</v>
      </c>
      <c r="M28267">
        <v>7</v>
      </c>
      <c r="N28267">
        <v>8.3999996190000008</v>
      </c>
      <c r="O28267">
        <v>221</v>
      </c>
      <c r="P28267">
        <v>0.36100000100000001</v>
      </c>
      <c r="R28267">
        <v>0.25699999899999998</v>
      </c>
      <c r="S28267">
        <v>0.289000005</v>
      </c>
      <c r="T28267">
        <v>0</v>
      </c>
      <c r="U28267">
        <v>2076</v>
      </c>
      <c r="V28267">
        <v>2185</v>
      </c>
      <c r="W28267" s="1" t="s">
        <v>1920</v>
      </c>
      <c r="X28267" s="2"/>
      <c r="Y28267" s="1" t="s">
        <v>3969</v>
      </c>
      <c r="Z28267" s="1" t="s">
        <v>40</v>
      </c>
      <c r="AA28267" s="1" t="s">
        <v>41</v>
      </c>
      <c r="AB28267" s="1" t="s">
        <v>41</v>
      </c>
      <c r="AC28267" s="1" t="s">
        <v>41</v>
      </c>
      <c r="AD28267" s="1" t="s">
        <v>41</v>
      </c>
    </row>
    <row r="28268" spans="1:30" x14ac:dyDescent="0.25">
      <c r="A28268" s="1" t="s">
        <v>8475</v>
      </c>
      <c r="B28268" s="1" t="s">
        <v>32820</v>
      </c>
      <c r="C28268" s="1" t="s">
        <v>32820</v>
      </c>
      <c r="D28268" s="1" t="s">
        <v>49991</v>
      </c>
      <c r="E28268" s="1" t="s">
        <v>51636</v>
      </c>
      <c r="F28268" s="1" t="s">
        <v>50831</v>
      </c>
      <c r="G28268" s="1" t="s">
        <v>47</v>
      </c>
      <c r="H28268" s="1" t="s">
        <v>36</v>
      </c>
      <c r="I28268">
        <v>15</v>
      </c>
      <c r="J28268">
        <v>165</v>
      </c>
      <c r="K28268" s="1" t="s">
        <v>3502</v>
      </c>
      <c r="L28268">
        <v>10.899999619999999</v>
      </c>
      <c r="M28268">
        <v>7</v>
      </c>
      <c r="N28268">
        <v>8.3999996190000008</v>
      </c>
      <c r="O28268">
        <v>221</v>
      </c>
      <c r="P28268">
        <v>0.36100000100000001</v>
      </c>
      <c r="R28268">
        <v>0.25699999899999998</v>
      </c>
      <c r="S28268">
        <v>0.289000005</v>
      </c>
      <c r="T28268">
        <v>0</v>
      </c>
      <c r="U28268">
        <v>2076</v>
      </c>
      <c r="V28268">
        <v>2185</v>
      </c>
      <c r="W28268" s="1" t="s">
        <v>1920</v>
      </c>
      <c r="X28268" s="2"/>
      <c r="Y28268" s="1" t="s">
        <v>3969</v>
      </c>
      <c r="Z28268" s="1" t="s">
        <v>40</v>
      </c>
      <c r="AA28268" s="1" t="s">
        <v>41</v>
      </c>
      <c r="AB28268" s="1" t="s">
        <v>41</v>
      </c>
      <c r="AC28268" s="1" t="s">
        <v>41</v>
      </c>
      <c r="AD28268" s="1" t="s">
        <v>41</v>
      </c>
    </row>
    <row r="28269" spans="1:30" x14ac:dyDescent="0.25">
      <c r="A28269" s="1" t="s">
        <v>8475</v>
      </c>
      <c r="B28269" s="1" t="s">
        <v>32820</v>
      </c>
      <c r="C28269" s="1" t="s">
        <v>32820</v>
      </c>
      <c r="D28269" s="1" t="s">
        <v>49991</v>
      </c>
      <c r="E28269" s="1" t="s">
        <v>51637</v>
      </c>
      <c r="F28269" s="1" t="s">
        <v>50587</v>
      </c>
      <c r="G28269" s="1" t="s">
        <v>47</v>
      </c>
      <c r="H28269" s="1" t="s">
        <v>36</v>
      </c>
      <c r="I28269">
        <v>15</v>
      </c>
      <c r="J28269">
        <v>165</v>
      </c>
      <c r="K28269" s="1" t="s">
        <v>3502</v>
      </c>
      <c r="L28269">
        <v>10.899999619999999</v>
      </c>
      <c r="M28269">
        <v>7.0999999049999998</v>
      </c>
      <c r="N28269">
        <v>8.5</v>
      </c>
      <c r="O28269">
        <v>224</v>
      </c>
      <c r="P28269">
        <v>0.36100000100000001</v>
      </c>
      <c r="R28269">
        <v>0.25699999899999998</v>
      </c>
      <c r="S28269">
        <v>0.289000005</v>
      </c>
      <c r="T28269">
        <v>0</v>
      </c>
      <c r="U28269">
        <v>2356</v>
      </c>
      <c r="V28269">
        <v>2585</v>
      </c>
      <c r="W28269" s="1" t="s">
        <v>1920</v>
      </c>
      <c r="X28269" s="2"/>
      <c r="Y28269" s="1" t="s">
        <v>3969</v>
      </c>
      <c r="Z28269" s="1" t="s">
        <v>40</v>
      </c>
      <c r="AA28269" s="1" t="s">
        <v>41</v>
      </c>
      <c r="AB28269" s="1" t="s">
        <v>41</v>
      </c>
      <c r="AC28269" s="1" t="s">
        <v>41</v>
      </c>
      <c r="AD28269" s="1" t="s">
        <v>41</v>
      </c>
    </row>
    <row r="28270" spans="1:30" x14ac:dyDescent="0.25">
      <c r="A28270" s="1" t="s">
        <v>8475</v>
      </c>
      <c r="B28270" s="1" t="s">
        <v>32820</v>
      </c>
      <c r="C28270" s="1" t="s">
        <v>32820</v>
      </c>
      <c r="D28270" s="1" t="s">
        <v>49991</v>
      </c>
      <c r="E28270" s="1" t="s">
        <v>51638</v>
      </c>
      <c r="F28270" s="1" t="s">
        <v>50835</v>
      </c>
      <c r="G28270" s="1" t="s">
        <v>47</v>
      </c>
      <c r="H28270" s="1" t="s">
        <v>36</v>
      </c>
      <c r="I28270">
        <v>15</v>
      </c>
      <c r="J28270">
        <v>165</v>
      </c>
      <c r="K28270" s="1" t="s">
        <v>3502</v>
      </c>
      <c r="L28270">
        <v>10.899999619999999</v>
      </c>
      <c r="M28270">
        <v>7.0999999049999998</v>
      </c>
      <c r="N28270">
        <v>8.5</v>
      </c>
      <c r="O28270">
        <v>224</v>
      </c>
      <c r="P28270">
        <v>0.36100000100000001</v>
      </c>
      <c r="R28270">
        <v>0.25699999899999998</v>
      </c>
      <c r="S28270">
        <v>0.289000005</v>
      </c>
      <c r="T28270">
        <v>0</v>
      </c>
      <c r="U28270">
        <v>2356</v>
      </c>
      <c r="V28270">
        <v>2585</v>
      </c>
      <c r="W28270" s="1" t="s">
        <v>1920</v>
      </c>
      <c r="X28270" s="2"/>
      <c r="Y28270" s="1" t="s">
        <v>3969</v>
      </c>
      <c r="Z28270" s="1" t="s">
        <v>40</v>
      </c>
      <c r="AA28270" s="1" t="s">
        <v>41</v>
      </c>
      <c r="AB28270" s="1" t="s">
        <v>41</v>
      </c>
      <c r="AC28270" s="1" t="s">
        <v>41</v>
      </c>
      <c r="AD28270" s="1" t="s">
        <v>41</v>
      </c>
    </row>
    <row r="28271" spans="1:30" x14ac:dyDescent="0.25">
      <c r="A28271" s="1" t="s">
        <v>8475</v>
      </c>
      <c r="B28271" s="1" t="s">
        <v>32820</v>
      </c>
      <c r="C28271" s="1" t="s">
        <v>32820</v>
      </c>
      <c r="D28271" s="1" t="s">
        <v>49991</v>
      </c>
      <c r="E28271" s="1" t="s">
        <v>51639</v>
      </c>
      <c r="F28271" s="1" t="s">
        <v>50601</v>
      </c>
      <c r="G28271" s="1" t="s">
        <v>47</v>
      </c>
      <c r="H28271" s="1" t="s">
        <v>36</v>
      </c>
      <c r="I28271">
        <v>15</v>
      </c>
      <c r="J28271">
        <v>165</v>
      </c>
      <c r="K28271" s="1" t="s">
        <v>3502</v>
      </c>
      <c r="L28271">
        <v>10.899999619999999</v>
      </c>
      <c r="M28271">
        <v>7.0999999049999998</v>
      </c>
      <c r="N28271">
        <v>8.5</v>
      </c>
      <c r="O28271">
        <v>224</v>
      </c>
      <c r="P28271">
        <v>0.36100000100000001</v>
      </c>
      <c r="R28271">
        <v>0.25699999899999998</v>
      </c>
      <c r="S28271">
        <v>0.289000005</v>
      </c>
      <c r="T28271">
        <v>0</v>
      </c>
      <c r="U28271">
        <v>2186</v>
      </c>
      <c r="V28271">
        <v>2355</v>
      </c>
      <c r="W28271" s="1" t="s">
        <v>1920</v>
      </c>
      <c r="X28271" s="2"/>
      <c r="Y28271" s="1" t="s">
        <v>3969</v>
      </c>
      <c r="Z28271" s="1" t="s">
        <v>40</v>
      </c>
      <c r="AA28271" s="1" t="s">
        <v>41</v>
      </c>
      <c r="AB28271" s="1" t="s">
        <v>41</v>
      </c>
      <c r="AC28271" s="1" t="s">
        <v>41</v>
      </c>
      <c r="AD28271" s="1" t="s">
        <v>41</v>
      </c>
    </row>
    <row r="28272" spans="1:30" x14ac:dyDescent="0.25">
      <c r="A28272" s="1" t="s">
        <v>8475</v>
      </c>
      <c r="B28272" s="1" t="s">
        <v>32820</v>
      </c>
      <c r="C28272" s="1" t="s">
        <v>32820</v>
      </c>
      <c r="D28272" s="1" t="s">
        <v>49991</v>
      </c>
      <c r="E28272" s="1" t="s">
        <v>51640</v>
      </c>
      <c r="F28272" s="1" t="s">
        <v>50857</v>
      </c>
      <c r="G28272" s="1" t="s">
        <v>47</v>
      </c>
      <c r="H28272" s="1" t="s">
        <v>36</v>
      </c>
      <c r="I28272">
        <v>15</v>
      </c>
      <c r="J28272">
        <v>165</v>
      </c>
      <c r="K28272" s="1" t="s">
        <v>3502</v>
      </c>
      <c r="L28272">
        <v>10.899999619999999</v>
      </c>
      <c r="M28272">
        <v>7.0999999049999998</v>
      </c>
      <c r="N28272">
        <v>8.5</v>
      </c>
      <c r="O28272">
        <v>224</v>
      </c>
      <c r="P28272">
        <v>0.36100000100000001</v>
      </c>
      <c r="R28272">
        <v>0.25699999899999998</v>
      </c>
      <c r="S28272">
        <v>0.289000005</v>
      </c>
      <c r="T28272">
        <v>0</v>
      </c>
      <c r="U28272">
        <v>2186</v>
      </c>
      <c r="V28272">
        <v>2355</v>
      </c>
      <c r="W28272" s="1" t="s">
        <v>1920</v>
      </c>
      <c r="X28272" s="2"/>
      <c r="Y28272" s="1" t="s">
        <v>3969</v>
      </c>
      <c r="Z28272" s="1" t="s">
        <v>40</v>
      </c>
      <c r="AA28272" s="1" t="s">
        <v>41</v>
      </c>
      <c r="AB28272" s="1" t="s">
        <v>41</v>
      </c>
      <c r="AC28272" s="1" t="s">
        <v>41</v>
      </c>
      <c r="AD28272" s="1" t="s">
        <v>41</v>
      </c>
    </row>
    <row r="28273" spans="1:30" x14ac:dyDescent="0.25">
      <c r="A28273" s="1" t="s">
        <v>8475</v>
      </c>
      <c r="B28273" s="1" t="s">
        <v>32820</v>
      </c>
      <c r="C28273" s="1" t="s">
        <v>32820</v>
      </c>
      <c r="D28273" s="1" t="s">
        <v>49991</v>
      </c>
      <c r="E28273" s="1" t="s">
        <v>51641</v>
      </c>
      <c r="F28273" s="1" t="s">
        <v>50859</v>
      </c>
      <c r="G28273" s="1" t="s">
        <v>47</v>
      </c>
      <c r="H28273" s="1" t="s">
        <v>36</v>
      </c>
      <c r="I28273">
        <v>15</v>
      </c>
      <c r="J28273">
        <v>165</v>
      </c>
      <c r="K28273" s="1" t="s">
        <v>3502</v>
      </c>
      <c r="L28273">
        <v>10.899999619999999</v>
      </c>
      <c r="M28273">
        <v>7.0999999049999998</v>
      </c>
      <c r="N28273">
        <v>8.5</v>
      </c>
      <c r="O28273">
        <v>224</v>
      </c>
      <c r="P28273">
        <v>0.36100000100000001</v>
      </c>
      <c r="R28273">
        <v>0.25699999899999998</v>
      </c>
      <c r="S28273">
        <v>0.289000005</v>
      </c>
      <c r="T28273">
        <v>0</v>
      </c>
      <c r="U28273">
        <v>2186</v>
      </c>
      <c r="V28273">
        <v>2355</v>
      </c>
      <c r="W28273" s="1" t="s">
        <v>1920</v>
      </c>
      <c r="X28273" s="2"/>
      <c r="Y28273" s="1" t="s">
        <v>3969</v>
      </c>
      <c r="Z28273" s="1" t="s">
        <v>40</v>
      </c>
      <c r="AA28273" s="1" t="s">
        <v>41</v>
      </c>
      <c r="AB28273" s="1" t="s">
        <v>41</v>
      </c>
      <c r="AC28273" s="1" t="s">
        <v>41</v>
      </c>
      <c r="AD28273" s="1" t="s">
        <v>41</v>
      </c>
    </row>
    <row r="28274" spans="1:30" x14ac:dyDescent="0.25">
      <c r="A28274" s="1" t="s">
        <v>8475</v>
      </c>
      <c r="B28274" s="1" t="s">
        <v>32820</v>
      </c>
      <c r="C28274" s="1" t="s">
        <v>32820</v>
      </c>
      <c r="D28274" s="1" t="s">
        <v>49991</v>
      </c>
      <c r="E28274" s="1" t="s">
        <v>51642</v>
      </c>
      <c r="F28274" s="1" t="s">
        <v>50605</v>
      </c>
      <c r="G28274" s="1" t="s">
        <v>47</v>
      </c>
      <c r="H28274" s="1" t="s">
        <v>36</v>
      </c>
      <c r="I28274">
        <v>15</v>
      </c>
      <c r="J28274">
        <v>165</v>
      </c>
      <c r="K28274" s="1" t="s">
        <v>3502</v>
      </c>
      <c r="L28274">
        <v>10.899999619999999</v>
      </c>
      <c r="M28274">
        <v>7.0999999049999998</v>
      </c>
      <c r="N28274">
        <v>8.5</v>
      </c>
      <c r="O28274">
        <v>224</v>
      </c>
      <c r="P28274">
        <v>0.36100000100000001</v>
      </c>
      <c r="R28274">
        <v>0.25699999899999998</v>
      </c>
      <c r="S28274">
        <v>0.289000005</v>
      </c>
      <c r="T28274">
        <v>0</v>
      </c>
      <c r="U28274">
        <v>2356</v>
      </c>
      <c r="V28274">
        <v>2525</v>
      </c>
      <c r="W28274" s="1" t="s">
        <v>1920</v>
      </c>
      <c r="X28274" s="2"/>
      <c r="Y28274" s="1" t="s">
        <v>3969</v>
      </c>
      <c r="Z28274" s="1" t="s">
        <v>40</v>
      </c>
      <c r="AA28274" s="1" t="s">
        <v>41</v>
      </c>
      <c r="AB28274" s="1" t="s">
        <v>41</v>
      </c>
      <c r="AC28274" s="1" t="s">
        <v>41</v>
      </c>
      <c r="AD28274" s="1" t="s">
        <v>41</v>
      </c>
    </row>
    <row r="28275" spans="1:30" x14ac:dyDescent="0.25">
      <c r="A28275" s="1" t="s">
        <v>8475</v>
      </c>
      <c r="B28275" s="1" t="s">
        <v>32820</v>
      </c>
      <c r="C28275" s="1" t="s">
        <v>32820</v>
      </c>
      <c r="D28275" s="1" t="s">
        <v>49991</v>
      </c>
      <c r="E28275" s="1" t="s">
        <v>51643</v>
      </c>
      <c r="F28275" s="1" t="s">
        <v>50863</v>
      </c>
      <c r="G28275" s="1" t="s">
        <v>47</v>
      </c>
      <c r="H28275" s="1" t="s">
        <v>36</v>
      </c>
      <c r="I28275">
        <v>15</v>
      </c>
      <c r="J28275">
        <v>165</v>
      </c>
      <c r="K28275" s="1" t="s">
        <v>3502</v>
      </c>
      <c r="L28275">
        <v>10.899999619999999</v>
      </c>
      <c r="M28275">
        <v>7.0999999049999998</v>
      </c>
      <c r="N28275">
        <v>8.5</v>
      </c>
      <c r="O28275">
        <v>224</v>
      </c>
      <c r="P28275">
        <v>0.36100000100000001</v>
      </c>
      <c r="R28275">
        <v>0.25699999899999998</v>
      </c>
      <c r="S28275">
        <v>0.289000005</v>
      </c>
      <c r="T28275">
        <v>0</v>
      </c>
      <c r="U28275">
        <v>2356</v>
      </c>
      <c r="V28275">
        <v>2525</v>
      </c>
      <c r="W28275" s="1" t="s">
        <v>1920</v>
      </c>
      <c r="X28275" s="2"/>
      <c r="Y28275" s="1" t="s">
        <v>3969</v>
      </c>
      <c r="Z28275" s="1" t="s">
        <v>40</v>
      </c>
      <c r="AA28275" s="1" t="s">
        <v>41</v>
      </c>
      <c r="AB28275" s="1" t="s">
        <v>41</v>
      </c>
      <c r="AC28275" s="1" t="s">
        <v>41</v>
      </c>
      <c r="AD28275" s="1" t="s">
        <v>41</v>
      </c>
    </row>
    <row r="28276" spans="1:30" x14ac:dyDescent="0.25">
      <c r="A28276" s="1" t="s">
        <v>8475</v>
      </c>
      <c r="B28276" s="1" t="s">
        <v>32820</v>
      </c>
      <c r="C28276" s="1" t="s">
        <v>32820</v>
      </c>
      <c r="D28276" s="1" t="s">
        <v>49991</v>
      </c>
      <c r="E28276" s="1" t="s">
        <v>51644</v>
      </c>
      <c r="F28276" s="1" t="s">
        <v>50631</v>
      </c>
      <c r="G28276" s="1" t="s">
        <v>47</v>
      </c>
      <c r="H28276" s="1" t="s">
        <v>36</v>
      </c>
      <c r="I28276">
        <v>15</v>
      </c>
      <c r="J28276">
        <v>165</v>
      </c>
      <c r="K28276" s="1" t="s">
        <v>3502</v>
      </c>
      <c r="L28276">
        <v>10.899999619999999</v>
      </c>
      <c r="M28276">
        <v>7.0999999049999998</v>
      </c>
      <c r="N28276">
        <v>8.5</v>
      </c>
      <c r="O28276">
        <v>224</v>
      </c>
      <c r="P28276">
        <v>0.36100000100000001</v>
      </c>
      <c r="R28276">
        <v>0.25699999899999998</v>
      </c>
      <c r="S28276">
        <v>0.289000005</v>
      </c>
      <c r="T28276">
        <v>0</v>
      </c>
      <c r="U28276">
        <v>2186</v>
      </c>
      <c r="V28276">
        <v>2355</v>
      </c>
      <c r="W28276" s="1" t="s">
        <v>1920</v>
      </c>
      <c r="X28276" s="2"/>
      <c r="Y28276" s="1" t="s">
        <v>3969</v>
      </c>
      <c r="Z28276" s="1" t="s">
        <v>40</v>
      </c>
      <c r="AA28276" s="1" t="s">
        <v>41</v>
      </c>
      <c r="AB28276" s="1" t="s">
        <v>41</v>
      </c>
      <c r="AC28276" s="1" t="s">
        <v>41</v>
      </c>
      <c r="AD28276" s="1" t="s">
        <v>41</v>
      </c>
    </row>
    <row r="28277" spans="1:30" x14ac:dyDescent="0.25">
      <c r="A28277" s="1" t="s">
        <v>8475</v>
      </c>
      <c r="B28277" s="1" t="s">
        <v>32820</v>
      </c>
      <c r="C28277" s="1" t="s">
        <v>32820</v>
      </c>
      <c r="D28277" s="1" t="s">
        <v>49991</v>
      </c>
      <c r="E28277" s="1" t="s">
        <v>51645</v>
      </c>
      <c r="F28277" s="1" t="s">
        <v>50885</v>
      </c>
      <c r="G28277" s="1" t="s">
        <v>47</v>
      </c>
      <c r="H28277" s="1" t="s">
        <v>36</v>
      </c>
      <c r="I28277">
        <v>15</v>
      </c>
      <c r="J28277">
        <v>165</v>
      </c>
      <c r="K28277" s="1" t="s">
        <v>3502</v>
      </c>
      <c r="L28277">
        <v>10.899999619999999</v>
      </c>
      <c r="M28277">
        <v>7.0999999049999998</v>
      </c>
      <c r="N28277">
        <v>8.5</v>
      </c>
      <c r="O28277">
        <v>224</v>
      </c>
      <c r="P28277">
        <v>0.36100000100000001</v>
      </c>
      <c r="R28277">
        <v>0.25699999899999998</v>
      </c>
      <c r="S28277">
        <v>0.289000005</v>
      </c>
      <c r="T28277">
        <v>0</v>
      </c>
      <c r="U28277">
        <v>2186</v>
      </c>
      <c r="V28277">
        <v>2355</v>
      </c>
      <c r="W28277" s="1" t="s">
        <v>1920</v>
      </c>
      <c r="X28277" s="2"/>
      <c r="Y28277" s="1" t="s">
        <v>3969</v>
      </c>
      <c r="Z28277" s="1" t="s">
        <v>40</v>
      </c>
      <c r="AA28277" s="1" t="s">
        <v>41</v>
      </c>
      <c r="AB28277" s="1" t="s">
        <v>41</v>
      </c>
      <c r="AC28277" s="1" t="s">
        <v>41</v>
      </c>
      <c r="AD28277" s="1" t="s">
        <v>41</v>
      </c>
    </row>
    <row r="28278" spans="1:30" x14ac:dyDescent="0.25">
      <c r="A28278" s="1" t="s">
        <v>8475</v>
      </c>
      <c r="B28278" s="1" t="s">
        <v>32820</v>
      </c>
      <c r="C28278" s="1" t="s">
        <v>32820</v>
      </c>
      <c r="D28278" s="1" t="s">
        <v>49991</v>
      </c>
      <c r="E28278" s="1" t="s">
        <v>51646</v>
      </c>
      <c r="F28278" s="1" t="s">
        <v>50887</v>
      </c>
      <c r="G28278" s="1" t="s">
        <v>47</v>
      </c>
      <c r="H28278" s="1" t="s">
        <v>36</v>
      </c>
      <c r="I28278">
        <v>15</v>
      </c>
      <c r="J28278">
        <v>165</v>
      </c>
      <c r="K28278" s="1" t="s">
        <v>3502</v>
      </c>
      <c r="L28278">
        <v>10.899999619999999</v>
      </c>
      <c r="M28278">
        <v>7.0999999049999998</v>
      </c>
      <c r="N28278">
        <v>8.5</v>
      </c>
      <c r="O28278">
        <v>224</v>
      </c>
      <c r="P28278">
        <v>0.36100000100000001</v>
      </c>
      <c r="R28278">
        <v>0.25699999899999998</v>
      </c>
      <c r="S28278">
        <v>0.289000005</v>
      </c>
      <c r="T28278">
        <v>0</v>
      </c>
      <c r="U28278">
        <v>2186</v>
      </c>
      <c r="V28278">
        <v>2355</v>
      </c>
      <c r="W28278" s="1" t="s">
        <v>1920</v>
      </c>
      <c r="X28278" s="2"/>
      <c r="Y28278" s="1" t="s">
        <v>3969</v>
      </c>
      <c r="Z28278" s="1" t="s">
        <v>40</v>
      </c>
      <c r="AA28278" s="1" t="s">
        <v>41</v>
      </c>
      <c r="AB28278" s="1" t="s">
        <v>41</v>
      </c>
      <c r="AC28278" s="1" t="s">
        <v>41</v>
      </c>
      <c r="AD28278" s="1" t="s">
        <v>41</v>
      </c>
    </row>
    <row r="28279" spans="1:30" x14ac:dyDescent="0.25">
      <c r="A28279" s="1" t="s">
        <v>8475</v>
      </c>
      <c r="B28279" s="1" t="s">
        <v>32820</v>
      </c>
      <c r="C28279" s="1" t="s">
        <v>32820</v>
      </c>
      <c r="D28279" s="1" t="s">
        <v>49991</v>
      </c>
      <c r="E28279" s="1" t="s">
        <v>51647</v>
      </c>
      <c r="F28279" s="1" t="s">
        <v>50639</v>
      </c>
      <c r="G28279" s="1" t="s">
        <v>47</v>
      </c>
      <c r="H28279" s="1" t="s">
        <v>36</v>
      </c>
      <c r="I28279">
        <v>15</v>
      </c>
      <c r="J28279">
        <v>165</v>
      </c>
      <c r="K28279" s="1" t="s">
        <v>3502</v>
      </c>
      <c r="L28279">
        <v>10.899999619999999</v>
      </c>
      <c r="M28279">
        <v>7.0999999049999998</v>
      </c>
      <c r="N28279">
        <v>8.5</v>
      </c>
      <c r="O28279">
        <v>224</v>
      </c>
      <c r="P28279">
        <v>0.36100000100000001</v>
      </c>
      <c r="R28279">
        <v>0.25699999899999998</v>
      </c>
      <c r="S28279">
        <v>0.289000005</v>
      </c>
      <c r="T28279">
        <v>0</v>
      </c>
      <c r="U28279">
        <v>2586</v>
      </c>
      <c r="V28279">
        <v>2600</v>
      </c>
      <c r="W28279" s="1" t="s">
        <v>1920</v>
      </c>
      <c r="X28279" s="2"/>
      <c r="Y28279" s="1" t="s">
        <v>3969</v>
      </c>
      <c r="Z28279" s="1" t="s">
        <v>40</v>
      </c>
      <c r="AA28279" s="1" t="s">
        <v>41</v>
      </c>
      <c r="AB28279" s="1" t="s">
        <v>41</v>
      </c>
      <c r="AC28279" s="1" t="s">
        <v>41</v>
      </c>
      <c r="AD28279" s="1" t="s">
        <v>41</v>
      </c>
    </row>
    <row r="28280" spans="1:30" x14ac:dyDescent="0.25">
      <c r="A28280" s="1" t="s">
        <v>8475</v>
      </c>
      <c r="B28280" s="1" t="s">
        <v>32820</v>
      </c>
      <c r="C28280" s="1" t="s">
        <v>32820</v>
      </c>
      <c r="D28280" s="1" t="s">
        <v>49991</v>
      </c>
      <c r="E28280" s="1" t="s">
        <v>51648</v>
      </c>
      <c r="F28280" s="1" t="s">
        <v>50891</v>
      </c>
      <c r="G28280" s="1" t="s">
        <v>47</v>
      </c>
      <c r="H28280" s="1" t="s">
        <v>36</v>
      </c>
      <c r="I28280">
        <v>15</v>
      </c>
      <c r="J28280">
        <v>165</v>
      </c>
      <c r="K28280" s="1" t="s">
        <v>3502</v>
      </c>
      <c r="L28280">
        <v>10.899999619999999</v>
      </c>
      <c r="M28280">
        <v>7.0999999049999998</v>
      </c>
      <c r="N28280">
        <v>8.5</v>
      </c>
      <c r="O28280">
        <v>224</v>
      </c>
      <c r="P28280">
        <v>0.36100000100000001</v>
      </c>
      <c r="R28280">
        <v>0.25699999899999998</v>
      </c>
      <c r="S28280">
        <v>0.289000005</v>
      </c>
      <c r="T28280">
        <v>0</v>
      </c>
      <c r="U28280">
        <v>2586</v>
      </c>
      <c r="V28280">
        <v>2600</v>
      </c>
      <c r="W28280" s="1" t="s">
        <v>1920</v>
      </c>
      <c r="X28280" s="2"/>
      <c r="Y28280" s="1" t="s">
        <v>3969</v>
      </c>
      <c r="Z28280" s="1" t="s">
        <v>40</v>
      </c>
      <c r="AA28280" s="1" t="s">
        <v>41</v>
      </c>
      <c r="AB28280" s="1" t="s">
        <v>41</v>
      </c>
      <c r="AC28280" s="1" t="s">
        <v>41</v>
      </c>
      <c r="AD28280" s="1" t="s">
        <v>41</v>
      </c>
    </row>
    <row r="28281" spans="1:30" x14ac:dyDescent="0.25">
      <c r="A28281" s="1" t="s">
        <v>8475</v>
      </c>
      <c r="B28281" s="1" t="s">
        <v>32820</v>
      </c>
      <c r="C28281" s="1" t="s">
        <v>32820</v>
      </c>
      <c r="D28281" s="1" t="s">
        <v>49991</v>
      </c>
      <c r="E28281" s="1" t="s">
        <v>51649</v>
      </c>
      <c r="F28281" s="1" t="s">
        <v>50633</v>
      </c>
      <c r="G28281" s="1" t="s">
        <v>47</v>
      </c>
      <c r="H28281" s="1" t="s">
        <v>36</v>
      </c>
      <c r="I28281">
        <v>15</v>
      </c>
      <c r="J28281">
        <v>165</v>
      </c>
      <c r="K28281" s="1" t="s">
        <v>3502</v>
      </c>
      <c r="L28281">
        <v>10.899999619999999</v>
      </c>
      <c r="M28281">
        <v>7.0999999049999998</v>
      </c>
      <c r="N28281">
        <v>8.5</v>
      </c>
      <c r="O28281">
        <v>224</v>
      </c>
      <c r="P28281">
        <v>0.36100000100000001</v>
      </c>
      <c r="R28281">
        <v>0.25699999899999998</v>
      </c>
      <c r="S28281">
        <v>0.289000005</v>
      </c>
      <c r="T28281">
        <v>0</v>
      </c>
      <c r="U28281">
        <v>2186</v>
      </c>
      <c r="V28281">
        <v>2355</v>
      </c>
      <c r="W28281" s="1" t="s">
        <v>1920</v>
      </c>
      <c r="X28281" s="2"/>
      <c r="Y28281" s="1" t="s">
        <v>3969</v>
      </c>
      <c r="Z28281" s="1" t="s">
        <v>40</v>
      </c>
      <c r="AA28281" s="1" t="s">
        <v>41</v>
      </c>
      <c r="AB28281" s="1" t="s">
        <v>41</v>
      </c>
      <c r="AC28281" s="1" t="s">
        <v>41</v>
      </c>
      <c r="AD28281" s="1" t="s">
        <v>41</v>
      </c>
    </row>
    <row r="28282" spans="1:30" x14ac:dyDescent="0.25">
      <c r="A28282" s="1" t="s">
        <v>8475</v>
      </c>
      <c r="B28282" s="1" t="s">
        <v>32820</v>
      </c>
      <c r="C28282" s="1" t="s">
        <v>32820</v>
      </c>
      <c r="D28282" s="1" t="s">
        <v>49991</v>
      </c>
      <c r="E28282" s="1" t="s">
        <v>51650</v>
      </c>
      <c r="F28282" s="1" t="s">
        <v>50013</v>
      </c>
      <c r="G28282" s="1" t="s">
        <v>47</v>
      </c>
      <c r="H28282" s="1" t="s">
        <v>36</v>
      </c>
      <c r="I28282">
        <v>15</v>
      </c>
      <c r="J28282">
        <v>165</v>
      </c>
      <c r="K28282" s="1" t="s">
        <v>3502</v>
      </c>
      <c r="L28282">
        <v>10.899999619999999</v>
      </c>
      <c r="M28282">
        <v>7.0999999049999998</v>
      </c>
      <c r="N28282">
        <v>8.5</v>
      </c>
      <c r="O28282">
        <v>224</v>
      </c>
      <c r="P28282">
        <v>0.36100000100000001</v>
      </c>
      <c r="R28282">
        <v>0.25699999899999998</v>
      </c>
      <c r="S28282">
        <v>0.289000005</v>
      </c>
      <c r="T28282">
        <v>0</v>
      </c>
      <c r="U28282">
        <v>2186</v>
      </c>
      <c r="V28282">
        <v>2355</v>
      </c>
      <c r="W28282" s="1" t="s">
        <v>1920</v>
      </c>
      <c r="X28282" s="2"/>
      <c r="Y28282" s="1" t="s">
        <v>3969</v>
      </c>
      <c r="Z28282" s="1" t="s">
        <v>40</v>
      </c>
      <c r="AA28282" s="1" t="s">
        <v>41</v>
      </c>
      <c r="AB28282" s="1" t="s">
        <v>41</v>
      </c>
      <c r="AC28282" s="1" t="s">
        <v>41</v>
      </c>
      <c r="AD28282" s="1" t="s">
        <v>41</v>
      </c>
    </row>
    <row r="28283" spans="1:30" x14ac:dyDescent="0.25">
      <c r="A28283" s="1" t="s">
        <v>8475</v>
      </c>
      <c r="B28283" s="1" t="s">
        <v>32820</v>
      </c>
      <c r="C28283" s="1" t="s">
        <v>32820</v>
      </c>
      <c r="D28283" s="1" t="s">
        <v>49991</v>
      </c>
      <c r="E28283" s="1" t="s">
        <v>51651</v>
      </c>
      <c r="F28283" s="1" t="s">
        <v>50015</v>
      </c>
      <c r="G28283" s="1" t="s">
        <v>47</v>
      </c>
      <c r="H28283" s="1" t="s">
        <v>36</v>
      </c>
      <c r="I28283">
        <v>15</v>
      </c>
      <c r="J28283">
        <v>165</v>
      </c>
      <c r="K28283" s="1" t="s">
        <v>3502</v>
      </c>
      <c r="L28283">
        <v>10.899999619999999</v>
      </c>
      <c r="M28283">
        <v>7.0999999049999998</v>
      </c>
      <c r="N28283">
        <v>8.5</v>
      </c>
      <c r="O28283">
        <v>224</v>
      </c>
      <c r="P28283">
        <v>0.36100000100000001</v>
      </c>
      <c r="R28283">
        <v>0.25699999899999998</v>
      </c>
      <c r="S28283">
        <v>0.289000005</v>
      </c>
      <c r="T28283">
        <v>0</v>
      </c>
      <c r="U28283">
        <v>2186</v>
      </c>
      <c r="V28283">
        <v>2355</v>
      </c>
      <c r="W28283" s="1" t="s">
        <v>1920</v>
      </c>
      <c r="X28283" s="2"/>
      <c r="Y28283" s="1" t="s">
        <v>3969</v>
      </c>
      <c r="Z28283" s="1" t="s">
        <v>40</v>
      </c>
      <c r="AA28283" s="1" t="s">
        <v>41</v>
      </c>
      <c r="AB28283" s="1" t="s">
        <v>41</v>
      </c>
      <c r="AC28283" s="1" t="s">
        <v>41</v>
      </c>
      <c r="AD28283" s="1" t="s">
        <v>41</v>
      </c>
    </row>
    <row r="28284" spans="1:30" x14ac:dyDescent="0.25">
      <c r="A28284" s="1" t="s">
        <v>8475</v>
      </c>
      <c r="B28284" s="1" t="s">
        <v>32820</v>
      </c>
      <c r="C28284" s="1" t="s">
        <v>32820</v>
      </c>
      <c r="D28284" s="1" t="s">
        <v>49991</v>
      </c>
      <c r="E28284" s="1" t="s">
        <v>51652</v>
      </c>
      <c r="F28284" s="1" t="s">
        <v>50641</v>
      </c>
      <c r="G28284" s="1" t="s">
        <v>47</v>
      </c>
      <c r="H28284" s="1" t="s">
        <v>36</v>
      </c>
      <c r="I28284">
        <v>15</v>
      </c>
      <c r="J28284">
        <v>165</v>
      </c>
      <c r="K28284" s="1" t="s">
        <v>3502</v>
      </c>
      <c r="L28284">
        <v>10.899999619999999</v>
      </c>
      <c r="M28284">
        <v>7.0999999049999998</v>
      </c>
      <c r="N28284">
        <v>8.5</v>
      </c>
      <c r="O28284">
        <v>224</v>
      </c>
      <c r="P28284">
        <v>0.36100000100000001</v>
      </c>
      <c r="R28284">
        <v>0.25699999899999998</v>
      </c>
      <c r="S28284">
        <v>0.289000005</v>
      </c>
      <c r="T28284">
        <v>0</v>
      </c>
      <c r="U28284">
        <v>2586</v>
      </c>
      <c r="V28284">
        <v>2600</v>
      </c>
      <c r="W28284" s="1" t="s">
        <v>1920</v>
      </c>
      <c r="X28284" s="2"/>
      <c r="Y28284" s="1" t="s">
        <v>3969</v>
      </c>
      <c r="Z28284" s="1" t="s">
        <v>40</v>
      </c>
      <c r="AA28284" s="1" t="s">
        <v>41</v>
      </c>
      <c r="AB28284" s="1" t="s">
        <v>41</v>
      </c>
      <c r="AC28284" s="1" t="s">
        <v>41</v>
      </c>
      <c r="AD28284" s="1" t="s">
        <v>41</v>
      </c>
    </row>
    <row r="28285" spans="1:30" x14ac:dyDescent="0.25">
      <c r="A28285" s="1" t="s">
        <v>8475</v>
      </c>
      <c r="B28285" s="1" t="s">
        <v>32820</v>
      </c>
      <c r="C28285" s="1" t="s">
        <v>32820</v>
      </c>
      <c r="D28285" s="1" t="s">
        <v>49991</v>
      </c>
      <c r="E28285" s="1" t="s">
        <v>51653</v>
      </c>
      <c r="F28285" s="1" t="s">
        <v>50019</v>
      </c>
      <c r="G28285" s="1" t="s">
        <v>47</v>
      </c>
      <c r="H28285" s="1" t="s">
        <v>36</v>
      </c>
      <c r="I28285">
        <v>15</v>
      </c>
      <c r="J28285">
        <v>165</v>
      </c>
      <c r="K28285" s="1" t="s">
        <v>3502</v>
      </c>
      <c r="L28285">
        <v>10.899999619999999</v>
      </c>
      <c r="M28285">
        <v>7.0999999049999998</v>
      </c>
      <c r="N28285">
        <v>8.5</v>
      </c>
      <c r="O28285">
        <v>224</v>
      </c>
      <c r="P28285">
        <v>0.36100000100000001</v>
      </c>
      <c r="R28285">
        <v>0.25699999899999998</v>
      </c>
      <c r="S28285">
        <v>0.289000005</v>
      </c>
      <c r="T28285">
        <v>0</v>
      </c>
      <c r="U28285">
        <v>2586</v>
      </c>
      <c r="V28285">
        <v>2600</v>
      </c>
      <c r="W28285" s="1" t="s">
        <v>1920</v>
      </c>
      <c r="X28285" s="2"/>
      <c r="Y28285" s="1" t="s">
        <v>3969</v>
      </c>
      <c r="Z28285" s="1" t="s">
        <v>40</v>
      </c>
      <c r="AA28285" s="1" t="s">
        <v>41</v>
      </c>
      <c r="AB28285" s="1" t="s">
        <v>41</v>
      </c>
      <c r="AC28285" s="1" t="s">
        <v>41</v>
      </c>
      <c r="AD28285" s="1" t="s">
        <v>41</v>
      </c>
    </row>
    <row r="28286" spans="1:30" x14ac:dyDescent="0.25">
      <c r="A28286" s="1" t="s">
        <v>8475</v>
      </c>
      <c r="B28286" s="1" t="s">
        <v>32820</v>
      </c>
      <c r="C28286" s="1" t="s">
        <v>32820</v>
      </c>
      <c r="D28286" s="1" t="s">
        <v>49991</v>
      </c>
      <c r="E28286" s="1" t="s">
        <v>51654</v>
      </c>
      <c r="F28286" s="1" t="s">
        <v>50667</v>
      </c>
      <c r="G28286" s="1" t="s">
        <v>47</v>
      </c>
      <c r="H28286" s="1" t="s">
        <v>36</v>
      </c>
      <c r="I28286">
        <v>15</v>
      </c>
      <c r="J28286">
        <v>165</v>
      </c>
      <c r="K28286" s="1" t="s">
        <v>3502</v>
      </c>
      <c r="L28286">
        <v>10.899999619999999</v>
      </c>
      <c r="M28286">
        <v>7.0999999049999998</v>
      </c>
      <c r="N28286">
        <v>8.5</v>
      </c>
      <c r="O28286">
        <v>224</v>
      </c>
      <c r="P28286">
        <v>0.36100000100000001</v>
      </c>
      <c r="R28286">
        <v>0.25699999899999998</v>
      </c>
      <c r="S28286">
        <v>0.289000005</v>
      </c>
      <c r="T28286">
        <v>0</v>
      </c>
      <c r="U28286">
        <v>2186</v>
      </c>
      <c r="V28286">
        <v>2355</v>
      </c>
      <c r="W28286" s="1" t="s">
        <v>1920</v>
      </c>
      <c r="X28286" s="2"/>
      <c r="Y28286" s="1" t="s">
        <v>3969</v>
      </c>
      <c r="Z28286" s="1" t="s">
        <v>40</v>
      </c>
      <c r="AA28286" s="1" t="s">
        <v>41</v>
      </c>
      <c r="AB28286" s="1" t="s">
        <v>41</v>
      </c>
      <c r="AC28286" s="1" t="s">
        <v>41</v>
      </c>
      <c r="AD28286" s="1" t="s">
        <v>41</v>
      </c>
    </row>
    <row r="28287" spans="1:30" x14ac:dyDescent="0.25">
      <c r="A28287" s="1" t="s">
        <v>8475</v>
      </c>
      <c r="B28287" s="1" t="s">
        <v>32820</v>
      </c>
      <c r="C28287" s="1" t="s">
        <v>32820</v>
      </c>
      <c r="D28287" s="1" t="s">
        <v>49991</v>
      </c>
      <c r="E28287" s="1" t="s">
        <v>51655</v>
      </c>
      <c r="F28287" s="1" t="s">
        <v>50041</v>
      </c>
      <c r="G28287" s="1" t="s">
        <v>47</v>
      </c>
      <c r="H28287" s="1" t="s">
        <v>36</v>
      </c>
      <c r="I28287">
        <v>15</v>
      </c>
      <c r="J28287">
        <v>165</v>
      </c>
      <c r="K28287" s="1" t="s">
        <v>3502</v>
      </c>
      <c r="L28287">
        <v>10.899999619999999</v>
      </c>
      <c r="M28287">
        <v>7.0999999049999998</v>
      </c>
      <c r="N28287">
        <v>8.5</v>
      </c>
      <c r="O28287">
        <v>224</v>
      </c>
      <c r="P28287">
        <v>0.36100000100000001</v>
      </c>
      <c r="R28287">
        <v>0.25699999899999998</v>
      </c>
      <c r="S28287">
        <v>0.289000005</v>
      </c>
      <c r="T28287">
        <v>0</v>
      </c>
      <c r="U28287">
        <v>2186</v>
      </c>
      <c r="V28287">
        <v>2355</v>
      </c>
      <c r="W28287" s="1" t="s">
        <v>1920</v>
      </c>
      <c r="X28287" s="2"/>
      <c r="Y28287" s="1" t="s">
        <v>3969</v>
      </c>
      <c r="Z28287" s="1" t="s">
        <v>40</v>
      </c>
      <c r="AA28287" s="1" t="s">
        <v>41</v>
      </c>
      <c r="AB28287" s="1" t="s">
        <v>41</v>
      </c>
      <c r="AC28287" s="1" t="s">
        <v>41</v>
      </c>
      <c r="AD28287" s="1" t="s">
        <v>41</v>
      </c>
    </row>
    <row r="28288" spans="1:30" x14ac:dyDescent="0.25">
      <c r="A28288" s="1" t="s">
        <v>8475</v>
      </c>
      <c r="B28288" s="1" t="s">
        <v>32820</v>
      </c>
      <c r="C28288" s="1" t="s">
        <v>32820</v>
      </c>
      <c r="D28288" s="1" t="s">
        <v>49991</v>
      </c>
      <c r="E28288" s="1" t="s">
        <v>51656</v>
      </c>
      <c r="F28288" s="1" t="s">
        <v>50043</v>
      </c>
      <c r="G28288" s="1" t="s">
        <v>47</v>
      </c>
      <c r="H28288" s="1" t="s">
        <v>36</v>
      </c>
      <c r="I28288">
        <v>15</v>
      </c>
      <c r="J28288">
        <v>165</v>
      </c>
      <c r="K28288" s="1" t="s">
        <v>3502</v>
      </c>
      <c r="L28288">
        <v>10.899999619999999</v>
      </c>
      <c r="M28288">
        <v>7.0999999049999998</v>
      </c>
      <c r="N28288">
        <v>8.5</v>
      </c>
      <c r="O28288">
        <v>224</v>
      </c>
      <c r="P28288">
        <v>0.36100000100000001</v>
      </c>
      <c r="R28288">
        <v>0.25699999899999998</v>
      </c>
      <c r="S28288">
        <v>0.289000005</v>
      </c>
      <c r="T28288">
        <v>0</v>
      </c>
      <c r="U28288">
        <v>2186</v>
      </c>
      <c r="V28288">
        <v>2355</v>
      </c>
      <c r="W28288" s="1" t="s">
        <v>1920</v>
      </c>
      <c r="X28288" s="2"/>
      <c r="Y28288" s="1" t="s">
        <v>3969</v>
      </c>
      <c r="Z28288" s="1" t="s">
        <v>40</v>
      </c>
      <c r="AA28288" s="1" t="s">
        <v>41</v>
      </c>
      <c r="AB28288" s="1" t="s">
        <v>41</v>
      </c>
      <c r="AC28288" s="1" t="s">
        <v>41</v>
      </c>
      <c r="AD28288" s="1" t="s">
        <v>41</v>
      </c>
    </row>
    <row r="28289" spans="1:30" x14ac:dyDescent="0.25">
      <c r="A28289" s="1" t="s">
        <v>8475</v>
      </c>
      <c r="B28289" s="1" t="s">
        <v>32820</v>
      </c>
      <c r="C28289" s="1" t="s">
        <v>32820</v>
      </c>
      <c r="D28289" s="1" t="s">
        <v>49991</v>
      </c>
      <c r="E28289" s="1" t="s">
        <v>51657</v>
      </c>
      <c r="F28289" s="1" t="s">
        <v>50675</v>
      </c>
      <c r="G28289" s="1" t="s">
        <v>47</v>
      </c>
      <c r="H28289" s="1" t="s">
        <v>36</v>
      </c>
      <c r="I28289">
        <v>15</v>
      </c>
      <c r="J28289">
        <v>165</v>
      </c>
      <c r="K28289" s="1" t="s">
        <v>3502</v>
      </c>
      <c r="L28289">
        <v>10.899999619999999</v>
      </c>
      <c r="M28289">
        <v>7</v>
      </c>
      <c r="N28289">
        <v>8.3999996190000008</v>
      </c>
      <c r="O28289">
        <v>221</v>
      </c>
      <c r="P28289">
        <v>0.36100000100000001</v>
      </c>
      <c r="R28289">
        <v>0.25699999899999998</v>
      </c>
      <c r="S28289">
        <v>0.289000005</v>
      </c>
      <c r="T28289">
        <v>0</v>
      </c>
      <c r="U28289">
        <v>2075</v>
      </c>
      <c r="V28289">
        <v>2075</v>
      </c>
      <c r="W28289" s="1" t="s">
        <v>1920</v>
      </c>
      <c r="X28289" s="2"/>
      <c r="Y28289" s="1" t="s">
        <v>3969</v>
      </c>
      <c r="Z28289" s="1" t="s">
        <v>40</v>
      </c>
      <c r="AA28289" s="1" t="s">
        <v>41</v>
      </c>
      <c r="AB28289" s="1" t="s">
        <v>41</v>
      </c>
      <c r="AC28289" s="1" t="s">
        <v>41</v>
      </c>
      <c r="AD28289" s="1" t="s">
        <v>41</v>
      </c>
    </row>
    <row r="28290" spans="1:30" x14ac:dyDescent="0.25">
      <c r="A28290" s="1" t="s">
        <v>8475</v>
      </c>
      <c r="B28290" s="1" t="s">
        <v>32820</v>
      </c>
      <c r="C28290" s="1" t="s">
        <v>32820</v>
      </c>
      <c r="D28290" s="1" t="s">
        <v>49991</v>
      </c>
      <c r="E28290" s="1" t="s">
        <v>51658</v>
      </c>
      <c r="F28290" s="1" t="s">
        <v>50047</v>
      </c>
      <c r="G28290" s="1" t="s">
        <v>47</v>
      </c>
      <c r="H28290" s="1" t="s">
        <v>36</v>
      </c>
      <c r="I28290">
        <v>15</v>
      </c>
      <c r="J28290">
        <v>165</v>
      </c>
      <c r="K28290" s="1" t="s">
        <v>3502</v>
      </c>
      <c r="L28290">
        <v>10.899999619999999</v>
      </c>
      <c r="M28290">
        <v>7</v>
      </c>
      <c r="N28290">
        <v>8.3999996190000008</v>
      </c>
      <c r="O28290">
        <v>221</v>
      </c>
      <c r="P28290">
        <v>0.36100000100000001</v>
      </c>
      <c r="R28290">
        <v>0.25699999899999998</v>
      </c>
      <c r="S28290">
        <v>0.289000005</v>
      </c>
      <c r="T28290">
        <v>0</v>
      </c>
      <c r="U28290">
        <v>2075</v>
      </c>
      <c r="V28290">
        <v>2075</v>
      </c>
      <c r="W28290" s="1" t="s">
        <v>1920</v>
      </c>
      <c r="X28290" s="2"/>
      <c r="Y28290" s="1" t="s">
        <v>3969</v>
      </c>
      <c r="Z28290" s="1" t="s">
        <v>40</v>
      </c>
      <c r="AA28290" s="1" t="s">
        <v>41</v>
      </c>
      <c r="AB28290" s="1" t="s">
        <v>41</v>
      </c>
      <c r="AC28290" s="1" t="s">
        <v>41</v>
      </c>
      <c r="AD28290" s="1" t="s">
        <v>41</v>
      </c>
    </row>
    <row r="28291" spans="1:30" x14ac:dyDescent="0.25">
      <c r="A28291" s="1" t="s">
        <v>8475</v>
      </c>
      <c r="B28291" s="1" t="s">
        <v>32820</v>
      </c>
      <c r="C28291" s="1" t="s">
        <v>32820</v>
      </c>
      <c r="D28291" s="1" t="s">
        <v>49991</v>
      </c>
      <c r="E28291" s="1" t="s">
        <v>51659</v>
      </c>
      <c r="F28291" s="1" t="s">
        <v>50669</v>
      </c>
      <c r="G28291" s="1" t="s">
        <v>47</v>
      </c>
      <c r="H28291" s="1" t="s">
        <v>36</v>
      </c>
      <c r="I28291">
        <v>15</v>
      </c>
      <c r="J28291">
        <v>165</v>
      </c>
      <c r="K28291" s="1" t="s">
        <v>3502</v>
      </c>
      <c r="L28291">
        <v>10.899999619999999</v>
      </c>
      <c r="M28291">
        <v>7.0999999049999998</v>
      </c>
      <c r="N28291">
        <v>8.5</v>
      </c>
      <c r="O28291">
        <v>224</v>
      </c>
      <c r="P28291">
        <v>0.36100000100000001</v>
      </c>
      <c r="R28291">
        <v>0.25699999899999998</v>
      </c>
      <c r="S28291">
        <v>0.289000005</v>
      </c>
      <c r="T28291">
        <v>0</v>
      </c>
      <c r="U28291">
        <v>2356</v>
      </c>
      <c r="V28291">
        <v>2585</v>
      </c>
      <c r="W28291" s="1" t="s">
        <v>1920</v>
      </c>
      <c r="X28291" s="2"/>
      <c r="Y28291" s="1" t="s">
        <v>3969</v>
      </c>
      <c r="Z28291" s="1" t="s">
        <v>40</v>
      </c>
      <c r="AA28291" s="1" t="s">
        <v>41</v>
      </c>
      <c r="AB28291" s="1" t="s">
        <v>41</v>
      </c>
      <c r="AC28291" s="1" t="s">
        <v>41</v>
      </c>
      <c r="AD28291" s="1" t="s">
        <v>41</v>
      </c>
    </row>
    <row r="28292" spans="1:30" x14ac:dyDescent="0.25">
      <c r="A28292" s="1" t="s">
        <v>8475</v>
      </c>
      <c r="B28292" s="1" t="s">
        <v>32820</v>
      </c>
      <c r="C28292" s="1" t="s">
        <v>32820</v>
      </c>
      <c r="D28292" s="1" t="s">
        <v>49991</v>
      </c>
      <c r="E28292" s="1" t="s">
        <v>51660</v>
      </c>
      <c r="F28292" s="1" t="s">
        <v>50069</v>
      </c>
      <c r="G28292" s="1" t="s">
        <v>47</v>
      </c>
      <c r="H28292" s="1" t="s">
        <v>36</v>
      </c>
      <c r="I28292">
        <v>15</v>
      </c>
      <c r="J28292">
        <v>165</v>
      </c>
      <c r="K28292" s="1" t="s">
        <v>3502</v>
      </c>
      <c r="L28292">
        <v>10.899999619999999</v>
      </c>
      <c r="M28292">
        <v>7.0999999049999998</v>
      </c>
      <c r="N28292">
        <v>8.5</v>
      </c>
      <c r="O28292">
        <v>224</v>
      </c>
      <c r="P28292">
        <v>0.36100000100000001</v>
      </c>
      <c r="R28292">
        <v>0.25699999899999998</v>
      </c>
      <c r="S28292">
        <v>0.289000005</v>
      </c>
      <c r="T28292">
        <v>0</v>
      </c>
      <c r="U28292">
        <v>2356</v>
      </c>
      <c r="V28292">
        <v>2585</v>
      </c>
      <c r="W28292" s="1" t="s">
        <v>1920</v>
      </c>
      <c r="X28292" s="2"/>
      <c r="Y28292" s="1" t="s">
        <v>3969</v>
      </c>
      <c r="Z28292" s="1" t="s">
        <v>40</v>
      </c>
      <c r="AA28292" s="1" t="s">
        <v>41</v>
      </c>
      <c r="AB28292" s="1" t="s">
        <v>41</v>
      </c>
      <c r="AC28292" s="1" t="s">
        <v>41</v>
      </c>
      <c r="AD28292" s="1" t="s">
        <v>41</v>
      </c>
    </row>
    <row r="28293" spans="1:30" x14ac:dyDescent="0.25">
      <c r="A28293" s="1" t="s">
        <v>8475</v>
      </c>
      <c r="B28293" s="1" t="s">
        <v>32820</v>
      </c>
      <c r="C28293" s="1" t="s">
        <v>32820</v>
      </c>
      <c r="D28293" s="1" t="s">
        <v>49991</v>
      </c>
      <c r="E28293" s="1" t="s">
        <v>51661</v>
      </c>
      <c r="F28293" s="1" t="s">
        <v>50071</v>
      </c>
      <c r="G28293" s="1" t="s">
        <v>47</v>
      </c>
      <c r="H28293" s="1" t="s">
        <v>36</v>
      </c>
      <c r="I28293">
        <v>15</v>
      </c>
      <c r="J28293">
        <v>165</v>
      </c>
      <c r="K28293" s="1" t="s">
        <v>3502</v>
      </c>
      <c r="L28293">
        <v>10.899999619999999</v>
      </c>
      <c r="M28293">
        <v>7.0999999049999998</v>
      </c>
      <c r="N28293">
        <v>8.5</v>
      </c>
      <c r="O28293">
        <v>224</v>
      </c>
      <c r="P28293">
        <v>0.36100000100000001</v>
      </c>
      <c r="R28293">
        <v>0.25699999899999998</v>
      </c>
      <c r="S28293">
        <v>0.289000005</v>
      </c>
      <c r="T28293">
        <v>0</v>
      </c>
      <c r="U28293">
        <v>2356</v>
      </c>
      <c r="V28293">
        <v>2585</v>
      </c>
      <c r="W28293" s="1" t="s">
        <v>1920</v>
      </c>
      <c r="X28293" s="2"/>
      <c r="Y28293" s="1" t="s">
        <v>3969</v>
      </c>
      <c r="Z28293" s="1" t="s">
        <v>40</v>
      </c>
      <c r="AA28293" s="1" t="s">
        <v>41</v>
      </c>
      <c r="AB28293" s="1" t="s">
        <v>41</v>
      </c>
      <c r="AC28293" s="1" t="s">
        <v>41</v>
      </c>
      <c r="AD28293" s="1" t="s">
        <v>41</v>
      </c>
    </row>
    <row r="28294" spans="1:30" x14ac:dyDescent="0.25">
      <c r="A28294" s="1" t="s">
        <v>8475</v>
      </c>
      <c r="B28294" s="1" t="s">
        <v>32820</v>
      </c>
      <c r="C28294" s="1" t="s">
        <v>32820</v>
      </c>
      <c r="D28294" s="1" t="s">
        <v>49991</v>
      </c>
      <c r="E28294" s="1" t="s">
        <v>51662</v>
      </c>
      <c r="F28294" s="1" t="s">
        <v>50677</v>
      </c>
      <c r="G28294" s="1" t="s">
        <v>47</v>
      </c>
      <c r="H28294" s="1" t="s">
        <v>36</v>
      </c>
      <c r="I28294">
        <v>15</v>
      </c>
      <c r="J28294">
        <v>165</v>
      </c>
      <c r="K28294" s="1" t="s">
        <v>3502</v>
      </c>
      <c r="L28294">
        <v>10.899999619999999</v>
      </c>
      <c r="M28294">
        <v>7</v>
      </c>
      <c r="N28294">
        <v>8.3999996190000008</v>
      </c>
      <c r="O28294">
        <v>221</v>
      </c>
      <c r="P28294">
        <v>0.36100000100000001</v>
      </c>
      <c r="R28294">
        <v>0.25699999899999998</v>
      </c>
      <c r="S28294">
        <v>0.289000005</v>
      </c>
      <c r="T28294">
        <v>0</v>
      </c>
      <c r="U28294">
        <v>2075</v>
      </c>
      <c r="V28294">
        <v>2075</v>
      </c>
      <c r="W28294" s="1" t="s">
        <v>1920</v>
      </c>
      <c r="X28294" s="2"/>
      <c r="Y28294" s="1" t="s">
        <v>3969</v>
      </c>
      <c r="Z28294" s="1" t="s">
        <v>40</v>
      </c>
      <c r="AA28294" s="1" t="s">
        <v>41</v>
      </c>
      <c r="AB28294" s="1" t="s">
        <v>41</v>
      </c>
      <c r="AC28294" s="1" t="s">
        <v>41</v>
      </c>
      <c r="AD28294" s="1" t="s">
        <v>41</v>
      </c>
    </row>
    <row r="28295" spans="1:30" x14ac:dyDescent="0.25">
      <c r="A28295" s="1" t="s">
        <v>8475</v>
      </c>
      <c r="B28295" s="1" t="s">
        <v>32820</v>
      </c>
      <c r="C28295" s="1" t="s">
        <v>32820</v>
      </c>
      <c r="D28295" s="1" t="s">
        <v>49991</v>
      </c>
      <c r="E28295" s="1" t="s">
        <v>51663</v>
      </c>
      <c r="F28295" s="1" t="s">
        <v>50075</v>
      </c>
      <c r="G28295" s="1" t="s">
        <v>47</v>
      </c>
      <c r="H28295" s="1" t="s">
        <v>36</v>
      </c>
      <c r="I28295">
        <v>15</v>
      </c>
      <c r="J28295">
        <v>165</v>
      </c>
      <c r="K28295" s="1" t="s">
        <v>3502</v>
      </c>
      <c r="L28295">
        <v>10.899999619999999</v>
      </c>
      <c r="M28295">
        <v>7</v>
      </c>
      <c r="N28295">
        <v>8.3999996190000008</v>
      </c>
      <c r="O28295">
        <v>221</v>
      </c>
      <c r="P28295">
        <v>0.36100000100000001</v>
      </c>
      <c r="R28295">
        <v>0.25699999899999998</v>
      </c>
      <c r="S28295">
        <v>0.289000005</v>
      </c>
      <c r="T28295">
        <v>0</v>
      </c>
      <c r="U28295">
        <v>2075</v>
      </c>
      <c r="V28295">
        <v>2075</v>
      </c>
      <c r="W28295" s="1" t="s">
        <v>1920</v>
      </c>
      <c r="X28295" s="2"/>
      <c r="Y28295" s="1" t="s">
        <v>3969</v>
      </c>
      <c r="Z28295" s="1" t="s">
        <v>40</v>
      </c>
      <c r="AA28295" s="1" t="s">
        <v>41</v>
      </c>
      <c r="AB28295" s="1" t="s">
        <v>41</v>
      </c>
      <c r="AC28295" s="1" t="s">
        <v>41</v>
      </c>
      <c r="AD28295" s="1" t="s">
        <v>41</v>
      </c>
    </row>
    <row r="28296" spans="1:30" x14ac:dyDescent="0.25">
      <c r="A28296" s="1" t="s">
        <v>8475</v>
      </c>
      <c r="B28296" s="1" t="s">
        <v>32820</v>
      </c>
      <c r="C28296" s="1" t="s">
        <v>32820</v>
      </c>
      <c r="D28296" s="1" t="s">
        <v>49991</v>
      </c>
      <c r="E28296" s="1" t="s">
        <v>51664</v>
      </c>
      <c r="F28296" s="1" t="s">
        <v>50691</v>
      </c>
      <c r="G28296" s="1" t="s">
        <v>47</v>
      </c>
      <c r="H28296" s="1" t="s">
        <v>36</v>
      </c>
      <c r="I28296">
        <v>15</v>
      </c>
      <c r="J28296">
        <v>165</v>
      </c>
      <c r="K28296" s="1" t="s">
        <v>3502</v>
      </c>
      <c r="L28296">
        <v>10.899999619999999</v>
      </c>
      <c r="M28296">
        <v>7.0999999049999998</v>
      </c>
      <c r="N28296">
        <v>8.5</v>
      </c>
      <c r="O28296">
        <v>224</v>
      </c>
      <c r="P28296">
        <v>0.36100000100000001</v>
      </c>
      <c r="R28296">
        <v>0.25699999899999998</v>
      </c>
      <c r="S28296">
        <v>0.289000005</v>
      </c>
      <c r="T28296">
        <v>0</v>
      </c>
      <c r="U28296">
        <v>2356</v>
      </c>
      <c r="V28296">
        <v>2525</v>
      </c>
      <c r="W28296" s="1" t="s">
        <v>1920</v>
      </c>
      <c r="X28296" s="2"/>
      <c r="Y28296" s="1" t="s">
        <v>3969</v>
      </c>
      <c r="Z28296" s="1" t="s">
        <v>40</v>
      </c>
      <c r="AA28296" s="1" t="s">
        <v>41</v>
      </c>
      <c r="AB28296" s="1" t="s">
        <v>41</v>
      </c>
      <c r="AC28296" s="1" t="s">
        <v>41</v>
      </c>
      <c r="AD28296" s="1" t="s">
        <v>41</v>
      </c>
    </row>
    <row r="28297" spans="1:30" x14ac:dyDescent="0.25">
      <c r="A28297" s="1" t="s">
        <v>8475</v>
      </c>
      <c r="B28297" s="1" t="s">
        <v>32820</v>
      </c>
      <c r="C28297" s="1" t="s">
        <v>32820</v>
      </c>
      <c r="D28297" s="1" t="s">
        <v>49991</v>
      </c>
      <c r="E28297" s="1" t="s">
        <v>51665</v>
      </c>
      <c r="F28297" s="1" t="s">
        <v>50097</v>
      </c>
      <c r="G28297" s="1" t="s">
        <v>47</v>
      </c>
      <c r="H28297" s="1" t="s">
        <v>36</v>
      </c>
      <c r="I28297">
        <v>15</v>
      </c>
      <c r="J28297">
        <v>165</v>
      </c>
      <c r="K28297" s="1" t="s">
        <v>3502</v>
      </c>
      <c r="L28297">
        <v>10.899999619999999</v>
      </c>
      <c r="M28297">
        <v>7.0999999049999998</v>
      </c>
      <c r="N28297">
        <v>8.5</v>
      </c>
      <c r="O28297">
        <v>224</v>
      </c>
      <c r="P28297">
        <v>0.36100000100000001</v>
      </c>
      <c r="R28297">
        <v>0.25699999899999998</v>
      </c>
      <c r="S28297">
        <v>0.289000005</v>
      </c>
      <c r="T28297">
        <v>0</v>
      </c>
      <c r="U28297">
        <v>2356</v>
      </c>
      <c r="V28297">
        <v>2525</v>
      </c>
      <c r="W28297" s="1" t="s">
        <v>1920</v>
      </c>
      <c r="X28297" s="2"/>
      <c r="Y28297" s="1" t="s">
        <v>3969</v>
      </c>
      <c r="Z28297" s="1" t="s">
        <v>40</v>
      </c>
      <c r="AA28297" s="1" t="s">
        <v>41</v>
      </c>
      <c r="AB28297" s="1" t="s">
        <v>41</v>
      </c>
      <c r="AC28297" s="1" t="s">
        <v>41</v>
      </c>
      <c r="AD28297" s="1" t="s">
        <v>41</v>
      </c>
    </row>
    <row r="28298" spans="1:30" x14ac:dyDescent="0.25">
      <c r="A28298" s="1" t="s">
        <v>8475</v>
      </c>
      <c r="B28298" s="1" t="s">
        <v>32820</v>
      </c>
      <c r="C28298" s="1" t="s">
        <v>32820</v>
      </c>
      <c r="D28298" s="1" t="s">
        <v>49991</v>
      </c>
      <c r="E28298" s="1" t="s">
        <v>51666</v>
      </c>
      <c r="F28298" s="1" t="s">
        <v>50099</v>
      </c>
      <c r="G28298" s="1" t="s">
        <v>47</v>
      </c>
      <c r="H28298" s="1" t="s">
        <v>36</v>
      </c>
      <c r="I28298">
        <v>15</v>
      </c>
      <c r="J28298">
        <v>165</v>
      </c>
      <c r="K28298" s="1" t="s">
        <v>3502</v>
      </c>
      <c r="L28298">
        <v>10.899999619999999</v>
      </c>
      <c r="M28298">
        <v>7.0999999049999998</v>
      </c>
      <c r="N28298">
        <v>8.5</v>
      </c>
      <c r="O28298">
        <v>224</v>
      </c>
      <c r="P28298">
        <v>0.36100000100000001</v>
      </c>
      <c r="R28298">
        <v>0.25699999899999998</v>
      </c>
      <c r="S28298">
        <v>0.289000005</v>
      </c>
      <c r="T28298">
        <v>0</v>
      </c>
      <c r="U28298">
        <v>2356</v>
      </c>
      <c r="V28298">
        <v>2525</v>
      </c>
      <c r="W28298" s="1" t="s">
        <v>1920</v>
      </c>
      <c r="X28298" s="2"/>
      <c r="Y28298" s="1" t="s">
        <v>3969</v>
      </c>
      <c r="Z28298" s="1" t="s">
        <v>40</v>
      </c>
      <c r="AA28298" s="1" t="s">
        <v>41</v>
      </c>
      <c r="AB28298" s="1" t="s">
        <v>41</v>
      </c>
      <c r="AC28298" s="1" t="s">
        <v>41</v>
      </c>
      <c r="AD28298" s="1" t="s">
        <v>41</v>
      </c>
    </row>
    <row r="28299" spans="1:30" x14ac:dyDescent="0.25">
      <c r="A28299" s="1" t="s">
        <v>8475</v>
      </c>
      <c r="B28299" s="1" t="s">
        <v>32820</v>
      </c>
      <c r="C28299" s="1" t="s">
        <v>32820</v>
      </c>
      <c r="D28299" s="1" t="s">
        <v>49991</v>
      </c>
      <c r="E28299" s="1" t="s">
        <v>51667</v>
      </c>
      <c r="F28299" s="1" t="s">
        <v>50695</v>
      </c>
      <c r="G28299" s="1" t="s">
        <v>47</v>
      </c>
      <c r="H28299" s="1" t="s">
        <v>36</v>
      </c>
      <c r="I28299">
        <v>15</v>
      </c>
      <c r="J28299">
        <v>165</v>
      </c>
      <c r="K28299" s="1" t="s">
        <v>3502</v>
      </c>
      <c r="L28299">
        <v>10.899999619999999</v>
      </c>
      <c r="M28299">
        <v>7</v>
      </c>
      <c r="N28299">
        <v>8.3999996190000008</v>
      </c>
      <c r="O28299">
        <v>221</v>
      </c>
      <c r="P28299">
        <v>0.36100000100000001</v>
      </c>
      <c r="R28299">
        <v>0.25699999899999998</v>
      </c>
      <c r="S28299">
        <v>0.289000005</v>
      </c>
      <c r="T28299">
        <v>0</v>
      </c>
      <c r="U28299">
        <v>2075</v>
      </c>
      <c r="V28299">
        <v>2075</v>
      </c>
      <c r="W28299" s="1" t="s">
        <v>1920</v>
      </c>
      <c r="X28299" s="2"/>
      <c r="Y28299" s="1" t="s">
        <v>3969</v>
      </c>
      <c r="Z28299" s="1" t="s">
        <v>40</v>
      </c>
      <c r="AA28299" s="1" t="s">
        <v>41</v>
      </c>
      <c r="AB28299" s="1" t="s">
        <v>41</v>
      </c>
      <c r="AC28299" s="1" t="s">
        <v>41</v>
      </c>
      <c r="AD28299" s="1" t="s">
        <v>41</v>
      </c>
    </row>
    <row r="28300" spans="1:30" x14ac:dyDescent="0.25">
      <c r="A28300" s="1" t="s">
        <v>8475</v>
      </c>
      <c r="B28300" s="1" t="s">
        <v>32820</v>
      </c>
      <c r="C28300" s="1" t="s">
        <v>32820</v>
      </c>
      <c r="D28300" s="1" t="s">
        <v>49991</v>
      </c>
      <c r="E28300" s="1" t="s">
        <v>51668</v>
      </c>
      <c r="F28300" s="1" t="s">
        <v>50103</v>
      </c>
      <c r="G28300" s="1" t="s">
        <v>47</v>
      </c>
      <c r="H28300" s="1" t="s">
        <v>36</v>
      </c>
      <c r="I28300">
        <v>15</v>
      </c>
      <c r="J28300">
        <v>165</v>
      </c>
      <c r="K28300" s="1" t="s">
        <v>3502</v>
      </c>
      <c r="L28300">
        <v>10.899999619999999</v>
      </c>
      <c r="M28300">
        <v>7</v>
      </c>
      <c r="N28300">
        <v>8.3999996190000008</v>
      </c>
      <c r="O28300">
        <v>221</v>
      </c>
      <c r="P28300">
        <v>0.36100000100000001</v>
      </c>
      <c r="R28300">
        <v>0.25699999899999998</v>
      </c>
      <c r="S28300">
        <v>0.289000005</v>
      </c>
      <c r="T28300">
        <v>0</v>
      </c>
      <c r="U28300">
        <v>2075</v>
      </c>
      <c r="V28300">
        <v>2075</v>
      </c>
      <c r="W28300" s="1" t="s">
        <v>1920</v>
      </c>
      <c r="X28300" s="2"/>
      <c r="Y28300" s="1" t="s">
        <v>3969</v>
      </c>
      <c r="Z28300" s="1" t="s">
        <v>40</v>
      </c>
      <c r="AA28300" s="1" t="s">
        <v>41</v>
      </c>
      <c r="AB28300" s="1" t="s">
        <v>41</v>
      </c>
      <c r="AC28300" s="1" t="s">
        <v>41</v>
      </c>
      <c r="AD28300" s="1" t="s">
        <v>41</v>
      </c>
    </row>
    <row r="28301" spans="1:30" x14ac:dyDescent="0.25">
      <c r="A28301" s="1" t="s">
        <v>8475</v>
      </c>
      <c r="B28301" s="1" t="s">
        <v>32820</v>
      </c>
      <c r="C28301" s="1" t="s">
        <v>32820</v>
      </c>
      <c r="D28301" s="1" t="s">
        <v>49991</v>
      </c>
      <c r="E28301" s="1" t="s">
        <v>51669</v>
      </c>
      <c r="F28301" s="1" t="s">
        <v>50715</v>
      </c>
      <c r="G28301" s="1" t="s">
        <v>47</v>
      </c>
      <c r="H28301" s="1" t="s">
        <v>36</v>
      </c>
      <c r="I28301">
        <v>15</v>
      </c>
      <c r="J28301">
        <v>165</v>
      </c>
      <c r="K28301" s="1" t="s">
        <v>3502</v>
      </c>
      <c r="L28301">
        <v>10.899999619999999</v>
      </c>
      <c r="M28301">
        <v>7.0999999049999998</v>
      </c>
      <c r="N28301">
        <v>8.5</v>
      </c>
      <c r="O28301">
        <v>224</v>
      </c>
      <c r="P28301">
        <v>0.36100000100000001</v>
      </c>
      <c r="R28301">
        <v>0.25699999899999998</v>
      </c>
      <c r="S28301">
        <v>0.289000005</v>
      </c>
      <c r="T28301">
        <v>0</v>
      </c>
      <c r="U28301">
        <v>2356</v>
      </c>
      <c r="V28301">
        <v>2585</v>
      </c>
      <c r="W28301" s="1" t="s">
        <v>1920</v>
      </c>
      <c r="X28301" s="2"/>
      <c r="Y28301" s="1" t="s">
        <v>3969</v>
      </c>
      <c r="Z28301" s="1" t="s">
        <v>40</v>
      </c>
      <c r="AA28301" s="1" t="s">
        <v>41</v>
      </c>
      <c r="AB28301" s="1" t="s">
        <v>41</v>
      </c>
      <c r="AC28301" s="1" t="s">
        <v>41</v>
      </c>
      <c r="AD28301" s="1" t="s">
        <v>41</v>
      </c>
    </row>
    <row r="28302" spans="1:30" x14ac:dyDescent="0.25">
      <c r="A28302" s="1" t="s">
        <v>8475</v>
      </c>
      <c r="B28302" s="1" t="s">
        <v>32820</v>
      </c>
      <c r="C28302" s="1" t="s">
        <v>32820</v>
      </c>
      <c r="D28302" s="1" t="s">
        <v>49991</v>
      </c>
      <c r="E28302" s="1" t="s">
        <v>51670</v>
      </c>
      <c r="F28302" s="1" t="s">
        <v>50125</v>
      </c>
      <c r="G28302" s="1" t="s">
        <v>47</v>
      </c>
      <c r="H28302" s="1" t="s">
        <v>36</v>
      </c>
      <c r="I28302">
        <v>15</v>
      </c>
      <c r="J28302">
        <v>165</v>
      </c>
      <c r="K28302" s="1" t="s">
        <v>3502</v>
      </c>
      <c r="L28302">
        <v>10.899999619999999</v>
      </c>
      <c r="M28302">
        <v>7.0999999049999998</v>
      </c>
      <c r="N28302">
        <v>8.5</v>
      </c>
      <c r="O28302">
        <v>224</v>
      </c>
      <c r="P28302">
        <v>0.36100000100000001</v>
      </c>
      <c r="R28302">
        <v>0.25699999899999998</v>
      </c>
      <c r="S28302">
        <v>0.289000005</v>
      </c>
      <c r="T28302">
        <v>0</v>
      </c>
      <c r="U28302">
        <v>2356</v>
      </c>
      <c r="V28302">
        <v>2585</v>
      </c>
      <c r="W28302" s="1" t="s">
        <v>1920</v>
      </c>
      <c r="X28302" s="2"/>
      <c r="Y28302" s="1" t="s">
        <v>3969</v>
      </c>
      <c r="Z28302" s="1" t="s">
        <v>40</v>
      </c>
      <c r="AA28302" s="1" t="s">
        <v>41</v>
      </c>
      <c r="AB28302" s="1" t="s">
        <v>41</v>
      </c>
      <c r="AC28302" s="1" t="s">
        <v>41</v>
      </c>
      <c r="AD28302" s="1" t="s">
        <v>41</v>
      </c>
    </row>
    <row r="28303" spans="1:30" x14ac:dyDescent="0.25">
      <c r="A28303" s="1" t="s">
        <v>8475</v>
      </c>
      <c r="B28303" s="1" t="s">
        <v>32820</v>
      </c>
      <c r="C28303" s="1" t="s">
        <v>32820</v>
      </c>
      <c r="D28303" s="1" t="s">
        <v>49991</v>
      </c>
      <c r="E28303" s="1" t="s">
        <v>51671</v>
      </c>
      <c r="F28303" s="1" t="s">
        <v>50721</v>
      </c>
      <c r="G28303" s="1" t="s">
        <v>47</v>
      </c>
      <c r="H28303" s="1" t="s">
        <v>36</v>
      </c>
      <c r="I28303">
        <v>15</v>
      </c>
      <c r="J28303">
        <v>165</v>
      </c>
      <c r="K28303" s="1" t="s">
        <v>3502</v>
      </c>
      <c r="L28303">
        <v>10.899999619999999</v>
      </c>
      <c r="M28303">
        <v>7</v>
      </c>
      <c r="N28303">
        <v>8.3999996190000008</v>
      </c>
      <c r="O28303">
        <v>221</v>
      </c>
      <c r="P28303">
        <v>0.36100000100000001</v>
      </c>
      <c r="R28303">
        <v>0.25699999899999998</v>
      </c>
      <c r="S28303">
        <v>0.289000005</v>
      </c>
      <c r="T28303">
        <v>0</v>
      </c>
      <c r="U28303">
        <v>2075</v>
      </c>
      <c r="V28303">
        <v>2075</v>
      </c>
      <c r="W28303" s="1" t="s">
        <v>1920</v>
      </c>
      <c r="X28303" s="2"/>
      <c r="Y28303" s="1" t="s">
        <v>3969</v>
      </c>
      <c r="Z28303" s="1" t="s">
        <v>40</v>
      </c>
      <c r="AA28303" s="1" t="s">
        <v>41</v>
      </c>
      <c r="AB28303" s="1" t="s">
        <v>41</v>
      </c>
      <c r="AC28303" s="1" t="s">
        <v>41</v>
      </c>
      <c r="AD28303" s="1" t="s">
        <v>41</v>
      </c>
    </row>
    <row r="28304" spans="1:30" x14ac:dyDescent="0.25">
      <c r="A28304" s="1" t="s">
        <v>8475</v>
      </c>
      <c r="B28304" s="1" t="s">
        <v>32820</v>
      </c>
      <c r="C28304" s="1" t="s">
        <v>32820</v>
      </c>
      <c r="D28304" s="1" t="s">
        <v>49991</v>
      </c>
      <c r="E28304" s="1" t="s">
        <v>51672</v>
      </c>
      <c r="F28304" s="1" t="s">
        <v>50131</v>
      </c>
      <c r="G28304" s="1" t="s">
        <v>47</v>
      </c>
      <c r="H28304" s="1" t="s">
        <v>36</v>
      </c>
      <c r="I28304">
        <v>15</v>
      </c>
      <c r="J28304">
        <v>165</v>
      </c>
      <c r="K28304" s="1" t="s">
        <v>3502</v>
      </c>
      <c r="L28304">
        <v>10.899999619999999</v>
      </c>
      <c r="M28304">
        <v>7</v>
      </c>
      <c r="N28304">
        <v>8.3999996190000008</v>
      </c>
      <c r="O28304">
        <v>221</v>
      </c>
      <c r="P28304">
        <v>0.36100000100000001</v>
      </c>
      <c r="R28304">
        <v>0.25699999899999998</v>
      </c>
      <c r="S28304">
        <v>0.289000005</v>
      </c>
      <c r="T28304">
        <v>0</v>
      </c>
      <c r="U28304">
        <v>2075</v>
      </c>
      <c r="V28304">
        <v>2075</v>
      </c>
      <c r="W28304" s="1" t="s">
        <v>1920</v>
      </c>
      <c r="X28304" s="2"/>
      <c r="Y28304" s="1" t="s">
        <v>3969</v>
      </c>
      <c r="Z28304" s="1" t="s">
        <v>40</v>
      </c>
      <c r="AA28304" s="1" t="s">
        <v>41</v>
      </c>
      <c r="AB28304" s="1" t="s">
        <v>41</v>
      </c>
      <c r="AC28304" s="1" t="s">
        <v>41</v>
      </c>
      <c r="AD28304" s="1" t="s">
        <v>41</v>
      </c>
    </row>
    <row r="28305" spans="1:30" x14ac:dyDescent="0.25">
      <c r="A28305" s="1" t="s">
        <v>8475</v>
      </c>
      <c r="B28305" s="1" t="s">
        <v>32820</v>
      </c>
      <c r="C28305" s="1" t="s">
        <v>32820</v>
      </c>
      <c r="D28305" s="1" t="s">
        <v>49991</v>
      </c>
      <c r="E28305" s="1" t="s">
        <v>51673</v>
      </c>
      <c r="F28305" s="1" t="s">
        <v>50743</v>
      </c>
      <c r="G28305" s="1" t="s">
        <v>47</v>
      </c>
      <c r="H28305" s="1" t="s">
        <v>36</v>
      </c>
      <c r="I28305">
        <v>15</v>
      </c>
      <c r="J28305">
        <v>165</v>
      </c>
      <c r="K28305" s="1" t="s">
        <v>3502</v>
      </c>
      <c r="L28305">
        <v>10.899999619999999</v>
      </c>
      <c r="M28305">
        <v>7.0999999049999998</v>
      </c>
      <c r="N28305">
        <v>8.5</v>
      </c>
      <c r="O28305">
        <v>224</v>
      </c>
      <c r="P28305">
        <v>0.36100000100000001</v>
      </c>
      <c r="R28305">
        <v>0.25699999899999998</v>
      </c>
      <c r="S28305">
        <v>0.289000005</v>
      </c>
      <c r="T28305">
        <v>0</v>
      </c>
      <c r="U28305">
        <v>2356</v>
      </c>
      <c r="V28305">
        <v>2525</v>
      </c>
      <c r="W28305" s="1" t="s">
        <v>1920</v>
      </c>
      <c r="X28305" s="2"/>
      <c r="Y28305" s="1" t="s">
        <v>3969</v>
      </c>
      <c r="Z28305" s="1" t="s">
        <v>40</v>
      </c>
      <c r="AA28305" s="1" t="s">
        <v>41</v>
      </c>
      <c r="AB28305" s="1" t="s">
        <v>41</v>
      </c>
      <c r="AC28305" s="1" t="s">
        <v>41</v>
      </c>
      <c r="AD28305" s="1" t="s">
        <v>41</v>
      </c>
    </row>
    <row r="28306" spans="1:30" x14ac:dyDescent="0.25">
      <c r="A28306" s="1" t="s">
        <v>8475</v>
      </c>
      <c r="B28306" s="1" t="s">
        <v>32820</v>
      </c>
      <c r="C28306" s="1" t="s">
        <v>32820</v>
      </c>
      <c r="D28306" s="1" t="s">
        <v>49991</v>
      </c>
      <c r="E28306" s="1" t="s">
        <v>51674</v>
      </c>
      <c r="F28306" s="1" t="s">
        <v>50153</v>
      </c>
      <c r="G28306" s="1" t="s">
        <v>47</v>
      </c>
      <c r="H28306" s="1" t="s">
        <v>36</v>
      </c>
      <c r="I28306">
        <v>15</v>
      </c>
      <c r="J28306">
        <v>165</v>
      </c>
      <c r="K28306" s="1" t="s">
        <v>3502</v>
      </c>
      <c r="L28306">
        <v>10.899999619999999</v>
      </c>
      <c r="M28306">
        <v>7.0999999049999998</v>
      </c>
      <c r="N28306">
        <v>8.5</v>
      </c>
      <c r="O28306">
        <v>224</v>
      </c>
      <c r="P28306">
        <v>0.36100000100000001</v>
      </c>
      <c r="R28306">
        <v>0.25699999899999998</v>
      </c>
      <c r="S28306">
        <v>0.289000005</v>
      </c>
      <c r="T28306">
        <v>0</v>
      </c>
      <c r="U28306">
        <v>2356</v>
      </c>
      <c r="V28306">
        <v>2525</v>
      </c>
      <c r="W28306" s="1" t="s">
        <v>1920</v>
      </c>
      <c r="X28306" s="2"/>
      <c r="Y28306" s="1" t="s">
        <v>3969</v>
      </c>
      <c r="Z28306" s="1" t="s">
        <v>40</v>
      </c>
      <c r="AA28306" s="1" t="s">
        <v>41</v>
      </c>
      <c r="AB28306" s="1" t="s">
        <v>41</v>
      </c>
      <c r="AC28306" s="1" t="s">
        <v>41</v>
      </c>
      <c r="AD28306" s="1" t="s">
        <v>41</v>
      </c>
    </row>
    <row r="28307" spans="1:30" x14ac:dyDescent="0.25">
      <c r="A28307" s="1" t="s">
        <v>8475</v>
      </c>
      <c r="B28307" s="1" t="s">
        <v>32820</v>
      </c>
      <c r="C28307" s="1" t="s">
        <v>32820</v>
      </c>
      <c r="D28307" s="1" t="s">
        <v>49991</v>
      </c>
      <c r="E28307" s="1" t="s">
        <v>51675</v>
      </c>
      <c r="F28307" s="1" t="s">
        <v>50749</v>
      </c>
      <c r="G28307" s="1" t="s">
        <v>47</v>
      </c>
      <c r="H28307" s="1" t="s">
        <v>36</v>
      </c>
      <c r="I28307">
        <v>15</v>
      </c>
      <c r="J28307">
        <v>165</v>
      </c>
      <c r="K28307" s="1" t="s">
        <v>3502</v>
      </c>
      <c r="L28307">
        <v>10.899999619999999</v>
      </c>
      <c r="M28307">
        <v>7</v>
      </c>
      <c r="N28307">
        <v>8.3999996190000008</v>
      </c>
      <c r="O28307">
        <v>221</v>
      </c>
      <c r="P28307">
        <v>0.36100000100000001</v>
      </c>
      <c r="R28307">
        <v>0.25699999899999998</v>
      </c>
      <c r="S28307">
        <v>0.289000005</v>
      </c>
      <c r="T28307">
        <v>0</v>
      </c>
      <c r="U28307">
        <v>2076</v>
      </c>
      <c r="V28307">
        <v>2185</v>
      </c>
      <c r="W28307" s="1" t="s">
        <v>1920</v>
      </c>
      <c r="X28307" s="2"/>
      <c r="Y28307" s="1" t="s">
        <v>3969</v>
      </c>
      <c r="Z28307" s="1" t="s">
        <v>40</v>
      </c>
      <c r="AA28307" s="1" t="s">
        <v>41</v>
      </c>
      <c r="AB28307" s="1" t="s">
        <v>41</v>
      </c>
      <c r="AC28307" s="1" t="s">
        <v>41</v>
      </c>
      <c r="AD28307" s="1" t="s">
        <v>41</v>
      </c>
    </row>
    <row r="28308" spans="1:30" x14ac:dyDescent="0.25">
      <c r="A28308" s="1" t="s">
        <v>8475</v>
      </c>
      <c r="B28308" s="1" t="s">
        <v>32820</v>
      </c>
      <c r="C28308" s="1" t="s">
        <v>32820</v>
      </c>
      <c r="D28308" s="1" t="s">
        <v>49991</v>
      </c>
      <c r="E28308" s="1" t="s">
        <v>51676</v>
      </c>
      <c r="F28308" s="1" t="s">
        <v>50159</v>
      </c>
      <c r="G28308" s="1" t="s">
        <v>47</v>
      </c>
      <c r="H28308" s="1" t="s">
        <v>36</v>
      </c>
      <c r="I28308">
        <v>15</v>
      </c>
      <c r="J28308">
        <v>165</v>
      </c>
      <c r="K28308" s="1" t="s">
        <v>3502</v>
      </c>
      <c r="L28308">
        <v>10.899999619999999</v>
      </c>
      <c r="M28308">
        <v>7</v>
      </c>
      <c r="N28308">
        <v>8.3999996190000008</v>
      </c>
      <c r="O28308">
        <v>221</v>
      </c>
      <c r="P28308">
        <v>0.36100000100000001</v>
      </c>
      <c r="R28308">
        <v>0.25699999899999998</v>
      </c>
      <c r="S28308">
        <v>0.289000005</v>
      </c>
      <c r="T28308">
        <v>0</v>
      </c>
      <c r="U28308">
        <v>2076</v>
      </c>
      <c r="V28308">
        <v>2185</v>
      </c>
      <c r="W28308" s="1" t="s">
        <v>1920</v>
      </c>
      <c r="X28308" s="2"/>
      <c r="Y28308" s="1" t="s">
        <v>3969</v>
      </c>
      <c r="Z28308" s="1" t="s">
        <v>40</v>
      </c>
      <c r="AA28308" s="1" t="s">
        <v>41</v>
      </c>
      <c r="AB28308" s="1" t="s">
        <v>41</v>
      </c>
      <c r="AC28308" s="1" t="s">
        <v>41</v>
      </c>
      <c r="AD28308" s="1" t="s">
        <v>41</v>
      </c>
    </row>
    <row r="28309" spans="1:30" x14ac:dyDescent="0.25">
      <c r="A28309" s="1" t="s">
        <v>8475</v>
      </c>
      <c r="B28309" s="1" t="s">
        <v>32820</v>
      </c>
      <c r="C28309" s="1" t="s">
        <v>32820</v>
      </c>
      <c r="D28309" s="1" t="s">
        <v>49991</v>
      </c>
      <c r="E28309" s="1" t="s">
        <v>51677</v>
      </c>
      <c r="F28309" s="1" t="s">
        <v>50771</v>
      </c>
      <c r="G28309" s="1" t="s">
        <v>47</v>
      </c>
      <c r="H28309" s="1" t="s">
        <v>36</v>
      </c>
      <c r="I28309">
        <v>15</v>
      </c>
      <c r="J28309">
        <v>165</v>
      </c>
      <c r="K28309" s="1" t="s">
        <v>3502</v>
      </c>
      <c r="L28309">
        <v>10.899999619999999</v>
      </c>
      <c r="M28309">
        <v>7.0999999049999998</v>
      </c>
      <c r="N28309">
        <v>8.5</v>
      </c>
      <c r="O28309">
        <v>224</v>
      </c>
      <c r="P28309">
        <v>0.36100000100000001</v>
      </c>
      <c r="R28309">
        <v>0.25699999899999998</v>
      </c>
      <c r="S28309">
        <v>0.289000005</v>
      </c>
      <c r="T28309">
        <v>0</v>
      </c>
      <c r="U28309">
        <v>2586</v>
      </c>
      <c r="V28309">
        <v>2600</v>
      </c>
      <c r="W28309" s="1" t="s">
        <v>1920</v>
      </c>
      <c r="X28309" s="2"/>
      <c r="Y28309" s="1" t="s">
        <v>3969</v>
      </c>
      <c r="Z28309" s="1" t="s">
        <v>40</v>
      </c>
      <c r="AA28309" s="1" t="s">
        <v>41</v>
      </c>
      <c r="AB28309" s="1" t="s">
        <v>41</v>
      </c>
      <c r="AC28309" s="1" t="s">
        <v>41</v>
      </c>
      <c r="AD28309" s="1" t="s">
        <v>41</v>
      </c>
    </row>
    <row r="28310" spans="1:30" x14ac:dyDescent="0.25">
      <c r="A28310" s="1" t="s">
        <v>8475</v>
      </c>
      <c r="B28310" s="1" t="s">
        <v>32820</v>
      </c>
      <c r="C28310" s="1" t="s">
        <v>32820</v>
      </c>
      <c r="D28310" s="1" t="s">
        <v>49991</v>
      </c>
      <c r="E28310" s="1" t="s">
        <v>51678</v>
      </c>
      <c r="F28310" s="1" t="s">
        <v>50799</v>
      </c>
      <c r="G28310" s="1" t="s">
        <v>47</v>
      </c>
      <c r="H28310" s="1" t="s">
        <v>36</v>
      </c>
      <c r="I28310">
        <v>15</v>
      </c>
      <c r="J28310">
        <v>165</v>
      </c>
      <c r="K28310" s="1" t="s">
        <v>3502</v>
      </c>
      <c r="L28310">
        <v>10.899999619999999</v>
      </c>
      <c r="M28310">
        <v>7.0999999049999998</v>
      </c>
      <c r="N28310">
        <v>8.5</v>
      </c>
      <c r="O28310">
        <v>224</v>
      </c>
      <c r="P28310">
        <v>0.36100000100000001</v>
      </c>
      <c r="R28310">
        <v>0.25699999899999998</v>
      </c>
      <c r="S28310">
        <v>0.289000005</v>
      </c>
      <c r="T28310">
        <v>0</v>
      </c>
      <c r="U28310">
        <v>2586</v>
      </c>
      <c r="V28310">
        <v>2600</v>
      </c>
      <c r="W28310" s="1" t="s">
        <v>1920</v>
      </c>
      <c r="X28310" s="2"/>
      <c r="Y28310" s="1" t="s">
        <v>3969</v>
      </c>
      <c r="Z28310" s="1" t="s">
        <v>40</v>
      </c>
      <c r="AA28310" s="1" t="s">
        <v>41</v>
      </c>
      <c r="AB28310" s="1" t="s">
        <v>41</v>
      </c>
      <c r="AC28310" s="1" t="s">
        <v>41</v>
      </c>
      <c r="AD28310" s="1" t="s">
        <v>41</v>
      </c>
    </row>
    <row r="28311" spans="1:30" x14ac:dyDescent="0.25">
      <c r="A28311" s="1" t="s">
        <v>8475</v>
      </c>
      <c r="B28311" s="1" t="s">
        <v>32820</v>
      </c>
      <c r="C28311" s="1" t="s">
        <v>32820</v>
      </c>
      <c r="D28311" s="1" t="s">
        <v>49991</v>
      </c>
      <c r="E28311" s="1" t="s">
        <v>51679</v>
      </c>
      <c r="F28311" s="1" t="s">
        <v>50181</v>
      </c>
      <c r="G28311" s="1" t="s">
        <v>47</v>
      </c>
      <c r="H28311" s="1" t="s">
        <v>36</v>
      </c>
      <c r="I28311">
        <v>15</v>
      </c>
      <c r="J28311">
        <v>165</v>
      </c>
      <c r="K28311" s="1" t="s">
        <v>3502</v>
      </c>
      <c r="L28311">
        <v>10.899999619999999</v>
      </c>
      <c r="M28311">
        <v>7.0999999049999998</v>
      </c>
      <c r="N28311">
        <v>8.5</v>
      </c>
      <c r="O28311">
        <v>224</v>
      </c>
      <c r="P28311">
        <v>0.36100000100000001</v>
      </c>
      <c r="R28311">
        <v>0.25699999899999998</v>
      </c>
      <c r="S28311">
        <v>0.289000005</v>
      </c>
      <c r="T28311">
        <v>0</v>
      </c>
      <c r="U28311">
        <v>2586</v>
      </c>
      <c r="V28311">
        <v>2600</v>
      </c>
      <c r="W28311" s="1" t="s">
        <v>1920</v>
      </c>
      <c r="X28311" s="2"/>
      <c r="Y28311" s="1" t="s">
        <v>3969</v>
      </c>
      <c r="Z28311" s="1" t="s">
        <v>40</v>
      </c>
      <c r="AA28311" s="1" t="s">
        <v>41</v>
      </c>
      <c r="AB28311" s="1" t="s">
        <v>41</v>
      </c>
      <c r="AC28311" s="1" t="s">
        <v>41</v>
      </c>
      <c r="AD28311" s="1" t="s">
        <v>41</v>
      </c>
    </row>
    <row r="28312" spans="1:30" x14ac:dyDescent="0.25">
      <c r="A28312" s="1" t="s">
        <v>8475</v>
      </c>
      <c r="B28312" s="1" t="s">
        <v>32820</v>
      </c>
      <c r="C28312" s="1" t="s">
        <v>32820</v>
      </c>
      <c r="D28312" s="1" t="s">
        <v>49991</v>
      </c>
      <c r="E28312" s="1" t="s">
        <v>51680</v>
      </c>
      <c r="F28312" s="1" t="s">
        <v>50209</v>
      </c>
      <c r="G28312" s="1" t="s">
        <v>47</v>
      </c>
      <c r="H28312" s="1" t="s">
        <v>36</v>
      </c>
      <c r="I28312">
        <v>15</v>
      </c>
      <c r="J28312">
        <v>165</v>
      </c>
      <c r="K28312" s="1" t="s">
        <v>3502</v>
      </c>
      <c r="L28312">
        <v>10.899999619999999</v>
      </c>
      <c r="M28312">
        <v>7.0999999049999998</v>
      </c>
      <c r="N28312">
        <v>8.5</v>
      </c>
      <c r="O28312">
        <v>224</v>
      </c>
      <c r="P28312">
        <v>0.36100000100000001</v>
      </c>
      <c r="R28312">
        <v>0.25699999899999998</v>
      </c>
      <c r="S28312">
        <v>0.289000005</v>
      </c>
      <c r="T28312">
        <v>0</v>
      </c>
      <c r="U28312">
        <v>2586</v>
      </c>
      <c r="V28312">
        <v>2600</v>
      </c>
      <c r="W28312" s="1" t="s">
        <v>1920</v>
      </c>
      <c r="X28312" s="2"/>
      <c r="Y28312" s="1" t="s">
        <v>3969</v>
      </c>
      <c r="Z28312" s="1" t="s">
        <v>40</v>
      </c>
      <c r="AA28312" s="1" t="s">
        <v>41</v>
      </c>
      <c r="AB28312" s="1" t="s">
        <v>41</v>
      </c>
      <c r="AC28312" s="1" t="s">
        <v>41</v>
      </c>
      <c r="AD28312" s="1" t="s">
        <v>41</v>
      </c>
    </row>
    <row r="28313" spans="1:30" x14ac:dyDescent="0.25">
      <c r="A28313" s="1" t="s">
        <v>8475</v>
      </c>
      <c r="B28313" s="1" t="s">
        <v>32820</v>
      </c>
      <c r="C28313" s="1" t="s">
        <v>32820</v>
      </c>
      <c r="D28313" s="1" t="s">
        <v>49991</v>
      </c>
      <c r="E28313" s="1" t="s">
        <v>51681</v>
      </c>
      <c r="F28313" s="1" t="s">
        <v>50777</v>
      </c>
      <c r="G28313" s="1" t="s">
        <v>47</v>
      </c>
      <c r="H28313" s="1" t="s">
        <v>36</v>
      </c>
      <c r="I28313">
        <v>15</v>
      </c>
      <c r="J28313">
        <v>165</v>
      </c>
      <c r="K28313" s="1" t="s">
        <v>3502</v>
      </c>
      <c r="L28313">
        <v>10.899999619999999</v>
      </c>
      <c r="M28313">
        <v>7</v>
      </c>
      <c r="N28313">
        <v>8.3999996190000008</v>
      </c>
      <c r="O28313">
        <v>221</v>
      </c>
      <c r="P28313">
        <v>0.36100000100000001</v>
      </c>
      <c r="R28313">
        <v>0.25699999899999998</v>
      </c>
      <c r="S28313">
        <v>0.289000005</v>
      </c>
      <c r="T28313">
        <v>0</v>
      </c>
      <c r="U28313">
        <v>2076</v>
      </c>
      <c r="V28313">
        <v>2185</v>
      </c>
      <c r="W28313" s="1" t="s">
        <v>1920</v>
      </c>
      <c r="X28313" s="2"/>
      <c r="Y28313" s="1" t="s">
        <v>3969</v>
      </c>
      <c r="Z28313" s="1" t="s">
        <v>40</v>
      </c>
      <c r="AA28313" s="1" t="s">
        <v>41</v>
      </c>
      <c r="AB28313" s="1" t="s">
        <v>41</v>
      </c>
      <c r="AC28313" s="1" t="s">
        <v>41</v>
      </c>
      <c r="AD28313" s="1" t="s">
        <v>41</v>
      </c>
    </row>
    <row r="28314" spans="1:30" x14ac:dyDescent="0.25">
      <c r="A28314" s="1" t="s">
        <v>8475</v>
      </c>
      <c r="B28314" s="1" t="s">
        <v>32820</v>
      </c>
      <c r="C28314" s="1" t="s">
        <v>32820</v>
      </c>
      <c r="D28314" s="1" t="s">
        <v>49991</v>
      </c>
      <c r="E28314" s="1" t="s">
        <v>51682</v>
      </c>
      <c r="F28314" s="1" t="s">
        <v>50805</v>
      </c>
      <c r="G28314" s="1" t="s">
        <v>47</v>
      </c>
      <c r="H28314" s="1" t="s">
        <v>36</v>
      </c>
      <c r="I28314">
        <v>15</v>
      </c>
      <c r="J28314">
        <v>165</v>
      </c>
      <c r="K28314" s="1" t="s">
        <v>3502</v>
      </c>
      <c r="L28314">
        <v>10.899999619999999</v>
      </c>
      <c r="M28314">
        <v>7</v>
      </c>
      <c r="N28314">
        <v>8.3999996190000008</v>
      </c>
      <c r="O28314">
        <v>221</v>
      </c>
      <c r="P28314">
        <v>0.36100000100000001</v>
      </c>
      <c r="R28314">
        <v>0.25699999899999998</v>
      </c>
      <c r="S28314">
        <v>0.289000005</v>
      </c>
      <c r="T28314">
        <v>0</v>
      </c>
      <c r="U28314">
        <v>2076</v>
      </c>
      <c r="V28314">
        <v>2185</v>
      </c>
      <c r="W28314" s="1" t="s">
        <v>1920</v>
      </c>
      <c r="X28314" s="2"/>
      <c r="Y28314" s="1" t="s">
        <v>3969</v>
      </c>
      <c r="Z28314" s="1" t="s">
        <v>40</v>
      </c>
      <c r="AA28314" s="1" t="s">
        <v>41</v>
      </c>
      <c r="AB28314" s="1" t="s">
        <v>41</v>
      </c>
      <c r="AC28314" s="1" t="s">
        <v>41</v>
      </c>
      <c r="AD28314" s="1" t="s">
        <v>41</v>
      </c>
    </row>
    <row r="28315" spans="1:30" x14ac:dyDescent="0.25">
      <c r="A28315" s="1" t="s">
        <v>8475</v>
      </c>
      <c r="B28315" s="1" t="s">
        <v>32820</v>
      </c>
      <c r="C28315" s="1" t="s">
        <v>32820</v>
      </c>
      <c r="D28315" s="1" t="s">
        <v>49991</v>
      </c>
      <c r="E28315" s="1" t="s">
        <v>51683</v>
      </c>
      <c r="F28315" s="1" t="s">
        <v>50187</v>
      </c>
      <c r="G28315" s="1" t="s">
        <v>47</v>
      </c>
      <c r="H28315" s="1" t="s">
        <v>36</v>
      </c>
      <c r="I28315">
        <v>15</v>
      </c>
      <c r="J28315">
        <v>165</v>
      </c>
      <c r="K28315" s="1" t="s">
        <v>3502</v>
      </c>
      <c r="L28315">
        <v>10.899999619999999</v>
      </c>
      <c r="M28315">
        <v>7</v>
      </c>
      <c r="N28315">
        <v>8.3999996190000008</v>
      </c>
      <c r="O28315">
        <v>221</v>
      </c>
      <c r="P28315">
        <v>0.36100000100000001</v>
      </c>
      <c r="R28315">
        <v>0.25699999899999998</v>
      </c>
      <c r="S28315">
        <v>0.289000005</v>
      </c>
      <c r="T28315">
        <v>0</v>
      </c>
      <c r="U28315">
        <v>2076</v>
      </c>
      <c r="V28315">
        <v>2185</v>
      </c>
      <c r="W28315" s="1" t="s">
        <v>1920</v>
      </c>
      <c r="X28315" s="2"/>
      <c r="Y28315" s="1" t="s">
        <v>3969</v>
      </c>
      <c r="Z28315" s="1" t="s">
        <v>40</v>
      </c>
      <c r="AA28315" s="1" t="s">
        <v>41</v>
      </c>
      <c r="AB28315" s="1" t="s">
        <v>41</v>
      </c>
      <c r="AC28315" s="1" t="s">
        <v>41</v>
      </c>
      <c r="AD28315" s="1" t="s">
        <v>41</v>
      </c>
    </row>
    <row r="28316" spans="1:30" x14ac:dyDescent="0.25">
      <c r="A28316" s="1" t="s">
        <v>8475</v>
      </c>
      <c r="B28316" s="1" t="s">
        <v>32820</v>
      </c>
      <c r="C28316" s="1" t="s">
        <v>32820</v>
      </c>
      <c r="D28316" s="1" t="s">
        <v>49991</v>
      </c>
      <c r="E28316" s="1" t="s">
        <v>51684</v>
      </c>
      <c r="F28316" s="1" t="s">
        <v>50215</v>
      </c>
      <c r="G28316" s="1" t="s">
        <v>47</v>
      </c>
      <c r="H28316" s="1" t="s">
        <v>36</v>
      </c>
      <c r="I28316">
        <v>15</v>
      </c>
      <c r="J28316">
        <v>165</v>
      </c>
      <c r="K28316" s="1" t="s">
        <v>3502</v>
      </c>
      <c r="L28316">
        <v>10.899999619999999</v>
      </c>
      <c r="M28316">
        <v>7</v>
      </c>
      <c r="N28316">
        <v>8.3999996190000008</v>
      </c>
      <c r="O28316">
        <v>221</v>
      </c>
      <c r="P28316">
        <v>0.36100000100000001</v>
      </c>
      <c r="R28316">
        <v>0.25699999899999998</v>
      </c>
      <c r="S28316">
        <v>0.289000005</v>
      </c>
      <c r="T28316">
        <v>0</v>
      </c>
      <c r="U28316">
        <v>2076</v>
      </c>
      <c r="V28316">
        <v>2185</v>
      </c>
      <c r="W28316" s="1" t="s">
        <v>1920</v>
      </c>
      <c r="X28316" s="2"/>
      <c r="Y28316" s="1" t="s">
        <v>3969</v>
      </c>
      <c r="Z28316" s="1" t="s">
        <v>40</v>
      </c>
      <c r="AA28316" s="1" t="s">
        <v>41</v>
      </c>
      <c r="AB28316" s="1" t="s">
        <v>41</v>
      </c>
      <c r="AC28316" s="1" t="s">
        <v>41</v>
      </c>
      <c r="AD28316" s="1" t="s">
        <v>41</v>
      </c>
    </row>
    <row r="28317" spans="1:30" x14ac:dyDescent="0.25">
      <c r="A28317" s="1" t="s">
        <v>8475</v>
      </c>
      <c r="B28317" s="1" t="s">
        <v>32820</v>
      </c>
      <c r="C28317" s="1" t="s">
        <v>32820</v>
      </c>
      <c r="D28317" s="1" t="s">
        <v>49991</v>
      </c>
      <c r="E28317" s="1" t="s">
        <v>51685</v>
      </c>
      <c r="F28317" s="1" t="s">
        <v>50827</v>
      </c>
      <c r="G28317" s="1" t="s">
        <v>47</v>
      </c>
      <c r="H28317" s="1" t="s">
        <v>36</v>
      </c>
      <c r="I28317">
        <v>15</v>
      </c>
      <c r="J28317">
        <v>165</v>
      </c>
      <c r="K28317" s="1" t="s">
        <v>3502</v>
      </c>
      <c r="L28317">
        <v>10.899999619999999</v>
      </c>
      <c r="M28317">
        <v>7</v>
      </c>
      <c r="N28317">
        <v>8.3999996190000008</v>
      </c>
      <c r="O28317">
        <v>221</v>
      </c>
      <c r="P28317">
        <v>0.36100000100000001</v>
      </c>
      <c r="R28317">
        <v>0.25699999899999998</v>
      </c>
      <c r="S28317">
        <v>0.289000005</v>
      </c>
      <c r="T28317">
        <v>0</v>
      </c>
      <c r="U28317">
        <v>2050</v>
      </c>
      <c r="V28317">
        <v>2075</v>
      </c>
      <c r="W28317" s="1" t="s">
        <v>1920</v>
      </c>
      <c r="X28317" s="2"/>
      <c r="Y28317" s="1" t="s">
        <v>3969</v>
      </c>
      <c r="Z28317" s="1" t="s">
        <v>40</v>
      </c>
      <c r="AA28317" s="1" t="s">
        <v>41</v>
      </c>
      <c r="AB28317" s="1" t="s">
        <v>41</v>
      </c>
      <c r="AC28317" s="1" t="s">
        <v>41</v>
      </c>
      <c r="AD28317" s="1" t="s">
        <v>41</v>
      </c>
    </row>
    <row r="28318" spans="1:30" x14ac:dyDescent="0.25">
      <c r="A28318" s="1" t="s">
        <v>8475</v>
      </c>
      <c r="B28318" s="1" t="s">
        <v>32820</v>
      </c>
      <c r="C28318" s="1" t="s">
        <v>32820</v>
      </c>
      <c r="D28318" s="1" t="s">
        <v>49991</v>
      </c>
      <c r="E28318" s="1" t="s">
        <v>51686</v>
      </c>
      <c r="F28318" s="1" t="s">
        <v>50237</v>
      </c>
      <c r="G28318" s="1" t="s">
        <v>47</v>
      </c>
      <c r="H28318" s="1" t="s">
        <v>36</v>
      </c>
      <c r="I28318">
        <v>15</v>
      </c>
      <c r="J28318">
        <v>165</v>
      </c>
      <c r="K28318" s="1" t="s">
        <v>3502</v>
      </c>
      <c r="L28318">
        <v>10.899999619999999</v>
      </c>
      <c r="M28318">
        <v>7</v>
      </c>
      <c r="N28318">
        <v>8.3999996190000008</v>
      </c>
      <c r="O28318">
        <v>221</v>
      </c>
      <c r="P28318">
        <v>0.36100000100000001</v>
      </c>
      <c r="R28318">
        <v>0.25699999899999998</v>
      </c>
      <c r="S28318">
        <v>0.289000005</v>
      </c>
      <c r="T28318">
        <v>0</v>
      </c>
      <c r="U28318">
        <v>2050</v>
      </c>
      <c r="V28318">
        <v>2075</v>
      </c>
      <c r="W28318" s="1" t="s">
        <v>1920</v>
      </c>
      <c r="X28318" s="2"/>
      <c r="Y28318" s="1" t="s">
        <v>3969</v>
      </c>
      <c r="Z28318" s="1" t="s">
        <v>40</v>
      </c>
      <c r="AA28318" s="1" t="s">
        <v>41</v>
      </c>
      <c r="AB28318" s="1" t="s">
        <v>41</v>
      </c>
      <c r="AC28318" s="1" t="s">
        <v>41</v>
      </c>
      <c r="AD28318" s="1" t="s">
        <v>41</v>
      </c>
    </row>
    <row r="28319" spans="1:30" x14ac:dyDescent="0.25">
      <c r="A28319" s="1" t="s">
        <v>8475</v>
      </c>
      <c r="B28319" s="1" t="s">
        <v>32820</v>
      </c>
      <c r="C28319" s="1" t="s">
        <v>32820</v>
      </c>
      <c r="D28319" s="1" t="s">
        <v>49991</v>
      </c>
      <c r="E28319" s="1" t="s">
        <v>51687</v>
      </c>
      <c r="F28319" s="1" t="s">
        <v>50833</v>
      </c>
      <c r="G28319" s="1" t="s">
        <v>47</v>
      </c>
      <c r="H28319" s="1" t="s">
        <v>36</v>
      </c>
      <c r="I28319">
        <v>15</v>
      </c>
      <c r="J28319">
        <v>165</v>
      </c>
      <c r="K28319" s="1" t="s">
        <v>3502</v>
      </c>
      <c r="L28319">
        <v>10.899999619999999</v>
      </c>
      <c r="M28319">
        <v>7</v>
      </c>
      <c r="N28319">
        <v>8.3999996190000008</v>
      </c>
      <c r="O28319">
        <v>221</v>
      </c>
      <c r="P28319">
        <v>0.36100000100000001</v>
      </c>
      <c r="R28319">
        <v>0.25699999899999998</v>
      </c>
      <c r="S28319">
        <v>0.289000005</v>
      </c>
      <c r="T28319">
        <v>0</v>
      </c>
      <c r="U28319">
        <v>2076</v>
      </c>
      <c r="V28319">
        <v>2185</v>
      </c>
      <c r="W28319" s="1" t="s">
        <v>1920</v>
      </c>
      <c r="X28319" s="2"/>
      <c r="Y28319" s="1" t="s">
        <v>3969</v>
      </c>
      <c r="Z28319" s="1" t="s">
        <v>40</v>
      </c>
      <c r="AA28319" s="1" t="s">
        <v>41</v>
      </c>
      <c r="AB28319" s="1" t="s">
        <v>41</v>
      </c>
      <c r="AC28319" s="1" t="s">
        <v>41</v>
      </c>
      <c r="AD28319" s="1" t="s">
        <v>41</v>
      </c>
    </row>
    <row r="28320" spans="1:30" x14ac:dyDescent="0.25">
      <c r="A28320" s="1" t="s">
        <v>8475</v>
      </c>
      <c r="B28320" s="1" t="s">
        <v>32820</v>
      </c>
      <c r="C28320" s="1" t="s">
        <v>32820</v>
      </c>
      <c r="D28320" s="1" t="s">
        <v>49991</v>
      </c>
      <c r="E28320" s="1" t="s">
        <v>51688</v>
      </c>
      <c r="F28320" s="1" t="s">
        <v>50243</v>
      </c>
      <c r="G28320" s="1" t="s">
        <v>47</v>
      </c>
      <c r="H28320" s="1" t="s">
        <v>36</v>
      </c>
      <c r="I28320">
        <v>15</v>
      </c>
      <c r="J28320">
        <v>165</v>
      </c>
      <c r="K28320" s="1" t="s">
        <v>3502</v>
      </c>
      <c r="L28320">
        <v>10.899999619999999</v>
      </c>
      <c r="M28320">
        <v>7</v>
      </c>
      <c r="N28320">
        <v>8.3999996190000008</v>
      </c>
      <c r="O28320">
        <v>221</v>
      </c>
      <c r="P28320">
        <v>0.36100000100000001</v>
      </c>
      <c r="R28320">
        <v>0.25699999899999998</v>
      </c>
      <c r="S28320">
        <v>0.289000005</v>
      </c>
      <c r="T28320">
        <v>0</v>
      </c>
      <c r="U28320">
        <v>2076</v>
      </c>
      <c r="V28320">
        <v>2185</v>
      </c>
      <c r="W28320" s="1" t="s">
        <v>1920</v>
      </c>
      <c r="X28320" s="2"/>
      <c r="Y28320" s="1" t="s">
        <v>3969</v>
      </c>
      <c r="Z28320" s="1" t="s">
        <v>40</v>
      </c>
      <c r="AA28320" s="1" t="s">
        <v>41</v>
      </c>
      <c r="AB28320" s="1" t="s">
        <v>41</v>
      </c>
      <c r="AC28320" s="1" t="s">
        <v>41</v>
      </c>
      <c r="AD28320" s="1" t="s">
        <v>41</v>
      </c>
    </row>
    <row r="28321" spans="1:30" x14ac:dyDescent="0.25">
      <c r="A28321" s="1" t="s">
        <v>8475</v>
      </c>
      <c r="B28321" s="1" t="s">
        <v>32820</v>
      </c>
      <c r="C28321" s="1" t="s">
        <v>32820</v>
      </c>
      <c r="D28321" s="1" t="s">
        <v>49991</v>
      </c>
      <c r="E28321" s="1" t="s">
        <v>51689</v>
      </c>
      <c r="F28321" s="1" t="s">
        <v>50855</v>
      </c>
      <c r="G28321" s="1" t="s">
        <v>47</v>
      </c>
      <c r="H28321" s="1" t="s">
        <v>36</v>
      </c>
      <c r="I28321">
        <v>15</v>
      </c>
      <c r="J28321">
        <v>165</v>
      </c>
      <c r="K28321" s="1" t="s">
        <v>3502</v>
      </c>
      <c r="L28321">
        <v>10.899999619999999</v>
      </c>
      <c r="M28321">
        <v>7</v>
      </c>
      <c r="N28321">
        <v>8.3999996190000008</v>
      </c>
      <c r="O28321">
        <v>221</v>
      </c>
      <c r="P28321">
        <v>0.36100000100000001</v>
      </c>
      <c r="R28321">
        <v>0.25699999899999998</v>
      </c>
      <c r="S28321">
        <v>0.289000005</v>
      </c>
      <c r="T28321">
        <v>0</v>
      </c>
      <c r="U28321">
        <v>2050</v>
      </c>
      <c r="V28321">
        <v>2075</v>
      </c>
      <c r="W28321" s="1" t="s">
        <v>1920</v>
      </c>
      <c r="X28321" s="2"/>
      <c r="Y28321" s="1" t="s">
        <v>3969</v>
      </c>
      <c r="Z28321" s="1" t="s">
        <v>40</v>
      </c>
      <c r="AA28321" s="1" t="s">
        <v>41</v>
      </c>
      <c r="AB28321" s="1" t="s">
        <v>41</v>
      </c>
      <c r="AC28321" s="1" t="s">
        <v>41</v>
      </c>
      <c r="AD28321" s="1" t="s">
        <v>41</v>
      </c>
    </row>
    <row r="28322" spans="1:30" x14ac:dyDescent="0.25">
      <c r="A28322" s="1" t="s">
        <v>8475</v>
      </c>
      <c r="B28322" s="1" t="s">
        <v>32820</v>
      </c>
      <c r="C28322" s="1" t="s">
        <v>32820</v>
      </c>
      <c r="D28322" s="1" t="s">
        <v>49991</v>
      </c>
      <c r="E28322" s="1" t="s">
        <v>51690</v>
      </c>
      <c r="F28322" s="1" t="s">
        <v>50265</v>
      </c>
      <c r="G28322" s="1" t="s">
        <v>47</v>
      </c>
      <c r="H28322" s="1" t="s">
        <v>36</v>
      </c>
      <c r="I28322">
        <v>15</v>
      </c>
      <c r="J28322">
        <v>165</v>
      </c>
      <c r="K28322" s="1" t="s">
        <v>3502</v>
      </c>
      <c r="L28322">
        <v>10.899999619999999</v>
      </c>
      <c r="M28322">
        <v>7</v>
      </c>
      <c r="N28322">
        <v>8.3999996190000008</v>
      </c>
      <c r="O28322">
        <v>221</v>
      </c>
      <c r="P28322">
        <v>0.36100000100000001</v>
      </c>
      <c r="R28322">
        <v>0.25699999899999998</v>
      </c>
      <c r="S28322">
        <v>0.289000005</v>
      </c>
      <c r="T28322">
        <v>0</v>
      </c>
      <c r="U28322">
        <v>2050</v>
      </c>
      <c r="V28322">
        <v>2075</v>
      </c>
      <c r="W28322" s="1" t="s">
        <v>1920</v>
      </c>
      <c r="X28322" s="2"/>
      <c r="Y28322" s="1" t="s">
        <v>3969</v>
      </c>
      <c r="Z28322" s="1" t="s">
        <v>40</v>
      </c>
      <c r="AA28322" s="1" t="s">
        <v>41</v>
      </c>
      <c r="AB28322" s="1" t="s">
        <v>41</v>
      </c>
      <c r="AC28322" s="1" t="s">
        <v>41</v>
      </c>
      <c r="AD28322" s="1" t="s">
        <v>41</v>
      </c>
    </row>
    <row r="28323" spans="1:30" x14ac:dyDescent="0.25">
      <c r="A28323" s="1" t="s">
        <v>8475</v>
      </c>
      <c r="B28323" s="1" t="s">
        <v>32820</v>
      </c>
      <c r="C28323" s="1" t="s">
        <v>32820</v>
      </c>
      <c r="D28323" s="1" t="s">
        <v>49991</v>
      </c>
      <c r="E28323" s="1" t="s">
        <v>51691</v>
      </c>
      <c r="F28323" s="1" t="s">
        <v>50861</v>
      </c>
      <c r="G28323" s="1" t="s">
        <v>47</v>
      </c>
      <c r="H28323" s="1" t="s">
        <v>36</v>
      </c>
      <c r="I28323">
        <v>15</v>
      </c>
      <c r="J28323">
        <v>165</v>
      </c>
      <c r="K28323" s="1" t="s">
        <v>3502</v>
      </c>
      <c r="L28323">
        <v>10.899999619999999</v>
      </c>
      <c r="M28323">
        <v>7.0999999049999998</v>
      </c>
      <c r="N28323">
        <v>8.5</v>
      </c>
      <c r="O28323">
        <v>224</v>
      </c>
      <c r="P28323">
        <v>0.36100000100000001</v>
      </c>
      <c r="R28323">
        <v>0.25699999899999998</v>
      </c>
      <c r="S28323">
        <v>0.289000005</v>
      </c>
      <c r="T28323">
        <v>0</v>
      </c>
      <c r="U28323">
        <v>2186</v>
      </c>
      <c r="V28323">
        <v>2355</v>
      </c>
      <c r="W28323" s="1" t="s">
        <v>1920</v>
      </c>
      <c r="X28323" s="2"/>
      <c r="Y28323" s="1" t="s">
        <v>3969</v>
      </c>
      <c r="Z28323" s="1" t="s">
        <v>40</v>
      </c>
      <c r="AA28323" s="1" t="s">
        <v>41</v>
      </c>
      <c r="AB28323" s="1" t="s">
        <v>41</v>
      </c>
      <c r="AC28323" s="1" t="s">
        <v>41</v>
      </c>
      <c r="AD28323" s="1" t="s">
        <v>41</v>
      </c>
    </row>
    <row r="28324" spans="1:30" x14ac:dyDescent="0.25">
      <c r="A28324" s="1" t="s">
        <v>8475</v>
      </c>
      <c r="B28324" s="1" t="s">
        <v>32820</v>
      </c>
      <c r="C28324" s="1" t="s">
        <v>32820</v>
      </c>
      <c r="D28324" s="1" t="s">
        <v>49991</v>
      </c>
      <c r="E28324" s="1" t="s">
        <v>51692</v>
      </c>
      <c r="F28324" s="1" t="s">
        <v>50271</v>
      </c>
      <c r="G28324" s="1" t="s">
        <v>47</v>
      </c>
      <c r="H28324" s="1" t="s">
        <v>36</v>
      </c>
      <c r="I28324">
        <v>15</v>
      </c>
      <c r="J28324">
        <v>165</v>
      </c>
      <c r="K28324" s="1" t="s">
        <v>3502</v>
      </c>
      <c r="L28324">
        <v>10.899999619999999</v>
      </c>
      <c r="M28324">
        <v>7.0999999049999998</v>
      </c>
      <c r="N28324">
        <v>8.5</v>
      </c>
      <c r="O28324">
        <v>224</v>
      </c>
      <c r="P28324">
        <v>0.36100000100000001</v>
      </c>
      <c r="R28324">
        <v>0.25699999899999998</v>
      </c>
      <c r="S28324">
        <v>0.289000005</v>
      </c>
      <c r="T28324">
        <v>0</v>
      </c>
      <c r="U28324">
        <v>2186</v>
      </c>
      <c r="V28324">
        <v>2355</v>
      </c>
      <c r="W28324" s="1" t="s">
        <v>1920</v>
      </c>
      <c r="X28324" s="2"/>
      <c r="Y28324" s="1" t="s">
        <v>3969</v>
      </c>
      <c r="Z28324" s="1" t="s">
        <v>40</v>
      </c>
      <c r="AA28324" s="1" t="s">
        <v>41</v>
      </c>
      <c r="AB28324" s="1" t="s">
        <v>41</v>
      </c>
      <c r="AC28324" s="1" t="s">
        <v>41</v>
      </c>
      <c r="AD28324" s="1" t="s">
        <v>41</v>
      </c>
    </row>
    <row r="28325" spans="1:30" x14ac:dyDescent="0.25">
      <c r="A28325" s="1" t="s">
        <v>8475</v>
      </c>
      <c r="B28325" s="1" t="s">
        <v>32820</v>
      </c>
      <c r="C28325" s="1" t="s">
        <v>32820</v>
      </c>
      <c r="D28325" s="1" t="s">
        <v>49991</v>
      </c>
      <c r="E28325" s="1" t="s">
        <v>51693</v>
      </c>
      <c r="F28325" s="1" t="s">
        <v>50883</v>
      </c>
      <c r="G28325" s="1" t="s">
        <v>47</v>
      </c>
      <c r="H28325" s="1" t="s">
        <v>36</v>
      </c>
      <c r="I28325">
        <v>15</v>
      </c>
      <c r="J28325">
        <v>165</v>
      </c>
      <c r="K28325" s="1" t="s">
        <v>3502</v>
      </c>
      <c r="L28325">
        <v>10.899999619999999</v>
      </c>
      <c r="M28325">
        <v>7</v>
      </c>
      <c r="N28325">
        <v>8.3999996190000008</v>
      </c>
      <c r="O28325">
        <v>221</v>
      </c>
      <c r="P28325">
        <v>0.36100000100000001</v>
      </c>
      <c r="R28325">
        <v>0.25699999899999998</v>
      </c>
      <c r="S28325">
        <v>0.289000005</v>
      </c>
      <c r="T28325">
        <v>0</v>
      </c>
      <c r="U28325">
        <v>2050</v>
      </c>
      <c r="V28325">
        <v>2075</v>
      </c>
      <c r="W28325" s="1" t="s">
        <v>1920</v>
      </c>
      <c r="X28325" s="2"/>
      <c r="Y28325" s="1" t="s">
        <v>3969</v>
      </c>
      <c r="Z28325" s="1" t="s">
        <v>40</v>
      </c>
      <c r="AA28325" s="1" t="s">
        <v>41</v>
      </c>
      <c r="AB28325" s="1" t="s">
        <v>41</v>
      </c>
      <c r="AC28325" s="1" t="s">
        <v>41</v>
      </c>
      <c r="AD28325" s="1" t="s">
        <v>41</v>
      </c>
    </row>
    <row r="28326" spans="1:30" x14ac:dyDescent="0.25">
      <c r="A28326" s="1" t="s">
        <v>8475</v>
      </c>
      <c r="B28326" s="1" t="s">
        <v>32820</v>
      </c>
      <c r="C28326" s="1" t="s">
        <v>32820</v>
      </c>
      <c r="D28326" s="1" t="s">
        <v>49991</v>
      </c>
      <c r="E28326" s="1" t="s">
        <v>51694</v>
      </c>
      <c r="F28326" s="1" t="s">
        <v>50293</v>
      </c>
      <c r="G28326" s="1" t="s">
        <v>47</v>
      </c>
      <c r="H28326" s="1" t="s">
        <v>36</v>
      </c>
      <c r="I28326">
        <v>15</v>
      </c>
      <c r="J28326">
        <v>165</v>
      </c>
      <c r="K28326" s="1" t="s">
        <v>3502</v>
      </c>
      <c r="L28326">
        <v>10.899999619999999</v>
      </c>
      <c r="M28326">
        <v>7</v>
      </c>
      <c r="N28326">
        <v>8.3999996190000008</v>
      </c>
      <c r="O28326">
        <v>221</v>
      </c>
      <c r="P28326">
        <v>0.36100000100000001</v>
      </c>
      <c r="R28326">
        <v>0.25699999899999998</v>
      </c>
      <c r="S28326">
        <v>0.289000005</v>
      </c>
      <c r="T28326">
        <v>0</v>
      </c>
      <c r="U28326">
        <v>2050</v>
      </c>
      <c r="V28326">
        <v>2075</v>
      </c>
      <c r="W28326" s="1" t="s">
        <v>1920</v>
      </c>
      <c r="X28326" s="2"/>
      <c r="Y28326" s="1" t="s">
        <v>3969</v>
      </c>
      <c r="Z28326" s="1" t="s">
        <v>40</v>
      </c>
      <c r="AA28326" s="1" t="s">
        <v>41</v>
      </c>
      <c r="AB28326" s="1" t="s">
        <v>41</v>
      </c>
      <c r="AC28326" s="1" t="s">
        <v>41</v>
      </c>
      <c r="AD28326" s="1" t="s">
        <v>41</v>
      </c>
    </row>
    <row r="28327" spans="1:30" x14ac:dyDescent="0.25">
      <c r="A28327" s="1" t="s">
        <v>8475</v>
      </c>
      <c r="B28327" s="1" t="s">
        <v>32820</v>
      </c>
      <c r="C28327" s="1" t="s">
        <v>32820</v>
      </c>
      <c r="D28327" s="1" t="s">
        <v>49991</v>
      </c>
      <c r="E28327" s="1" t="s">
        <v>51695</v>
      </c>
      <c r="F28327" s="1" t="s">
        <v>50889</v>
      </c>
      <c r="G28327" s="1" t="s">
        <v>47</v>
      </c>
      <c r="H28327" s="1" t="s">
        <v>36</v>
      </c>
      <c r="I28327">
        <v>15</v>
      </c>
      <c r="J28327">
        <v>165</v>
      </c>
      <c r="K28327" s="1" t="s">
        <v>3502</v>
      </c>
      <c r="L28327">
        <v>10.899999619999999</v>
      </c>
      <c r="M28327">
        <v>7.0999999049999998</v>
      </c>
      <c r="N28327">
        <v>8.5</v>
      </c>
      <c r="O28327">
        <v>224</v>
      </c>
      <c r="P28327">
        <v>0.36100000100000001</v>
      </c>
      <c r="R28327">
        <v>0.25699999899999998</v>
      </c>
      <c r="S28327">
        <v>0.289000005</v>
      </c>
      <c r="T28327">
        <v>0</v>
      </c>
      <c r="U28327">
        <v>2186</v>
      </c>
      <c r="V28327">
        <v>2355</v>
      </c>
      <c r="W28327" s="1" t="s">
        <v>1920</v>
      </c>
      <c r="X28327" s="2"/>
      <c r="Y28327" s="1" t="s">
        <v>3969</v>
      </c>
      <c r="Z28327" s="1" t="s">
        <v>40</v>
      </c>
      <c r="AA28327" s="1" t="s">
        <v>41</v>
      </c>
      <c r="AB28327" s="1" t="s">
        <v>41</v>
      </c>
      <c r="AC28327" s="1" t="s">
        <v>41</v>
      </c>
      <c r="AD28327" s="1" t="s">
        <v>41</v>
      </c>
    </row>
    <row r="28328" spans="1:30" x14ac:dyDescent="0.25">
      <c r="A28328" s="1" t="s">
        <v>8475</v>
      </c>
      <c r="B28328" s="1" t="s">
        <v>32820</v>
      </c>
      <c r="C28328" s="1" t="s">
        <v>32820</v>
      </c>
      <c r="D28328" s="1" t="s">
        <v>49991</v>
      </c>
      <c r="E28328" s="1" t="s">
        <v>51696</v>
      </c>
      <c r="F28328" s="1" t="s">
        <v>50299</v>
      </c>
      <c r="G28328" s="1" t="s">
        <v>47</v>
      </c>
      <c r="H28328" s="1" t="s">
        <v>36</v>
      </c>
      <c r="I28328">
        <v>15</v>
      </c>
      <c r="J28328">
        <v>165</v>
      </c>
      <c r="K28328" s="1" t="s">
        <v>3502</v>
      </c>
      <c r="L28328">
        <v>10.899999619999999</v>
      </c>
      <c r="M28328">
        <v>7.0999999049999998</v>
      </c>
      <c r="N28328">
        <v>8.5</v>
      </c>
      <c r="O28328">
        <v>224</v>
      </c>
      <c r="P28328">
        <v>0.36100000100000001</v>
      </c>
      <c r="R28328">
        <v>0.25699999899999998</v>
      </c>
      <c r="S28328">
        <v>0.289000005</v>
      </c>
      <c r="T28328">
        <v>0</v>
      </c>
      <c r="U28328">
        <v>2186</v>
      </c>
      <c r="V28328">
        <v>2355</v>
      </c>
      <c r="W28328" s="1" t="s">
        <v>1920</v>
      </c>
      <c r="X28328" s="2"/>
      <c r="Y28328" s="1" t="s">
        <v>3969</v>
      </c>
      <c r="Z28328" s="1" t="s">
        <v>40</v>
      </c>
      <c r="AA28328" s="1" t="s">
        <v>41</v>
      </c>
      <c r="AB28328" s="1" t="s">
        <v>41</v>
      </c>
      <c r="AC28328" s="1" t="s">
        <v>41</v>
      </c>
      <c r="AD28328" s="1" t="s">
        <v>41</v>
      </c>
    </row>
    <row r="28329" spans="1:30" x14ac:dyDescent="0.25">
      <c r="A28329" s="1" t="s">
        <v>8475</v>
      </c>
      <c r="B28329" s="1" t="s">
        <v>32820</v>
      </c>
      <c r="C28329" s="1" t="s">
        <v>32820</v>
      </c>
      <c r="D28329" s="1" t="s">
        <v>49991</v>
      </c>
      <c r="E28329" s="1" t="s">
        <v>51697</v>
      </c>
      <c r="F28329" s="1" t="s">
        <v>50011</v>
      </c>
      <c r="G28329" s="1" t="s">
        <v>47</v>
      </c>
      <c r="H28329" s="1" t="s">
        <v>36</v>
      </c>
      <c r="I28329">
        <v>15</v>
      </c>
      <c r="J28329">
        <v>165</v>
      </c>
      <c r="K28329" s="1" t="s">
        <v>3502</v>
      </c>
      <c r="L28329">
        <v>10.899999619999999</v>
      </c>
      <c r="M28329">
        <v>7</v>
      </c>
      <c r="N28329">
        <v>8.3999996190000008</v>
      </c>
      <c r="O28329">
        <v>221</v>
      </c>
      <c r="P28329">
        <v>0.36100000100000001</v>
      </c>
      <c r="R28329">
        <v>0.25699999899999998</v>
      </c>
      <c r="S28329">
        <v>0.289000005</v>
      </c>
      <c r="T28329">
        <v>0</v>
      </c>
      <c r="U28329">
        <v>2050</v>
      </c>
      <c r="V28329">
        <v>2075</v>
      </c>
      <c r="W28329" s="1" t="s">
        <v>1920</v>
      </c>
      <c r="X28329" s="2"/>
      <c r="Y28329" s="1" t="s">
        <v>3969</v>
      </c>
      <c r="Z28329" s="1" t="s">
        <v>40</v>
      </c>
      <c r="AA28329" s="1" t="s">
        <v>41</v>
      </c>
      <c r="AB28329" s="1" t="s">
        <v>41</v>
      </c>
      <c r="AC28329" s="1" t="s">
        <v>41</v>
      </c>
      <c r="AD28329" s="1" t="s">
        <v>41</v>
      </c>
    </row>
    <row r="28330" spans="1:30" x14ac:dyDescent="0.25">
      <c r="A28330" s="1" t="s">
        <v>8475</v>
      </c>
      <c r="B28330" s="1" t="s">
        <v>32820</v>
      </c>
      <c r="C28330" s="1" t="s">
        <v>32820</v>
      </c>
      <c r="D28330" s="1" t="s">
        <v>49991</v>
      </c>
      <c r="E28330" s="1" t="s">
        <v>51698</v>
      </c>
      <c r="F28330" s="1" t="s">
        <v>50321</v>
      </c>
      <c r="G28330" s="1" t="s">
        <v>47</v>
      </c>
      <c r="H28330" s="1" t="s">
        <v>36</v>
      </c>
      <c r="I28330">
        <v>15</v>
      </c>
      <c r="J28330">
        <v>165</v>
      </c>
      <c r="K28330" s="1" t="s">
        <v>3502</v>
      </c>
      <c r="L28330">
        <v>10.899999619999999</v>
      </c>
      <c r="M28330">
        <v>7</v>
      </c>
      <c r="N28330">
        <v>8.3999996190000008</v>
      </c>
      <c r="O28330">
        <v>221</v>
      </c>
      <c r="P28330">
        <v>0.36100000100000001</v>
      </c>
      <c r="R28330">
        <v>0.25699999899999998</v>
      </c>
      <c r="S28330">
        <v>0.289000005</v>
      </c>
      <c r="T28330">
        <v>0</v>
      </c>
      <c r="U28330">
        <v>2050</v>
      </c>
      <c r="V28330">
        <v>2075</v>
      </c>
      <c r="W28330" s="1" t="s">
        <v>1920</v>
      </c>
      <c r="X28330" s="2"/>
      <c r="Y28330" s="1" t="s">
        <v>3969</v>
      </c>
      <c r="Z28330" s="1" t="s">
        <v>40</v>
      </c>
      <c r="AA28330" s="1" t="s">
        <v>41</v>
      </c>
      <c r="AB28330" s="1" t="s">
        <v>41</v>
      </c>
      <c r="AC28330" s="1" t="s">
        <v>41</v>
      </c>
      <c r="AD28330" s="1" t="s">
        <v>41</v>
      </c>
    </row>
    <row r="28331" spans="1:30" x14ac:dyDescent="0.25">
      <c r="A28331" s="1" t="s">
        <v>8475</v>
      </c>
      <c r="B28331" s="1" t="s">
        <v>32820</v>
      </c>
      <c r="C28331" s="1" t="s">
        <v>32820</v>
      </c>
      <c r="D28331" s="1" t="s">
        <v>49991</v>
      </c>
      <c r="E28331" s="1" t="s">
        <v>51699</v>
      </c>
      <c r="F28331" s="1" t="s">
        <v>50017</v>
      </c>
      <c r="G28331" s="1" t="s">
        <v>47</v>
      </c>
      <c r="H28331" s="1" t="s">
        <v>36</v>
      </c>
      <c r="I28331">
        <v>15</v>
      </c>
      <c r="J28331">
        <v>165</v>
      </c>
      <c r="K28331" s="1" t="s">
        <v>3502</v>
      </c>
      <c r="L28331">
        <v>10.899999619999999</v>
      </c>
      <c r="M28331">
        <v>7.0999999049999998</v>
      </c>
      <c r="N28331">
        <v>8.5</v>
      </c>
      <c r="O28331">
        <v>224</v>
      </c>
      <c r="P28331">
        <v>0.36100000100000001</v>
      </c>
      <c r="R28331">
        <v>0.25699999899999998</v>
      </c>
      <c r="S28331">
        <v>0.289000005</v>
      </c>
      <c r="T28331">
        <v>0</v>
      </c>
      <c r="U28331">
        <v>2186</v>
      </c>
      <c r="V28331">
        <v>2355</v>
      </c>
      <c r="W28331" s="1" t="s">
        <v>1920</v>
      </c>
      <c r="X28331" s="2"/>
      <c r="Y28331" s="1" t="s">
        <v>3969</v>
      </c>
      <c r="Z28331" s="1" t="s">
        <v>40</v>
      </c>
      <c r="AA28331" s="1" t="s">
        <v>41</v>
      </c>
      <c r="AB28331" s="1" t="s">
        <v>41</v>
      </c>
      <c r="AC28331" s="1" t="s">
        <v>41</v>
      </c>
      <c r="AD28331" s="1" t="s">
        <v>41</v>
      </c>
    </row>
    <row r="28332" spans="1:30" x14ac:dyDescent="0.25">
      <c r="A28332" s="1" t="s">
        <v>8475</v>
      </c>
      <c r="B28332" s="1" t="s">
        <v>32820</v>
      </c>
      <c r="C28332" s="1" t="s">
        <v>32820</v>
      </c>
      <c r="D28332" s="1" t="s">
        <v>49991</v>
      </c>
      <c r="E28332" s="1" t="s">
        <v>51700</v>
      </c>
      <c r="F28332" s="1" t="s">
        <v>50327</v>
      </c>
      <c r="G28332" s="1" t="s">
        <v>47</v>
      </c>
      <c r="H28332" s="1" t="s">
        <v>36</v>
      </c>
      <c r="I28332">
        <v>15</v>
      </c>
      <c r="J28332">
        <v>165</v>
      </c>
      <c r="K28332" s="1" t="s">
        <v>3502</v>
      </c>
      <c r="L28332">
        <v>10.899999619999999</v>
      </c>
      <c r="M28332">
        <v>7.0999999049999998</v>
      </c>
      <c r="N28332">
        <v>8.5</v>
      </c>
      <c r="O28332">
        <v>224</v>
      </c>
      <c r="P28332">
        <v>0.36100000100000001</v>
      </c>
      <c r="R28332">
        <v>0.25699999899999998</v>
      </c>
      <c r="S28332">
        <v>0.289000005</v>
      </c>
      <c r="T28332">
        <v>0</v>
      </c>
      <c r="U28332">
        <v>2186</v>
      </c>
      <c r="V28332">
        <v>2355</v>
      </c>
      <c r="W28332" s="1" t="s">
        <v>1920</v>
      </c>
      <c r="X28332" s="2"/>
      <c r="Y28332" s="1" t="s">
        <v>3969</v>
      </c>
      <c r="Z28332" s="1" t="s">
        <v>40</v>
      </c>
      <c r="AA28332" s="1" t="s">
        <v>41</v>
      </c>
      <c r="AB28332" s="1" t="s">
        <v>41</v>
      </c>
      <c r="AC28332" s="1" t="s">
        <v>41</v>
      </c>
      <c r="AD28332" s="1" t="s">
        <v>41</v>
      </c>
    </row>
    <row r="28333" spans="1:30" x14ac:dyDescent="0.25">
      <c r="A28333" s="1" t="s">
        <v>8475</v>
      </c>
      <c r="B28333" s="1" t="s">
        <v>32820</v>
      </c>
      <c r="C28333" s="1" t="s">
        <v>32820</v>
      </c>
      <c r="D28333" s="1" t="s">
        <v>49991</v>
      </c>
      <c r="E28333" s="1" t="s">
        <v>51701</v>
      </c>
      <c r="F28333" s="1" t="s">
        <v>50039</v>
      </c>
      <c r="G28333" s="1" t="s">
        <v>47</v>
      </c>
      <c r="H28333" s="1" t="s">
        <v>36</v>
      </c>
      <c r="I28333">
        <v>15</v>
      </c>
      <c r="J28333">
        <v>165</v>
      </c>
      <c r="K28333" s="1" t="s">
        <v>3502</v>
      </c>
      <c r="L28333">
        <v>10.899999619999999</v>
      </c>
      <c r="M28333">
        <v>7</v>
      </c>
      <c r="N28333">
        <v>8.3999996190000008</v>
      </c>
      <c r="O28333">
        <v>221</v>
      </c>
      <c r="P28333">
        <v>0.36100000100000001</v>
      </c>
      <c r="R28333">
        <v>0.25699999899999998</v>
      </c>
      <c r="S28333">
        <v>0.289000005</v>
      </c>
      <c r="T28333">
        <v>0</v>
      </c>
      <c r="U28333">
        <v>2076</v>
      </c>
      <c r="V28333">
        <v>2185</v>
      </c>
      <c r="W28333" s="1" t="s">
        <v>1920</v>
      </c>
      <c r="X28333" s="2"/>
      <c r="Y28333" s="1" t="s">
        <v>3969</v>
      </c>
      <c r="Z28333" s="1" t="s">
        <v>40</v>
      </c>
      <c r="AA28333" s="1" t="s">
        <v>41</v>
      </c>
      <c r="AB28333" s="1" t="s">
        <v>41</v>
      </c>
      <c r="AC28333" s="1" t="s">
        <v>41</v>
      </c>
      <c r="AD28333" s="1" t="s">
        <v>41</v>
      </c>
    </row>
    <row r="28334" spans="1:30" x14ac:dyDescent="0.25">
      <c r="A28334" s="1" t="s">
        <v>8475</v>
      </c>
      <c r="B28334" s="1" t="s">
        <v>32820</v>
      </c>
      <c r="C28334" s="1" t="s">
        <v>32820</v>
      </c>
      <c r="D28334" s="1" t="s">
        <v>49991</v>
      </c>
      <c r="E28334" s="1" t="s">
        <v>51702</v>
      </c>
      <c r="F28334" s="1" t="s">
        <v>50067</v>
      </c>
      <c r="G28334" s="1" t="s">
        <v>47</v>
      </c>
      <c r="H28334" s="1" t="s">
        <v>36</v>
      </c>
      <c r="I28334">
        <v>15</v>
      </c>
      <c r="J28334">
        <v>165</v>
      </c>
      <c r="K28334" s="1" t="s">
        <v>3502</v>
      </c>
      <c r="L28334">
        <v>10.899999619999999</v>
      </c>
      <c r="M28334">
        <v>7</v>
      </c>
      <c r="N28334">
        <v>8.3999996190000008</v>
      </c>
      <c r="O28334">
        <v>221</v>
      </c>
      <c r="P28334">
        <v>0.36100000100000001</v>
      </c>
      <c r="R28334">
        <v>0.25699999899999998</v>
      </c>
      <c r="S28334">
        <v>0.289000005</v>
      </c>
      <c r="T28334">
        <v>0</v>
      </c>
      <c r="U28334">
        <v>2076</v>
      </c>
      <c r="V28334">
        <v>2185</v>
      </c>
      <c r="W28334" s="1" t="s">
        <v>1920</v>
      </c>
      <c r="X28334" s="2"/>
      <c r="Y28334" s="1" t="s">
        <v>3969</v>
      </c>
      <c r="Z28334" s="1" t="s">
        <v>40</v>
      </c>
      <c r="AA28334" s="1" t="s">
        <v>41</v>
      </c>
      <c r="AB28334" s="1" t="s">
        <v>41</v>
      </c>
      <c r="AC28334" s="1" t="s">
        <v>41</v>
      </c>
      <c r="AD28334" s="1" t="s">
        <v>41</v>
      </c>
    </row>
    <row r="28335" spans="1:30" x14ac:dyDescent="0.25">
      <c r="A28335" s="1" t="s">
        <v>8475</v>
      </c>
      <c r="B28335" s="1" t="s">
        <v>32820</v>
      </c>
      <c r="C28335" s="1" t="s">
        <v>32820</v>
      </c>
      <c r="D28335" s="1" t="s">
        <v>49991</v>
      </c>
      <c r="E28335" s="1" t="s">
        <v>51703</v>
      </c>
      <c r="F28335" s="1" t="s">
        <v>50349</v>
      </c>
      <c r="G28335" s="1" t="s">
        <v>47</v>
      </c>
      <c r="H28335" s="1" t="s">
        <v>36</v>
      </c>
      <c r="I28335">
        <v>15</v>
      </c>
      <c r="J28335">
        <v>165</v>
      </c>
      <c r="K28335" s="1" t="s">
        <v>3502</v>
      </c>
      <c r="L28335">
        <v>10.899999619999999</v>
      </c>
      <c r="M28335">
        <v>7</v>
      </c>
      <c r="N28335">
        <v>8.3999996190000008</v>
      </c>
      <c r="O28335">
        <v>221</v>
      </c>
      <c r="P28335">
        <v>0.36100000100000001</v>
      </c>
      <c r="R28335">
        <v>0.25699999899999998</v>
      </c>
      <c r="S28335">
        <v>0.289000005</v>
      </c>
      <c r="T28335">
        <v>0</v>
      </c>
      <c r="U28335">
        <v>2076</v>
      </c>
      <c r="V28335">
        <v>2185</v>
      </c>
      <c r="W28335" s="1" t="s">
        <v>1920</v>
      </c>
      <c r="X28335" s="2"/>
      <c r="Y28335" s="1" t="s">
        <v>3969</v>
      </c>
      <c r="Z28335" s="1" t="s">
        <v>40</v>
      </c>
      <c r="AA28335" s="1" t="s">
        <v>41</v>
      </c>
      <c r="AB28335" s="1" t="s">
        <v>41</v>
      </c>
      <c r="AC28335" s="1" t="s">
        <v>41</v>
      </c>
      <c r="AD28335" s="1" t="s">
        <v>41</v>
      </c>
    </row>
    <row r="28336" spans="1:30" x14ac:dyDescent="0.25">
      <c r="A28336" s="1" t="s">
        <v>8475</v>
      </c>
      <c r="B28336" s="1" t="s">
        <v>32820</v>
      </c>
      <c r="C28336" s="1" t="s">
        <v>32820</v>
      </c>
      <c r="D28336" s="1" t="s">
        <v>49991</v>
      </c>
      <c r="E28336" s="1" t="s">
        <v>51704</v>
      </c>
      <c r="F28336" s="1" t="s">
        <v>50377</v>
      </c>
      <c r="G28336" s="1" t="s">
        <v>47</v>
      </c>
      <c r="H28336" s="1" t="s">
        <v>36</v>
      </c>
      <c r="I28336">
        <v>15</v>
      </c>
      <c r="J28336">
        <v>165</v>
      </c>
      <c r="K28336" s="1" t="s">
        <v>3502</v>
      </c>
      <c r="L28336">
        <v>10.899999619999999</v>
      </c>
      <c r="M28336">
        <v>7</v>
      </c>
      <c r="N28336">
        <v>8.3999996190000008</v>
      </c>
      <c r="O28336">
        <v>221</v>
      </c>
      <c r="P28336">
        <v>0.36100000100000001</v>
      </c>
      <c r="R28336">
        <v>0.25699999899999998</v>
      </c>
      <c r="S28336">
        <v>0.289000005</v>
      </c>
      <c r="T28336">
        <v>0</v>
      </c>
      <c r="U28336">
        <v>2076</v>
      </c>
      <c r="V28336">
        <v>2185</v>
      </c>
      <c r="W28336" s="1" t="s">
        <v>1920</v>
      </c>
      <c r="X28336" s="2"/>
      <c r="Y28336" s="1" t="s">
        <v>3969</v>
      </c>
      <c r="Z28336" s="1" t="s">
        <v>40</v>
      </c>
      <c r="AA28336" s="1" t="s">
        <v>41</v>
      </c>
      <c r="AB28336" s="1" t="s">
        <v>41</v>
      </c>
      <c r="AC28336" s="1" t="s">
        <v>41</v>
      </c>
      <c r="AD28336" s="1" t="s">
        <v>41</v>
      </c>
    </row>
    <row r="28337" spans="1:30" x14ac:dyDescent="0.25">
      <c r="A28337" s="1" t="s">
        <v>8475</v>
      </c>
      <c r="B28337" s="1" t="s">
        <v>32820</v>
      </c>
      <c r="C28337" s="1" t="s">
        <v>32820</v>
      </c>
      <c r="D28337" s="1" t="s">
        <v>49991</v>
      </c>
      <c r="E28337" s="1" t="s">
        <v>51705</v>
      </c>
      <c r="F28337" s="1" t="s">
        <v>50045</v>
      </c>
      <c r="G28337" s="1" t="s">
        <v>47</v>
      </c>
      <c r="H28337" s="1" t="s">
        <v>36</v>
      </c>
      <c r="I28337">
        <v>15</v>
      </c>
      <c r="J28337">
        <v>165</v>
      </c>
      <c r="K28337" s="1" t="s">
        <v>3502</v>
      </c>
      <c r="L28337">
        <v>10.899999619999999</v>
      </c>
      <c r="M28337">
        <v>7.0999999049999998</v>
      </c>
      <c r="N28337">
        <v>8.5</v>
      </c>
      <c r="O28337">
        <v>224</v>
      </c>
      <c r="P28337">
        <v>0.36100000100000001</v>
      </c>
      <c r="R28337">
        <v>0.25699999899999998</v>
      </c>
      <c r="S28337">
        <v>0.289000005</v>
      </c>
      <c r="T28337">
        <v>0</v>
      </c>
      <c r="U28337">
        <v>2186</v>
      </c>
      <c r="V28337">
        <v>2355</v>
      </c>
      <c r="W28337" s="1" t="s">
        <v>1920</v>
      </c>
      <c r="X28337" s="2"/>
      <c r="Y28337" s="1" t="s">
        <v>3969</v>
      </c>
      <c r="Z28337" s="1" t="s">
        <v>40</v>
      </c>
      <c r="AA28337" s="1" t="s">
        <v>41</v>
      </c>
      <c r="AB28337" s="1" t="s">
        <v>41</v>
      </c>
      <c r="AC28337" s="1" t="s">
        <v>41</v>
      </c>
      <c r="AD28337" s="1" t="s">
        <v>41</v>
      </c>
    </row>
    <row r="28338" spans="1:30" x14ac:dyDescent="0.25">
      <c r="A28338" s="1" t="s">
        <v>8475</v>
      </c>
      <c r="B28338" s="1" t="s">
        <v>32820</v>
      </c>
      <c r="C28338" s="1" t="s">
        <v>32820</v>
      </c>
      <c r="D28338" s="1" t="s">
        <v>49991</v>
      </c>
      <c r="E28338" s="1" t="s">
        <v>51706</v>
      </c>
      <c r="F28338" s="1" t="s">
        <v>50073</v>
      </c>
      <c r="G28338" s="1" t="s">
        <v>47</v>
      </c>
      <c r="H28338" s="1" t="s">
        <v>36</v>
      </c>
      <c r="I28338">
        <v>15</v>
      </c>
      <c r="J28338">
        <v>165</v>
      </c>
      <c r="K28338" s="1" t="s">
        <v>3502</v>
      </c>
      <c r="L28338">
        <v>10.899999619999999</v>
      </c>
      <c r="M28338">
        <v>7.0999999049999998</v>
      </c>
      <c r="N28338">
        <v>8.5</v>
      </c>
      <c r="O28338">
        <v>224</v>
      </c>
      <c r="P28338">
        <v>0.36100000100000001</v>
      </c>
      <c r="R28338">
        <v>0.25699999899999998</v>
      </c>
      <c r="S28338">
        <v>0.289000005</v>
      </c>
      <c r="T28338">
        <v>0</v>
      </c>
      <c r="U28338">
        <v>2356</v>
      </c>
      <c r="V28338">
        <v>2585</v>
      </c>
      <c r="W28338" s="1" t="s">
        <v>1920</v>
      </c>
      <c r="X28338" s="2"/>
      <c r="Y28338" s="1" t="s">
        <v>3969</v>
      </c>
      <c r="Z28338" s="1" t="s">
        <v>40</v>
      </c>
      <c r="AA28338" s="1" t="s">
        <v>41</v>
      </c>
      <c r="AB28338" s="1" t="s">
        <v>41</v>
      </c>
      <c r="AC28338" s="1" t="s">
        <v>41</v>
      </c>
      <c r="AD28338" s="1" t="s">
        <v>41</v>
      </c>
    </row>
    <row r="28339" spans="1:30" x14ac:dyDescent="0.25">
      <c r="A28339" s="1" t="s">
        <v>8475</v>
      </c>
      <c r="B28339" s="1" t="s">
        <v>32820</v>
      </c>
      <c r="C28339" s="1" t="s">
        <v>32820</v>
      </c>
      <c r="D28339" s="1" t="s">
        <v>49991</v>
      </c>
      <c r="E28339" s="1" t="s">
        <v>51707</v>
      </c>
      <c r="F28339" s="1" t="s">
        <v>50355</v>
      </c>
      <c r="G28339" s="1" t="s">
        <v>47</v>
      </c>
      <c r="H28339" s="1" t="s">
        <v>36</v>
      </c>
      <c r="I28339">
        <v>15</v>
      </c>
      <c r="J28339">
        <v>165</v>
      </c>
      <c r="K28339" s="1" t="s">
        <v>3502</v>
      </c>
      <c r="L28339">
        <v>10.899999619999999</v>
      </c>
      <c r="M28339">
        <v>7.0999999049999998</v>
      </c>
      <c r="N28339">
        <v>8.5</v>
      </c>
      <c r="O28339">
        <v>224</v>
      </c>
      <c r="P28339">
        <v>0.36100000100000001</v>
      </c>
      <c r="R28339">
        <v>0.25699999899999998</v>
      </c>
      <c r="S28339">
        <v>0.289000005</v>
      </c>
      <c r="T28339">
        <v>0</v>
      </c>
      <c r="U28339">
        <v>2186</v>
      </c>
      <c r="V28339">
        <v>2355</v>
      </c>
      <c r="W28339" s="1" t="s">
        <v>1920</v>
      </c>
      <c r="X28339" s="2"/>
      <c r="Y28339" s="1" t="s">
        <v>3969</v>
      </c>
      <c r="Z28339" s="1" t="s">
        <v>40</v>
      </c>
      <c r="AA28339" s="1" t="s">
        <v>41</v>
      </c>
      <c r="AB28339" s="1" t="s">
        <v>41</v>
      </c>
      <c r="AC28339" s="1" t="s">
        <v>41</v>
      </c>
      <c r="AD28339" s="1" t="s">
        <v>41</v>
      </c>
    </row>
    <row r="28340" spans="1:30" x14ac:dyDescent="0.25">
      <c r="A28340" s="1" t="s">
        <v>8475</v>
      </c>
      <c r="B28340" s="1" t="s">
        <v>32820</v>
      </c>
      <c r="C28340" s="1" t="s">
        <v>32820</v>
      </c>
      <c r="D28340" s="1" t="s">
        <v>49991</v>
      </c>
      <c r="E28340" s="1" t="s">
        <v>51708</v>
      </c>
      <c r="F28340" s="1" t="s">
        <v>50383</v>
      </c>
      <c r="G28340" s="1" t="s">
        <v>47</v>
      </c>
      <c r="H28340" s="1" t="s">
        <v>36</v>
      </c>
      <c r="I28340">
        <v>15</v>
      </c>
      <c r="J28340">
        <v>165</v>
      </c>
      <c r="K28340" s="1" t="s">
        <v>3502</v>
      </c>
      <c r="L28340">
        <v>10.899999619999999</v>
      </c>
      <c r="M28340">
        <v>7.0999999049999998</v>
      </c>
      <c r="N28340">
        <v>8.5</v>
      </c>
      <c r="O28340">
        <v>224</v>
      </c>
      <c r="P28340">
        <v>0.36100000100000001</v>
      </c>
      <c r="R28340">
        <v>0.25699999899999998</v>
      </c>
      <c r="S28340">
        <v>0.289000005</v>
      </c>
      <c r="T28340">
        <v>0</v>
      </c>
      <c r="U28340">
        <v>2356</v>
      </c>
      <c r="V28340">
        <v>2585</v>
      </c>
      <c r="W28340" s="1" t="s">
        <v>1920</v>
      </c>
      <c r="X28340" s="2"/>
      <c r="Y28340" s="1" t="s">
        <v>3969</v>
      </c>
      <c r="Z28340" s="1" t="s">
        <v>40</v>
      </c>
      <c r="AA28340" s="1" t="s">
        <v>41</v>
      </c>
      <c r="AB28340" s="1" t="s">
        <v>41</v>
      </c>
      <c r="AC28340" s="1" t="s">
        <v>41</v>
      </c>
      <c r="AD28340" s="1" t="s">
        <v>41</v>
      </c>
    </row>
    <row r="28341" spans="1:30" x14ac:dyDescent="0.25">
      <c r="A28341" s="1" t="s">
        <v>8475</v>
      </c>
      <c r="B28341" s="1" t="s">
        <v>32820</v>
      </c>
      <c r="C28341" s="1" t="s">
        <v>32820</v>
      </c>
      <c r="D28341" s="1" t="s">
        <v>49991</v>
      </c>
      <c r="E28341" s="1" t="s">
        <v>51709</v>
      </c>
      <c r="F28341" s="1" t="s">
        <v>50121</v>
      </c>
      <c r="G28341" s="1" t="s">
        <v>47</v>
      </c>
      <c r="H28341" s="1" t="s">
        <v>36</v>
      </c>
      <c r="I28341">
        <v>15</v>
      </c>
      <c r="J28341">
        <v>165</v>
      </c>
      <c r="K28341" s="1" t="s">
        <v>3502</v>
      </c>
      <c r="L28341">
        <v>10.899999619999999</v>
      </c>
      <c r="M28341">
        <v>7</v>
      </c>
      <c r="N28341">
        <v>8.3999996190000008</v>
      </c>
      <c r="O28341">
        <v>221</v>
      </c>
      <c r="P28341">
        <v>0.36100000100000001</v>
      </c>
      <c r="R28341">
        <v>0.25699999899999998</v>
      </c>
      <c r="S28341">
        <v>0.289000005</v>
      </c>
      <c r="T28341">
        <v>0</v>
      </c>
      <c r="U28341">
        <v>2076</v>
      </c>
      <c r="V28341">
        <v>2185</v>
      </c>
      <c r="W28341" s="1" t="s">
        <v>1920</v>
      </c>
      <c r="X28341" s="2"/>
      <c r="Y28341" s="1" t="s">
        <v>3969</v>
      </c>
      <c r="Z28341" s="1" t="s">
        <v>40</v>
      </c>
      <c r="AA28341" s="1" t="s">
        <v>41</v>
      </c>
      <c r="AB28341" s="1" t="s">
        <v>41</v>
      </c>
      <c r="AC28341" s="1" t="s">
        <v>41</v>
      </c>
      <c r="AD28341" s="1" t="s">
        <v>41</v>
      </c>
    </row>
    <row r="28342" spans="1:30" x14ac:dyDescent="0.25">
      <c r="A28342" s="1" t="s">
        <v>8475</v>
      </c>
      <c r="B28342" s="1" t="s">
        <v>32820</v>
      </c>
      <c r="C28342" s="1" t="s">
        <v>32820</v>
      </c>
      <c r="D28342" s="1" t="s">
        <v>49991</v>
      </c>
      <c r="E28342" s="1" t="s">
        <v>51710</v>
      </c>
      <c r="F28342" s="1" t="s">
        <v>50095</v>
      </c>
      <c r="G28342" s="1" t="s">
        <v>47</v>
      </c>
      <c r="H28342" s="1" t="s">
        <v>36</v>
      </c>
      <c r="I28342">
        <v>15</v>
      </c>
      <c r="J28342">
        <v>165</v>
      </c>
      <c r="K28342" s="1" t="s">
        <v>3502</v>
      </c>
      <c r="L28342">
        <v>10.899999619999999</v>
      </c>
      <c r="M28342">
        <v>7</v>
      </c>
      <c r="N28342">
        <v>8.3999996190000008</v>
      </c>
      <c r="O28342">
        <v>221</v>
      </c>
      <c r="P28342">
        <v>0.36100000100000001</v>
      </c>
      <c r="R28342">
        <v>0.25699999899999998</v>
      </c>
      <c r="S28342">
        <v>0.289000005</v>
      </c>
      <c r="T28342">
        <v>0</v>
      </c>
      <c r="U28342">
        <v>2076</v>
      </c>
      <c r="V28342">
        <v>2185</v>
      </c>
      <c r="W28342" s="1" t="s">
        <v>1920</v>
      </c>
      <c r="X28342" s="2"/>
      <c r="Y28342" s="1" t="s">
        <v>3969</v>
      </c>
      <c r="Z28342" s="1" t="s">
        <v>40</v>
      </c>
      <c r="AA28342" s="1" t="s">
        <v>41</v>
      </c>
      <c r="AB28342" s="1" t="s">
        <v>41</v>
      </c>
      <c r="AC28342" s="1" t="s">
        <v>41</v>
      </c>
      <c r="AD28342" s="1" t="s">
        <v>41</v>
      </c>
    </row>
    <row r="28343" spans="1:30" x14ac:dyDescent="0.25">
      <c r="A28343" s="1" t="s">
        <v>8475</v>
      </c>
      <c r="B28343" s="1" t="s">
        <v>32820</v>
      </c>
      <c r="C28343" s="1" t="s">
        <v>32820</v>
      </c>
      <c r="D28343" s="1" t="s">
        <v>49991</v>
      </c>
      <c r="E28343" s="1" t="s">
        <v>51711</v>
      </c>
      <c r="F28343" s="1" t="s">
        <v>50123</v>
      </c>
      <c r="G28343" s="1" t="s">
        <v>47</v>
      </c>
      <c r="H28343" s="1" t="s">
        <v>36</v>
      </c>
      <c r="I28343">
        <v>15</v>
      </c>
      <c r="J28343">
        <v>165</v>
      </c>
      <c r="K28343" s="1" t="s">
        <v>3502</v>
      </c>
      <c r="L28343">
        <v>10.899999619999999</v>
      </c>
      <c r="M28343">
        <v>7</v>
      </c>
      <c r="N28343">
        <v>8.3999996190000008</v>
      </c>
      <c r="O28343">
        <v>221</v>
      </c>
      <c r="P28343">
        <v>0.36100000100000001</v>
      </c>
      <c r="R28343">
        <v>0.25699999899999998</v>
      </c>
      <c r="S28343">
        <v>0.289000005</v>
      </c>
      <c r="T28343">
        <v>0</v>
      </c>
      <c r="U28343">
        <v>2076</v>
      </c>
      <c r="V28343">
        <v>2185</v>
      </c>
      <c r="W28343" s="1" t="s">
        <v>1920</v>
      </c>
      <c r="X28343" s="2"/>
      <c r="Y28343" s="1" t="s">
        <v>3969</v>
      </c>
      <c r="Z28343" s="1" t="s">
        <v>40</v>
      </c>
      <c r="AA28343" s="1" t="s">
        <v>41</v>
      </c>
      <c r="AB28343" s="1" t="s">
        <v>41</v>
      </c>
      <c r="AC28343" s="1" t="s">
        <v>41</v>
      </c>
      <c r="AD28343" s="1" t="s">
        <v>41</v>
      </c>
    </row>
    <row r="28344" spans="1:30" x14ac:dyDescent="0.25">
      <c r="A28344" s="1" t="s">
        <v>8475</v>
      </c>
      <c r="B28344" s="1" t="s">
        <v>32820</v>
      </c>
      <c r="C28344" s="1" t="s">
        <v>32820</v>
      </c>
      <c r="D28344" s="1" t="s">
        <v>49991</v>
      </c>
      <c r="E28344" s="1" t="s">
        <v>51712</v>
      </c>
      <c r="F28344" s="1" t="s">
        <v>50405</v>
      </c>
      <c r="G28344" s="1" t="s">
        <v>47</v>
      </c>
      <c r="H28344" s="1" t="s">
        <v>36</v>
      </c>
      <c r="I28344">
        <v>15</v>
      </c>
      <c r="J28344">
        <v>165</v>
      </c>
      <c r="K28344" s="1" t="s">
        <v>3502</v>
      </c>
      <c r="L28344">
        <v>10.899999619999999</v>
      </c>
      <c r="M28344">
        <v>7</v>
      </c>
      <c r="N28344">
        <v>8.3999996190000008</v>
      </c>
      <c r="O28344">
        <v>221</v>
      </c>
      <c r="P28344">
        <v>0.36100000100000001</v>
      </c>
      <c r="R28344">
        <v>0.25699999899999998</v>
      </c>
      <c r="S28344">
        <v>0.289000005</v>
      </c>
      <c r="T28344">
        <v>0</v>
      </c>
      <c r="U28344">
        <v>2076</v>
      </c>
      <c r="V28344">
        <v>2185</v>
      </c>
      <c r="W28344" s="1" t="s">
        <v>1920</v>
      </c>
      <c r="X28344" s="2"/>
      <c r="Y28344" s="1" t="s">
        <v>3969</v>
      </c>
      <c r="Z28344" s="1" t="s">
        <v>40</v>
      </c>
      <c r="AA28344" s="1" t="s">
        <v>41</v>
      </c>
      <c r="AB28344" s="1" t="s">
        <v>41</v>
      </c>
      <c r="AC28344" s="1" t="s">
        <v>41</v>
      </c>
      <c r="AD28344" s="1" t="s">
        <v>41</v>
      </c>
    </row>
    <row r="28345" spans="1:30" x14ac:dyDescent="0.25">
      <c r="A28345" s="1" t="s">
        <v>8475</v>
      </c>
      <c r="B28345" s="1" t="s">
        <v>32820</v>
      </c>
      <c r="C28345" s="1" t="s">
        <v>32820</v>
      </c>
      <c r="D28345" s="1" t="s">
        <v>49991</v>
      </c>
      <c r="E28345" s="1" t="s">
        <v>51713</v>
      </c>
      <c r="F28345" s="1" t="s">
        <v>50433</v>
      </c>
      <c r="G28345" s="1" t="s">
        <v>47</v>
      </c>
      <c r="H28345" s="1" t="s">
        <v>36</v>
      </c>
      <c r="I28345">
        <v>15</v>
      </c>
      <c r="J28345">
        <v>165</v>
      </c>
      <c r="K28345" s="1" t="s">
        <v>3502</v>
      </c>
      <c r="L28345">
        <v>10.899999619999999</v>
      </c>
      <c r="M28345">
        <v>7</v>
      </c>
      <c r="N28345">
        <v>8.3999996190000008</v>
      </c>
      <c r="O28345">
        <v>221</v>
      </c>
      <c r="P28345">
        <v>0.36100000100000001</v>
      </c>
      <c r="R28345">
        <v>0.25699999899999998</v>
      </c>
      <c r="S28345">
        <v>0.289000005</v>
      </c>
      <c r="T28345">
        <v>0</v>
      </c>
      <c r="U28345">
        <v>2076</v>
      </c>
      <c r="V28345">
        <v>2185</v>
      </c>
      <c r="W28345" s="1" t="s">
        <v>1920</v>
      </c>
      <c r="X28345" s="2"/>
      <c r="Y28345" s="1" t="s">
        <v>3969</v>
      </c>
      <c r="Z28345" s="1" t="s">
        <v>40</v>
      </c>
      <c r="AA28345" s="1" t="s">
        <v>41</v>
      </c>
      <c r="AB28345" s="1" t="s">
        <v>41</v>
      </c>
      <c r="AC28345" s="1" t="s">
        <v>41</v>
      </c>
      <c r="AD28345" s="1" t="s">
        <v>41</v>
      </c>
    </row>
    <row r="28346" spans="1:30" x14ac:dyDescent="0.25">
      <c r="A28346" s="1" t="s">
        <v>8475</v>
      </c>
      <c r="B28346" s="1" t="s">
        <v>32820</v>
      </c>
      <c r="C28346" s="1" t="s">
        <v>32820</v>
      </c>
      <c r="D28346" s="1" t="s">
        <v>49991</v>
      </c>
      <c r="E28346" s="1" t="s">
        <v>51714</v>
      </c>
      <c r="F28346" s="1" t="s">
        <v>50127</v>
      </c>
      <c r="G28346" s="1" t="s">
        <v>47</v>
      </c>
      <c r="H28346" s="1" t="s">
        <v>36</v>
      </c>
      <c r="I28346">
        <v>15</v>
      </c>
      <c r="J28346">
        <v>165</v>
      </c>
      <c r="K28346" s="1" t="s">
        <v>3502</v>
      </c>
      <c r="L28346">
        <v>10.899999619999999</v>
      </c>
      <c r="M28346">
        <v>7.0999999049999998</v>
      </c>
      <c r="N28346">
        <v>8.5</v>
      </c>
      <c r="O28346">
        <v>224</v>
      </c>
      <c r="P28346">
        <v>0.36100000100000001</v>
      </c>
      <c r="R28346">
        <v>0.25699999899999998</v>
      </c>
      <c r="S28346">
        <v>0.289000005</v>
      </c>
      <c r="T28346">
        <v>0</v>
      </c>
      <c r="U28346">
        <v>2356</v>
      </c>
      <c r="V28346">
        <v>2585</v>
      </c>
      <c r="W28346" s="1" t="s">
        <v>1920</v>
      </c>
      <c r="X28346" s="2"/>
      <c r="Y28346" s="1" t="s">
        <v>3969</v>
      </c>
      <c r="Z28346" s="1" t="s">
        <v>40</v>
      </c>
      <c r="AA28346" s="1" t="s">
        <v>41</v>
      </c>
      <c r="AB28346" s="1" t="s">
        <v>41</v>
      </c>
      <c r="AC28346" s="1" t="s">
        <v>41</v>
      </c>
      <c r="AD28346" s="1" t="s">
        <v>41</v>
      </c>
    </row>
    <row r="28347" spans="1:30" x14ac:dyDescent="0.25">
      <c r="A28347" s="1" t="s">
        <v>8475</v>
      </c>
      <c r="B28347" s="1" t="s">
        <v>32820</v>
      </c>
      <c r="C28347" s="1" t="s">
        <v>32820</v>
      </c>
      <c r="D28347" s="1" t="s">
        <v>49991</v>
      </c>
      <c r="E28347" s="1" t="s">
        <v>51715</v>
      </c>
      <c r="F28347" s="1" t="s">
        <v>50101</v>
      </c>
      <c r="G28347" s="1" t="s">
        <v>47</v>
      </c>
      <c r="H28347" s="1" t="s">
        <v>36</v>
      </c>
      <c r="I28347">
        <v>15</v>
      </c>
      <c r="J28347">
        <v>165</v>
      </c>
      <c r="K28347" s="1" t="s">
        <v>3502</v>
      </c>
      <c r="L28347">
        <v>10.899999619999999</v>
      </c>
      <c r="M28347">
        <v>7.0999999049999998</v>
      </c>
      <c r="N28347">
        <v>8.5</v>
      </c>
      <c r="O28347">
        <v>224</v>
      </c>
      <c r="P28347">
        <v>0.36100000100000001</v>
      </c>
      <c r="R28347">
        <v>0.25699999899999998</v>
      </c>
      <c r="S28347">
        <v>0.289000005</v>
      </c>
      <c r="T28347">
        <v>0</v>
      </c>
      <c r="U28347">
        <v>2356</v>
      </c>
      <c r="V28347">
        <v>2525</v>
      </c>
      <c r="W28347" s="1" t="s">
        <v>1920</v>
      </c>
      <c r="X28347" s="2"/>
      <c r="Y28347" s="1" t="s">
        <v>3969</v>
      </c>
      <c r="Z28347" s="1" t="s">
        <v>40</v>
      </c>
      <c r="AA28347" s="1" t="s">
        <v>41</v>
      </c>
      <c r="AB28347" s="1" t="s">
        <v>41</v>
      </c>
      <c r="AC28347" s="1" t="s">
        <v>41</v>
      </c>
      <c r="AD28347" s="1" t="s">
        <v>41</v>
      </c>
    </row>
    <row r="28348" spans="1:30" x14ac:dyDescent="0.25">
      <c r="A28348" s="1" t="s">
        <v>8475</v>
      </c>
      <c r="B28348" s="1" t="s">
        <v>32820</v>
      </c>
      <c r="C28348" s="1" t="s">
        <v>32820</v>
      </c>
      <c r="D28348" s="1" t="s">
        <v>49991</v>
      </c>
      <c r="E28348" s="1" t="s">
        <v>51716</v>
      </c>
      <c r="F28348" s="1" t="s">
        <v>50129</v>
      </c>
      <c r="G28348" s="1" t="s">
        <v>47</v>
      </c>
      <c r="H28348" s="1" t="s">
        <v>36</v>
      </c>
      <c r="I28348">
        <v>15</v>
      </c>
      <c r="J28348">
        <v>165</v>
      </c>
      <c r="K28348" s="1" t="s">
        <v>3502</v>
      </c>
      <c r="L28348">
        <v>10.899999619999999</v>
      </c>
      <c r="M28348">
        <v>7.0999999049999998</v>
      </c>
      <c r="N28348">
        <v>8.5</v>
      </c>
      <c r="O28348">
        <v>224</v>
      </c>
      <c r="P28348">
        <v>0.36100000100000001</v>
      </c>
      <c r="R28348">
        <v>0.25699999899999998</v>
      </c>
      <c r="S28348">
        <v>0.289000005</v>
      </c>
      <c r="T28348">
        <v>0</v>
      </c>
      <c r="U28348">
        <v>2356</v>
      </c>
      <c r="V28348">
        <v>2585</v>
      </c>
      <c r="W28348" s="1" t="s">
        <v>1920</v>
      </c>
      <c r="X28348" s="2"/>
      <c r="Y28348" s="1" t="s">
        <v>3969</v>
      </c>
      <c r="Z28348" s="1" t="s">
        <v>40</v>
      </c>
      <c r="AA28348" s="1" t="s">
        <v>41</v>
      </c>
      <c r="AB28348" s="1" t="s">
        <v>41</v>
      </c>
      <c r="AC28348" s="1" t="s">
        <v>41</v>
      </c>
      <c r="AD28348" s="1" t="s">
        <v>41</v>
      </c>
    </row>
    <row r="28349" spans="1:30" x14ac:dyDescent="0.25">
      <c r="A28349" s="1" t="s">
        <v>8475</v>
      </c>
      <c r="B28349" s="1" t="s">
        <v>32820</v>
      </c>
      <c r="C28349" s="1" t="s">
        <v>32820</v>
      </c>
      <c r="D28349" s="1" t="s">
        <v>49991</v>
      </c>
      <c r="E28349" s="1" t="s">
        <v>51717</v>
      </c>
      <c r="F28349" s="1" t="s">
        <v>50411</v>
      </c>
      <c r="G28349" s="1" t="s">
        <v>47</v>
      </c>
      <c r="H28349" s="1" t="s">
        <v>36</v>
      </c>
      <c r="I28349">
        <v>15</v>
      </c>
      <c r="J28349">
        <v>165</v>
      </c>
      <c r="K28349" s="1" t="s">
        <v>3502</v>
      </c>
      <c r="L28349">
        <v>10.899999619999999</v>
      </c>
      <c r="M28349">
        <v>7.0999999049999998</v>
      </c>
      <c r="N28349">
        <v>8.5</v>
      </c>
      <c r="O28349">
        <v>224</v>
      </c>
      <c r="P28349">
        <v>0.36100000100000001</v>
      </c>
      <c r="R28349">
        <v>0.25699999899999998</v>
      </c>
      <c r="S28349">
        <v>0.289000005</v>
      </c>
      <c r="T28349">
        <v>0</v>
      </c>
      <c r="U28349">
        <v>2356</v>
      </c>
      <c r="V28349">
        <v>2525</v>
      </c>
      <c r="W28349" s="1" t="s">
        <v>1920</v>
      </c>
      <c r="X28349" s="2"/>
      <c r="Y28349" s="1" t="s">
        <v>3969</v>
      </c>
      <c r="Z28349" s="1" t="s">
        <v>40</v>
      </c>
      <c r="AA28349" s="1" t="s">
        <v>41</v>
      </c>
      <c r="AB28349" s="1" t="s">
        <v>41</v>
      </c>
      <c r="AC28349" s="1" t="s">
        <v>41</v>
      </c>
      <c r="AD28349" s="1" t="s">
        <v>41</v>
      </c>
    </row>
    <row r="28350" spans="1:30" x14ac:dyDescent="0.25">
      <c r="A28350" s="1" t="s">
        <v>8475</v>
      </c>
      <c r="B28350" s="1" t="s">
        <v>32820</v>
      </c>
      <c r="C28350" s="1" t="s">
        <v>32820</v>
      </c>
      <c r="D28350" s="1" t="s">
        <v>49991</v>
      </c>
      <c r="E28350" s="1" t="s">
        <v>51718</v>
      </c>
      <c r="F28350" s="1" t="s">
        <v>50439</v>
      </c>
      <c r="G28350" s="1" t="s">
        <v>47</v>
      </c>
      <c r="H28350" s="1" t="s">
        <v>36</v>
      </c>
      <c r="I28350">
        <v>15</v>
      </c>
      <c r="J28350">
        <v>165</v>
      </c>
      <c r="K28350" s="1" t="s">
        <v>3502</v>
      </c>
      <c r="L28350">
        <v>10.899999619999999</v>
      </c>
      <c r="M28350">
        <v>7.0999999049999998</v>
      </c>
      <c r="N28350">
        <v>8.5</v>
      </c>
      <c r="O28350">
        <v>224</v>
      </c>
      <c r="P28350">
        <v>0.36100000100000001</v>
      </c>
      <c r="R28350">
        <v>0.25699999899999998</v>
      </c>
      <c r="S28350">
        <v>0.289000005</v>
      </c>
      <c r="T28350">
        <v>0</v>
      </c>
      <c r="U28350">
        <v>2356</v>
      </c>
      <c r="V28350">
        <v>2585</v>
      </c>
      <c r="W28350" s="1" t="s">
        <v>1920</v>
      </c>
      <c r="X28350" s="2"/>
      <c r="Y28350" s="1" t="s">
        <v>3969</v>
      </c>
      <c r="Z28350" s="1" t="s">
        <v>40</v>
      </c>
      <c r="AA28350" s="1" t="s">
        <v>41</v>
      </c>
      <c r="AB28350" s="1" t="s">
        <v>41</v>
      </c>
      <c r="AC28350" s="1" t="s">
        <v>41</v>
      </c>
      <c r="AD28350" s="1" t="s">
        <v>41</v>
      </c>
    </row>
    <row r="28351" spans="1:30" x14ac:dyDescent="0.25">
      <c r="A28351" s="1" t="s">
        <v>8475</v>
      </c>
      <c r="B28351" s="1" t="s">
        <v>32820</v>
      </c>
      <c r="C28351" s="1" t="s">
        <v>32820</v>
      </c>
      <c r="D28351" s="1" t="s">
        <v>49991</v>
      </c>
      <c r="E28351" s="1" t="s">
        <v>51719</v>
      </c>
      <c r="F28351" s="1" t="s">
        <v>50149</v>
      </c>
      <c r="G28351" s="1" t="s">
        <v>47</v>
      </c>
      <c r="H28351" s="1" t="s">
        <v>36</v>
      </c>
      <c r="I28351">
        <v>15</v>
      </c>
      <c r="J28351">
        <v>165</v>
      </c>
      <c r="K28351" s="1" t="s">
        <v>3502</v>
      </c>
      <c r="L28351">
        <v>10.899999619999999</v>
      </c>
      <c r="M28351">
        <v>7.0999999049999998</v>
      </c>
      <c r="N28351">
        <v>8.5</v>
      </c>
      <c r="O28351">
        <v>224</v>
      </c>
      <c r="P28351">
        <v>0.36100000100000001</v>
      </c>
      <c r="R28351">
        <v>0.25699999899999998</v>
      </c>
      <c r="S28351">
        <v>0.289000005</v>
      </c>
      <c r="T28351">
        <v>0</v>
      </c>
      <c r="U28351">
        <v>2186</v>
      </c>
      <c r="V28351">
        <v>2355</v>
      </c>
      <c r="W28351" s="1" t="s">
        <v>1920</v>
      </c>
      <c r="X28351" s="2"/>
      <c r="Y28351" s="1" t="s">
        <v>3969</v>
      </c>
      <c r="Z28351" s="1" t="s">
        <v>40</v>
      </c>
      <c r="AA28351" s="1" t="s">
        <v>41</v>
      </c>
      <c r="AB28351" s="1" t="s">
        <v>41</v>
      </c>
      <c r="AC28351" s="1" t="s">
        <v>41</v>
      </c>
      <c r="AD28351" s="1" t="s">
        <v>41</v>
      </c>
    </row>
    <row r="28352" spans="1:30" x14ac:dyDescent="0.25">
      <c r="A28352" s="1" t="s">
        <v>8475</v>
      </c>
      <c r="B28352" s="1" t="s">
        <v>32820</v>
      </c>
      <c r="C28352" s="1" t="s">
        <v>32820</v>
      </c>
      <c r="D28352" s="1" t="s">
        <v>49991</v>
      </c>
      <c r="E28352" s="1" t="s">
        <v>51720</v>
      </c>
      <c r="F28352" s="1" t="s">
        <v>50151</v>
      </c>
      <c r="G28352" s="1" t="s">
        <v>47</v>
      </c>
      <c r="H28352" s="1" t="s">
        <v>36</v>
      </c>
      <c r="I28352">
        <v>15</v>
      </c>
      <c r="J28352">
        <v>165</v>
      </c>
      <c r="K28352" s="1" t="s">
        <v>3502</v>
      </c>
      <c r="L28352">
        <v>10.899999619999999</v>
      </c>
      <c r="M28352">
        <v>7.0999999049999998</v>
      </c>
      <c r="N28352">
        <v>8.5</v>
      </c>
      <c r="O28352">
        <v>224</v>
      </c>
      <c r="P28352">
        <v>0.36100000100000001</v>
      </c>
      <c r="R28352">
        <v>0.25699999899999998</v>
      </c>
      <c r="S28352">
        <v>0.289000005</v>
      </c>
      <c r="T28352">
        <v>0</v>
      </c>
      <c r="U28352">
        <v>2186</v>
      </c>
      <c r="V28352">
        <v>2355</v>
      </c>
      <c r="W28352" s="1" t="s">
        <v>1920</v>
      </c>
      <c r="X28352" s="2"/>
      <c r="Y28352" s="1" t="s">
        <v>3969</v>
      </c>
      <c r="Z28352" s="1" t="s">
        <v>40</v>
      </c>
      <c r="AA28352" s="1" t="s">
        <v>41</v>
      </c>
      <c r="AB28352" s="1" t="s">
        <v>41</v>
      </c>
      <c r="AC28352" s="1" t="s">
        <v>41</v>
      </c>
      <c r="AD28352" s="1" t="s">
        <v>41</v>
      </c>
    </row>
    <row r="28353" spans="1:30" x14ac:dyDescent="0.25">
      <c r="A28353" s="1" t="s">
        <v>8475</v>
      </c>
      <c r="B28353" s="1" t="s">
        <v>32820</v>
      </c>
      <c r="C28353" s="1" t="s">
        <v>32820</v>
      </c>
      <c r="D28353" s="1" t="s">
        <v>49991</v>
      </c>
      <c r="E28353" s="1" t="s">
        <v>51721</v>
      </c>
      <c r="F28353" s="1" t="s">
        <v>50461</v>
      </c>
      <c r="G28353" s="1" t="s">
        <v>47</v>
      </c>
      <c r="H28353" s="1" t="s">
        <v>36</v>
      </c>
      <c r="I28353">
        <v>15</v>
      </c>
      <c r="J28353">
        <v>165</v>
      </c>
      <c r="K28353" s="1" t="s">
        <v>3502</v>
      </c>
      <c r="L28353">
        <v>10.899999619999999</v>
      </c>
      <c r="M28353">
        <v>7.0999999049999998</v>
      </c>
      <c r="N28353">
        <v>8.5</v>
      </c>
      <c r="O28353">
        <v>224</v>
      </c>
      <c r="P28353">
        <v>0.36100000100000001</v>
      </c>
      <c r="R28353">
        <v>0.25699999899999998</v>
      </c>
      <c r="S28353">
        <v>0.289000005</v>
      </c>
      <c r="T28353">
        <v>0</v>
      </c>
      <c r="U28353">
        <v>2186</v>
      </c>
      <c r="V28353">
        <v>2355</v>
      </c>
      <c r="W28353" s="1" t="s">
        <v>1920</v>
      </c>
      <c r="X28353" s="2"/>
      <c r="Y28353" s="1" t="s">
        <v>3969</v>
      </c>
      <c r="Z28353" s="1" t="s">
        <v>40</v>
      </c>
      <c r="AA28353" s="1" t="s">
        <v>41</v>
      </c>
      <c r="AB28353" s="1" t="s">
        <v>41</v>
      </c>
      <c r="AC28353" s="1" t="s">
        <v>41</v>
      </c>
      <c r="AD28353" s="1" t="s">
        <v>41</v>
      </c>
    </row>
    <row r="28354" spans="1:30" x14ac:dyDescent="0.25">
      <c r="A28354" s="1" t="s">
        <v>8475</v>
      </c>
      <c r="B28354" s="1" t="s">
        <v>32820</v>
      </c>
      <c r="C28354" s="1" t="s">
        <v>32820</v>
      </c>
      <c r="D28354" s="1" t="s">
        <v>49991</v>
      </c>
      <c r="E28354" s="1" t="s">
        <v>51722</v>
      </c>
      <c r="F28354" s="1" t="s">
        <v>50155</v>
      </c>
      <c r="G28354" s="1" t="s">
        <v>47</v>
      </c>
      <c r="H28354" s="1" t="s">
        <v>36</v>
      </c>
      <c r="I28354">
        <v>15</v>
      </c>
      <c r="J28354">
        <v>165</v>
      </c>
      <c r="K28354" s="1" t="s">
        <v>3502</v>
      </c>
      <c r="L28354">
        <v>10.899999619999999</v>
      </c>
      <c r="M28354">
        <v>7.0999999049999998</v>
      </c>
      <c r="N28354">
        <v>8.5</v>
      </c>
      <c r="O28354">
        <v>224</v>
      </c>
      <c r="P28354">
        <v>0.36100000100000001</v>
      </c>
      <c r="R28354">
        <v>0.25699999899999998</v>
      </c>
      <c r="S28354">
        <v>0.289000005</v>
      </c>
      <c r="T28354">
        <v>0</v>
      </c>
      <c r="U28354">
        <v>2356</v>
      </c>
      <c r="V28354">
        <v>2525</v>
      </c>
      <c r="W28354" s="1" t="s">
        <v>1920</v>
      </c>
      <c r="X28354" s="2"/>
      <c r="Y28354" s="1" t="s">
        <v>3969</v>
      </c>
      <c r="Z28354" s="1" t="s">
        <v>40</v>
      </c>
      <c r="AA28354" s="1" t="s">
        <v>41</v>
      </c>
      <c r="AB28354" s="1" t="s">
        <v>41</v>
      </c>
      <c r="AC28354" s="1" t="s">
        <v>41</v>
      </c>
      <c r="AD28354" s="1" t="s">
        <v>41</v>
      </c>
    </row>
    <row r="28355" spans="1:30" x14ac:dyDescent="0.25">
      <c r="A28355" s="1" t="s">
        <v>8475</v>
      </c>
      <c r="B28355" s="1" t="s">
        <v>32820</v>
      </c>
      <c r="C28355" s="1" t="s">
        <v>32820</v>
      </c>
      <c r="D28355" s="1" t="s">
        <v>49991</v>
      </c>
      <c r="E28355" s="1" t="s">
        <v>51723</v>
      </c>
      <c r="F28355" s="1" t="s">
        <v>50157</v>
      </c>
      <c r="G28355" s="1" t="s">
        <v>47</v>
      </c>
      <c r="H28355" s="1" t="s">
        <v>36</v>
      </c>
      <c r="I28355">
        <v>15</v>
      </c>
      <c r="J28355">
        <v>165</v>
      </c>
      <c r="K28355" s="1" t="s">
        <v>3502</v>
      </c>
      <c r="L28355">
        <v>10.899999619999999</v>
      </c>
      <c r="M28355">
        <v>7.0999999049999998</v>
      </c>
      <c r="N28355">
        <v>8.5</v>
      </c>
      <c r="O28355">
        <v>224</v>
      </c>
      <c r="P28355">
        <v>0.36100000100000001</v>
      </c>
      <c r="R28355">
        <v>0.25699999899999998</v>
      </c>
      <c r="S28355">
        <v>0.289000005</v>
      </c>
      <c r="T28355">
        <v>0</v>
      </c>
      <c r="U28355">
        <v>2356</v>
      </c>
      <c r="V28355">
        <v>2525</v>
      </c>
      <c r="W28355" s="1" t="s">
        <v>1920</v>
      </c>
      <c r="X28355" s="2"/>
      <c r="Y28355" s="1" t="s">
        <v>3969</v>
      </c>
      <c r="Z28355" s="1" t="s">
        <v>40</v>
      </c>
      <c r="AA28355" s="1" t="s">
        <v>41</v>
      </c>
      <c r="AB28355" s="1" t="s">
        <v>41</v>
      </c>
      <c r="AC28355" s="1" t="s">
        <v>41</v>
      </c>
      <c r="AD28355" s="1" t="s">
        <v>41</v>
      </c>
    </row>
    <row r="28356" spans="1:30" x14ac:dyDescent="0.25">
      <c r="A28356" s="1" t="s">
        <v>8475</v>
      </c>
      <c r="B28356" s="1" t="s">
        <v>32820</v>
      </c>
      <c r="C28356" s="1" t="s">
        <v>32820</v>
      </c>
      <c r="D28356" s="1" t="s">
        <v>49991</v>
      </c>
      <c r="E28356" s="1" t="s">
        <v>51724</v>
      </c>
      <c r="F28356" s="1" t="s">
        <v>50467</v>
      </c>
      <c r="G28356" s="1" t="s">
        <v>47</v>
      </c>
      <c r="H28356" s="1" t="s">
        <v>36</v>
      </c>
      <c r="I28356">
        <v>15</v>
      </c>
      <c r="J28356">
        <v>165</v>
      </c>
      <c r="K28356" s="1" t="s">
        <v>3502</v>
      </c>
      <c r="L28356">
        <v>10.899999619999999</v>
      </c>
      <c r="M28356">
        <v>7.0999999049999998</v>
      </c>
      <c r="N28356">
        <v>8.5</v>
      </c>
      <c r="O28356">
        <v>224</v>
      </c>
      <c r="P28356">
        <v>0.36100000100000001</v>
      </c>
      <c r="R28356">
        <v>0.25699999899999998</v>
      </c>
      <c r="S28356">
        <v>0.289000005</v>
      </c>
      <c r="T28356">
        <v>0</v>
      </c>
      <c r="U28356">
        <v>2356</v>
      </c>
      <c r="V28356">
        <v>2525</v>
      </c>
      <c r="W28356" s="1" t="s">
        <v>1920</v>
      </c>
      <c r="X28356" s="2"/>
      <c r="Y28356" s="1" t="s">
        <v>3969</v>
      </c>
      <c r="Z28356" s="1" t="s">
        <v>40</v>
      </c>
      <c r="AA28356" s="1" t="s">
        <v>41</v>
      </c>
      <c r="AB28356" s="1" t="s">
        <v>41</v>
      </c>
      <c r="AC28356" s="1" t="s">
        <v>41</v>
      </c>
      <c r="AD28356" s="1" t="s">
        <v>41</v>
      </c>
    </row>
    <row r="28357" spans="1:30" x14ac:dyDescent="0.25">
      <c r="A28357" s="1" t="s">
        <v>8475</v>
      </c>
      <c r="B28357" s="1" t="s">
        <v>32820</v>
      </c>
      <c r="C28357" s="1" t="s">
        <v>32820</v>
      </c>
      <c r="D28357" s="1" t="s">
        <v>49991</v>
      </c>
      <c r="E28357" s="1" t="s">
        <v>51725</v>
      </c>
      <c r="F28357" s="1" t="s">
        <v>50177</v>
      </c>
      <c r="G28357" s="1" t="s">
        <v>47</v>
      </c>
      <c r="H28357" s="1" t="s">
        <v>36</v>
      </c>
      <c r="I28357">
        <v>15</v>
      </c>
      <c r="J28357">
        <v>165</v>
      </c>
      <c r="K28357" s="1" t="s">
        <v>3502</v>
      </c>
      <c r="L28357">
        <v>10.899999619999999</v>
      </c>
      <c r="M28357">
        <v>7.0999999049999998</v>
      </c>
      <c r="N28357">
        <v>8.5</v>
      </c>
      <c r="O28357">
        <v>224</v>
      </c>
      <c r="P28357">
        <v>0.36100000100000001</v>
      </c>
      <c r="R28357">
        <v>0.25699999899999998</v>
      </c>
      <c r="S28357">
        <v>0.289000005</v>
      </c>
      <c r="T28357">
        <v>0</v>
      </c>
      <c r="U28357">
        <v>2186</v>
      </c>
      <c r="V28357">
        <v>2355</v>
      </c>
      <c r="W28357" s="1" t="s">
        <v>1920</v>
      </c>
      <c r="X28357" s="2"/>
      <c r="Y28357" s="1" t="s">
        <v>3969</v>
      </c>
      <c r="Z28357" s="1" t="s">
        <v>40</v>
      </c>
      <c r="AA28357" s="1" t="s">
        <v>41</v>
      </c>
      <c r="AB28357" s="1" t="s">
        <v>41</v>
      </c>
      <c r="AC28357" s="1" t="s">
        <v>41</v>
      </c>
      <c r="AD28357" s="1" t="s">
        <v>41</v>
      </c>
    </row>
    <row r="28358" spans="1:30" x14ac:dyDescent="0.25">
      <c r="A28358" s="1" t="s">
        <v>8475</v>
      </c>
      <c r="B28358" s="1" t="s">
        <v>32820</v>
      </c>
      <c r="C28358" s="1" t="s">
        <v>32820</v>
      </c>
      <c r="D28358" s="1" t="s">
        <v>49991</v>
      </c>
      <c r="E28358" s="1" t="s">
        <v>51726</v>
      </c>
      <c r="F28358" s="1" t="s">
        <v>50179</v>
      </c>
      <c r="G28358" s="1" t="s">
        <v>47</v>
      </c>
      <c r="H28358" s="1" t="s">
        <v>36</v>
      </c>
      <c r="I28358">
        <v>15</v>
      </c>
      <c r="J28358">
        <v>165</v>
      </c>
      <c r="K28358" s="1" t="s">
        <v>3502</v>
      </c>
      <c r="L28358">
        <v>10.899999619999999</v>
      </c>
      <c r="M28358">
        <v>7.0999999049999998</v>
      </c>
      <c r="N28358">
        <v>8.5</v>
      </c>
      <c r="O28358">
        <v>224</v>
      </c>
      <c r="P28358">
        <v>0.36100000100000001</v>
      </c>
      <c r="R28358">
        <v>0.25699999899999998</v>
      </c>
      <c r="S28358">
        <v>0.289000005</v>
      </c>
      <c r="T28358">
        <v>0</v>
      </c>
      <c r="U28358">
        <v>2186</v>
      </c>
      <c r="V28358">
        <v>2355</v>
      </c>
      <c r="W28358" s="1" t="s">
        <v>1920</v>
      </c>
      <c r="X28358" s="2"/>
      <c r="Y28358" s="1" t="s">
        <v>3969</v>
      </c>
      <c r="Z28358" s="1" t="s">
        <v>40</v>
      </c>
      <c r="AA28358" s="1" t="s">
        <v>41</v>
      </c>
      <c r="AB28358" s="1" t="s">
        <v>41</v>
      </c>
      <c r="AC28358" s="1" t="s">
        <v>41</v>
      </c>
      <c r="AD28358" s="1" t="s">
        <v>41</v>
      </c>
    </row>
    <row r="28359" spans="1:30" x14ac:dyDescent="0.25">
      <c r="A28359" s="1" t="s">
        <v>8475</v>
      </c>
      <c r="B28359" s="1" t="s">
        <v>32820</v>
      </c>
      <c r="C28359" s="1" t="s">
        <v>32820</v>
      </c>
      <c r="D28359" s="1" t="s">
        <v>49991</v>
      </c>
      <c r="E28359" s="1" t="s">
        <v>51727</v>
      </c>
      <c r="F28359" s="1" t="s">
        <v>50489</v>
      </c>
      <c r="G28359" s="1" t="s">
        <v>47</v>
      </c>
      <c r="H28359" s="1" t="s">
        <v>36</v>
      </c>
      <c r="I28359">
        <v>15</v>
      </c>
      <c r="J28359">
        <v>165</v>
      </c>
      <c r="K28359" s="1" t="s">
        <v>3502</v>
      </c>
      <c r="L28359">
        <v>10.899999619999999</v>
      </c>
      <c r="M28359">
        <v>7.0999999049999998</v>
      </c>
      <c r="N28359">
        <v>8.5</v>
      </c>
      <c r="O28359">
        <v>224</v>
      </c>
      <c r="P28359">
        <v>0.36100000100000001</v>
      </c>
      <c r="R28359">
        <v>0.25699999899999998</v>
      </c>
      <c r="S28359">
        <v>0.289000005</v>
      </c>
      <c r="T28359">
        <v>0</v>
      </c>
      <c r="U28359">
        <v>2186</v>
      </c>
      <c r="V28359">
        <v>2355</v>
      </c>
      <c r="W28359" s="1" t="s">
        <v>1920</v>
      </c>
      <c r="X28359" s="2"/>
      <c r="Y28359" s="1" t="s">
        <v>3969</v>
      </c>
      <c r="Z28359" s="1" t="s">
        <v>40</v>
      </c>
      <c r="AA28359" s="1" t="s">
        <v>41</v>
      </c>
      <c r="AB28359" s="1" t="s">
        <v>41</v>
      </c>
      <c r="AC28359" s="1" t="s">
        <v>41</v>
      </c>
      <c r="AD28359" s="1" t="s">
        <v>41</v>
      </c>
    </row>
    <row r="28360" spans="1:30" x14ac:dyDescent="0.25">
      <c r="A28360" s="1" t="s">
        <v>8475</v>
      </c>
      <c r="B28360" s="1" t="s">
        <v>32820</v>
      </c>
      <c r="C28360" s="1" t="s">
        <v>32820</v>
      </c>
      <c r="D28360" s="1" t="s">
        <v>49991</v>
      </c>
      <c r="E28360" s="1" t="s">
        <v>51728</v>
      </c>
      <c r="F28360" s="1" t="s">
        <v>50183</v>
      </c>
      <c r="G28360" s="1" t="s">
        <v>47</v>
      </c>
      <c r="H28360" s="1" t="s">
        <v>36</v>
      </c>
      <c r="I28360">
        <v>15</v>
      </c>
      <c r="J28360">
        <v>165</v>
      </c>
      <c r="K28360" s="1" t="s">
        <v>3502</v>
      </c>
      <c r="L28360">
        <v>10.899999619999999</v>
      </c>
      <c r="M28360">
        <v>7.0999999049999998</v>
      </c>
      <c r="N28360">
        <v>8.5</v>
      </c>
      <c r="O28360">
        <v>224</v>
      </c>
      <c r="P28360">
        <v>0.36100000100000001</v>
      </c>
      <c r="R28360">
        <v>0.25699999899999998</v>
      </c>
      <c r="S28360">
        <v>0.289000005</v>
      </c>
      <c r="T28360">
        <v>0</v>
      </c>
      <c r="U28360">
        <v>2586</v>
      </c>
      <c r="V28360">
        <v>2600</v>
      </c>
      <c r="W28360" s="1" t="s">
        <v>1920</v>
      </c>
      <c r="X28360" s="2"/>
      <c r="Y28360" s="1" t="s">
        <v>3969</v>
      </c>
      <c r="Z28360" s="1" t="s">
        <v>40</v>
      </c>
      <c r="AA28360" s="1" t="s">
        <v>41</v>
      </c>
      <c r="AB28360" s="1" t="s">
        <v>41</v>
      </c>
      <c r="AC28360" s="1" t="s">
        <v>41</v>
      </c>
      <c r="AD28360" s="1" t="s">
        <v>41</v>
      </c>
    </row>
    <row r="28361" spans="1:30" x14ac:dyDescent="0.25">
      <c r="A28361" s="1" t="s">
        <v>8475</v>
      </c>
      <c r="B28361" s="1" t="s">
        <v>32820</v>
      </c>
      <c r="C28361" s="1" t="s">
        <v>32820</v>
      </c>
      <c r="D28361" s="1" t="s">
        <v>49991</v>
      </c>
      <c r="E28361" s="1" t="s">
        <v>51729</v>
      </c>
      <c r="F28361" s="1" t="s">
        <v>50185</v>
      </c>
      <c r="G28361" s="1" t="s">
        <v>47</v>
      </c>
      <c r="H28361" s="1" t="s">
        <v>36</v>
      </c>
      <c r="I28361">
        <v>15</v>
      </c>
      <c r="J28361">
        <v>165</v>
      </c>
      <c r="K28361" s="1" t="s">
        <v>3502</v>
      </c>
      <c r="L28361">
        <v>10.899999619999999</v>
      </c>
      <c r="M28361">
        <v>7.0999999049999998</v>
      </c>
      <c r="N28361">
        <v>8.5</v>
      </c>
      <c r="O28361">
        <v>224</v>
      </c>
      <c r="P28361">
        <v>0.36100000100000001</v>
      </c>
      <c r="R28361">
        <v>0.25699999899999998</v>
      </c>
      <c r="S28361">
        <v>0.289000005</v>
      </c>
      <c r="T28361">
        <v>0</v>
      </c>
      <c r="U28361">
        <v>2586</v>
      </c>
      <c r="V28361">
        <v>2600</v>
      </c>
      <c r="W28361" s="1" t="s">
        <v>1920</v>
      </c>
      <c r="X28361" s="2"/>
      <c r="Y28361" s="1" t="s">
        <v>3969</v>
      </c>
      <c r="Z28361" s="1" t="s">
        <v>40</v>
      </c>
      <c r="AA28361" s="1" t="s">
        <v>41</v>
      </c>
      <c r="AB28361" s="1" t="s">
        <v>41</v>
      </c>
      <c r="AC28361" s="1" t="s">
        <v>41</v>
      </c>
      <c r="AD28361" s="1" t="s">
        <v>41</v>
      </c>
    </row>
    <row r="28362" spans="1:30" x14ac:dyDescent="0.25">
      <c r="A28362" s="1" t="s">
        <v>8475</v>
      </c>
      <c r="B28362" s="1" t="s">
        <v>32820</v>
      </c>
      <c r="C28362" s="1" t="s">
        <v>32820</v>
      </c>
      <c r="D28362" s="1" t="s">
        <v>49991</v>
      </c>
      <c r="E28362" s="1" t="s">
        <v>51730</v>
      </c>
      <c r="F28362" s="1" t="s">
        <v>50495</v>
      </c>
      <c r="G28362" s="1" t="s">
        <v>47</v>
      </c>
      <c r="H28362" s="1" t="s">
        <v>36</v>
      </c>
      <c r="I28362">
        <v>15</v>
      </c>
      <c r="J28362">
        <v>165</v>
      </c>
      <c r="K28362" s="1" t="s">
        <v>3502</v>
      </c>
      <c r="L28362">
        <v>10.899999619999999</v>
      </c>
      <c r="M28362">
        <v>7.0999999049999998</v>
      </c>
      <c r="N28362">
        <v>8.5</v>
      </c>
      <c r="O28362">
        <v>224</v>
      </c>
      <c r="P28362">
        <v>0.36100000100000001</v>
      </c>
      <c r="R28362">
        <v>0.25699999899999998</v>
      </c>
      <c r="S28362">
        <v>0.289000005</v>
      </c>
      <c r="T28362">
        <v>0</v>
      </c>
      <c r="U28362">
        <v>2586</v>
      </c>
      <c r="V28362">
        <v>2600</v>
      </c>
      <c r="W28362" s="1" t="s">
        <v>1920</v>
      </c>
      <c r="X28362" s="2"/>
      <c r="Y28362" s="1" t="s">
        <v>3969</v>
      </c>
      <c r="Z28362" s="1" t="s">
        <v>40</v>
      </c>
      <c r="AA28362" s="1" t="s">
        <v>41</v>
      </c>
      <c r="AB28362" s="1" t="s">
        <v>41</v>
      </c>
      <c r="AC28362" s="1" t="s">
        <v>41</v>
      </c>
      <c r="AD28362" s="1" t="s">
        <v>41</v>
      </c>
    </row>
    <row r="28363" spans="1:30" x14ac:dyDescent="0.25">
      <c r="A28363" s="1" t="s">
        <v>8475</v>
      </c>
      <c r="B28363" s="1" t="s">
        <v>32820</v>
      </c>
      <c r="C28363" s="1" t="s">
        <v>32820</v>
      </c>
      <c r="D28363" s="1" t="s">
        <v>49991</v>
      </c>
      <c r="E28363" s="1" t="s">
        <v>51731</v>
      </c>
      <c r="F28363" s="1" t="s">
        <v>50205</v>
      </c>
      <c r="G28363" s="1" t="s">
        <v>47</v>
      </c>
      <c r="H28363" s="1" t="s">
        <v>36</v>
      </c>
      <c r="I28363">
        <v>15</v>
      </c>
      <c r="J28363">
        <v>165</v>
      </c>
      <c r="K28363" s="1" t="s">
        <v>3502</v>
      </c>
      <c r="L28363">
        <v>10.899999619999999</v>
      </c>
      <c r="M28363">
        <v>7.0999999049999998</v>
      </c>
      <c r="N28363">
        <v>8.5</v>
      </c>
      <c r="O28363">
        <v>224</v>
      </c>
      <c r="P28363">
        <v>0.36100000100000001</v>
      </c>
      <c r="R28363">
        <v>0.25699999899999998</v>
      </c>
      <c r="S28363">
        <v>0.289000005</v>
      </c>
      <c r="T28363">
        <v>0</v>
      </c>
      <c r="U28363">
        <v>2186</v>
      </c>
      <c r="V28363">
        <v>2355</v>
      </c>
      <c r="W28363" s="1" t="s">
        <v>1920</v>
      </c>
      <c r="X28363" s="2"/>
      <c r="Y28363" s="1" t="s">
        <v>3969</v>
      </c>
      <c r="Z28363" s="1" t="s">
        <v>40</v>
      </c>
      <c r="AA28363" s="1" t="s">
        <v>41</v>
      </c>
      <c r="AB28363" s="1" t="s">
        <v>41</v>
      </c>
      <c r="AC28363" s="1" t="s">
        <v>41</v>
      </c>
      <c r="AD28363" s="1" t="s">
        <v>41</v>
      </c>
    </row>
    <row r="28364" spans="1:30" x14ac:dyDescent="0.25">
      <c r="A28364" s="1" t="s">
        <v>8475</v>
      </c>
      <c r="B28364" s="1" t="s">
        <v>32820</v>
      </c>
      <c r="C28364" s="1" t="s">
        <v>32820</v>
      </c>
      <c r="D28364" s="1" t="s">
        <v>49991</v>
      </c>
      <c r="E28364" s="1" t="s">
        <v>51732</v>
      </c>
      <c r="F28364" s="1" t="s">
        <v>50207</v>
      </c>
      <c r="G28364" s="1" t="s">
        <v>47</v>
      </c>
      <c r="H28364" s="1" t="s">
        <v>36</v>
      </c>
      <c r="I28364">
        <v>15</v>
      </c>
      <c r="J28364">
        <v>165</v>
      </c>
      <c r="K28364" s="1" t="s">
        <v>3502</v>
      </c>
      <c r="L28364">
        <v>10.899999619999999</v>
      </c>
      <c r="M28364">
        <v>7.0999999049999998</v>
      </c>
      <c r="N28364">
        <v>8.5</v>
      </c>
      <c r="O28364">
        <v>224</v>
      </c>
      <c r="P28364">
        <v>0.36100000100000001</v>
      </c>
      <c r="R28364">
        <v>0.25699999899999998</v>
      </c>
      <c r="S28364">
        <v>0.289000005</v>
      </c>
      <c r="T28364">
        <v>0</v>
      </c>
      <c r="U28364">
        <v>2186</v>
      </c>
      <c r="V28364">
        <v>2355</v>
      </c>
      <c r="W28364" s="1" t="s">
        <v>1920</v>
      </c>
      <c r="X28364" s="2"/>
      <c r="Y28364" s="1" t="s">
        <v>3969</v>
      </c>
      <c r="Z28364" s="1" t="s">
        <v>40</v>
      </c>
      <c r="AA28364" s="1" t="s">
        <v>41</v>
      </c>
      <c r="AB28364" s="1" t="s">
        <v>41</v>
      </c>
      <c r="AC28364" s="1" t="s">
        <v>41</v>
      </c>
      <c r="AD28364" s="1" t="s">
        <v>41</v>
      </c>
    </row>
    <row r="28365" spans="1:30" x14ac:dyDescent="0.25">
      <c r="A28365" s="1" t="s">
        <v>8475</v>
      </c>
      <c r="B28365" s="1" t="s">
        <v>32820</v>
      </c>
      <c r="C28365" s="1" t="s">
        <v>32820</v>
      </c>
      <c r="D28365" s="1" t="s">
        <v>49991</v>
      </c>
      <c r="E28365" s="1" t="s">
        <v>51733</v>
      </c>
      <c r="F28365" s="1" t="s">
        <v>50525</v>
      </c>
      <c r="G28365" s="1" t="s">
        <v>47</v>
      </c>
      <c r="H28365" s="1" t="s">
        <v>36</v>
      </c>
      <c r="I28365">
        <v>15</v>
      </c>
      <c r="J28365">
        <v>165</v>
      </c>
      <c r="K28365" s="1" t="s">
        <v>3502</v>
      </c>
      <c r="L28365">
        <v>10.899999619999999</v>
      </c>
      <c r="M28365">
        <v>7.0999999049999998</v>
      </c>
      <c r="N28365">
        <v>8.5</v>
      </c>
      <c r="O28365">
        <v>224</v>
      </c>
      <c r="P28365">
        <v>0.36100000100000001</v>
      </c>
      <c r="R28365">
        <v>0.25699999899999998</v>
      </c>
      <c r="S28365">
        <v>0.289000005</v>
      </c>
      <c r="T28365">
        <v>0</v>
      </c>
      <c r="U28365">
        <v>2186</v>
      </c>
      <c r="V28365">
        <v>2355</v>
      </c>
      <c r="W28365" s="1" t="s">
        <v>1920</v>
      </c>
      <c r="X28365" s="2"/>
      <c r="Y28365" s="1" t="s">
        <v>3969</v>
      </c>
      <c r="Z28365" s="1" t="s">
        <v>40</v>
      </c>
      <c r="AA28365" s="1" t="s">
        <v>41</v>
      </c>
      <c r="AB28365" s="1" t="s">
        <v>41</v>
      </c>
      <c r="AC28365" s="1" t="s">
        <v>41</v>
      </c>
      <c r="AD28365" s="1" t="s">
        <v>41</v>
      </c>
    </row>
    <row r="28366" spans="1:30" x14ac:dyDescent="0.25">
      <c r="A28366" s="1" t="s">
        <v>8475</v>
      </c>
      <c r="B28366" s="1" t="s">
        <v>32820</v>
      </c>
      <c r="C28366" s="1" t="s">
        <v>32820</v>
      </c>
      <c r="D28366" s="1" t="s">
        <v>49991</v>
      </c>
      <c r="E28366" s="1" t="s">
        <v>51734</v>
      </c>
      <c r="F28366" s="1" t="s">
        <v>50211</v>
      </c>
      <c r="G28366" s="1" t="s">
        <v>47</v>
      </c>
      <c r="H28366" s="1" t="s">
        <v>36</v>
      </c>
      <c r="I28366">
        <v>15</v>
      </c>
      <c r="J28366">
        <v>165</v>
      </c>
      <c r="K28366" s="1" t="s">
        <v>3502</v>
      </c>
      <c r="L28366">
        <v>10.899999619999999</v>
      </c>
      <c r="M28366">
        <v>7.0999999049999998</v>
      </c>
      <c r="N28366">
        <v>8.5</v>
      </c>
      <c r="O28366">
        <v>224</v>
      </c>
      <c r="P28366">
        <v>0.36100000100000001</v>
      </c>
      <c r="R28366">
        <v>0.25699999899999998</v>
      </c>
      <c r="S28366">
        <v>0.289000005</v>
      </c>
      <c r="T28366">
        <v>0</v>
      </c>
      <c r="U28366">
        <v>2586</v>
      </c>
      <c r="V28366">
        <v>2600</v>
      </c>
      <c r="W28366" s="1" t="s">
        <v>1920</v>
      </c>
      <c r="X28366" s="2"/>
      <c r="Y28366" s="1" t="s">
        <v>3969</v>
      </c>
      <c r="Z28366" s="1" t="s">
        <v>40</v>
      </c>
      <c r="AA28366" s="1" t="s">
        <v>41</v>
      </c>
      <c r="AB28366" s="1" t="s">
        <v>41</v>
      </c>
      <c r="AC28366" s="1" t="s">
        <v>41</v>
      </c>
      <c r="AD28366" s="1" t="s">
        <v>41</v>
      </c>
    </row>
    <row r="28367" spans="1:30" x14ac:dyDescent="0.25">
      <c r="A28367" s="1" t="s">
        <v>8475</v>
      </c>
      <c r="B28367" s="1" t="s">
        <v>32820</v>
      </c>
      <c r="C28367" s="1" t="s">
        <v>32820</v>
      </c>
      <c r="D28367" s="1" t="s">
        <v>49991</v>
      </c>
      <c r="E28367" s="1" t="s">
        <v>51735</v>
      </c>
      <c r="F28367" s="1" t="s">
        <v>50213</v>
      </c>
      <c r="G28367" s="1" t="s">
        <v>47</v>
      </c>
      <c r="H28367" s="1" t="s">
        <v>36</v>
      </c>
      <c r="I28367">
        <v>15</v>
      </c>
      <c r="J28367">
        <v>165</v>
      </c>
      <c r="K28367" s="1" t="s">
        <v>3502</v>
      </c>
      <c r="L28367">
        <v>10.899999619999999</v>
      </c>
      <c r="M28367">
        <v>7.0999999049999998</v>
      </c>
      <c r="N28367">
        <v>8.5</v>
      </c>
      <c r="O28367">
        <v>224</v>
      </c>
      <c r="P28367">
        <v>0.36100000100000001</v>
      </c>
      <c r="R28367">
        <v>0.25699999899999998</v>
      </c>
      <c r="S28367">
        <v>0.289000005</v>
      </c>
      <c r="T28367">
        <v>0</v>
      </c>
      <c r="U28367">
        <v>2586</v>
      </c>
      <c r="V28367">
        <v>2600</v>
      </c>
      <c r="W28367" s="1" t="s">
        <v>1920</v>
      </c>
      <c r="X28367" s="2"/>
      <c r="Y28367" s="1" t="s">
        <v>3969</v>
      </c>
      <c r="Z28367" s="1" t="s">
        <v>40</v>
      </c>
      <c r="AA28367" s="1" t="s">
        <v>41</v>
      </c>
      <c r="AB28367" s="1" t="s">
        <v>41</v>
      </c>
      <c r="AC28367" s="1" t="s">
        <v>41</v>
      </c>
      <c r="AD28367" s="1" t="s">
        <v>41</v>
      </c>
    </row>
    <row r="28368" spans="1:30" x14ac:dyDescent="0.25">
      <c r="A28368" s="1" t="s">
        <v>8475</v>
      </c>
      <c r="B28368" s="1" t="s">
        <v>32820</v>
      </c>
      <c r="C28368" s="1" t="s">
        <v>32820</v>
      </c>
      <c r="D28368" s="1" t="s">
        <v>49991</v>
      </c>
      <c r="E28368" s="1" t="s">
        <v>51736</v>
      </c>
      <c r="F28368" s="1" t="s">
        <v>50533</v>
      </c>
      <c r="G28368" s="1" t="s">
        <v>47</v>
      </c>
      <c r="H28368" s="1" t="s">
        <v>36</v>
      </c>
      <c r="I28368">
        <v>15</v>
      </c>
      <c r="J28368">
        <v>165</v>
      </c>
      <c r="K28368" s="1" t="s">
        <v>3502</v>
      </c>
      <c r="L28368">
        <v>10.899999619999999</v>
      </c>
      <c r="M28368">
        <v>7.0999999049999998</v>
      </c>
      <c r="N28368">
        <v>8.5</v>
      </c>
      <c r="O28368">
        <v>224</v>
      </c>
      <c r="P28368">
        <v>0.36100000100000001</v>
      </c>
      <c r="R28368">
        <v>0.25699999899999998</v>
      </c>
      <c r="S28368">
        <v>0.289000005</v>
      </c>
      <c r="T28368">
        <v>0</v>
      </c>
      <c r="U28368">
        <v>2586</v>
      </c>
      <c r="V28368">
        <v>2600</v>
      </c>
      <c r="W28368" s="1" t="s">
        <v>1920</v>
      </c>
      <c r="X28368" s="2"/>
      <c r="Y28368" s="1" t="s">
        <v>3969</v>
      </c>
      <c r="Z28368" s="1" t="s">
        <v>40</v>
      </c>
      <c r="AA28368" s="1" t="s">
        <v>41</v>
      </c>
      <c r="AB28368" s="1" t="s">
        <v>41</v>
      </c>
      <c r="AC28368" s="1" t="s">
        <v>41</v>
      </c>
      <c r="AD28368" s="1" t="s">
        <v>41</v>
      </c>
    </row>
    <row r="28369" spans="1:30" x14ac:dyDescent="0.25">
      <c r="A28369" s="1" t="s">
        <v>8475</v>
      </c>
      <c r="B28369" s="1" t="s">
        <v>32820</v>
      </c>
      <c r="C28369" s="1" t="s">
        <v>32820</v>
      </c>
      <c r="D28369" s="1" t="s">
        <v>49991</v>
      </c>
      <c r="E28369" s="1" t="s">
        <v>51737</v>
      </c>
      <c r="F28369" s="1" t="s">
        <v>50233</v>
      </c>
      <c r="G28369" s="1" t="s">
        <v>47</v>
      </c>
      <c r="H28369" s="1" t="s">
        <v>36</v>
      </c>
      <c r="I28369">
        <v>15</v>
      </c>
      <c r="J28369">
        <v>165</v>
      </c>
      <c r="K28369" s="1" t="s">
        <v>3502</v>
      </c>
      <c r="L28369">
        <v>10.899999619999999</v>
      </c>
      <c r="M28369">
        <v>7.0999999049999998</v>
      </c>
      <c r="N28369">
        <v>8.5</v>
      </c>
      <c r="O28369">
        <v>224</v>
      </c>
      <c r="P28369">
        <v>0.36100000100000001</v>
      </c>
      <c r="R28369">
        <v>0.25699999899999998</v>
      </c>
      <c r="S28369">
        <v>0.289000005</v>
      </c>
      <c r="T28369">
        <v>0</v>
      </c>
      <c r="U28369">
        <v>2186</v>
      </c>
      <c r="V28369">
        <v>2355</v>
      </c>
      <c r="W28369" s="1" t="s">
        <v>1920</v>
      </c>
      <c r="X28369" s="2"/>
      <c r="Y28369" s="1" t="s">
        <v>3969</v>
      </c>
      <c r="Z28369" s="1" t="s">
        <v>40</v>
      </c>
      <c r="AA28369" s="1" t="s">
        <v>41</v>
      </c>
      <c r="AB28369" s="1" t="s">
        <v>41</v>
      </c>
      <c r="AC28369" s="1" t="s">
        <v>41</v>
      </c>
      <c r="AD28369" s="1" t="s">
        <v>41</v>
      </c>
    </row>
    <row r="28370" spans="1:30" x14ac:dyDescent="0.25">
      <c r="A28370" s="1" t="s">
        <v>8475</v>
      </c>
      <c r="B28370" s="1" t="s">
        <v>32820</v>
      </c>
      <c r="C28370" s="1" t="s">
        <v>32820</v>
      </c>
      <c r="D28370" s="1" t="s">
        <v>49991</v>
      </c>
      <c r="E28370" s="1" t="s">
        <v>51738</v>
      </c>
      <c r="F28370" s="1" t="s">
        <v>50235</v>
      </c>
      <c r="G28370" s="1" t="s">
        <v>47</v>
      </c>
      <c r="H28370" s="1" t="s">
        <v>36</v>
      </c>
      <c r="I28370">
        <v>15</v>
      </c>
      <c r="J28370">
        <v>165</v>
      </c>
      <c r="K28370" s="1" t="s">
        <v>3502</v>
      </c>
      <c r="L28370">
        <v>10.899999619999999</v>
      </c>
      <c r="M28370">
        <v>7.0999999049999998</v>
      </c>
      <c r="N28370">
        <v>8.5</v>
      </c>
      <c r="O28370">
        <v>224</v>
      </c>
      <c r="P28370">
        <v>0.36100000100000001</v>
      </c>
      <c r="R28370">
        <v>0.25699999899999998</v>
      </c>
      <c r="S28370">
        <v>0.289000005</v>
      </c>
      <c r="T28370">
        <v>0</v>
      </c>
      <c r="U28370">
        <v>2186</v>
      </c>
      <c r="V28370">
        <v>2355</v>
      </c>
      <c r="W28370" s="1" t="s">
        <v>1920</v>
      </c>
      <c r="X28370" s="2"/>
      <c r="Y28370" s="1" t="s">
        <v>3969</v>
      </c>
      <c r="Z28370" s="1" t="s">
        <v>40</v>
      </c>
      <c r="AA28370" s="1" t="s">
        <v>41</v>
      </c>
      <c r="AB28370" s="1" t="s">
        <v>41</v>
      </c>
      <c r="AC28370" s="1" t="s">
        <v>41</v>
      </c>
      <c r="AD28370" s="1" t="s">
        <v>41</v>
      </c>
    </row>
    <row r="28371" spans="1:30" x14ac:dyDescent="0.25">
      <c r="A28371" s="1" t="s">
        <v>8475</v>
      </c>
      <c r="B28371" s="1" t="s">
        <v>32820</v>
      </c>
      <c r="C28371" s="1" t="s">
        <v>32820</v>
      </c>
      <c r="D28371" s="1" t="s">
        <v>49991</v>
      </c>
      <c r="E28371" s="1" t="s">
        <v>51739</v>
      </c>
      <c r="F28371" s="1" t="s">
        <v>50527</v>
      </c>
      <c r="G28371" s="1" t="s">
        <v>47</v>
      </c>
      <c r="H28371" s="1" t="s">
        <v>36</v>
      </c>
      <c r="I28371">
        <v>15</v>
      </c>
      <c r="J28371">
        <v>165</v>
      </c>
      <c r="K28371" s="1" t="s">
        <v>3502</v>
      </c>
      <c r="L28371">
        <v>10.899999619999999</v>
      </c>
      <c r="M28371">
        <v>7.0999999049999998</v>
      </c>
      <c r="N28371">
        <v>8.5</v>
      </c>
      <c r="O28371">
        <v>224</v>
      </c>
      <c r="P28371">
        <v>0.36100000100000001</v>
      </c>
      <c r="R28371">
        <v>0.25699999899999998</v>
      </c>
      <c r="S28371">
        <v>0.289000005</v>
      </c>
      <c r="T28371">
        <v>0</v>
      </c>
      <c r="U28371">
        <v>2186</v>
      </c>
      <c r="V28371">
        <v>2355</v>
      </c>
      <c r="W28371" s="1" t="s">
        <v>1920</v>
      </c>
      <c r="X28371" s="2"/>
      <c r="Y28371" s="1" t="s">
        <v>3969</v>
      </c>
      <c r="Z28371" s="1" t="s">
        <v>40</v>
      </c>
      <c r="AA28371" s="1" t="s">
        <v>41</v>
      </c>
      <c r="AB28371" s="1" t="s">
        <v>41</v>
      </c>
      <c r="AC28371" s="1" t="s">
        <v>41</v>
      </c>
      <c r="AD28371" s="1" t="s">
        <v>41</v>
      </c>
    </row>
    <row r="28372" spans="1:30" x14ac:dyDescent="0.25">
      <c r="A28372" s="1" t="s">
        <v>8475</v>
      </c>
      <c r="B28372" s="1" t="s">
        <v>32820</v>
      </c>
      <c r="C28372" s="1" t="s">
        <v>32820</v>
      </c>
      <c r="D28372" s="1" t="s">
        <v>49991</v>
      </c>
      <c r="E28372" s="1" t="s">
        <v>51740</v>
      </c>
      <c r="F28372" s="1" t="s">
        <v>50239</v>
      </c>
      <c r="G28372" s="1" t="s">
        <v>47</v>
      </c>
      <c r="H28372" s="1" t="s">
        <v>36</v>
      </c>
      <c r="I28372">
        <v>15</v>
      </c>
      <c r="J28372">
        <v>165</v>
      </c>
      <c r="K28372" s="1" t="s">
        <v>3502</v>
      </c>
      <c r="L28372">
        <v>10.899999619999999</v>
      </c>
      <c r="M28372">
        <v>7</v>
      </c>
      <c r="N28372">
        <v>8.3999996190000008</v>
      </c>
      <c r="O28372">
        <v>221</v>
      </c>
      <c r="P28372">
        <v>0.36100000100000001</v>
      </c>
      <c r="R28372">
        <v>0.25699999899999998</v>
      </c>
      <c r="S28372">
        <v>0.289000005</v>
      </c>
      <c r="T28372">
        <v>0</v>
      </c>
      <c r="U28372">
        <v>2075</v>
      </c>
      <c r="V28372">
        <v>2075</v>
      </c>
      <c r="W28372" s="1" t="s">
        <v>1920</v>
      </c>
      <c r="X28372" s="2"/>
      <c r="Y28372" s="1" t="s">
        <v>3969</v>
      </c>
      <c r="Z28372" s="1" t="s">
        <v>40</v>
      </c>
      <c r="AA28372" s="1" t="s">
        <v>41</v>
      </c>
      <c r="AB28372" s="1" t="s">
        <v>41</v>
      </c>
      <c r="AC28372" s="1" t="s">
        <v>41</v>
      </c>
      <c r="AD28372" s="1" t="s">
        <v>41</v>
      </c>
    </row>
    <row r="28373" spans="1:30" x14ac:dyDescent="0.25">
      <c r="A28373" s="1" t="s">
        <v>8475</v>
      </c>
      <c r="B28373" s="1" t="s">
        <v>32820</v>
      </c>
      <c r="C28373" s="1" t="s">
        <v>32820</v>
      </c>
      <c r="D28373" s="1" t="s">
        <v>49991</v>
      </c>
      <c r="E28373" s="1" t="s">
        <v>51741</v>
      </c>
      <c r="F28373" s="1" t="s">
        <v>50241</v>
      </c>
      <c r="G28373" s="1" t="s">
        <v>47</v>
      </c>
      <c r="H28373" s="1" t="s">
        <v>36</v>
      </c>
      <c r="I28373">
        <v>15</v>
      </c>
      <c r="J28373">
        <v>165</v>
      </c>
      <c r="K28373" s="1" t="s">
        <v>3502</v>
      </c>
      <c r="L28373">
        <v>10.899999619999999</v>
      </c>
      <c r="M28373">
        <v>7</v>
      </c>
      <c r="N28373">
        <v>8.3999996190000008</v>
      </c>
      <c r="O28373">
        <v>221</v>
      </c>
      <c r="P28373">
        <v>0.36100000100000001</v>
      </c>
      <c r="R28373">
        <v>0.25699999899999998</v>
      </c>
      <c r="S28373">
        <v>0.289000005</v>
      </c>
      <c r="T28373">
        <v>0</v>
      </c>
      <c r="U28373">
        <v>2075</v>
      </c>
      <c r="V28373">
        <v>2075</v>
      </c>
      <c r="W28373" s="1" t="s">
        <v>1920</v>
      </c>
      <c r="X28373" s="2"/>
      <c r="Y28373" s="1" t="s">
        <v>3969</v>
      </c>
      <c r="Z28373" s="1" t="s">
        <v>40</v>
      </c>
      <c r="AA28373" s="1" t="s">
        <v>41</v>
      </c>
      <c r="AB28373" s="1" t="s">
        <v>41</v>
      </c>
      <c r="AC28373" s="1" t="s">
        <v>41</v>
      </c>
      <c r="AD28373" s="1" t="s">
        <v>41</v>
      </c>
    </row>
    <row r="28374" spans="1:30" x14ac:dyDescent="0.25">
      <c r="A28374" s="1" t="s">
        <v>8475</v>
      </c>
      <c r="B28374" s="1" t="s">
        <v>32820</v>
      </c>
      <c r="C28374" s="1" t="s">
        <v>32820</v>
      </c>
      <c r="D28374" s="1" t="s">
        <v>49991</v>
      </c>
      <c r="E28374" s="1" t="s">
        <v>51742</v>
      </c>
      <c r="F28374" s="1" t="s">
        <v>50261</v>
      </c>
      <c r="G28374" s="1" t="s">
        <v>47</v>
      </c>
      <c r="H28374" s="1" t="s">
        <v>36</v>
      </c>
      <c r="I28374">
        <v>15</v>
      </c>
      <c r="J28374">
        <v>165</v>
      </c>
      <c r="K28374" s="1" t="s">
        <v>3502</v>
      </c>
      <c r="L28374">
        <v>10.899999619999999</v>
      </c>
      <c r="M28374">
        <v>7.0999999049999998</v>
      </c>
      <c r="N28374">
        <v>8.5</v>
      </c>
      <c r="O28374">
        <v>224</v>
      </c>
      <c r="P28374">
        <v>0.36100000100000001</v>
      </c>
      <c r="R28374">
        <v>0.25699999899999998</v>
      </c>
      <c r="S28374">
        <v>0.289000005</v>
      </c>
      <c r="T28374">
        <v>0</v>
      </c>
      <c r="U28374">
        <v>2356</v>
      </c>
      <c r="V28374">
        <v>2585</v>
      </c>
      <c r="W28374" s="1" t="s">
        <v>1920</v>
      </c>
      <c r="X28374" s="2"/>
      <c r="Y28374" s="1" t="s">
        <v>3969</v>
      </c>
      <c r="Z28374" s="1" t="s">
        <v>40</v>
      </c>
      <c r="AA28374" s="1" t="s">
        <v>41</v>
      </c>
      <c r="AB28374" s="1" t="s">
        <v>41</v>
      </c>
      <c r="AC28374" s="1" t="s">
        <v>41</v>
      </c>
      <c r="AD28374" s="1" t="s">
        <v>41</v>
      </c>
    </row>
    <row r="28375" spans="1:30" x14ac:dyDescent="0.25">
      <c r="A28375" s="1" t="s">
        <v>8475</v>
      </c>
      <c r="B28375" s="1" t="s">
        <v>32820</v>
      </c>
      <c r="C28375" s="1" t="s">
        <v>32820</v>
      </c>
      <c r="D28375" s="1" t="s">
        <v>49991</v>
      </c>
      <c r="E28375" s="1" t="s">
        <v>51743</v>
      </c>
      <c r="F28375" s="1" t="s">
        <v>50263</v>
      </c>
      <c r="G28375" s="1" t="s">
        <v>47</v>
      </c>
      <c r="H28375" s="1" t="s">
        <v>36</v>
      </c>
      <c r="I28375">
        <v>15</v>
      </c>
      <c r="J28375">
        <v>165</v>
      </c>
      <c r="K28375" s="1" t="s">
        <v>3502</v>
      </c>
      <c r="L28375">
        <v>10.899999619999999</v>
      </c>
      <c r="M28375">
        <v>7.0999999049999998</v>
      </c>
      <c r="N28375">
        <v>8.5</v>
      </c>
      <c r="O28375">
        <v>224</v>
      </c>
      <c r="P28375">
        <v>0.36100000100000001</v>
      </c>
      <c r="R28375">
        <v>0.25699999899999998</v>
      </c>
      <c r="S28375">
        <v>0.289000005</v>
      </c>
      <c r="T28375">
        <v>0</v>
      </c>
      <c r="U28375">
        <v>2356</v>
      </c>
      <c r="V28375">
        <v>2585</v>
      </c>
      <c r="W28375" s="1" t="s">
        <v>1920</v>
      </c>
      <c r="X28375" s="2"/>
      <c r="Y28375" s="1" t="s">
        <v>3969</v>
      </c>
      <c r="Z28375" s="1" t="s">
        <v>40</v>
      </c>
      <c r="AA28375" s="1" t="s">
        <v>41</v>
      </c>
      <c r="AB28375" s="1" t="s">
        <v>41</v>
      </c>
      <c r="AC28375" s="1" t="s">
        <v>41</v>
      </c>
      <c r="AD28375" s="1" t="s">
        <v>41</v>
      </c>
    </row>
    <row r="28376" spans="1:30" x14ac:dyDescent="0.25">
      <c r="A28376" s="1" t="s">
        <v>8475</v>
      </c>
      <c r="B28376" s="1" t="s">
        <v>32820</v>
      </c>
      <c r="C28376" s="1" t="s">
        <v>32820</v>
      </c>
      <c r="D28376" s="1" t="s">
        <v>49991</v>
      </c>
      <c r="E28376" s="1" t="s">
        <v>51744</v>
      </c>
      <c r="F28376" s="1" t="s">
        <v>50549</v>
      </c>
      <c r="G28376" s="1" t="s">
        <v>47</v>
      </c>
      <c r="H28376" s="1" t="s">
        <v>36</v>
      </c>
      <c r="I28376">
        <v>15</v>
      </c>
      <c r="J28376">
        <v>165</v>
      </c>
      <c r="K28376" s="1" t="s">
        <v>3502</v>
      </c>
      <c r="L28376">
        <v>10.899999619999999</v>
      </c>
      <c r="M28376">
        <v>7.0999999049999998</v>
      </c>
      <c r="N28376">
        <v>8.5</v>
      </c>
      <c r="O28376">
        <v>224</v>
      </c>
      <c r="P28376">
        <v>0.36100000100000001</v>
      </c>
      <c r="R28376">
        <v>0.25699999899999998</v>
      </c>
      <c r="S28376">
        <v>0.289000005</v>
      </c>
      <c r="T28376">
        <v>0</v>
      </c>
      <c r="U28376">
        <v>2356</v>
      </c>
      <c r="V28376">
        <v>2585</v>
      </c>
      <c r="W28376" s="1" t="s">
        <v>1920</v>
      </c>
      <c r="X28376" s="2"/>
      <c r="Y28376" s="1" t="s">
        <v>3969</v>
      </c>
      <c r="Z28376" s="1" t="s">
        <v>40</v>
      </c>
      <c r="AA28376" s="1" t="s">
        <v>41</v>
      </c>
      <c r="AB28376" s="1" t="s">
        <v>41</v>
      </c>
      <c r="AC28376" s="1" t="s">
        <v>41</v>
      </c>
      <c r="AD28376" s="1" t="s">
        <v>41</v>
      </c>
    </row>
    <row r="28377" spans="1:30" x14ac:dyDescent="0.25">
      <c r="A28377" s="1" t="s">
        <v>8475</v>
      </c>
      <c r="B28377" s="1" t="s">
        <v>32820</v>
      </c>
      <c r="C28377" s="1" t="s">
        <v>32820</v>
      </c>
      <c r="D28377" s="1" t="s">
        <v>49991</v>
      </c>
      <c r="E28377" s="1" t="s">
        <v>51745</v>
      </c>
      <c r="F28377" s="1" t="s">
        <v>50267</v>
      </c>
      <c r="G28377" s="1" t="s">
        <v>47</v>
      </c>
      <c r="H28377" s="1" t="s">
        <v>36</v>
      </c>
      <c r="I28377">
        <v>15</v>
      </c>
      <c r="J28377">
        <v>165</v>
      </c>
      <c r="K28377" s="1" t="s">
        <v>3502</v>
      </c>
      <c r="L28377">
        <v>10.899999619999999</v>
      </c>
      <c r="M28377">
        <v>7</v>
      </c>
      <c r="N28377">
        <v>8.3999996190000008</v>
      </c>
      <c r="O28377">
        <v>221</v>
      </c>
      <c r="P28377">
        <v>0.36100000100000001</v>
      </c>
      <c r="R28377">
        <v>0.25699999899999998</v>
      </c>
      <c r="S28377">
        <v>0.289000005</v>
      </c>
      <c r="T28377">
        <v>0</v>
      </c>
      <c r="U28377">
        <v>2075</v>
      </c>
      <c r="V28377">
        <v>2075</v>
      </c>
      <c r="W28377" s="1" t="s">
        <v>1920</v>
      </c>
      <c r="X28377" s="2"/>
      <c r="Y28377" s="1" t="s">
        <v>3969</v>
      </c>
      <c r="Z28377" s="1" t="s">
        <v>40</v>
      </c>
      <c r="AA28377" s="1" t="s">
        <v>41</v>
      </c>
      <c r="AB28377" s="1" t="s">
        <v>41</v>
      </c>
      <c r="AC28377" s="1" t="s">
        <v>41</v>
      </c>
      <c r="AD28377" s="1" t="s">
        <v>41</v>
      </c>
    </row>
    <row r="28378" spans="1:30" x14ac:dyDescent="0.25">
      <c r="A28378" s="1" t="s">
        <v>8475</v>
      </c>
      <c r="B28378" s="1" t="s">
        <v>32820</v>
      </c>
      <c r="C28378" s="1" t="s">
        <v>32820</v>
      </c>
      <c r="D28378" s="1" t="s">
        <v>49991</v>
      </c>
      <c r="E28378" s="1" t="s">
        <v>51746</v>
      </c>
      <c r="F28378" s="1" t="s">
        <v>50269</v>
      </c>
      <c r="G28378" s="1" t="s">
        <v>47</v>
      </c>
      <c r="H28378" s="1" t="s">
        <v>36</v>
      </c>
      <c r="I28378">
        <v>15</v>
      </c>
      <c r="J28378">
        <v>165</v>
      </c>
      <c r="K28378" s="1" t="s">
        <v>3502</v>
      </c>
      <c r="L28378">
        <v>10.899999619999999</v>
      </c>
      <c r="M28378">
        <v>7</v>
      </c>
      <c r="N28378">
        <v>8.3999996190000008</v>
      </c>
      <c r="O28378">
        <v>221</v>
      </c>
      <c r="P28378">
        <v>0.36100000100000001</v>
      </c>
      <c r="R28378">
        <v>0.25699999899999998</v>
      </c>
      <c r="S28378">
        <v>0.289000005</v>
      </c>
      <c r="T28378">
        <v>0</v>
      </c>
      <c r="U28378">
        <v>2075</v>
      </c>
      <c r="V28378">
        <v>2075</v>
      </c>
      <c r="W28378" s="1" t="s">
        <v>1920</v>
      </c>
      <c r="X28378" s="2"/>
      <c r="Y28378" s="1" t="s">
        <v>3969</v>
      </c>
      <c r="Z28378" s="1" t="s">
        <v>40</v>
      </c>
      <c r="AA28378" s="1" t="s">
        <v>41</v>
      </c>
      <c r="AB28378" s="1" t="s">
        <v>41</v>
      </c>
      <c r="AC28378" s="1" t="s">
        <v>41</v>
      </c>
      <c r="AD28378" s="1" t="s">
        <v>41</v>
      </c>
    </row>
    <row r="28379" spans="1:30" x14ac:dyDescent="0.25">
      <c r="A28379" s="1" t="s">
        <v>8475</v>
      </c>
      <c r="B28379" s="1" t="s">
        <v>32820</v>
      </c>
      <c r="C28379" s="1" t="s">
        <v>32820</v>
      </c>
      <c r="D28379" s="1" t="s">
        <v>49991</v>
      </c>
      <c r="E28379" s="1" t="s">
        <v>51747</v>
      </c>
      <c r="F28379" s="1" t="s">
        <v>50289</v>
      </c>
      <c r="G28379" s="1" t="s">
        <v>47</v>
      </c>
      <c r="H28379" s="1" t="s">
        <v>36</v>
      </c>
      <c r="I28379">
        <v>15</v>
      </c>
      <c r="J28379">
        <v>165</v>
      </c>
      <c r="K28379" s="1" t="s">
        <v>3502</v>
      </c>
      <c r="L28379">
        <v>10.899999619999999</v>
      </c>
      <c r="M28379">
        <v>7.0999999049999998</v>
      </c>
      <c r="N28379">
        <v>8.5</v>
      </c>
      <c r="O28379">
        <v>224</v>
      </c>
      <c r="P28379">
        <v>0.36100000100000001</v>
      </c>
      <c r="R28379">
        <v>0.25699999899999998</v>
      </c>
      <c r="S28379">
        <v>0.289000005</v>
      </c>
      <c r="T28379">
        <v>0</v>
      </c>
      <c r="U28379">
        <v>2356</v>
      </c>
      <c r="V28379">
        <v>2525</v>
      </c>
      <c r="W28379" s="1" t="s">
        <v>1920</v>
      </c>
      <c r="X28379" s="2"/>
      <c r="Y28379" s="1" t="s">
        <v>3969</v>
      </c>
      <c r="Z28379" s="1" t="s">
        <v>40</v>
      </c>
      <c r="AA28379" s="1" t="s">
        <v>41</v>
      </c>
      <c r="AB28379" s="1" t="s">
        <v>41</v>
      </c>
      <c r="AC28379" s="1" t="s">
        <v>41</v>
      </c>
      <c r="AD28379" s="1" t="s">
        <v>41</v>
      </c>
    </row>
    <row r="28380" spans="1:30" x14ac:dyDescent="0.25">
      <c r="A28380" s="1" t="s">
        <v>8475</v>
      </c>
      <c r="B28380" s="1" t="s">
        <v>32820</v>
      </c>
      <c r="C28380" s="1" t="s">
        <v>32820</v>
      </c>
      <c r="D28380" s="1" t="s">
        <v>49991</v>
      </c>
      <c r="E28380" s="1" t="s">
        <v>51748</v>
      </c>
      <c r="F28380" s="1" t="s">
        <v>50291</v>
      </c>
      <c r="G28380" s="1" t="s">
        <v>47</v>
      </c>
      <c r="H28380" s="1" t="s">
        <v>36</v>
      </c>
      <c r="I28380">
        <v>15</v>
      </c>
      <c r="J28380">
        <v>165</v>
      </c>
      <c r="K28380" s="1" t="s">
        <v>3502</v>
      </c>
      <c r="L28380">
        <v>10.899999619999999</v>
      </c>
      <c r="M28380">
        <v>7.0999999049999998</v>
      </c>
      <c r="N28380">
        <v>8.5</v>
      </c>
      <c r="O28380">
        <v>224</v>
      </c>
      <c r="P28380">
        <v>0.36100000100000001</v>
      </c>
      <c r="R28380">
        <v>0.25699999899999998</v>
      </c>
      <c r="S28380">
        <v>0.289000005</v>
      </c>
      <c r="T28380">
        <v>0</v>
      </c>
      <c r="U28380">
        <v>2356</v>
      </c>
      <c r="V28380">
        <v>2525</v>
      </c>
      <c r="W28380" s="1" t="s">
        <v>1920</v>
      </c>
      <c r="X28380" s="2"/>
      <c r="Y28380" s="1" t="s">
        <v>3969</v>
      </c>
      <c r="Z28380" s="1" t="s">
        <v>40</v>
      </c>
      <c r="AA28380" s="1" t="s">
        <v>41</v>
      </c>
      <c r="AB28380" s="1" t="s">
        <v>41</v>
      </c>
      <c r="AC28380" s="1" t="s">
        <v>41</v>
      </c>
      <c r="AD28380" s="1" t="s">
        <v>41</v>
      </c>
    </row>
    <row r="28381" spans="1:30" x14ac:dyDescent="0.25">
      <c r="A28381" s="1" t="s">
        <v>8475</v>
      </c>
      <c r="B28381" s="1" t="s">
        <v>32820</v>
      </c>
      <c r="C28381" s="1" t="s">
        <v>32820</v>
      </c>
      <c r="D28381" s="1" t="s">
        <v>49991</v>
      </c>
      <c r="E28381" s="1" t="s">
        <v>51749</v>
      </c>
      <c r="F28381" s="1" t="s">
        <v>50567</v>
      </c>
      <c r="G28381" s="1" t="s">
        <v>47</v>
      </c>
      <c r="H28381" s="1" t="s">
        <v>36</v>
      </c>
      <c r="I28381">
        <v>15</v>
      </c>
      <c r="J28381">
        <v>165</v>
      </c>
      <c r="K28381" s="1" t="s">
        <v>3502</v>
      </c>
      <c r="L28381">
        <v>10.899999619999999</v>
      </c>
      <c r="M28381">
        <v>7.0999999049999998</v>
      </c>
      <c r="N28381">
        <v>8.5</v>
      </c>
      <c r="O28381">
        <v>224</v>
      </c>
      <c r="P28381">
        <v>0.36100000100000001</v>
      </c>
      <c r="R28381">
        <v>0.25699999899999998</v>
      </c>
      <c r="S28381">
        <v>0.289000005</v>
      </c>
      <c r="T28381">
        <v>0</v>
      </c>
      <c r="U28381">
        <v>2356</v>
      </c>
      <c r="V28381">
        <v>2525</v>
      </c>
      <c r="W28381" s="1" t="s">
        <v>1920</v>
      </c>
      <c r="X28381" s="2"/>
      <c r="Y28381" s="1" t="s">
        <v>3969</v>
      </c>
      <c r="Z28381" s="1" t="s">
        <v>40</v>
      </c>
      <c r="AA28381" s="1" t="s">
        <v>41</v>
      </c>
      <c r="AB28381" s="1" t="s">
        <v>41</v>
      </c>
      <c r="AC28381" s="1" t="s">
        <v>41</v>
      </c>
      <c r="AD28381" s="1" t="s">
        <v>41</v>
      </c>
    </row>
    <row r="28382" spans="1:30" x14ac:dyDescent="0.25">
      <c r="A28382" s="1" t="s">
        <v>8475</v>
      </c>
      <c r="B28382" s="1" t="s">
        <v>32820</v>
      </c>
      <c r="C28382" s="1" t="s">
        <v>32820</v>
      </c>
      <c r="D28382" s="1" t="s">
        <v>49991</v>
      </c>
      <c r="E28382" s="1" t="s">
        <v>51750</v>
      </c>
      <c r="F28382" s="1" t="s">
        <v>50295</v>
      </c>
      <c r="G28382" s="1" t="s">
        <v>47</v>
      </c>
      <c r="H28382" s="1" t="s">
        <v>36</v>
      </c>
      <c r="I28382">
        <v>15</v>
      </c>
      <c r="J28382">
        <v>165</v>
      </c>
      <c r="K28382" s="1" t="s">
        <v>3502</v>
      </c>
      <c r="L28382">
        <v>10.899999619999999</v>
      </c>
      <c r="M28382">
        <v>7</v>
      </c>
      <c r="N28382">
        <v>8.3999996190000008</v>
      </c>
      <c r="O28382">
        <v>221</v>
      </c>
      <c r="P28382">
        <v>0.36100000100000001</v>
      </c>
      <c r="R28382">
        <v>0.25699999899999998</v>
      </c>
      <c r="S28382">
        <v>0.289000005</v>
      </c>
      <c r="T28382">
        <v>0</v>
      </c>
      <c r="U28382">
        <v>2075</v>
      </c>
      <c r="V28382">
        <v>2075</v>
      </c>
      <c r="W28382" s="1" t="s">
        <v>1920</v>
      </c>
      <c r="X28382" s="2"/>
      <c r="Y28382" s="1" t="s">
        <v>3969</v>
      </c>
      <c r="Z28382" s="1" t="s">
        <v>40</v>
      </c>
      <c r="AA28382" s="1" t="s">
        <v>41</v>
      </c>
      <c r="AB28382" s="1" t="s">
        <v>41</v>
      </c>
      <c r="AC28382" s="1" t="s">
        <v>41</v>
      </c>
      <c r="AD28382" s="1" t="s">
        <v>41</v>
      </c>
    </row>
    <row r="28383" spans="1:30" x14ac:dyDescent="0.25">
      <c r="A28383" s="1" t="s">
        <v>8475</v>
      </c>
      <c r="B28383" s="1" t="s">
        <v>32820</v>
      </c>
      <c r="C28383" s="1" t="s">
        <v>32820</v>
      </c>
      <c r="D28383" s="1" t="s">
        <v>49991</v>
      </c>
      <c r="E28383" s="1" t="s">
        <v>51751</v>
      </c>
      <c r="F28383" s="1" t="s">
        <v>50297</v>
      </c>
      <c r="G28383" s="1" t="s">
        <v>47</v>
      </c>
      <c r="H28383" s="1" t="s">
        <v>36</v>
      </c>
      <c r="I28383">
        <v>15</v>
      </c>
      <c r="J28383">
        <v>165</v>
      </c>
      <c r="K28383" s="1" t="s">
        <v>3502</v>
      </c>
      <c r="L28383">
        <v>10.899999619999999</v>
      </c>
      <c r="M28383">
        <v>7</v>
      </c>
      <c r="N28383">
        <v>8.3999996190000008</v>
      </c>
      <c r="O28383">
        <v>221</v>
      </c>
      <c r="P28383">
        <v>0.36100000100000001</v>
      </c>
      <c r="R28383">
        <v>0.25699999899999998</v>
      </c>
      <c r="S28383">
        <v>0.289000005</v>
      </c>
      <c r="T28383">
        <v>0</v>
      </c>
      <c r="U28383">
        <v>2075</v>
      </c>
      <c r="V28383">
        <v>2075</v>
      </c>
      <c r="W28383" s="1" t="s">
        <v>1920</v>
      </c>
      <c r="X28383" s="2"/>
      <c r="Y28383" s="1" t="s">
        <v>3969</v>
      </c>
      <c r="Z28383" s="1" t="s">
        <v>40</v>
      </c>
      <c r="AA28383" s="1" t="s">
        <v>41</v>
      </c>
      <c r="AB28383" s="1" t="s">
        <v>41</v>
      </c>
      <c r="AC28383" s="1" t="s">
        <v>41</v>
      </c>
      <c r="AD28383" s="1" t="s">
        <v>41</v>
      </c>
    </row>
    <row r="28384" spans="1:30" x14ac:dyDescent="0.25">
      <c r="A28384" s="1" t="s">
        <v>8475</v>
      </c>
      <c r="B28384" s="1" t="s">
        <v>32820</v>
      </c>
      <c r="C28384" s="1" t="s">
        <v>32820</v>
      </c>
      <c r="D28384" s="1" t="s">
        <v>49991</v>
      </c>
      <c r="E28384" s="1" t="s">
        <v>51752</v>
      </c>
      <c r="F28384" s="1" t="s">
        <v>50317</v>
      </c>
      <c r="G28384" s="1" t="s">
        <v>47</v>
      </c>
      <c r="H28384" s="1" t="s">
        <v>36</v>
      </c>
      <c r="I28384">
        <v>15</v>
      </c>
      <c r="J28384">
        <v>165</v>
      </c>
      <c r="K28384" s="1" t="s">
        <v>3502</v>
      </c>
      <c r="L28384">
        <v>10.899999619999999</v>
      </c>
      <c r="M28384">
        <v>7.0999999049999998</v>
      </c>
      <c r="N28384">
        <v>8.5</v>
      </c>
      <c r="O28384">
        <v>224</v>
      </c>
      <c r="P28384">
        <v>0.36100000100000001</v>
      </c>
      <c r="R28384">
        <v>0.25699999899999998</v>
      </c>
      <c r="S28384">
        <v>0.289000005</v>
      </c>
      <c r="T28384">
        <v>0</v>
      </c>
      <c r="U28384">
        <v>2356</v>
      </c>
      <c r="V28384">
        <v>2585</v>
      </c>
      <c r="W28384" s="1" t="s">
        <v>1920</v>
      </c>
      <c r="X28384" s="2"/>
      <c r="Y28384" s="1" t="s">
        <v>3969</v>
      </c>
      <c r="Z28384" s="1" t="s">
        <v>40</v>
      </c>
      <c r="AA28384" s="1" t="s">
        <v>41</v>
      </c>
      <c r="AB28384" s="1" t="s">
        <v>41</v>
      </c>
      <c r="AC28384" s="1" t="s">
        <v>41</v>
      </c>
      <c r="AD28384" s="1" t="s">
        <v>41</v>
      </c>
    </row>
    <row r="28385" spans="1:30" x14ac:dyDescent="0.25">
      <c r="A28385" s="1" t="s">
        <v>8475</v>
      </c>
      <c r="B28385" s="1" t="s">
        <v>32820</v>
      </c>
      <c r="C28385" s="1" t="s">
        <v>32820</v>
      </c>
      <c r="D28385" s="1" t="s">
        <v>49991</v>
      </c>
      <c r="E28385" s="1" t="s">
        <v>51753</v>
      </c>
      <c r="F28385" s="1" t="s">
        <v>50319</v>
      </c>
      <c r="G28385" s="1" t="s">
        <v>47</v>
      </c>
      <c r="H28385" s="1" t="s">
        <v>36</v>
      </c>
      <c r="I28385">
        <v>15</v>
      </c>
      <c r="J28385">
        <v>165</v>
      </c>
      <c r="K28385" s="1" t="s">
        <v>3502</v>
      </c>
      <c r="L28385">
        <v>10.899999619999999</v>
      </c>
      <c r="M28385">
        <v>7.0999999049999998</v>
      </c>
      <c r="N28385">
        <v>8.5</v>
      </c>
      <c r="O28385">
        <v>224</v>
      </c>
      <c r="P28385">
        <v>0.36100000100000001</v>
      </c>
      <c r="R28385">
        <v>0.25699999899999998</v>
      </c>
      <c r="S28385">
        <v>0.289000005</v>
      </c>
      <c r="T28385">
        <v>0</v>
      </c>
      <c r="U28385">
        <v>2356</v>
      </c>
      <c r="V28385">
        <v>2585</v>
      </c>
      <c r="W28385" s="1" t="s">
        <v>1920</v>
      </c>
      <c r="X28385" s="2"/>
      <c r="Y28385" s="1" t="s">
        <v>3969</v>
      </c>
      <c r="Z28385" s="1" t="s">
        <v>40</v>
      </c>
      <c r="AA28385" s="1" t="s">
        <v>41</v>
      </c>
      <c r="AB28385" s="1" t="s">
        <v>41</v>
      </c>
      <c r="AC28385" s="1" t="s">
        <v>41</v>
      </c>
      <c r="AD28385" s="1" t="s">
        <v>41</v>
      </c>
    </row>
    <row r="28386" spans="1:30" x14ac:dyDescent="0.25">
      <c r="A28386" s="1" t="s">
        <v>8475</v>
      </c>
      <c r="B28386" s="1" t="s">
        <v>32820</v>
      </c>
      <c r="C28386" s="1" t="s">
        <v>32820</v>
      </c>
      <c r="D28386" s="1" t="s">
        <v>49991</v>
      </c>
      <c r="E28386" s="1" t="s">
        <v>51754</v>
      </c>
      <c r="F28386" s="1" t="s">
        <v>50585</v>
      </c>
      <c r="G28386" s="1" t="s">
        <v>47</v>
      </c>
      <c r="H28386" s="1" t="s">
        <v>36</v>
      </c>
      <c r="I28386">
        <v>15</v>
      </c>
      <c r="J28386">
        <v>165</v>
      </c>
      <c r="K28386" s="1" t="s">
        <v>3502</v>
      </c>
      <c r="L28386">
        <v>10.899999619999999</v>
      </c>
      <c r="M28386">
        <v>7.0999999049999998</v>
      </c>
      <c r="N28386">
        <v>8.5</v>
      </c>
      <c r="O28386">
        <v>224</v>
      </c>
      <c r="P28386">
        <v>0.36100000100000001</v>
      </c>
      <c r="R28386">
        <v>0.25699999899999998</v>
      </c>
      <c r="S28386">
        <v>0.289000005</v>
      </c>
      <c r="T28386">
        <v>0</v>
      </c>
      <c r="U28386">
        <v>2356</v>
      </c>
      <c r="V28386">
        <v>2585</v>
      </c>
      <c r="W28386" s="1" t="s">
        <v>1920</v>
      </c>
      <c r="X28386" s="2"/>
      <c r="Y28386" s="1" t="s">
        <v>3969</v>
      </c>
      <c r="Z28386" s="1" t="s">
        <v>40</v>
      </c>
      <c r="AA28386" s="1" t="s">
        <v>41</v>
      </c>
      <c r="AB28386" s="1" t="s">
        <v>41</v>
      </c>
      <c r="AC28386" s="1" t="s">
        <v>41</v>
      </c>
      <c r="AD28386" s="1" t="s">
        <v>41</v>
      </c>
    </row>
    <row r="28387" spans="1:30" x14ac:dyDescent="0.25">
      <c r="A28387" s="1" t="s">
        <v>8475</v>
      </c>
      <c r="B28387" s="1" t="s">
        <v>32820</v>
      </c>
      <c r="C28387" s="1" t="s">
        <v>32820</v>
      </c>
      <c r="D28387" s="1" t="s">
        <v>49991</v>
      </c>
      <c r="E28387" s="1" t="s">
        <v>51755</v>
      </c>
      <c r="F28387" s="1" t="s">
        <v>50323</v>
      </c>
      <c r="G28387" s="1" t="s">
        <v>47</v>
      </c>
      <c r="H28387" s="1" t="s">
        <v>36</v>
      </c>
      <c r="I28387">
        <v>15</v>
      </c>
      <c r="J28387">
        <v>165</v>
      </c>
      <c r="K28387" s="1" t="s">
        <v>3502</v>
      </c>
      <c r="L28387">
        <v>10.899999619999999</v>
      </c>
      <c r="M28387">
        <v>7</v>
      </c>
      <c r="N28387">
        <v>8.3999996190000008</v>
      </c>
      <c r="O28387">
        <v>221</v>
      </c>
      <c r="P28387">
        <v>0.36100000100000001</v>
      </c>
      <c r="R28387">
        <v>0.25699999899999998</v>
      </c>
      <c r="S28387">
        <v>0.289000005</v>
      </c>
      <c r="T28387">
        <v>0</v>
      </c>
      <c r="U28387">
        <v>2075</v>
      </c>
      <c r="V28387">
        <v>2075</v>
      </c>
      <c r="W28387" s="1" t="s">
        <v>1920</v>
      </c>
      <c r="X28387" s="2"/>
      <c r="Y28387" s="1" t="s">
        <v>3969</v>
      </c>
      <c r="Z28387" s="1" t="s">
        <v>40</v>
      </c>
      <c r="AA28387" s="1" t="s">
        <v>41</v>
      </c>
      <c r="AB28387" s="1" t="s">
        <v>41</v>
      </c>
      <c r="AC28387" s="1" t="s">
        <v>41</v>
      </c>
      <c r="AD28387" s="1" t="s">
        <v>41</v>
      </c>
    </row>
    <row r="28388" spans="1:30" x14ac:dyDescent="0.25">
      <c r="A28388" s="1" t="s">
        <v>8475</v>
      </c>
      <c r="B28388" s="1" t="s">
        <v>32820</v>
      </c>
      <c r="C28388" s="1" t="s">
        <v>32820</v>
      </c>
      <c r="D28388" s="1" t="s">
        <v>49991</v>
      </c>
      <c r="E28388" s="1" t="s">
        <v>51756</v>
      </c>
      <c r="F28388" s="1" t="s">
        <v>50325</v>
      </c>
      <c r="G28388" s="1" t="s">
        <v>47</v>
      </c>
      <c r="H28388" s="1" t="s">
        <v>36</v>
      </c>
      <c r="I28388">
        <v>15</v>
      </c>
      <c r="J28388">
        <v>165</v>
      </c>
      <c r="K28388" s="1" t="s">
        <v>3502</v>
      </c>
      <c r="L28388">
        <v>10.899999619999999</v>
      </c>
      <c r="M28388">
        <v>7</v>
      </c>
      <c r="N28388">
        <v>8.3999996190000008</v>
      </c>
      <c r="O28388">
        <v>221</v>
      </c>
      <c r="P28388">
        <v>0.36100000100000001</v>
      </c>
      <c r="R28388">
        <v>0.25699999899999998</v>
      </c>
      <c r="S28388">
        <v>0.289000005</v>
      </c>
      <c r="T28388">
        <v>0</v>
      </c>
      <c r="U28388">
        <v>2075</v>
      </c>
      <c r="V28388">
        <v>2075</v>
      </c>
      <c r="W28388" s="1" t="s">
        <v>1920</v>
      </c>
      <c r="X28388" s="2"/>
      <c r="Y28388" s="1" t="s">
        <v>3969</v>
      </c>
      <c r="Z28388" s="1" t="s">
        <v>40</v>
      </c>
      <c r="AA28388" s="1" t="s">
        <v>41</v>
      </c>
      <c r="AB28388" s="1" t="s">
        <v>41</v>
      </c>
      <c r="AC28388" s="1" t="s">
        <v>41</v>
      </c>
      <c r="AD28388" s="1" t="s">
        <v>41</v>
      </c>
    </row>
    <row r="28389" spans="1:30" x14ac:dyDescent="0.25">
      <c r="A28389" s="1" t="s">
        <v>8475</v>
      </c>
      <c r="B28389" s="1" t="s">
        <v>32820</v>
      </c>
      <c r="C28389" s="1" t="s">
        <v>32820</v>
      </c>
      <c r="D28389" s="1" t="s">
        <v>49991</v>
      </c>
      <c r="E28389" s="1" t="s">
        <v>51757</v>
      </c>
      <c r="F28389" s="1" t="s">
        <v>50345</v>
      </c>
      <c r="G28389" s="1" t="s">
        <v>47</v>
      </c>
      <c r="H28389" s="1" t="s">
        <v>36</v>
      </c>
      <c r="I28389">
        <v>15</v>
      </c>
      <c r="J28389">
        <v>165</v>
      </c>
      <c r="K28389" s="1" t="s">
        <v>3502</v>
      </c>
      <c r="L28389">
        <v>10.899999619999999</v>
      </c>
      <c r="M28389">
        <v>7.0999999049999998</v>
      </c>
      <c r="N28389">
        <v>8.5</v>
      </c>
      <c r="O28389">
        <v>224</v>
      </c>
      <c r="P28389">
        <v>0.36100000100000001</v>
      </c>
      <c r="R28389">
        <v>0.25699999899999998</v>
      </c>
      <c r="S28389">
        <v>0.289000005</v>
      </c>
      <c r="T28389">
        <v>0</v>
      </c>
      <c r="U28389">
        <v>2356</v>
      </c>
      <c r="V28389">
        <v>2525</v>
      </c>
      <c r="W28389" s="1" t="s">
        <v>1920</v>
      </c>
      <c r="X28389" s="2"/>
      <c r="Y28389" s="1" t="s">
        <v>3969</v>
      </c>
      <c r="Z28389" s="1" t="s">
        <v>40</v>
      </c>
      <c r="AA28389" s="1" t="s">
        <v>41</v>
      </c>
      <c r="AB28389" s="1" t="s">
        <v>41</v>
      </c>
      <c r="AC28389" s="1" t="s">
        <v>41</v>
      </c>
      <c r="AD28389" s="1" t="s">
        <v>41</v>
      </c>
    </row>
    <row r="28390" spans="1:30" x14ac:dyDescent="0.25">
      <c r="A28390" s="1" t="s">
        <v>8475</v>
      </c>
      <c r="B28390" s="1" t="s">
        <v>32820</v>
      </c>
      <c r="C28390" s="1" t="s">
        <v>32820</v>
      </c>
      <c r="D28390" s="1" t="s">
        <v>49991</v>
      </c>
      <c r="E28390" s="1" t="s">
        <v>51758</v>
      </c>
      <c r="F28390" s="1" t="s">
        <v>50347</v>
      </c>
      <c r="G28390" s="1" t="s">
        <v>47</v>
      </c>
      <c r="H28390" s="1" t="s">
        <v>36</v>
      </c>
      <c r="I28390">
        <v>15</v>
      </c>
      <c r="J28390">
        <v>165</v>
      </c>
      <c r="K28390" s="1" t="s">
        <v>3502</v>
      </c>
      <c r="L28390">
        <v>10.899999619999999</v>
      </c>
      <c r="M28390">
        <v>7.0999999049999998</v>
      </c>
      <c r="N28390">
        <v>8.5</v>
      </c>
      <c r="O28390">
        <v>224</v>
      </c>
      <c r="P28390">
        <v>0.36100000100000001</v>
      </c>
      <c r="R28390">
        <v>0.25699999899999998</v>
      </c>
      <c r="S28390">
        <v>0.289000005</v>
      </c>
      <c r="T28390">
        <v>0</v>
      </c>
      <c r="U28390">
        <v>2356</v>
      </c>
      <c r="V28390">
        <v>2525</v>
      </c>
      <c r="W28390" s="1" t="s">
        <v>1920</v>
      </c>
      <c r="X28390" s="2"/>
      <c r="Y28390" s="1" t="s">
        <v>3969</v>
      </c>
      <c r="Z28390" s="1" t="s">
        <v>40</v>
      </c>
      <c r="AA28390" s="1" t="s">
        <v>41</v>
      </c>
      <c r="AB28390" s="1" t="s">
        <v>41</v>
      </c>
      <c r="AC28390" s="1" t="s">
        <v>41</v>
      </c>
      <c r="AD28390" s="1" t="s">
        <v>41</v>
      </c>
    </row>
    <row r="28391" spans="1:30" x14ac:dyDescent="0.25">
      <c r="A28391" s="1" t="s">
        <v>8475</v>
      </c>
      <c r="B28391" s="1" t="s">
        <v>32820</v>
      </c>
      <c r="C28391" s="1" t="s">
        <v>32820</v>
      </c>
      <c r="D28391" s="1" t="s">
        <v>49991</v>
      </c>
      <c r="E28391" s="1" t="s">
        <v>51759</v>
      </c>
      <c r="F28391" s="1" t="s">
        <v>50603</v>
      </c>
      <c r="G28391" s="1" t="s">
        <v>47</v>
      </c>
      <c r="H28391" s="1" t="s">
        <v>36</v>
      </c>
      <c r="I28391">
        <v>15</v>
      </c>
      <c r="J28391">
        <v>165</v>
      </c>
      <c r="K28391" s="1" t="s">
        <v>3502</v>
      </c>
      <c r="L28391">
        <v>10.899999619999999</v>
      </c>
      <c r="M28391">
        <v>7.0999999049999998</v>
      </c>
      <c r="N28391">
        <v>8.5</v>
      </c>
      <c r="O28391">
        <v>224</v>
      </c>
      <c r="P28391">
        <v>0.36100000100000001</v>
      </c>
      <c r="R28391">
        <v>0.25699999899999998</v>
      </c>
      <c r="S28391">
        <v>0.289000005</v>
      </c>
      <c r="T28391">
        <v>0</v>
      </c>
      <c r="U28391">
        <v>2356</v>
      </c>
      <c r="V28391">
        <v>2525</v>
      </c>
      <c r="W28391" s="1" t="s">
        <v>1920</v>
      </c>
      <c r="X28391" s="2"/>
      <c r="Y28391" s="1" t="s">
        <v>3969</v>
      </c>
      <c r="Z28391" s="1" t="s">
        <v>40</v>
      </c>
      <c r="AA28391" s="1" t="s">
        <v>41</v>
      </c>
      <c r="AB28391" s="1" t="s">
        <v>41</v>
      </c>
      <c r="AC28391" s="1" t="s">
        <v>41</v>
      </c>
      <c r="AD28391" s="1" t="s">
        <v>41</v>
      </c>
    </row>
    <row r="28392" spans="1:30" x14ac:dyDescent="0.25">
      <c r="A28392" s="1" t="s">
        <v>8475</v>
      </c>
      <c r="B28392" s="1" t="s">
        <v>32820</v>
      </c>
      <c r="C28392" s="1" t="s">
        <v>32820</v>
      </c>
      <c r="D28392" s="1" t="s">
        <v>49991</v>
      </c>
      <c r="E28392" s="1" t="s">
        <v>51760</v>
      </c>
      <c r="F28392" s="1" t="s">
        <v>50351</v>
      </c>
      <c r="G28392" s="1" t="s">
        <v>47</v>
      </c>
      <c r="H28392" s="1" t="s">
        <v>36</v>
      </c>
      <c r="I28392">
        <v>15</v>
      </c>
      <c r="J28392">
        <v>165</v>
      </c>
      <c r="K28392" s="1" t="s">
        <v>3502</v>
      </c>
      <c r="L28392">
        <v>10.899999619999999</v>
      </c>
      <c r="M28392">
        <v>7</v>
      </c>
      <c r="N28392">
        <v>8.3999996190000008</v>
      </c>
      <c r="O28392">
        <v>221</v>
      </c>
      <c r="P28392">
        <v>0.36100000100000001</v>
      </c>
      <c r="R28392">
        <v>0.25699999899999998</v>
      </c>
      <c r="S28392">
        <v>0.289000005</v>
      </c>
      <c r="T28392">
        <v>0</v>
      </c>
      <c r="U28392">
        <v>2076</v>
      </c>
      <c r="V28392">
        <v>2185</v>
      </c>
      <c r="W28392" s="1" t="s">
        <v>1920</v>
      </c>
      <c r="X28392" s="2"/>
      <c r="Y28392" s="1" t="s">
        <v>3969</v>
      </c>
      <c r="Z28392" s="1" t="s">
        <v>40</v>
      </c>
      <c r="AA28392" s="1" t="s">
        <v>41</v>
      </c>
      <c r="AB28392" s="1" t="s">
        <v>41</v>
      </c>
      <c r="AC28392" s="1" t="s">
        <v>41</v>
      </c>
      <c r="AD28392" s="1" t="s">
        <v>41</v>
      </c>
    </row>
    <row r="28393" spans="1:30" x14ac:dyDescent="0.25">
      <c r="A28393" s="1" t="s">
        <v>8475</v>
      </c>
      <c r="B28393" s="1" t="s">
        <v>32820</v>
      </c>
      <c r="C28393" s="1" t="s">
        <v>32820</v>
      </c>
      <c r="D28393" s="1" t="s">
        <v>49991</v>
      </c>
      <c r="E28393" s="1" t="s">
        <v>51761</v>
      </c>
      <c r="F28393" s="1" t="s">
        <v>50353</v>
      </c>
      <c r="G28393" s="1" t="s">
        <v>47</v>
      </c>
      <c r="H28393" s="1" t="s">
        <v>36</v>
      </c>
      <c r="I28393">
        <v>15</v>
      </c>
      <c r="J28393">
        <v>165</v>
      </c>
      <c r="K28393" s="1" t="s">
        <v>3502</v>
      </c>
      <c r="L28393">
        <v>10.899999619999999</v>
      </c>
      <c r="M28393">
        <v>7</v>
      </c>
      <c r="N28393">
        <v>8.3999996190000008</v>
      </c>
      <c r="O28393">
        <v>221</v>
      </c>
      <c r="P28393">
        <v>0.36100000100000001</v>
      </c>
      <c r="R28393">
        <v>0.25699999899999998</v>
      </c>
      <c r="S28393">
        <v>0.289000005</v>
      </c>
      <c r="T28393">
        <v>0</v>
      </c>
      <c r="U28393">
        <v>2076</v>
      </c>
      <c r="V28393">
        <v>2185</v>
      </c>
      <c r="W28393" s="1" t="s">
        <v>1920</v>
      </c>
      <c r="X28393" s="2"/>
      <c r="Y28393" s="1" t="s">
        <v>3969</v>
      </c>
      <c r="Z28393" s="1" t="s">
        <v>40</v>
      </c>
      <c r="AA28393" s="1" t="s">
        <v>41</v>
      </c>
      <c r="AB28393" s="1" t="s">
        <v>41</v>
      </c>
      <c r="AC28393" s="1" t="s">
        <v>41</v>
      </c>
      <c r="AD28393" s="1" t="s">
        <v>41</v>
      </c>
    </row>
    <row r="28394" spans="1:30" x14ac:dyDescent="0.25">
      <c r="A28394" s="1" t="s">
        <v>8475</v>
      </c>
      <c r="B28394" s="1" t="s">
        <v>32820</v>
      </c>
      <c r="C28394" s="1" t="s">
        <v>32820</v>
      </c>
      <c r="D28394" s="1" t="s">
        <v>49991</v>
      </c>
      <c r="E28394" s="1" t="s">
        <v>51762</v>
      </c>
      <c r="F28394" s="1" t="s">
        <v>51763</v>
      </c>
      <c r="G28394" s="1" t="s">
        <v>47</v>
      </c>
      <c r="H28394" s="1" t="s">
        <v>36</v>
      </c>
      <c r="I28394">
        <v>15</v>
      </c>
      <c r="J28394">
        <v>165</v>
      </c>
      <c r="K28394" s="1" t="s">
        <v>3502</v>
      </c>
      <c r="L28394">
        <v>10.899999619999999</v>
      </c>
      <c r="M28394">
        <v>7.0999999049999998</v>
      </c>
      <c r="N28394">
        <v>8.5</v>
      </c>
      <c r="O28394">
        <v>224</v>
      </c>
      <c r="P28394">
        <v>0.36100000100000001</v>
      </c>
      <c r="R28394">
        <v>0.25699999899999998</v>
      </c>
      <c r="S28394">
        <v>0.289000005</v>
      </c>
      <c r="T28394">
        <v>0</v>
      </c>
      <c r="U28394">
        <v>2186</v>
      </c>
      <c r="V28394">
        <v>2350</v>
      </c>
      <c r="W28394" s="1" t="s">
        <v>1920</v>
      </c>
      <c r="X28394" s="2"/>
      <c r="Y28394" s="1" t="s">
        <v>3969</v>
      </c>
      <c r="Z28394" s="1" t="s">
        <v>40</v>
      </c>
      <c r="AA28394" s="1" t="s">
        <v>41</v>
      </c>
      <c r="AB28394" s="1" t="s">
        <v>41</v>
      </c>
      <c r="AC28394" s="1" t="s">
        <v>41</v>
      </c>
      <c r="AD28394" s="1" t="s">
        <v>41</v>
      </c>
    </row>
    <row r="28395" spans="1:30" x14ac:dyDescent="0.25">
      <c r="A28395" s="1" t="s">
        <v>8475</v>
      </c>
      <c r="B28395" s="1" t="s">
        <v>32820</v>
      </c>
      <c r="C28395" s="1" t="s">
        <v>32820</v>
      </c>
      <c r="D28395" s="1" t="s">
        <v>49991</v>
      </c>
      <c r="E28395" s="1" t="s">
        <v>51764</v>
      </c>
      <c r="F28395" s="1" t="s">
        <v>51765</v>
      </c>
      <c r="G28395" s="1" t="s">
        <v>47</v>
      </c>
      <c r="H28395" s="1" t="s">
        <v>36</v>
      </c>
      <c r="I28395">
        <v>15</v>
      </c>
      <c r="J28395">
        <v>165</v>
      </c>
      <c r="K28395" s="1" t="s">
        <v>3502</v>
      </c>
      <c r="L28395">
        <v>10.899999619999999</v>
      </c>
      <c r="M28395">
        <v>7.0999999049999998</v>
      </c>
      <c r="N28395">
        <v>8.5</v>
      </c>
      <c r="O28395">
        <v>224</v>
      </c>
      <c r="P28395">
        <v>0.36100000100000001</v>
      </c>
      <c r="R28395">
        <v>0.25699999899999998</v>
      </c>
      <c r="S28395">
        <v>0.289000005</v>
      </c>
      <c r="T28395">
        <v>0</v>
      </c>
      <c r="U28395">
        <v>2186</v>
      </c>
      <c r="V28395">
        <v>2350</v>
      </c>
      <c r="W28395" s="1" t="s">
        <v>1920</v>
      </c>
      <c r="X28395" s="2"/>
      <c r="Y28395" s="1" t="s">
        <v>3969</v>
      </c>
      <c r="Z28395" s="1" t="s">
        <v>40</v>
      </c>
      <c r="AA28395" s="1" t="s">
        <v>41</v>
      </c>
      <c r="AB28395" s="1" t="s">
        <v>41</v>
      </c>
      <c r="AC28395" s="1" t="s">
        <v>41</v>
      </c>
      <c r="AD28395" s="1" t="s">
        <v>41</v>
      </c>
    </row>
    <row r="28396" spans="1:30" x14ac:dyDescent="0.25">
      <c r="A28396" s="1" t="s">
        <v>8475</v>
      </c>
      <c r="B28396" s="1" t="s">
        <v>32820</v>
      </c>
      <c r="C28396" s="1" t="s">
        <v>32820</v>
      </c>
      <c r="D28396" s="1" t="s">
        <v>49991</v>
      </c>
      <c r="E28396" s="1" t="s">
        <v>51766</v>
      </c>
      <c r="F28396" s="1" t="s">
        <v>51767</v>
      </c>
      <c r="G28396" s="1" t="s">
        <v>47</v>
      </c>
      <c r="H28396" s="1" t="s">
        <v>36</v>
      </c>
      <c r="I28396">
        <v>15</v>
      </c>
      <c r="J28396">
        <v>165</v>
      </c>
      <c r="K28396" s="1" t="s">
        <v>3502</v>
      </c>
      <c r="L28396">
        <v>10.899999619999999</v>
      </c>
      <c r="M28396">
        <v>7.0999999049999998</v>
      </c>
      <c r="N28396">
        <v>8.5</v>
      </c>
      <c r="O28396">
        <v>224</v>
      </c>
      <c r="P28396">
        <v>0.36100000100000001</v>
      </c>
      <c r="R28396">
        <v>0.25699999899999998</v>
      </c>
      <c r="S28396">
        <v>0.289000005</v>
      </c>
      <c r="T28396">
        <v>0</v>
      </c>
      <c r="U28396">
        <v>2186</v>
      </c>
      <c r="V28396">
        <v>2350</v>
      </c>
      <c r="W28396" s="1" t="s">
        <v>1920</v>
      </c>
      <c r="X28396" s="2"/>
      <c r="Y28396" s="1" t="s">
        <v>3969</v>
      </c>
      <c r="Z28396" s="1" t="s">
        <v>40</v>
      </c>
      <c r="AA28396" s="1" t="s">
        <v>41</v>
      </c>
      <c r="AB28396" s="1" t="s">
        <v>41</v>
      </c>
      <c r="AC28396" s="1" t="s">
        <v>41</v>
      </c>
      <c r="AD28396" s="1" t="s">
        <v>41</v>
      </c>
    </row>
    <row r="28397" spans="1:30" x14ac:dyDescent="0.25">
      <c r="A28397" s="1" t="s">
        <v>8475</v>
      </c>
      <c r="B28397" s="1" t="s">
        <v>32820</v>
      </c>
      <c r="C28397" s="1" t="s">
        <v>32820</v>
      </c>
      <c r="D28397" s="1" t="s">
        <v>49991</v>
      </c>
      <c r="E28397" s="1" t="s">
        <v>51768</v>
      </c>
      <c r="F28397" s="1" t="s">
        <v>51769</v>
      </c>
      <c r="G28397" s="1" t="s">
        <v>47</v>
      </c>
      <c r="H28397" s="1" t="s">
        <v>36</v>
      </c>
      <c r="I28397">
        <v>15</v>
      </c>
      <c r="J28397">
        <v>165</v>
      </c>
      <c r="K28397" s="1" t="s">
        <v>3502</v>
      </c>
      <c r="L28397">
        <v>10.899999619999999</v>
      </c>
      <c r="M28397">
        <v>7.0999999049999998</v>
      </c>
      <c r="N28397">
        <v>8.5</v>
      </c>
      <c r="O28397">
        <v>224</v>
      </c>
      <c r="P28397">
        <v>0.36100000100000001</v>
      </c>
      <c r="R28397">
        <v>0.25699999899999998</v>
      </c>
      <c r="S28397">
        <v>0.289000005</v>
      </c>
      <c r="T28397">
        <v>0</v>
      </c>
      <c r="U28397">
        <v>2586</v>
      </c>
      <c r="V28397">
        <v>2600</v>
      </c>
      <c r="W28397" s="1" t="s">
        <v>1920</v>
      </c>
      <c r="X28397" s="2"/>
      <c r="Y28397" s="1" t="s">
        <v>3969</v>
      </c>
      <c r="Z28397" s="1" t="s">
        <v>40</v>
      </c>
      <c r="AA28397" s="1" t="s">
        <v>41</v>
      </c>
      <c r="AB28397" s="1" t="s">
        <v>41</v>
      </c>
      <c r="AC28397" s="1" t="s">
        <v>41</v>
      </c>
      <c r="AD28397" s="1" t="s">
        <v>41</v>
      </c>
    </row>
    <row r="28398" spans="1:30" x14ac:dyDescent="0.25">
      <c r="A28398" s="1" t="s">
        <v>8475</v>
      </c>
      <c r="B28398" s="1" t="s">
        <v>32820</v>
      </c>
      <c r="C28398" s="1" t="s">
        <v>32820</v>
      </c>
      <c r="D28398" s="1" t="s">
        <v>49991</v>
      </c>
      <c r="E28398" s="1" t="s">
        <v>51770</v>
      </c>
      <c r="F28398" s="1" t="s">
        <v>51771</v>
      </c>
      <c r="G28398" s="1" t="s">
        <v>47</v>
      </c>
      <c r="H28398" s="1" t="s">
        <v>36</v>
      </c>
      <c r="I28398">
        <v>15</v>
      </c>
      <c r="J28398">
        <v>165</v>
      </c>
      <c r="K28398" s="1" t="s">
        <v>3502</v>
      </c>
      <c r="L28398">
        <v>10.899999619999999</v>
      </c>
      <c r="M28398">
        <v>7.0999999049999998</v>
      </c>
      <c r="N28398">
        <v>8.5</v>
      </c>
      <c r="O28398">
        <v>224</v>
      </c>
      <c r="P28398">
        <v>0.36100000100000001</v>
      </c>
      <c r="R28398">
        <v>0.25699999899999998</v>
      </c>
      <c r="S28398">
        <v>0.289000005</v>
      </c>
      <c r="T28398">
        <v>0</v>
      </c>
      <c r="U28398">
        <v>2186</v>
      </c>
      <c r="V28398">
        <v>2355</v>
      </c>
      <c r="W28398" s="1" t="s">
        <v>1920</v>
      </c>
      <c r="X28398" s="2"/>
      <c r="Y28398" s="1" t="s">
        <v>3969</v>
      </c>
      <c r="Z28398" s="1" t="s">
        <v>40</v>
      </c>
      <c r="AA28398" s="1" t="s">
        <v>41</v>
      </c>
      <c r="AB28398" s="1" t="s">
        <v>41</v>
      </c>
      <c r="AC28398" s="1" t="s">
        <v>41</v>
      </c>
      <c r="AD28398" s="1" t="s">
        <v>41</v>
      </c>
    </row>
    <row r="28399" spans="1:30" x14ac:dyDescent="0.25">
      <c r="A28399" s="1" t="s">
        <v>8475</v>
      </c>
      <c r="B28399" s="1" t="s">
        <v>32820</v>
      </c>
      <c r="C28399" s="1" t="s">
        <v>32820</v>
      </c>
      <c r="D28399" s="1" t="s">
        <v>49991</v>
      </c>
      <c r="E28399" s="1" t="s">
        <v>51772</v>
      </c>
      <c r="F28399" s="1" t="s">
        <v>51773</v>
      </c>
      <c r="G28399" s="1" t="s">
        <v>47</v>
      </c>
      <c r="H28399" s="1" t="s">
        <v>36</v>
      </c>
      <c r="I28399">
        <v>15</v>
      </c>
      <c r="J28399">
        <v>165</v>
      </c>
      <c r="K28399" s="1" t="s">
        <v>3502</v>
      </c>
      <c r="L28399">
        <v>10.899999619999999</v>
      </c>
      <c r="M28399">
        <v>7</v>
      </c>
      <c r="N28399">
        <v>8.3999996190000008</v>
      </c>
      <c r="O28399">
        <v>221</v>
      </c>
      <c r="P28399">
        <v>0.36100000100000001</v>
      </c>
      <c r="R28399">
        <v>0.25699999899999998</v>
      </c>
      <c r="S28399">
        <v>0.289000005</v>
      </c>
      <c r="T28399">
        <v>0</v>
      </c>
      <c r="U28399">
        <v>2050</v>
      </c>
      <c r="V28399">
        <v>2075</v>
      </c>
      <c r="W28399" s="1" t="s">
        <v>1920</v>
      </c>
      <c r="X28399" s="2"/>
      <c r="Y28399" s="1" t="s">
        <v>3969</v>
      </c>
      <c r="Z28399" s="1" t="s">
        <v>40</v>
      </c>
      <c r="AA28399" s="1" t="s">
        <v>41</v>
      </c>
      <c r="AB28399" s="1" t="s">
        <v>41</v>
      </c>
      <c r="AC28399" s="1" t="s">
        <v>41</v>
      </c>
      <c r="AD28399" s="1" t="s">
        <v>41</v>
      </c>
    </row>
    <row r="28400" spans="1:30" x14ac:dyDescent="0.25">
      <c r="A28400" s="1" t="s">
        <v>8475</v>
      </c>
      <c r="B28400" s="1" t="s">
        <v>32820</v>
      </c>
      <c r="C28400" s="1" t="s">
        <v>32820</v>
      </c>
      <c r="D28400" s="1" t="s">
        <v>49991</v>
      </c>
      <c r="E28400" s="1" t="s">
        <v>51774</v>
      </c>
      <c r="F28400" s="1" t="s">
        <v>51775</v>
      </c>
      <c r="G28400" s="1" t="s">
        <v>47</v>
      </c>
      <c r="H28400" s="1" t="s">
        <v>36</v>
      </c>
      <c r="I28400">
        <v>15</v>
      </c>
      <c r="J28400">
        <v>165</v>
      </c>
      <c r="K28400" s="1" t="s">
        <v>3502</v>
      </c>
      <c r="L28400">
        <v>10.899999619999999</v>
      </c>
      <c r="M28400">
        <v>7.0999999049999998</v>
      </c>
      <c r="N28400">
        <v>8.5</v>
      </c>
      <c r="O28400">
        <v>224</v>
      </c>
      <c r="P28400">
        <v>0.36100000100000001</v>
      </c>
      <c r="R28400">
        <v>0.25699999899999998</v>
      </c>
      <c r="S28400">
        <v>0.289000005</v>
      </c>
      <c r="T28400">
        <v>0</v>
      </c>
      <c r="U28400">
        <v>2356</v>
      </c>
      <c r="V28400">
        <v>2585</v>
      </c>
      <c r="W28400" s="1" t="s">
        <v>1920</v>
      </c>
      <c r="X28400" s="2"/>
      <c r="Y28400" s="1" t="s">
        <v>3969</v>
      </c>
      <c r="Z28400" s="1" t="s">
        <v>40</v>
      </c>
      <c r="AA28400" s="1" t="s">
        <v>41</v>
      </c>
      <c r="AB28400" s="1" t="s">
        <v>41</v>
      </c>
      <c r="AC28400" s="1" t="s">
        <v>41</v>
      </c>
      <c r="AD28400" s="1" t="s">
        <v>41</v>
      </c>
    </row>
    <row r="28401" spans="1:30" x14ac:dyDescent="0.25">
      <c r="A28401" s="1" t="s">
        <v>8475</v>
      </c>
      <c r="B28401" s="1" t="s">
        <v>32820</v>
      </c>
      <c r="C28401" s="1" t="s">
        <v>32820</v>
      </c>
      <c r="D28401" s="1" t="s">
        <v>49991</v>
      </c>
      <c r="E28401" s="1" t="s">
        <v>51776</v>
      </c>
      <c r="F28401" s="1" t="s">
        <v>51777</v>
      </c>
      <c r="G28401" s="1" t="s">
        <v>47</v>
      </c>
      <c r="H28401" s="1" t="s">
        <v>36</v>
      </c>
      <c r="I28401">
        <v>15</v>
      </c>
      <c r="J28401">
        <v>165</v>
      </c>
      <c r="K28401" s="1" t="s">
        <v>3502</v>
      </c>
      <c r="L28401">
        <v>10.899999619999999</v>
      </c>
      <c r="M28401">
        <v>7.0999999049999998</v>
      </c>
      <c r="N28401">
        <v>8.5</v>
      </c>
      <c r="O28401">
        <v>224</v>
      </c>
      <c r="P28401">
        <v>0.36100000100000001</v>
      </c>
      <c r="R28401">
        <v>0.25699999899999998</v>
      </c>
      <c r="S28401">
        <v>0.289000005</v>
      </c>
      <c r="T28401">
        <v>0</v>
      </c>
      <c r="U28401">
        <v>2186</v>
      </c>
      <c r="V28401">
        <v>2350</v>
      </c>
      <c r="W28401" s="1" t="s">
        <v>1920</v>
      </c>
      <c r="X28401" s="2"/>
      <c r="Y28401" s="1" t="s">
        <v>3969</v>
      </c>
      <c r="Z28401" s="1" t="s">
        <v>40</v>
      </c>
      <c r="AA28401" s="1" t="s">
        <v>41</v>
      </c>
      <c r="AB28401" s="1" t="s">
        <v>41</v>
      </c>
      <c r="AC28401" s="1" t="s">
        <v>41</v>
      </c>
      <c r="AD28401" s="1" t="s">
        <v>41</v>
      </c>
    </row>
    <row r="28402" spans="1:30" x14ac:dyDescent="0.25">
      <c r="A28402" s="1" t="s">
        <v>8475</v>
      </c>
      <c r="B28402" s="1" t="s">
        <v>32820</v>
      </c>
      <c r="C28402" s="1" t="s">
        <v>32820</v>
      </c>
      <c r="D28402" s="1" t="s">
        <v>49991</v>
      </c>
      <c r="E28402" s="1" t="s">
        <v>51778</v>
      </c>
      <c r="F28402" s="1" t="s">
        <v>51779</v>
      </c>
      <c r="G28402" s="1" t="s">
        <v>47</v>
      </c>
      <c r="H28402" s="1" t="s">
        <v>36</v>
      </c>
      <c r="I28402">
        <v>15</v>
      </c>
      <c r="J28402">
        <v>165</v>
      </c>
      <c r="K28402" s="1" t="s">
        <v>3502</v>
      </c>
      <c r="L28402">
        <v>10.899999619999999</v>
      </c>
      <c r="M28402">
        <v>7</v>
      </c>
      <c r="N28402">
        <v>8.3999996190000008</v>
      </c>
      <c r="O28402">
        <v>221</v>
      </c>
      <c r="P28402">
        <v>0.36100000100000001</v>
      </c>
      <c r="R28402">
        <v>0.25699999899999998</v>
      </c>
      <c r="S28402">
        <v>0.289000005</v>
      </c>
      <c r="T28402">
        <v>0</v>
      </c>
      <c r="U28402">
        <v>2050</v>
      </c>
      <c r="V28402">
        <v>2075</v>
      </c>
      <c r="W28402" s="1" t="s">
        <v>1920</v>
      </c>
      <c r="X28402" s="2"/>
      <c r="Y28402" s="1" t="s">
        <v>3969</v>
      </c>
      <c r="Z28402" s="1" t="s">
        <v>40</v>
      </c>
      <c r="AA28402" s="1" t="s">
        <v>41</v>
      </c>
      <c r="AB28402" s="1" t="s">
        <v>41</v>
      </c>
      <c r="AC28402" s="1" t="s">
        <v>41</v>
      </c>
      <c r="AD28402" s="1" t="s">
        <v>41</v>
      </c>
    </row>
    <row r="28403" spans="1:30" x14ac:dyDescent="0.25">
      <c r="A28403" s="1" t="s">
        <v>8475</v>
      </c>
      <c r="B28403" s="1" t="s">
        <v>32820</v>
      </c>
      <c r="C28403" s="1" t="s">
        <v>32820</v>
      </c>
      <c r="D28403" s="1" t="s">
        <v>49991</v>
      </c>
      <c r="E28403" s="1" t="s">
        <v>51780</v>
      </c>
      <c r="F28403" s="1" t="s">
        <v>51781</v>
      </c>
      <c r="G28403" s="1" t="s">
        <v>47</v>
      </c>
      <c r="H28403" s="1" t="s">
        <v>36</v>
      </c>
      <c r="I28403">
        <v>15</v>
      </c>
      <c r="J28403">
        <v>165</v>
      </c>
      <c r="K28403" s="1" t="s">
        <v>3502</v>
      </c>
      <c r="L28403">
        <v>10.899999619999999</v>
      </c>
      <c r="M28403">
        <v>7</v>
      </c>
      <c r="N28403">
        <v>8.3999996190000008</v>
      </c>
      <c r="O28403">
        <v>221</v>
      </c>
      <c r="P28403">
        <v>0.36100000100000001</v>
      </c>
      <c r="R28403">
        <v>0.25699999899999998</v>
      </c>
      <c r="S28403">
        <v>0.289000005</v>
      </c>
      <c r="T28403">
        <v>0</v>
      </c>
      <c r="U28403">
        <v>2075</v>
      </c>
      <c r="V28403">
        <v>2075</v>
      </c>
      <c r="W28403" s="1" t="s">
        <v>1920</v>
      </c>
      <c r="X28403" s="2"/>
      <c r="Y28403" s="1" t="s">
        <v>3969</v>
      </c>
      <c r="Z28403" s="1" t="s">
        <v>40</v>
      </c>
      <c r="AA28403" s="1" t="s">
        <v>41</v>
      </c>
      <c r="AB28403" s="1" t="s">
        <v>41</v>
      </c>
      <c r="AC28403" s="1" t="s">
        <v>41</v>
      </c>
      <c r="AD28403" s="1" t="s">
        <v>41</v>
      </c>
    </row>
    <row r="28404" spans="1:30" x14ac:dyDescent="0.25">
      <c r="A28404" s="1" t="s">
        <v>8475</v>
      </c>
      <c r="B28404" s="1" t="s">
        <v>32820</v>
      </c>
      <c r="C28404" s="1" t="s">
        <v>32820</v>
      </c>
      <c r="D28404" s="1" t="s">
        <v>49991</v>
      </c>
      <c r="E28404" s="1" t="s">
        <v>51782</v>
      </c>
      <c r="F28404" s="1" t="s">
        <v>51783</v>
      </c>
      <c r="G28404" s="1" t="s">
        <v>47</v>
      </c>
      <c r="H28404" s="1" t="s">
        <v>36</v>
      </c>
      <c r="I28404">
        <v>15</v>
      </c>
      <c r="J28404">
        <v>165</v>
      </c>
      <c r="K28404" s="1" t="s">
        <v>3502</v>
      </c>
      <c r="L28404">
        <v>10.899999619999999</v>
      </c>
      <c r="M28404">
        <v>7</v>
      </c>
      <c r="N28404">
        <v>8.3999996190000008</v>
      </c>
      <c r="O28404">
        <v>221</v>
      </c>
      <c r="P28404">
        <v>0.36100000100000001</v>
      </c>
      <c r="R28404">
        <v>0.25699999899999998</v>
      </c>
      <c r="S28404">
        <v>0.289000005</v>
      </c>
      <c r="T28404">
        <v>0</v>
      </c>
      <c r="U28404">
        <v>2025</v>
      </c>
      <c r="V28404">
        <v>2075</v>
      </c>
      <c r="W28404" s="1" t="s">
        <v>1920</v>
      </c>
      <c r="X28404" s="2"/>
      <c r="Y28404" s="1" t="s">
        <v>3969</v>
      </c>
      <c r="Z28404" s="1" t="s">
        <v>40</v>
      </c>
      <c r="AA28404" s="1" t="s">
        <v>41</v>
      </c>
      <c r="AB28404" s="1" t="s">
        <v>41</v>
      </c>
      <c r="AC28404" s="1" t="s">
        <v>41</v>
      </c>
      <c r="AD28404" s="1" t="s">
        <v>41</v>
      </c>
    </row>
    <row r="28405" spans="1:30" x14ac:dyDescent="0.25">
      <c r="A28405" s="1" t="s">
        <v>8475</v>
      </c>
      <c r="B28405" s="1" t="s">
        <v>32820</v>
      </c>
      <c r="C28405" s="1" t="s">
        <v>32820</v>
      </c>
      <c r="D28405" s="1" t="s">
        <v>49991</v>
      </c>
      <c r="E28405" s="1" t="s">
        <v>51784</v>
      </c>
      <c r="F28405" s="1" t="s">
        <v>51785</v>
      </c>
      <c r="G28405" s="1" t="s">
        <v>47</v>
      </c>
      <c r="H28405" s="1" t="s">
        <v>36</v>
      </c>
      <c r="I28405">
        <v>15</v>
      </c>
      <c r="J28405">
        <v>165</v>
      </c>
      <c r="K28405" s="1" t="s">
        <v>3502</v>
      </c>
      <c r="L28405">
        <v>10.899999619999999</v>
      </c>
      <c r="M28405">
        <v>7.0999999049999998</v>
      </c>
      <c r="N28405">
        <v>8.5</v>
      </c>
      <c r="O28405">
        <v>224</v>
      </c>
      <c r="P28405">
        <v>0.36100000100000001</v>
      </c>
      <c r="R28405">
        <v>0.25699999899999998</v>
      </c>
      <c r="S28405">
        <v>0.289000005</v>
      </c>
      <c r="T28405">
        <v>0</v>
      </c>
      <c r="U28405">
        <v>2186</v>
      </c>
      <c r="V28405">
        <v>2355</v>
      </c>
      <c r="W28405" s="1" t="s">
        <v>1920</v>
      </c>
      <c r="X28405" s="2"/>
      <c r="Y28405" s="1" t="s">
        <v>3969</v>
      </c>
      <c r="Z28405" s="1" t="s">
        <v>40</v>
      </c>
      <c r="AA28405" s="1" t="s">
        <v>41</v>
      </c>
      <c r="AB28405" s="1" t="s">
        <v>41</v>
      </c>
      <c r="AC28405" s="1" t="s">
        <v>41</v>
      </c>
      <c r="AD28405" s="1" t="s">
        <v>41</v>
      </c>
    </row>
    <row r="28406" spans="1:30" x14ac:dyDescent="0.25">
      <c r="A28406" s="1" t="s">
        <v>8475</v>
      </c>
      <c r="B28406" s="1" t="s">
        <v>32820</v>
      </c>
      <c r="C28406" s="1" t="s">
        <v>32820</v>
      </c>
      <c r="D28406" s="1" t="s">
        <v>49991</v>
      </c>
      <c r="E28406" s="1" t="s">
        <v>51786</v>
      </c>
      <c r="F28406" s="1" t="s">
        <v>51787</v>
      </c>
      <c r="G28406" s="1" t="s">
        <v>47</v>
      </c>
      <c r="H28406" s="1" t="s">
        <v>36</v>
      </c>
      <c r="I28406">
        <v>15</v>
      </c>
      <c r="J28406">
        <v>165</v>
      </c>
      <c r="K28406" s="1" t="s">
        <v>3502</v>
      </c>
      <c r="L28406">
        <v>10.899999619999999</v>
      </c>
      <c r="M28406">
        <v>7</v>
      </c>
      <c r="N28406">
        <v>8.3999996190000008</v>
      </c>
      <c r="O28406">
        <v>221</v>
      </c>
      <c r="P28406">
        <v>0.36100000100000001</v>
      </c>
      <c r="R28406">
        <v>0.25699999899999998</v>
      </c>
      <c r="S28406">
        <v>0.289000005</v>
      </c>
      <c r="T28406">
        <v>0</v>
      </c>
      <c r="U28406">
        <v>2050</v>
      </c>
      <c r="V28406">
        <v>2075</v>
      </c>
      <c r="W28406" s="1" t="s">
        <v>1920</v>
      </c>
      <c r="X28406" s="2"/>
      <c r="Y28406" s="1" t="s">
        <v>3969</v>
      </c>
      <c r="Z28406" s="1" t="s">
        <v>40</v>
      </c>
      <c r="AA28406" s="1" t="s">
        <v>41</v>
      </c>
      <c r="AB28406" s="1" t="s">
        <v>41</v>
      </c>
      <c r="AC28406" s="1" t="s">
        <v>41</v>
      </c>
      <c r="AD28406" s="1" t="s">
        <v>41</v>
      </c>
    </row>
    <row r="28407" spans="1:30" x14ac:dyDescent="0.25">
      <c r="A28407" s="1" t="s">
        <v>8475</v>
      </c>
      <c r="B28407" s="1" t="s">
        <v>32820</v>
      </c>
      <c r="C28407" s="1" t="s">
        <v>32820</v>
      </c>
      <c r="D28407" s="1" t="s">
        <v>49991</v>
      </c>
      <c r="E28407" s="1" t="s">
        <v>51788</v>
      </c>
      <c r="F28407" s="1" t="s">
        <v>51789</v>
      </c>
      <c r="G28407" s="1" t="s">
        <v>47</v>
      </c>
      <c r="H28407" s="1" t="s">
        <v>36</v>
      </c>
      <c r="I28407">
        <v>15</v>
      </c>
      <c r="J28407">
        <v>165</v>
      </c>
      <c r="K28407" s="1" t="s">
        <v>3502</v>
      </c>
      <c r="L28407">
        <v>10.899999619999999</v>
      </c>
      <c r="M28407">
        <v>7.0999999049999998</v>
      </c>
      <c r="N28407">
        <v>8.5</v>
      </c>
      <c r="O28407">
        <v>224</v>
      </c>
      <c r="P28407">
        <v>0.36100000100000001</v>
      </c>
      <c r="R28407">
        <v>0.25699999899999998</v>
      </c>
      <c r="S28407">
        <v>0.289000005</v>
      </c>
      <c r="T28407">
        <v>0</v>
      </c>
      <c r="U28407">
        <v>2356</v>
      </c>
      <c r="V28407">
        <v>2585</v>
      </c>
      <c r="W28407" s="1" t="s">
        <v>1920</v>
      </c>
      <c r="X28407" s="2"/>
      <c r="Y28407" s="1" t="s">
        <v>3969</v>
      </c>
      <c r="Z28407" s="1" t="s">
        <v>40</v>
      </c>
      <c r="AA28407" s="1" t="s">
        <v>41</v>
      </c>
      <c r="AB28407" s="1" t="s">
        <v>41</v>
      </c>
      <c r="AC28407" s="1" t="s">
        <v>41</v>
      </c>
      <c r="AD28407" s="1" t="s">
        <v>41</v>
      </c>
    </row>
    <row r="28408" spans="1:30" x14ac:dyDescent="0.25">
      <c r="A28408" s="1" t="s">
        <v>8475</v>
      </c>
      <c r="B28408" s="1" t="s">
        <v>32820</v>
      </c>
      <c r="C28408" s="1" t="s">
        <v>32820</v>
      </c>
      <c r="D28408" s="1" t="s">
        <v>49991</v>
      </c>
      <c r="E28408" s="1" t="s">
        <v>51790</v>
      </c>
      <c r="F28408" s="1" t="s">
        <v>51791</v>
      </c>
      <c r="G28408" s="1" t="s">
        <v>47</v>
      </c>
      <c r="H28408" s="1" t="s">
        <v>36</v>
      </c>
      <c r="I28408">
        <v>15</v>
      </c>
      <c r="J28408">
        <v>165</v>
      </c>
      <c r="K28408" s="1" t="s">
        <v>3502</v>
      </c>
      <c r="L28408">
        <v>10.899999619999999</v>
      </c>
      <c r="M28408">
        <v>7</v>
      </c>
      <c r="N28408">
        <v>8.3999996190000008</v>
      </c>
      <c r="O28408">
        <v>221</v>
      </c>
      <c r="P28408">
        <v>0.36100000100000001</v>
      </c>
      <c r="R28408">
        <v>0.25699999899999998</v>
      </c>
      <c r="S28408">
        <v>0.289000005</v>
      </c>
      <c r="T28408">
        <v>0</v>
      </c>
      <c r="U28408">
        <v>2025</v>
      </c>
      <c r="V28408">
        <v>2075</v>
      </c>
      <c r="W28408" s="1" t="s">
        <v>1920</v>
      </c>
      <c r="X28408" s="2"/>
      <c r="Y28408" s="1" t="s">
        <v>3969</v>
      </c>
      <c r="Z28408" s="1" t="s">
        <v>40</v>
      </c>
      <c r="AA28408" s="1" t="s">
        <v>41</v>
      </c>
      <c r="AB28408" s="1" t="s">
        <v>41</v>
      </c>
      <c r="AC28408" s="1" t="s">
        <v>41</v>
      </c>
      <c r="AD28408" s="1" t="s">
        <v>41</v>
      </c>
    </row>
    <row r="28409" spans="1:30" x14ac:dyDescent="0.25">
      <c r="A28409" s="1" t="s">
        <v>8475</v>
      </c>
      <c r="B28409" s="1" t="s">
        <v>32820</v>
      </c>
      <c r="C28409" s="1" t="s">
        <v>32820</v>
      </c>
      <c r="D28409" s="1" t="s">
        <v>49991</v>
      </c>
      <c r="E28409" s="1" t="s">
        <v>51792</v>
      </c>
      <c r="F28409" s="1" t="s">
        <v>51793</v>
      </c>
      <c r="G28409" s="1" t="s">
        <v>47</v>
      </c>
      <c r="H28409" s="1" t="s">
        <v>36</v>
      </c>
      <c r="I28409">
        <v>15</v>
      </c>
      <c r="J28409">
        <v>165</v>
      </c>
      <c r="K28409" s="1" t="s">
        <v>3502</v>
      </c>
      <c r="L28409">
        <v>10.899999619999999</v>
      </c>
      <c r="M28409">
        <v>7</v>
      </c>
      <c r="N28409">
        <v>8.3999996190000008</v>
      </c>
      <c r="O28409">
        <v>221</v>
      </c>
      <c r="P28409">
        <v>0.36100000100000001</v>
      </c>
      <c r="R28409">
        <v>0.25699999899999998</v>
      </c>
      <c r="S28409">
        <v>0.289000005</v>
      </c>
      <c r="T28409">
        <v>0</v>
      </c>
      <c r="U28409">
        <v>2050</v>
      </c>
      <c r="V28409">
        <v>2075</v>
      </c>
      <c r="W28409" s="1" t="s">
        <v>1920</v>
      </c>
      <c r="X28409" s="2"/>
      <c r="Y28409" s="1" t="s">
        <v>3969</v>
      </c>
      <c r="Z28409" s="1" t="s">
        <v>40</v>
      </c>
      <c r="AA28409" s="1" t="s">
        <v>41</v>
      </c>
      <c r="AB28409" s="1" t="s">
        <v>41</v>
      </c>
      <c r="AC28409" s="1" t="s">
        <v>41</v>
      </c>
      <c r="AD28409" s="1" t="s">
        <v>41</v>
      </c>
    </row>
    <row r="28410" spans="1:30" x14ac:dyDescent="0.25">
      <c r="A28410" s="1" t="s">
        <v>8475</v>
      </c>
      <c r="B28410" s="1" t="s">
        <v>32820</v>
      </c>
      <c r="C28410" s="1" t="s">
        <v>32820</v>
      </c>
      <c r="D28410" s="1" t="s">
        <v>49991</v>
      </c>
      <c r="E28410" s="1" t="s">
        <v>51794</v>
      </c>
      <c r="F28410" s="1" t="s">
        <v>51795</v>
      </c>
      <c r="G28410" s="1" t="s">
        <v>47</v>
      </c>
      <c r="H28410" s="1" t="s">
        <v>36</v>
      </c>
      <c r="I28410">
        <v>15</v>
      </c>
      <c r="J28410">
        <v>165</v>
      </c>
      <c r="K28410" s="1" t="s">
        <v>3502</v>
      </c>
      <c r="L28410">
        <v>10.899999619999999</v>
      </c>
      <c r="M28410">
        <v>7</v>
      </c>
      <c r="N28410">
        <v>8.3999996190000008</v>
      </c>
      <c r="O28410">
        <v>221</v>
      </c>
      <c r="P28410">
        <v>0.36100000100000001</v>
      </c>
      <c r="R28410">
        <v>0.25699999899999998</v>
      </c>
      <c r="S28410">
        <v>0.289000005</v>
      </c>
      <c r="T28410">
        <v>0</v>
      </c>
      <c r="U28410">
        <v>2075</v>
      </c>
      <c r="V28410">
        <v>2075</v>
      </c>
      <c r="W28410" s="1" t="s">
        <v>1920</v>
      </c>
      <c r="X28410" s="2"/>
      <c r="Y28410" s="1" t="s">
        <v>3969</v>
      </c>
      <c r="Z28410" s="1" t="s">
        <v>40</v>
      </c>
      <c r="AA28410" s="1" t="s">
        <v>41</v>
      </c>
      <c r="AB28410" s="1" t="s">
        <v>41</v>
      </c>
      <c r="AC28410" s="1" t="s">
        <v>41</v>
      </c>
      <c r="AD28410" s="1" t="s">
        <v>41</v>
      </c>
    </row>
    <row r="28411" spans="1:30" x14ac:dyDescent="0.25">
      <c r="A28411" s="1" t="s">
        <v>8475</v>
      </c>
      <c r="B28411" s="1" t="s">
        <v>32820</v>
      </c>
      <c r="C28411" s="1" t="s">
        <v>32820</v>
      </c>
      <c r="D28411" s="1" t="s">
        <v>49991</v>
      </c>
      <c r="E28411" s="1" t="s">
        <v>51796</v>
      </c>
      <c r="F28411" s="1" t="s">
        <v>51797</v>
      </c>
      <c r="G28411" s="1" t="s">
        <v>47</v>
      </c>
      <c r="H28411" s="1" t="s">
        <v>36</v>
      </c>
      <c r="I28411">
        <v>15</v>
      </c>
      <c r="J28411">
        <v>165</v>
      </c>
      <c r="K28411" s="1" t="s">
        <v>3502</v>
      </c>
      <c r="L28411">
        <v>10.899999619999999</v>
      </c>
      <c r="M28411">
        <v>7</v>
      </c>
      <c r="N28411">
        <v>8.3999996190000008</v>
      </c>
      <c r="O28411">
        <v>221</v>
      </c>
      <c r="P28411">
        <v>0.36100000100000001</v>
      </c>
      <c r="R28411">
        <v>0.25699999899999998</v>
      </c>
      <c r="S28411">
        <v>0.289000005</v>
      </c>
      <c r="T28411">
        <v>0</v>
      </c>
      <c r="U28411">
        <v>2025</v>
      </c>
      <c r="V28411">
        <v>2075</v>
      </c>
      <c r="W28411" s="1" t="s">
        <v>1920</v>
      </c>
      <c r="X28411" s="2"/>
      <c r="Y28411" s="1" t="s">
        <v>3969</v>
      </c>
      <c r="Z28411" s="1" t="s">
        <v>40</v>
      </c>
      <c r="AA28411" s="1" t="s">
        <v>41</v>
      </c>
      <c r="AB28411" s="1" t="s">
        <v>41</v>
      </c>
      <c r="AC28411" s="1" t="s">
        <v>41</v>
      </c>
      <c r="AD28411" s="1" t="s">
        <v>41</v>
      </c>
    </row>
    <row r="28412" spans="1:30" x14ac:dyDescent="0.25">
      <c r="A28412" s="1" t="s">
        <v>8475</v>
      </c>
      <c r="B28412" s="1" t="s">
        <v>32820</v>
      </c>
      <c r="C28412" s="1" t="s">
        <v>32820</v>
      </c>
      <c r="D28412" s="1" t="s">
        <v>49991</v>
      </c>
      <c r="E28412" s="1" t="s">
        <v>51798</v>
      </c>
      <c r="F28412" s="1" t="s">
        <v>51799</v>
      </c>
      <c r="G28412" s="1" t="s">
        <v>47</v>
      </c>
      <c r="H28412" s="1" t="s">
        <v>36</v>
      </c>
      <c r="I28412">
        <v>15</v>
      </c>
      <c r="J28412">
        <v>165</v>
      </c>
      <c r="K28412" s="1" t="s">
        <v>3502</v>
      </c>
      <c r="L28412">
        <v>10.899999619999999</v>
      </c>
      <c r="M28412">
        <v>7.0999999049999998</v>
      </c>
      <c r="N28412">
        <v>8.5</v>
      </c>
      <c r="O28412">
        <v>224</v>
      </c>
      <c r="P28412">
        <v>0.36100000100000001</v>
      </c>
      <c r="R28412">
        <v>0.25699999899999998</v>
      </c>
      <c r="S28412">
        <v>0.289000005</v>
      </c>
      <c r="T28412">
        <v>0</v>
      </c>
      <c r="U28412">
        <v>2356</v>
      </c>
      <c r="V28412">
        <v>2585</v>
      </c>
      <c r="W28412" s="1" t="s">
        <v>1920</v>
      </c>
      <c r="X28412" s="2"/>
      <c r="Y28412" s="1" t="s">
        <v>3969</v>
      </c>
      <c r="Z28412" s="1" t="s">
        <v>40</v>
      </c>
      <c r="AA28412" s="1" t="s">
        <v>41</v>
      </c>
      <c r="AB28412" s="1" t="s">
        <v>41</v>
      </c>
      <c r="AC28412" s="1" t="s">
        <v>41</v>
      </c>
      <c r="AD28412" s="1" t="s">
        <v>41</v>
      </c>
    </row>
    <row r="28413" spans="1:30" x14ac:dyDescent="0.25">
      <c r="A28413" s="1" t="s">
        <v>8475</v>
      </c>
      <c r="B28413" s="1" t="s">
        <v>32820</v>
      </c>
      <c r="C28413" s="1" t="s">
        <v>32820</v>
      </c>
      <c r="D28413" s="1" t="s">
        <v>49991</v>
      </c>
      <c r="E28413" s="1" t="s">
        <v>51800</v>
      </c>
      <c r="F28413" s="1" t="s">
        <v>51801</v>
      </c>
      <c r="G28413" s="1" t="s">
        <v>47</v>
      </c>
      <c r="H28413" s="1" t="s">
        <v>36</v>
      </c>
      <c r="I28413">
        <v>15</v>
      </c>
      <c r="J28413">
        <v>165</v>
      </c>
      <c r="K28413" s="1" t="s">
        <v>3502</v>
      </c>
      <c r="L28413">
        <v>10.899999619999999</v>
      </c>
      <c r="M28413">
        <v>7</v>
      </c>
      <c r="N28413">
        <v>8.3999996190000008</v>
      </c>
      <c r="O28413">
        <v>221</v>
      </c>
      <c r="P28413">
        <v>0.36100000100000001</v>
      </c>
      <c r="R28413">
        <v>0.25699999899999998</v>
      </c>
      <c r="S28413">
        <v>0.289000005</v>
      </c>
      <c r="T28413">
        <v>0</v>
      </c>
      <c r="U28413">
        <v>2076</v>
      </c>
      <c r="V28413">
        <v>2185</v>
      </c>
      <c r="W28413" s="1" t="s">
        <v>1920</v>
      </c>
      <c r="X28413" s="2"/>
      <c r="Y28413" s="1" t="s">
        <v>3969</v>
      </c>
      <c r="Z28413" s="1" t="s">
        <v>40</v>
      </c>
      <c r="AA28413" s="1" t="s">
        <v>41</v>
      </c>
      <c r="AB28413" s="1" t="s">
        <v>41</v>
      </c>
      <c r="AC28413" s="1" t="s">
        <v>41</v>
      </c>
      <c r="AD28413" s="1" t="s">
        <v>41</v>
      </c>
    </row>
    <row r="28414" spans="1:30" x14ac:dyDescent="0.25">
      <c r="A28414" s="1" t="s">
        <v>8475</v>
      </c>
      <c r="B28414" s="1" t="s">
        <v>32820</v>
      </c>
      <c r="C28414" s="1" t="s">
        <v>32820</v>
      </c>
      <c r="D28414" s="1" t="s">
        <v>49991</v>
      </c>
      <c r="E28414" s="1" t="s">
        <v>51802</v>
      </c>
      <c r="F28414" s="1" t="s">
        <v>51803</v>
      </c>
      <c r="G28414" s="1" t="s">
        <v>47</v>
      </c>
      <c r="H28414" s="1" t="s">
        <v>36</v>
      </c>
      <c r="I28414">
        <v>15</v>
      </c>
      <c r="J28414">
        <v>165</v>
      </c>
      <c r="K28414" s="1" t="s">
        <v>3502</v>
      </c>
      <c r="L28414">
        <v>10.899999619999999</v>
      </c>
      <c r="M28414">
        <v>7.0999999049999998</v>
      </c>
      <c r="N28414">
        <v>8.5</v>
      </c>
      <c r="O28414">
        <v>224</v>
      </c>
      <c r="P28414">
        <v>0.36100000100000001</v>
      </c>
      <c r="R28414">
        <v>0.25699999899999998</v>
      </c>
      <c r="S28414">
        <v>0.289000005</v>
      </c>
      <c r="T28414">
        <v>0</v>
      </c>
      <c r="U28414">
        <v>2586</v>
      </c>
      <c r="V28414">
        <v>2600</v>
      </c>
      <c r="W28414" s="1" t="s">
        <v>1920</v>
      </c>
      <c r="X28414" s="2"/>
      <c r="Y28414" s="1" t="s">
        <v>3969</v>
      </c>
      <c r="Z28414" s="1" t="s">
        <v>40</v>
      </c>
      <c r="AA28414" s="1" t="s">
        <v>41</v>
      </c>
      <c r="AB28414" s="1" t="s">
        <v>41</v>
      </c>
      <c r="AC28414" s="1" t="s">
        <v>41</v>
      </c>
      <c r="AD28414" s="1" t="s">
        <v>41</v>
      </c>
    </row>
    <row r="28415" spans="1:30" x14ac:dyDescent="0.25">
      <c r="A28415" s="1" t="s">
        <v>8475</v>
      </c>
      <c r="B28415" s="1" t="s">
        <v>32820</v>
      </c>
      <c r="C28415" s="1" t="s">
        <v>32820</v>
      </c>
      <c r="D28415" s="1" t="s">
        <v>49991</v>
      </c>
      <c r="E28415" s="1" t="s">
        <v>51804</v>
      </c>
      <c r="F28415" s="1" t="s">
        <v>51805</v>
      </c>
      <c r="G28415" s="1" t="s">
        <v>47</v>
      </c>
      <c r="H28415" s="1" t="s">
        <v>36</v>
      </c>
      <c r="I28415">
        <v>15</v>
      </c>
      <c r="J28415">
        <v>165</v>
      </c>
      <c r="K28415" s="1" t="s">
        <v>3502</v>
      </c>
      <c r="L28415">
        <v>10.899999619999999</v>
      </c>
      <c r="M28415">
        <v>7</v>
      </c>
      <c r="N28415">
        <v>8.3999996190000008</v>
      </c>
      <c r="O28415">
        <v>221</v>
      </c>
      <c r="P28415">
        <v>0.36100000100000001</v>
      </c>
      <c r="R28415">
        <v>0.25699999899999998</v>
      </c>
      <c r="S28415">
        <v>0.289000005</v>
      </c>
      <c r="T28415">
        <v>0</v>
      </c>
      <c r="U28415">
        <v>2025</v>
      </c>
      <c r="V28415">
        <v>2075</v>
      </c>
      <c r="W28415" s="1" t="s">
        <v>1920</v>
      </c>
      <c r="X28415" s="2"/>
      <c r="Y28415" s="1" t="s">
        <v>3969</v>
      </c>
      <c r="Z28415" s="1" t="s">
        <v>40</v>
      </c>
      <c r="AA28415" s="1" t="s">
        <v>41</v>
      </c>
      <c r="AB28415" s="1" t="s">
        <v>41</v>
      </c>
      <c r="AC28415" s="1" t="s">
        <v>41</v>
      </c>
      <c r="AD28415" s="1" t="s">
        <v>41</v>
      </c>
    </row>
    <row r="28416" spans="1:30" x14ac:dyDescent="0.25">
      <c r="A28416" s="1" t="s">
        <v>8475</v>
      </c>
      <c r="B28416" s="1" t="s">
        <v>32820</v>
      </c>
      <c r="C28416" s="1" t="s">
        <v>32820</v>
      </c>
      <c r="D28416" s="1" t="s">
        <v>49991</v>
      </c>
      <c r="E28416" s="1" t="s">
        <v>51806</v>
      </c>
      <c r="F28416" s="1" t="s">
        <v>51807</v>
      </c>
      <c r="G28416" s="1" t="s">
        <v>47</v>
      </c>
      <c r="H28416" s="1" t="s">
        <v>36</v>
      </c>
      <c r="I28416">
        <v>15</v>
      </c>
      <c r="J28416">
        <v>165</v>
      </c>
      <c r="K28416" s="1" t="s">
        <v>3502</v>
      </c>
      <c r="L28416">
        <v>10.899999619999999</v>
      </c>
      <c r="M28416">
        <v>7</v>
      </c>
      <c r="N28416">
        <v>8.3999996190000008</v>
      </c>
      <c r="O28416">
        <v>221</v>
      </c>
      <c r="P28416">
        <v>0.36100000100000001</v>
      </c>
      <c r="R28416">
        <v>0.25699999899999998</v>
      </c>
      <c r="S28416">
        <v>0.289000005</v>
      </c>
      <c r="T28416">
        <v>0</v>
      </c>
      <c r="U28416">
        <v>2076</v>
      </c>
      <c r="V28416">
        <v>2185</v>
      </c>
      <c r="W28416" s="1" t="s">
        <v>1920</v>
      </c>
      <c r="X28416" s="2"/>
      <c r="Y28416" s="1" t="s">
        <v>3969</v>
      </c>
      <c r="Z28416" s="1" t="s">
        <v>40</v>
      </c>
      <c r="AA28416" s="1" t="s">
        <v>41</v>
      </c>
      <c r="AB28416" s="1" t="s">
        <v>41</v>
      </c>
      <c r="AC28416" s="1" t="s">
        <v>41</v>
      </c>
      <c r="AD28416" s="1" t="s">
        <v>41</v>
      </c>
    </row>
    <row r="28417" spans="1:30" x14ac:dyDescent="0.25">
      <c r="A28417" s="1" t="s">
        <v>8475</v>
      </c>
      <c r="B28417" s="1" t="s">
        <v>32820</v>
      </c>
      <c r="C28417" s="1" t="s">
        <v>32820</v>
      </c>
      <c r="D28417" s="1" t="s">
        <v>49991</v>
      </c>
      <c r="E28417" s="1" t="s">
        <v>51808</v>
      </c>
      <c r="F28417" s="1" t="s">
        <v>51809</v>
      </c>
      <c r="G28417" s="1" t="s">
        <v>47</v>
      </c>
      <c r="H28417" s="1" t="s">
        <v>36</v>
      </c>
      <c r="I28417">
        <v>15</v>
      </c>
      <c r="J28417">
        <v>165</v>
      </c>
      <c r="K28417" s="1" t="s">
        <v>3502</v>
      </c>
      <c r="L28417">
        <v>10.899999619999999</v>
      </c>
      <c r="M28417">
        <v>7</v>
      </c>
      <c r="N28417">
        <v>8.3999996190000008</v>
      </c>
      <c r="O28417">
        <v>221</v>
      </c>
      <c r="P28417">
        <v>0.36100000100000001</v>
      </c>
      <c r="R28417">
        <v>0.25699999899999998</v>
      </c>
      <c r="S28417">
        <v>0.289000005</v>
      </c>
      <c r="T28417">
        <v>0</v>
      </c>
      <c r="U28417">
        <v>2076</v>
      </c>
      <c r="V28417">
        <v>2185</v>
      </c>
      <c r="W28417" s="1" t="s">
        <v>1920</v>
      </c>
      <c r="X28417" s="2"/>
      <c r="Y28417" s="1" t="s">
        <v>3969</v>
      </c>
      <c r="Z28417" s="1" t="s">
        <v>40</v>
      </c>
      <c r="AA28417" s="1" t="s">
        <v>41</v>
      </c>
      <c r="AB28417" s="1" t="s">
        <v>41</v>
      </c>
      <c r="AC28417" s="1" t="s">
        <v>41</v>
      </c>
      <c r="AD28417" s="1" t="s">
        <v>41</v>
      </c>
    </row>
    <row r="28418" spans="1:30" x14ac:dyDescent="0.25">
      <c r="A28418" s="1" t="s">
        <v>8475</v>
      </c>
      <c r="B28418" s="1" t="s">
        <v>32820</v>
      </c>
      <c r="C28418" s="1" t="s">
        <v>32820</v>
      </c>
      <c r="D28418" s="1" t="s">
        <v>49991</v>
      </c>
      <c r="E28418" s="1" t="s">
        <v>51810</v>
      </c>
      <c r="F28418" s="1" t="s">
        <v>51811</v>
      </c>
      <c r="G28418" s="1" t="s">
        <v>47</v>
      </c>
      <c r="H28418" s="1" t="s">
        <v>36</v>
      </c>
      <c r="I28418">
        <v>15</v>
      </c>
      <c r="J28418">
        <v>165</v>
      </c>
      <c r="K28418" s="1" t="s">
        <v>3502</v>
      </c>
      <c r="L28418">
        <v>10.899999619999999</v>
      </c>
      <c r="M28418">
        <v>7</v>
      </c>
      <c r="N28418">
        <v>8.3999996190000008</v>
      </c>
      <c r="O28418">
        <v>221</v>
      </c>
      <c r="P28418">
        <v>0.36100000100000001</v>
      </c>
      <c r="R28418">
        <v>0.25699999899999998</v>
      </c>
      <c r="S28418">
        <v>0.289000005</v>
      </c>
      <c r="T28418">
        <v>0</v>
      </c>
      <c r="U28418">
        <v>2076</v>
      </c>
      <c r="V28418">
        <v>2185</v>
      </c>
      <c r="W28418" s="1" t="s">
        <v>1920</v>
      </c>
      <c r="X28418" s="2"/>
      <c r="Y28418" s="1" t="s">
        <v>3969</v>
      </c>
      <c r="Z28418" s="1" t="s">
        <v>40</v>
      </c>
      <c r="AA28418" s="1" t="s">
        <v>41</v>
      </c>
      <c r="AB28418" s="1" t="s">
        <v>41</v>
      </c>
      <c r="AC28418" s="1" t="s">
        <v>41</v>
      </c>
      <c r="AD28418" s="1" t="s">
        <v>41</v>
      </c>
    </row>
    <row r="28419" spans="1:30" x14ac:dyDescent="0.25">
      <c r="A28419" s="1" t="s">
        <v>8475</v>
      </c>
      <c r="B28419" s="1" t="s">
        <v>32820</v>
      </c>
      <c r="C28419" s="1" t="s">
        <v>32820</v>
      </c>
      <c r="D28419" s="1" t="s">
        <v>49991</v>
      </c>
      <c r="E28419" s="1" t="s">
        <v>51812</v>
      </c>
      <c r="F28419" s="1" t="s">
        <v>51813</v>
      </c>
      <c r="G28419" s="1" t="s">
        <v>47</v>
      </c>
      <c r="H28419" s="1" t="s">
        <v>36</v>
      </c>
      <c r="I28419">
        <v>15</v>
      </c>
      <c r="J28419">
        <v>165</v>
      </c>
      <c r="K28419" s="1" t="s">
        <v>3502</v>
      </c>
      <c r="L28419">
        <v>10.899999619999999</v>
      </c>
      <c r="M28419">
        <v>7.0999999049999998</v>
      </c>
      <c r="N28419">
        <v>8.5</v>
      </c>
      <c r="O28419">
        <v>224</v>
      </c>
      <c r="P28419">
        <v>0.36100000100000001</v>
      </c>
      <c r="R28419">
        <v>0.25699999899999998</v>
      </c>
      <c r="S28419">
        <v>0.289000005</v>
      </c>
      <c r="T28419">
        <v>0</v>
      </c>
      <c r="U28419">
        <v>2356</v>
      </c>
      <c r="V28419">
        <v>2585</v>
      </c>
      <c r="W28419" s="1" t="s">
        <v>1920</v>
      </c>
      <c r="X28419" s="2"/>
      <c r="Y28419" s="1" t="s">
        <v>3969</v>
      </c>
      <c r="Z28419" s="1" t="s">
        <v>40</v>
      </c>
      <c r="AA28419" s="1" t="s">
        <v>41</v>
      </c>
      <c r="AB28419" s="1" t="s">
        <v>41</v>
      </c>
      <c r="AC28419" s="1" t="s">
        <v>41</v>
      </c>
      <c r="AD28419" s="1" t="s">
        <v>41</v>
      </c>
    </row>
    <row r="28420" spans="1:30" x14ac:dyDescent="0.25">
      <c r="A28420" s="1" t="s">
        <v>8475</v>
      </c>
      <c r="B28420" s="1" t="s">
        <v>32820</v>
      </c>
      <c r="C28420" s="1" t="s">
        <v>32820</v>
      </c>
      <c r="D28420" s="1" t="s">
        <v>49991</v>
      </c>
      <c r="E28420" s="1" t="s">
        <v>51814</v>
      </c>
      <c r="F28420" s="1" t="s">
        <v>51815</v>
      </c>
      <c r="G28420" s="1" t="s">
        <v>47</v>
      </c>
      <c r="H28420" s="1" t="s">
        <v>36</v>
      </c>
      <c r="I28420">
        <v>15</v>
      </c>
      <c r="J28420">
        <v>165</v>
      </c>
      <c r="K28420" s="1" t="s">
        <v>3502</v>
      </c>
      <c r="L28420">
        <v>10.899999619999999</v>
      </c>
      <c r="M28420">
        <v>7</v>
      </c>
      <c r="N28420">
        <v>8.3999996190000008</v>
      </c>
      <c r="O28420">
        <v>221</v>
      </c>
      <c r="P28420">
        <v>0.36100000100000001</v>
      </c>
      <c r="R28420">
        <v>0.25699999899999998</v>
      </c>
      <c r="S28420">
        <v>0.289000005</v>
      </c>
      <c r="T28420">
        <v>0</v>
      </c>
      <c r="U28420">
        <v>2076</v>
      </c>
      <c r="V28420">
        <v>2185</v>
      </c>
      <c r="W28420" s="1" t="s">
        <v>1920</v>
      </c>
      <c r="X28420" s="2"/>
      <c r="Y28420" s="1" t="s">
        <v>3969</v>
      </c>
      <c r="Z28420" s="1" t="s">
        <v>40</v>
      </c>
      <c r="AA28420" s="1" t="s">
        <v>41</v>
      </c>
      <c r="AB28420" s="1" t="s">
        <v>41</v>
      </c>
      <c r="AC28420" s="1" t="s">
        <v>41</v>
      </c>
      <c r="AD28420" s="1" t="s">
        <v>41</v>
      </c>
    </row>
    <row r="28421" spans="1:30" x14ac:dyDescent="0.25">
      <c r="A28421" s="1" t="s">
        <v>8475</v>
      </c>
      <c r="B28421" s="1" t="s">
        <v>32820</v>
      </c>
      <c r="C28421" s="1" t="s">
        <v>32820</v>
      </c>
      <c r="D28421" s="1" t="s">
        <v>49991</v>
      </c>
      <c r="E28421" s="1" t="s">
        <v>51816</v>
      </c>
      <c r="F28421" s="1" t="s">
        <v>51817</v>
      </c>
      <c r="G28421" s="1" t="s">
        <v>47</v>
      </c>
      <c r="H28421" s="1" t="s">
        <v>36</v>
      </c>
      <c r="I28421">
        <v>15</v>
      </c>
      <c r="J28421">
        <v>165</v>
      </c>
      <c r="K28421" s="1" t="s">
        <v>3502</v>
      </c>
      <c r="L28421">
        <v>10.899999619999999</v>
      </c>
      <c r="M28421">
        <v>7.0999999049999998</v>
      </c>
      <c r="N28421">
        <v>8.5</v>
      </c>
      <c r="O28421">
        <v>224</v>
      </c>
      <c r="P28421">
        <v>0.36100000100000001</v>
      </c>
      <c r="R28421">
        <v>0.25699999899999998</v>
      </c>
      <c r="S28421">
        <v>0.289000005</v>
      </c>
      <c r="T28421">
        <v>0</v>
      </c>
      <c r="U28421">
        <v>2586</v>
      </c>
      <c r="V28421">
        <v>2600</v>
      </c>
      <c r="W28421" s="1" t="s">
        <v>1920</v>
      </c>
      <c r="X28421" s="2"/>
      <c r="Y28421" s="1" t="s">
        <v>3969</v>
      </c>
      <c r="Z28421" s="1" t="s">
        <v>40</v>
      </c>
      <c r="AA28421" s="1" t="s">
        <v>41</v>
      </c>
      <c r="AB28421" s="1" t="s">
        <v>41</v>
      </c>
      <c r="AC28421" s="1" t="s">
        <v>41</v>
      </c>
      <c r="AD28421" s="1" t="s">
        <v>41</v>
      </c>
    </row>
    <row r="28422" spans="1:30" x14ac:dyDescent="0.25">
      <c r="A28422" s="1" t="s">
        <v>8475</v>
      </c>
      <c r="B28422" s="1" t="s">
        <v>32820</v>
      </c>
      <c r="C28422" s="1" t="s">
        <v>32820</v>
      </c>
      <c r="D28422" s="1" t="s">
        <v>49991</v>
      </c>
      <c r="E28422" s="1" t="s">
        <v>51818</v>
      </c>
      <c r="F28422" s="1" t="s">
        <v>51819</v>
      </c>
      <c r="G28422" s="1" t="s">
        <v>47</v>
      </c>
      <c r="H28422" s="1" t="s">
        <v>36</v>
      </c>
      <c r="I28422">
        <v>15</v>
      </c>
      <c r="J28422">
        <v>165</v>
      </c>
      <c r="K28422" s="1" t="s">
        <v>3502</v>
      </c>
      <c r="L28422">
        <v>10.899999619999999</v>
      </c>
      <c r="M28422">
        <v>7</v>
      </c>
      <c r="N28422">
        <v>8.3999996190000008</v>
      </c>
      <c r="O28422">
        <v>221</v>
      </c>
      <c r="P28422">
        <v>0.36100000100000001</v>
      </c>
      <c r="R28422">
        <v>0.25699999899999998</v>
      </c>
      <c r="S28422">
        <v>0.289000005</v>
      </c>
      <c r="T28422">
        <v>0</v>
      </c>
      <c r="U28422">
        <v>2076</v>
      </c>
      <c r="V28422">
        <v>2185</v>
      </c>
      <c r="W28422" s="1" t="s">
        <v>1920</v>
      </c>
      <c r="X28422" s="2"/>
      <c r="Y28422" s="1" t="s">
        <v>3969</v>
      </c>
      <c r="Z28422" s="1" t="s">
        <v>40</v>
      </c>
      <c r="AA28422" s="1" t="s">
        <v>41</v>
      </c>
      <c r="AB28422" s="1" t="s">
        <v>41</v>
      </c>
      <c r="AC28422" s="1" t="s">
        <v>41</v>
      </c>
      <c r="AD28422" s="1" t="s">
        <v>41</v>
      </c>
    </row>
    <row r="28423" spans="1:30" x14ac:dyDescent="0.25">
      <c r="A28423" s="1" t="s">
        <v>8475</v>
      </c>
      <c r="B28423" s="1" t="s">
        <v>32820</v>
      </c>
      <c r="C28423" s="1" t="s">
        <v>32820</v>
      </c>
      <c r="D28423" s="1" t="s">
        <v>49991</v>
      </c>
      <c r="E28423" s="1" t="s">
        <v>51820</v>
      </c>
      <c r="F28423" s="1" t="s">
        <v>51821</v>
      </c>
      <c r="G28423" s="1" t="s">
        <v>47</v>
      </c>
      <c r="H28423" s="1" t="s">
        <v>36</v>
      </c>
      <c r="I28423">
        <v>15</v>
      </c>
      <c r="J28423">
        <v>165</v>
      </c>
      <c r="K28423" s="1" t="s">
        <v>3502</v>
      </c>
      <c r="L28423">
        <v>10.899999619999999</v>
      </c>
      <c r="M28423">
        <v>7</v>
      </c>
      <c r="N28423">
        <v>8.3999996190000008</v>
      </c>
      <c r="O28423">
        <v>221</v>
      </c>
      <c r="P28423">
        <v>0.36100000100000001</v>
      </c>
      <c r="R28423">
        <v>0.25699999899999998</v>
      </c>
      <c r="S28423">
        <v>0.289000005</v>
      </c>
      <c r="T28423">
        <v>0</v>
      </c>
      <c r="U28423">
        <v>2076</v>
      </c>
      <c r="V28423">
        <v>2185</v>
      </c>
      <c r="W28423" s="1" t="s">
        <v>1920</v>
      </c>
      <c r="X28423" s="2"/>
      <c r="Y28423" s="1" t="s">
        <v>3969</v>
      </c>
      <c r="Z28423" s="1" t="s">
        <v>40</v>
      </c>
      <c r="AA28423" s="1" t="s">
        <v>41</v>
      </c>
      <c r="AB28423" s="1" t="s">
        <v>41</v>
      </c>
      <c r="AC28423" s="1" t="s">
        <v>41</v>
      </c>
      <c r="AD28423" s="1" t="s">
        <v>41</v>
      </c>
    </row>
    <row r="28424" spans="1:30" x14ac:dyDescent="0.25">
      <c r="A28424" s="1" t="s">
        <v>8475</v>
      </c>
      <c r="B28424" s="1" t="s">
        <v>32820</v>
      </c>
      <c r="C28424" s="1" t="s">
        <v>32820</v>
      </c>
      <c r="D28424" s="1" t="s">
        <v>49991</v>
      </c>
      <c r="E28424" s="1" t="s">
        <v>51822</v>
      </c>
      <c r="F28424" s="1" t="s">
        <v>51823</v>
      </c>
      <c r="G28424" s="1" t="s">
        <v>47</v>
      </c>
      <c r="H28424" s="1" t="s">
        <v>36</v>
      </c>
      <c r="I28424">
        <v>15</v>
      </c>
      <c r="J28424">
        <v>165</v>
      </c>
      <c r="K28424" s="1" t="s">
        <v>3502</v>
      </c>
      <c r="L28424">
        <v>10.899999619999999</v>
      </c>
      <c r="M28424">
        <v>7</v>
      </c>
      <c r="N28424">
        <v>8.3999996190000008</v>
      </c>
      <c r="O28424">
        <v>221</v>
      </c>
      <c r="P28424">
        <v>0.36100000100000001</v>
      </c>
      <c r="R28424">
        <v>0.25699999899999998</v>
      </c>
      <c r="S28424">
        <v>0.289000005</v>
      </c>
      <c r="T28424">
        <v>0</v>
      </c>
      <c r="U28424">
        <v>2076</v>
      </c>
      <c r="V28424">
        <v>2185</v>
      </c>
      <c r="W28424" s="1" t="s">
        <v>1920</v>
      </c>
      <c r="X28424" s="2"/>
      <c r="Y28424" s="1" t="s">
        <v>3969</v>
      </c>
      <c r="Z28424" s="1" t="s">
        <v>40</v>
      </c>
      <c r="AA28424" s="1" t="s">
        <v>41</v>
      </c>
      <c r="AB28424" s="1" t="s">
        <v>41</v>
      </c>
      <c r="AC28424" s="1" t="s">
        <v>41</v>
      </c>
      <c r="AD28424" s="1" t="s">
        <v>41</v>
      </c>
    </row>
    <row r="28425" spans="1:30" x14ac:dyDescent="0.25">
      <c r="A28425" s="1" t="s">
        <v>8475</v>
      </c>
      <c r="B28425" s="1" t="s">
        <v>32820</v>
      </c>
      <c r="C28425" s="1" t="s">
        <v>32820</v>
      </c>
      <c r="D28425" s="1" t="s">
        <v>49991</v>
      </c>
      <c r="E28425" s="1" t="s">
        <v>51824</v>
      </c>
      <c r="F28425" s="1" t="s">
        <v>51825</v>
      </c>
      <c r="G28425" s="1" t="s">
        <v>47</v>
      </c>
      <c r="H28425" s="1" t="s">
        <v>36</v>
      </c>
      <c r="I28425">
        <v>15</v>
      </c>
      <c r="J28425">
        <v>165</v>
      </c>
      <c r="K28425" s="1" t="s">
        <v>3502</v>
      </c>
      <c r="L28425">
        <v>10.899999619999999</v>
      </c>
      <c r="M28425">
        <v>7</v>
      </c>
      <c r="N28425">
        <v>8.3999996190000008</v>
      </c>
      <c r="O28425">
        <v>221</v>
      </c>
      <c r="P28425">
        <v>0.36100000100000001</v>
      </c>
      <c r="R28425">
        <v>0.25699999899999998</v>
      </c>
      <c r="S28425">
        <v>0.289000005</v>
      </c>
      <c r="T28425">
        <v>0</v>
      </c>
      <c r="U28425">
        <v>2076</v>
      </c>
      <c r="V28425">
        <v>2185</v>
      </c>
      <c r="W28425" s="1" t="s">
        <v>1920</v>
      </c>
      <c r="X28425" s="2"/>
      <c r="Y28425" s="1" t="s">
        <v>3969</v>
      </c>
      <c r="Z28425" s="1" t="s">
        <v>40</v>
      </c>
      <c r="AA28425" s="1" t="s">
        <v>41</v>
      </c>
      <c r="AB28425" s="1" t="s">
        <v>41</v>
      </c>
      <c r="AC28425" s="1" t="s">
        <v>41</v>
      </c>
      <c r="AD28425" s="1" t="s">
        <v>41</v>
      </c>
    </row>
    <row r="28426" spans="1:30" x14ac:dyDescent="0.25">
      <c r="A28426" s="1" t="s">
        <v>8475</v>
      </c>
      <c r="B28426" s="1" t="s">
        <v>32820</v>
      </c>
      <c r="C28426" s="1" t="s">
        <v>32820</v>
      </c>
      <c r="D28426" s="1" t="s">
        <v>49991</v>
      </c>
      <c r="E28426" s="1" t="s">
        <v>51826</v>
      </c>
      <c r="F28426" s="1" t="s">
        <v>51827</v>
      </c>
      <c r="G28426" s="1" t="s">
        <v>47</v>
      </c>
      <c r="H28426" s="1" t="s">
        <v>36</v>
      </c>
      <c r="I28426">
        <v>15</v>
      </c>
      <c r="J28426">
        <v>165</v>
      </c>
      <c r="K28426" s="1" t="s">
        <v>3502</v>
      </c>
      <c r="L28426">
        <v>10.899999619999999</v>
      </c>
      <c r="M28426">
        <v>7.0999999049999998</v>
      </c>
      <c r="N28426">
        <v>8.5</v>
      </c>
      <c r="O28426">
        <v>224</v>
      </c>
      <c r="P28426">
        <v>0.36100000100000001</v>
      </c>
      <c r="R28426">
        <v>0.25699999899999998</v>
      </c>
      <c r="S28426">
        <v>0.289000005</v>
      </c>
      <c r="T28426">
        <v>0</v>
      </c>
      <c r="U28426">
        <v>2586</v>
      </c>
      <c r="V28426">
        <v>2600</v>
      </c>
      <c r="W28426" s="1" t="s">
        <v>1920</v>
      </c>
      <c r="X28426" s="2"/>
      <c r="Y28426" s="1" t="s">
        <v>3969</v>
      </c>
      <c r="Z28426" s="1" t="s">
        <v>40</v>
      </c>
      <c r="AA28426" s="1" t="s">
        <v>41</v>
      </c>
      <c r="AB28426" s="1" t="s">
        <v>41</v>
      </c>
      <c r="AC28426" s="1" t="s">
        <v>41</v>
      </c>
      <c r="AD28426" s="1" t="s">
        <v>41</v>
      </c>
    </row>
    <row r="28427" spans="1:30" x14ac:dyDescent="0.25">
      <c r="A28427" s="1" t="s">
        <v>8475</v>
      </c>
      <c r="B28427" s="1" t="s">
        <v>32820</v>
      </c>
      <c r="C28427" s="1" t="s">
        <v>32820</v>
      </c>
      <c r="D28427" s="1" t="s">
        <v>49991</v>
      </c>
      <c r="E28427" s="1" t="s">
        <v>51828</v>
      </c>
      <c r="F28427" s="1" t="s">
        <v>51829</v>
      </c>
      <c r="G28427" s="1" t="s">
        <v>47</v>
      </c>
      <c r="H28427" s="1" t="s">
        <v>36</v>
      </c>
      <c r="I28427">
        <v>15</v>
      </c>
      <c r="J28427">
        <v>165</v>
      </c>
      <c r="K28427" s="1" t="s">
        <v>3502</v>
      </c>
      <c r="L28427">
        <v>10.899999619999999</v>
      </c>
      <c r="M28427">
        <v>7.0999999049999998</v>
      </c>
      <c r="N28427">
        <v>8.5</v>
      </c>
      <c r="O28427">
        <v>224</v>
      </c>
      <c r="P28427">
        <v>0.36100000100000001</v>
      </c>
      <c r="R28427">
        <v>0.25699999899999998</v>
      </c>
      <c r="S28427">
        <v>0.289000005</v>
      </c>
      <c r="T28427">
        <v>0</v>
      </c>
      <c r="U28427">
        <v>2186</v>
      </c>
      <c r="V28427">
        <v>2355</v>
      </c>
      <c r="W28427" s="1" t="s">
        <v>1920</v>
      </c>
      <c r="X28427" s="2"/>
      <c r="Y28427" s="1" t="s">
        <v>3969</v>
      </c>
      <c r="Z28427" s="1" t="s">
        <v>40</v>
      </c>
      <c r="AA28427" s="1" t="s">
        <v>41</v>
      </c>
      <c r="AB28427" s="1" t="s">
        <v>41</v>
      </c>
      <c r="AC28427" s="1" t="s">
        <v>41</v>
      </c>
      <c r="AD28427" s="1" t="s">
        <v>41</v>
      </c>
    </row>
    <row r="28428" spans="1:30" x14ac:dyDescent="0.25">
      <c r="A28428" s="1" t="s">
        <v>8475</v>
      </c>
      <c r="B28428" s="1" t="s">
        <v>32820</v>
      </c>
      <c r="C28428" s="1" t="s">
        <v>32820</v>
      </c>
      <c r="D28428" s="1" t="s">
        <v>49991</v>
      </c>
      <c r="E28428" s="1" t="s">
        <v>51830</v>
      </c>
      <c r="F28428" s="1" t="s">
        <v>51831</v>
      </c>
      <c r="G28428" s="1" t="s">
        <v>47</v>
      </c>
      <c r="H28428" s="1" t="s">
        <v>36</v>
      </c>
      <c r="I28428">
        <v>15</v>
      </c>
      <c r="J28428">
        <v>165</v>
      </c>
      <c r="K28428" s="1" t="s">
        <v>3502</v>
      </c>
      <c r="L28428">
        <v>10.899999619999999</v>
      </c>
      <c r="M28428">
        <v>7</v>
      </c>
      <c r="N28428">
        <v>8.3999996190000008</v>
      </c>
      <c r="O28428">
        <v>221</v>
      </c>
      <c r="P28428">
        <v>0.36100000100000001</v>
      </c>
      <c r="R28428">
        <v>0.25699999899999998</v>
      </c>
      <c r="S28428">
        <v>0.289000005</v>
      </c>
      <c r="T28428">
        <v>0</v>
      </c>
      <c r="U28428">
        <v>2075</v>
      </c>
      <c r="V28428">
        <v>2075</v>
      </c>
      <c r="W28428" s="1" t="s">
        <v>1920</v>
      </c>
      <c r="X28428" s="2"/>
      <c r="Y28428" s="1" t="s">
        <v>3969</v>
      </c>
      <c r="Z28428" s="1" t="s">
        <v>40</v>
      </c>
      <c r="AA28428" s="1" t="s">
        <v>41</v>
      </c>
      <c r="AB28428" s="1" t="s">
        <v>41</v>
      </c>
      <c r="AC28428" s="1" t="s">
        <v>41</v>
      </c>
      <c r="AD28428" s="1" t="s">
        <v>41</v>
      </c>
    </row>
    <row r="28429" spans="1:30" x14ac:dyDescent="0.25">
      <c r="A28429" s="1" t="s">
        <v>8475</v>
      </c>
      <c r="B28429" s="1" t="s">
        <v>32820</v>
      </c>
      <c r="C28429" s="1" t="s">
        <v>32820</v>
      </c>
      <c r="D28429" s="1" t="s">
        <v>49991</v>
      </c>
      <c r="E28429" s="1" t="s">
        <v>51832</v>
      </c>
      <c r="F28429" s="1" t="s">
        <v>51833</v>
      </c>
      <c r="G28429" s="1" t="s">
        <v>47</v>
      </c>
      <c r="H28429" s="1" t="s">
        <v>36</v>
      </c>
      <c r="I28429">
        <v>15</v>
      </c>
      <c r="J28429">
        <v>165</v>
      </c>
      <c r="K28429" s="1" t="s">
        <v>3502</v>
      </c>
      <c r="L28429">
        <v>10.899999619999999</v>
      </c>
      <c r="M28429">
        <v>7</v>
      </c>
      <c r="N28429">
        <v>8.3999996190000008</v>
      </c>
      <c r="O28429">
        <v>221</v>
      </c>
      <c r="P28429">
        <v>0.36100000100000001</v>
      </c>
      <c r="R28429">
        <v>0.25699999899999998</v>
      </c>
      <c r="S28429">
        <v>0.289000005</v>
      </c>
      <c r="T28429">
        <v>0</v>
      </c>
      <c r="U28429">
        <v>2076</v>
      </c>
      <c r="V28429">
        <v>2185</v>
      </c>
      <c r="W28429" s="1" t="s">
        <v>1920</v>
      </c>
      <c r="X28429" s="2"/>
      <c r="Y28429" s="1" t="s">
        <v>3969</v>
      </c>
      <c r="Z28429" s="1" t="s">
        <v>40</v>
      </c>
      <c r="AA28429" s="1" t="s">
        <v>41</v>
      </c>
      <c r="AB28429" s="1" t="s">
        <v>41</v>
      </c>
      <c r="AC28429" s="1" t="s">
        <v>41</v>
      </c>
      <c r="AD28429" s="1" t="s">
        <v>41</v>
      </c>
    </row>
    <row r="28430" spans="1:30" x14ac:dyDescent="0.25">
      <c r="A28430" s="1" t="s">
        <v>8475</v>
      </c>
      <c r="B28430" s="1" t="s">
        <v>32820</v>
      </c>
      <c r="C28430" s="1" t="s">
        <v>32820</v>
      </c>
      <c r="D28430" s="1" t="s">
        <v>49991</v>
      </c>
      <c r="E28430" s="1" t="s">
        <v>51834</v>
      </c>
      <c r="F28430" s="1" t="s">
        <v>51835</v>
      </c>
      <c r="G28430" s="1" t="s">
        <v>47</v>
      </c>
      <c r="H28430" s="1" t="s">
        <v>36</v>
      </c>
      <c r="I28430">
        <v>15</v>
      </c>
      <c r="J28430">
        <v>165</v>
      </c>
      <c r="K28430" s="1" t="s">
        <v>3502</v>
      </c>
      <c r="L28430">
        <v>10.899999619999999</v>
      </c>
      <c r="M28430">
        <v>7.0999999049999998</v>
      </c>
      <c r="N28430">
        <v>8.5</v>
      </c>
      <c r="O28430">
        <v>224</v>
      </c>
      <c r="P28430">
        <v>0.36100000100000001</v>
      </c>
      <c r="R28430">
        <v>0.25699999899999998</v>
      </c>
      <c r="S28430">
        <v>0.289000005</v>
      </c>
      <c r="T28430">
        <v>0</v>
      </c>
      <c r="U28430">
        <v>2186</v>
      </c>
      <c r="V28430">
        <v>2350</v>
      </c>
      <c r="W28430" s="1" t="s">
        <v>1920</v>
      </c>
      <c r="X28430" s="2"/>
      <c r="Y28430" s="1" t="s">
        <v>3969</v>
      </c>
      <c r="Z28430" s="1" t="s">
        <v>40</v>
      </c>
      <c r="AA28430" s="1" t="s">
        <v>41</v>
      </c>
      <c r="AB28430" s="1" t="s">
        <v>41</v>
      </c>
      <c r="AC28430" s="1" t="s">
        <v>41</v>
      </c>
      <c r="AD28430" s="1" t="s">
        <v>41</v>
      </c>
    </row>
    <row r="28431" spans="1:30" x14ac:dyDescent="0.25">
      <c r="A28431" s="1" t="s">
        <v>8475</v>
      </c>
      <c r="B28431" s="1" t="s">
        <v>32820</v>
      </c>
      <c r="C28431" s="1" t="s">
        <v>32820</v>
      </c>
      <c r="D28431" s="1" t="s">
        <v>49991</v>
      </c>
      <c r="E28431" s="1" t="s">
        <v>51836</v>
      </c>
      <c r="F28431" s="1" t="s">
        <v>51837</v>
      </c>
      <c r="G28431" s="1" t="s">
        <v>47</v>
      </c>
      <c r="H28431" s="1" t="s">
        <v>36</v>
      </c>
      <c r="I28431">
        <v>15</v>
      </c>
      <c r="J28431">
        <v>165</v>
      </c>
      <c r="K28431" s="1" t="s">
        <v>3502</v>
      </c>
      <c r="L28431">
        <v>10.899999619999999</v>
      </c>
      <c r="M28431">
        <v>7.0999999049999998</v>
      </c>
      <c r="N28431">
        <v>8.5</v>
      </c>
      <c r="O28431">
        <v>224</v>
      </c>
      <c r="P28431">
        <v>0.36100000100000001</v>
      </c>
      <c r="R28431">
        <v>0.25699999899999998</v>
      </c>
      <c r="S28431">
        <v>0.289000005</v>
      </c>
      <c r="T28431">
        <v>0</v>
      </c>
      <c r="U28431">
        <v>2186</v>
      </c>
      <c r="V28431">
        <v>2350</v>
      </c>
      <c r="W28431" s="1" t="s">
        <v>1920</v>
      </c>
      <c r="X28431" s="2"/>
      <c r="Y28431" s="1" t="s">
        <v>3969</v>
      </c>
      <c r="Z28431" s="1" t="s">
        <v>40</v>
      </c>
      <c r="AA28431" s="1" t="s">
        <v>41</v>
      </c>
      <c r="AB28431" s="1" t="s">
        <v>41</v>
      </c>
      <c r="AC28431" s="1" t="s">
        <v>41</v>
      </c>
      <c r="AD28431" s="1" t="s">
        <v>41</v>
      </c>
    </row>
    <row r="28432" spans="1:30" x14ac:dyDescent="0.25">
      <c r="A28432" s="1" t="s">
        <v>8475</v>
      </c>
      <c r="B28432" s="1" t="s">
        <v>32820</v>
      </c>
      <c r="C28432" s="1" t="s">
        <v>32820</v>
      </c>
      <c r="D28432" s="1" t="s">
        <v>49991</v>
      </c>
      <c r="E28432" s="1" t="s">
        <v>51838</v>
      </c>
      <c r="F28432" s="1" t="s">
        <v>51839</v>
      </c>
      <c r="G28432" s="1" t="s">
        <v>47</v>
      </c>
      <c r="H28432" s="1" t="s">
        <v>36</v>
      </c>
      <c r="I28432">
        <v>15</v>
      </c>
      <c r="J28432">
        <v>165</v>
      </c>
      <c r="K28432" s="1" t="s">
        <v>3502</v>
      </c>
      <c r="L28432">
        <v>10.899999619999999</v>
      </c>
      <c r="M28432">
        <v>7.0999999049999998</v>
      </c>
      <c r="N28432">
        <v>8.5</v>
      </c>
      <c r="O28432">
        <v>224</v>
      </c>
      <c r="P28432">
        <v>0.36100000100000001</v>
      </c>
      <c r="R28432">
        <v>0.25699999899999998</v>
      </c>
      <c r="S28432">
        <v>0.289000005</v>
      </c>
      <c r="T28432">
        <v>0</v>
      </c>
      <c r="U28432">
        <v>2186</v>
      </c>
      <c r="V28432">
        <v>2355</v>
      </c>
      <c r="W28432" s="1" t="s">
        <v>1920</v>
      </c>
      <c r="X28432" s="2"/>
      <c r="Y28432" s="1" t="s">
        <v>3969</v>
      </c>
      <c r="Z28432" s="1" t="s">
        <v>40</v>
      </c>
      <c r="AA28432" s="1" t="s">
        <v>41</v>
      </c>
      <c r="AB28432" s="1" t="s">
        <v>41</v>
      </c>
      <c r="AC28432" s="1" t="s">
        <v>41</v>
      </c>
      <c r="AD28432" s="1" t="s">
        <v>41</v>
      </c>
    </row>
    <row r="28433" spans="1:30" x14ac:dyDescent="0.25">
      <c r="A28433" s="1" t="s">
        <v>8475</v>
      </c>
      <c r="B28433" s="1" t="s">
        <v>32820</v>
      </c>
      <c r="C28433" s="1" t="s">
        <v>32820</v>
      </c>
      <c r="D28433" s="1" t="s">
        <v>49991</v>
      </c>
      <c r="E28433" s="1" t="s">
        <v>51840</v>
      </c>
      <c r="F28433" s="1" t="s">
        <v>51841</v>
      </c>
      <c r="G28433" s="1" t="s">
        <v>47</v>
      </c>
      <c r="H28433" s="1" t="s">
        <v>36</v>
      </c>
      <c r="I28433">
        <v>15</v>
      </c>
      <c r="J28433">
        <v>165</v>
      </c>
      <c r="K28433" s="1" t="s">
        <v>3502</v>
      </c>
      <c r="L28433">
        <v>10.899999619999999</v>
      </c>
      <c r="M28433">
        <v>7.0999999049999998</v>
      </c>
      <c r="N28433">
        <v>8.5</v>
      </c>
      <c r="O28433">
        <v>224</v>
      </c>
      <c r="P28433">
        <v>0.36100000100000001</v>
      </c>
      <c r="R28433">
        <v>0.25699999899999998</v>
      </c>
      <c r="S28433">
        <v>0.289000005</v>
      </c>
      <c r="T28433">
        <v>0</v>
      </c>
      <c r="U28433">
        <v>2586</v>
      </c>
      <c r="V28433">
        <v>2600</v>
      </c>
      <c r="W28433" s="1" t="s">
        <v>1920</v>
      </c>
      <c r="X28433" s="2"/>
      <c r="Y28433" s="1" t="s">
        <v>3969</v>
      </c>
      <c r="Z28433" s="1" t="s">
        <v>40</v>
      </c>
      <c r="AA28433" s="1" t="s">
        <v>41</v>
      </c>
      <c r="AB28433" s="1" t="s">
        <v>41</v>
      </c>
      <c r="AC28433" s="1" t="s">
        <v>41</v>
      </c>
      <c r="AD28433" s="1" t="s">
        <v>41</v>
      </c>
    </row>
    <row r="28434" spans="1:30" x14ac:dyDescent="0.25">
      <c r="A28434" s="1" t="s">
        <v>8475</v>
      </c>
      <c r="B28434" s="1" t="s">
        <v>32820</v>
      </c>
      <c r="C28434" s="1" t="s">
        <v>32820</v>
      </c>
      <c r="D28434" s="1" t="s">
        <v>49991</v>
      </c>
      <c r="E28434" s="1" t="s">
        <v>51842</v>
      </c>
      <c r="F28434" s="1" t="s">
        <v>51843</v>
      </c>
      <c r="G28434" s="1" t="s">
        <v>47</v>
      </c>
      <c r="H28434" s="1" t="s">
        <v>36</v>
      </c>
      <c r="I28434">
        <v>15</v>
      </c>
      <c r="J28434">
        <v>165</v>
      </c>
      <c r="K28434" s="1" t="s">
        <v>3502</v>
      </c>
      <c r="L28434">
        <v>10.899999619999999</v>
      </c>
      <c r="M28434">
        <v>7.0999999049999998</v>
      </c>
      <c r="N28434">
        <v>8.5</v>
      </c>
      <c r="O28434">
        <v>224</v>
      </c>
      <c r="P28434">
        <v>0.36100000100000001</v>
      </c>
      <c r="R28434">
        <v>0.25699999899999998</v>
      </c>
      <c r="S28434">
        <v>0.289000005</v>
      </c>
      <c r="T28434">
        <v>0</v>
      </c>
      <c r="U28434">
        <v>2186</v>
      </c>
      <c r="V28434">
        <v>2355</v>
      </c>
      <c r="W28434" s="1" t="s">
        <v>1920</v>
      </c>
      <c r="X28434" s="2"/>
      <c r="Y28434" s="1" t="s">
        <v>3969</v>
      </c>
      <c r="Z28434" s="1" t="s">
        <v>40</v>
      </c>
      <c r="AA28434" s="1" t="s">
        <v>41</v>
      </c>
      <c r="AB28434" s="1" t="s">
        <v>41</v>
      </c>
      <c r="AC28434" s="1" t="s">
        <v>41</v>
      </c>
      <c r="AD28434" s="1" t="s">
        <v>41</v>
      </c>
    </row>
    <row r="28435" spans="1:30" x14ac:dyDescent="0.25">
      <c r="A28435" s="1" t="s">
        <v>8475</v>
      </c>
      <c r="B28435" s="1" t="s">
        <v>32820</v>
      </c>
      <c r="C28435" s="1" t="s">
        <v>32820</v>
      </c>
      <c r="D28435" s="1" t="s">
        <v>49991</v>
      </c>
      <c r="E28435" s="1" t="s">
        <v>51844</v>
      </c>
      <c r="F28435" s="1" t="s">
        <v>51845</v>
      </c>
      <c r="G28435" s="1" t="s">
        <v>47</v>
      </c>
      <c r="H28435" s="1" t="s">
        <v>36</v>
      </c>
      <c r="I28435">
        <v>15</v>
      </c>
      <c r="J28435">
        <v>165</v>
      </c>
      <c r="K28435" s="1" t="s">
        <v>3502</v>
      </c>
      <c r="L28435">
        <v>10.899999619999999</v>
      </c>
      <c r="M28435">
        <v>7</v>
      </c>
      <c r="N28435">
        <v>8.3999996190000008</v>
      </c>
      <c r="O28435">
        <v>221</v>
      </c>
      <c r="P28435">
        <v>0.36100000100000001</v>
      </c>
      <c r="R28435">
        <v>0.25699999899999998</v>
      </c>
      <c r="S28435">
        <v>0.289000005</v>
      </c>
      <c r="T28435">
        <v>0</v>
      </c>
      <c r="U28435">
        <v>2075</v>
      </c>
      <c r="V28435">
        <v>2075</v>
      </c>
      <c r="W28435" s="1" t="s">
        <v>1920</v>
      </c>
      <c r="X28435" s="2"/>
      <c r="Y28435" s="1" t="s">
        <v>3969</v>
      </c>
      <c r="Z28435" s="1" t="s">
        <v>40</v>
      </c>
      <c r="AA28435" s="1" t="s">
        <v>41</v>
      </c>
      <c r="AB28435" s="1" t="s">
        <v>41</v>
      </c>
      <c r="AC28435" s="1" t="s">
        <v>41</v>
      </c>
      <c r="AD28435" s="1" t="s">
        <v>41</v>
      </c>
    </row>
    <row r="28436" spans="1:30" x14ac:dyDescent="0.25">
      <c r="A28436" s="1" t="s">
        <v>8475</v>
      </c>
      <c r="B28436" s="1" t="s">
        <v>32820</v>
      </c>
      <c r="C28436" s="1" t="s">
        <v>32820</v>
      </c>
      <c r="D28436" s="1" t="s">
        <v>49991</v>
      </c>
      <c r="E28436" s="1" t="s">
        <v>51846</v>
      </c>
      <c r="F28436" s="1" t="s">
        <v>51847</v>
      </c>
      <c r="G28436" s="1" t="s">
        <v>47</v>
      </c>
      <c r="H28436" s="1" t="s">
        <v>36</v>
      </c>
      <c r="I28436">
        <v>15</v>
      </c>
      <c r="J28436">
        <v>165</v>
      </c>
      <c r="K28436" s="1" t="s">
        <v>3502</v>
      </c>
      <c r="L28436">
        <v>10.899999619999999</v>
      </c>
      <c r="M28436">
        <v>7.0999999049999998</v>
      </c>
      <c r="N28436">
        <v>8.5</v>
      </c>
      <c r="O28436">
        <v>224</v>
      </c>
      <c r="P28436">
        <v>0.36100000100000001</v>
      </c>
      <c r="R28436">
        <v>0.25699999899999998</v>
      </c>
      <c r="S28436">
        <v>0.289000005</v>
      </c>
      <c r="T28436">
        <v>0</v>
      </c>
      <c r="U28436">
        <v>2186</v>
      </c>
      <c r="V28436">
        <v>2350</v>
      </c>
      <c r="W28436" s="1" t="s">
        <v>1920</v>
      </c>
      <c r="X28436" s="2"/>
      <c r="Y28436" s="1" t="s">
        <v>3969</v>
      </c>
      <c r="Z28436" s="1" t="s">
        <v>40</v>
      </c>
      <c r="AA28436" s="1" t="s">
        <v>41</v>
      </c>
      <c r="AB28436" s="1" t="s">
        <v>41</v>
      </c>
      <c r="AC28436" s="1" t="s">
        <v>41</v>
      </c>
      <c r="AD28436" s="1" t="s">
        <v>41</v>
      </c>
    </row>
    <row r="28437" spans="1:30" x14ac:dyDescent="0.25">
      <c r="A28437" s="1" t="s">
        <v>8475</v>
      </c>
      <c r="B28437" s="1" t="s">
        <v>32820</v>
      </c>
      <c r="C28437" s="1" t="s">
        <v>32820</v>
      </c>
      <c r="D28437" s="1" t="s">
        <v>49991</v>
      </c>
      <c r="E28437" s="1" t="s">
        <v>51848</v>
      </c>
      <c r="F28437" s="1" t="s">
        <v>51849</v>
      </c>
      <c r="G28437" s="1" t="s">
        <v>47</v>
      </c>
      <c r="H28437" s="1" t="s">
        <v>36</v>
      </c>
      <c r="I28437">
        <v>15</v>
      </c>
      <c r="J28437">
        <v>165</v>
      </c>
      <c r="K28437" s="1" t="s">
        <v>3502</v>
      </c>
      <c r="L28437">
        <v>10.899999619999999</v>
      </c>
      <c r="M28437">
        <v>7.0999999049999998</v>
      </c>
      <c r="N28437">
        <v>8.5</v>
      </c>
      <c r="O28437">
        <v>224</v>
      </c>
      <c r="P28437">
        <v>0.36100000100000001</v>
      </c>
      <c r="R28437">
        <v>0.25699999899999998</v>
      </c>
      <c r="S28437">
        <v>0.289000005</v>
      </c>
      <c r="T28437">
        <v>0</v>
      </c>
      <c r="U28437">
        <v>2186</v>
      </c>
      <c r="V28437">
        <v>2350</v>
      </c>
      <c r="W28437" s="1" t="s">
        <v>1920</v>
      </c>
      <c r="X28437" s="2"/>
      <c r="Y28437" s="1" t="s">
        <v>3969</v>
      </c>
      <c r="Z28437" s="1" t="s">
        <v>40</v>
      </c>
      <c r="AA28437" s="1" t="s">
        <v>41</v>
      </c>
      <c r="AB28437" s="1" t="s">
        <v>41</v>
      </c>
      <c r="AC28437" s="1" t="s">
        <v>41</v>
      </c>
      <c r="AD28437" s="1" t="s">
        <v>41</v>
      </c>
    </row>
    <row r="28438" spans="1:30" x14ac:dyDescent="0.25">
      <c r="A28438" s="1" t="s">
        <v>8475</v>
      </c>
      <c r="B28438" s="1" t="s">
        <v>32820</v>
      </c>
      <c r="C28438" s="1" t="s">
        <v>32820</v>
      </c>
      <c r="D28438" s="1" t="s">
        <v>49991</v>
      </c>
      <c r="E28438" s="1" t="s">
        <v>51850</v>
      </c>
      <c r="F28438" s="1" t="s">
        <v>51851</v>
      </c>
      <c r="G28438" s="1" t="s">
        <v>47</v>
      </c>
      <c r="H28438" s="1" t="s">
        <v>36</v>
      </c>
      <c r="I28438">
        <v>15</v>
      </c>
      <c r="J28438">
        <v>165</v>
      </c>
      <c r="K28438" s="1" t="s">
        <v>3502</v>
      </c>
      <c r="L28438">
        <v>10.899999619999999</v>
      </c>
      <c r="M28438">
        <v>7.0999999049999998</v>
      </c>
      <c r="N28438">
        <v>8.5</v>
      </c>
      <c r="O28438">
        <v>224</v>
      </c>
      <c r="P28438">
        <v>0.36100000100000001</v>
      </c>
      <c r="R28438">
        <v>0.25699999899999998</v>
      </c>
      <c r="S28438">
        <v>0.289000005</v>
      </c>
      <c r="T28438">
        <v>0</v>
      </c>
      <c r="U28438">
        <v>2186</v>
      </c>
      <c r="V28438">
        <v>2350</v>
      </c>
      <c r="W28438" s="1" t="s">
        <v>1920</v>
      </c>
      <c r="X28438" s="2"/>
      <c r="Y28438" s="1" t="s">
        <v>3969</v>
      </c>
      <c r="Z28438" s="1" t="s">
        <v>40</v>
      </c>
      <c r="AA28438" s="1" t="s">
        <v>41</v>
      </c>
      <c r="AB28438" s="1" t="s">
        <v>41</v>
      </c>
      <c r="AC28438" s="1" t="s">
        <v>41</v>
      </c>
      <c r="AD28438" s="1" t="s">
        <v>41</v>
      </c>
    </row>
    <row r="28439" spans="1:30" x14ac:dyDescent="0.25">
      <c r="A28439" s="1" t="s">
        <v>8475</v>
      </c>
      <c r="B28439" s="1" t="s">
        <v>32820</v>
      </c>
      <c r="C28439" s="1" t="s">
        <v>32820</v>
      </c>
      <c r="D28439" s="1" t="s">
        <v>49991</v>
      </c>
      <c r="E28439" s="1" t="s">
        <v>51852</v>
      </c>
      <c r="F28439" s="1" t="s">
        <v>51853</v>
      </c>
      <c r="G28439" s="1" t="s">
        <v>47</v>
      </c>
      <c r="H28439" s="1" t="s">
        <v>36</v>
      </c>
      <c r="I28439">
        <v>15</v>
      </c>
      <c r="J28439">
        <v>165</v>
      </c>
      <c r="K28439" s="1" t="s">
        <v>3502</v>
      </c>
      <c r="L28439">
        <v>10.899999619999999</v>
      </c>
      <c r="M28439">
        <v>7.0999999049999998</v>
      </c>
      <c r="N28439">
        <v>8.5</v>
      </c>
      <c r="O28439">
        <v>224</v>
      </c>
      <c r="P28439">
        <v>0.36100000100000001</v>
      </c>
      <c r="R28439">
        <v>0.25699999899999998</v>
      </c>
      <c r="S28439">
        <v>0.289000005</v>
      </c>
      <c r="T28439">
        <v>0</v>
      </c>
      <c r="U28439">
        <v>2186</v>
      </c>
      <c r="V28439">
        <v>2355</v>
      </c>
      <c r="W28439" s="1" t="s">
        <v>1920</v>
      </c>
      <c r="X28439" s="2"/>
      <c r="Y28439" s="1" t="s">
        <v>3969</v>
      </c>
      <c r="Z28439" s="1" t="s">
        <v>40</v>
      </c>
      <c r="AA28439" s="1" t="s">
        <v>41</v>
      </c>
      <c r="AB28439" s="1" t="s">
        <v>41</v>
      </c>
      <c r="AC28439" s="1" t="s">
        <v>41</v>
      </c>
      <c r="AD28439" s="1" t="s">
        <v>41</v>
      </c>
    </row>
    <row r="28440" spans="1:30" x14ac:dyDescent="0.25">
      <c r="A28440" s="1" t="s">
        <v>8475</v>
      </c>
      <c r="B28440" s="1" t="s">
        <v>32820</v>
      </c>
      <c r="C28440" s="1" t="s">
        <v>32820</v>
      </c>
      <c r="D28440" s="1" t="s">
        <v>49991</v>
      </c>
      <c r="E28440" s="1" t="s">
        <v>51854</v>
      </c>
      <c r="F28440" s="1" t="s">
        <v>51855</v>
      </c>
      <c r="G28440" s="1" t="s">
        <v>47</v>
      </c>
      <c r="H28440" s="1" t="s">
        <v>36</v>
      </c>
      <c r="I28440">
        <v>15</v>
      </c>
      <c r="J28440">
        <v>165</v>
      </c>
      <c r="K28440" s="1" t="s">
        <v>3502</v>
      </c>
      <c r="L28440">
        <v>10.899999619999999</v>
      </c>
      <c r="M28440">
        <v>7</v>
      </c>
      <c r="N28440">
        <v>8.3999996190000008</v>
      </c>
      <c r="O28440">
        <v>221</v>
      </c>
      <c r="P28440">
        <v>0.36100000100000001</v>
      </c>
      <c r="R28440">
        <v>0.25699999899999998</v>
      </c>
      <c r="S28440">
        <v>0.289000005</v>
      </c>
      <c r="T28440">
        <v>0</v>
      </c>
      <c r="U28440">
        <v>2050</v>
      </c>
      <c r="V28440">
        <v>2075</v>
      </c>
      <c r="W28440" s="1" t="s">
        <v>1920</v>
      </c>
      <c r="X28440" s="2"/>
      <c r="Y28440" s="1" t="s">
        <v>3969</v>
      </c>
      <c r="Z28440" s="1" t="s">
        <v>40</v>
      </c>
      <c r="AA28440" s="1" t="s">
        <v>41</v>
      </c>
      <c r="AB28440" s="1" t="s">
        <v>41</v>
      </c>
      <c r="AC28440" s="1" t="s">
        <v>41</v>
      </c>
      <c r="AD28440" s="1" t="s">
        <v>41</v>
      </c>
    </row>
    <row r="28441" spans="1:30" x14ac:dyDescent="0.25">
      <c r="A28441" s="1" t="s">
        <v>8475</v>
      </c>
      <c r="B28441" s="1" t="s">
        <v>32820</v>
      </c>
      <c r="C28441" s="1" t="s">
        <v>32820</v>
      </c>
      <c r="D28441" s="1" t="s">
        <v>49991</v>
      </c>
      <c r="E28441" s="1" t="s">
        <v>51856</v>
      </c>
      <c r="F28441" s="1" t="s">
        <v>51857</v>
      </c>
      <c r="G28441" s="1" t="s">
        <v>47</v>
      </c>
      <c r="H28441" s="1" t="s">
        <v>36</v>
      </c>
      <c r="I28441">
        <v>15</v>
      </c>
      <c r="J28441">
        <v>165</v>
      </c>
      <c r="K28441" s="1" t="s">
        <v>3502</v>
      </c>
      <c r="L28441">
        <v>10.899999619999999</v>
      </c>
      <c r="M28441">
        <v>7.0999999049999998</v>
      </c>
      <c r="N28441">
        <v>8.5</v>
      </c>
      <c r="O28441">
        <v>224</v>
      </c>
      <c r="P28441">
        <v>0.36100000100000001</v>
      </c>
      <c r="R28441">
        <v>0.25699999899999998</v>
      </c>
      <c r="S28441">
        <v>0.289000005</v>
      </c>
      <c r="T28441">
        <v>0</v>
      </c>
      <c r="U28441">
        <v>2356</v>
      </c>
      <c r="V28441">
        <v>2585</v>
      </c>
      <c r="W28441" s="1" t="s">
        <v>1920</v>
      </c>
      <c r="X28441" s="2"/>
      <c r="Y28441" s="1" t="s">
        <v>3969</v>
      </c>
      <c r="Z28441" s="1" t="s">
        <v>40</v>
      </c>
      <c r="AA28441" s="1" t="s">
        <v>41</v>
      </c>
      <c r="AB28441" s="1" t="s">
        <v>41</v>
      </c>
      <c r="AC28441" s="1" t="s">
        <v>41</v>
      </c>
      <c r="AD28441" s="1" t="s">
        <v>41</v>
      </c>
    </row>
    <row r="28442" spans="1:30" x14ac:dyDescent="0.25">
      <c r="A28442" s="1" t="s">
        <v>8475</v>
      </c>
      <c r="B28442" s="1" t="s">
        <v>32820</v>
      </c>
      <c r="C28442" s="1" t="s">
        <v>32820</v>
      </c>
      <c r="D28442" s="1" t="s">
        <v>49991</v>
      </c>
      <c r="E28442" s="1" t="s">
        <v>51858</v>
      </c>
      <c r="F28442" s="1" t="s">
        <v>51859</v>
      </c>
      <c r="G28442" s="1" t="s">
        <v>47</v>
      </c>
      <c r="H28442" s="1" t="s">
        <v>36</v>
      </c>
      <c r="I28442">
        <v>15</v>
      </c>
      <c r="J28442">
        <v>165</v>
      </c>
      <c r="K28442" s="1" t="s">
        <v>3502</v>
      </c>
      <c r="L28442">
        <v>10.899999619999999</v>
      </c>
      <c r="M28442">
        <v>7</v>
      </c>
      <c r="N28442">
        <v>8.3999996190000008</v>
      </c>
      <c r="O28442">
        <v>221</v>
      </c>
      <c r="P28442">
        <v>0.36100000100000001</v>
      </c>
      <c r="R28442">
        <v>0.25699999899999998</v>
      </c>
      <c r="S28442">
        <v>0.289000005</v>
      </c>
      <c r="T28442">
        <v>0</v>
      </c>
      <c r="U28442">
        <v>2076</v>
      </c>
      <c r="V28442">
        <v>2185</v>
      </c>
      <c r="W28442" s="1" t="s">
        <v>1920</v>
      </c>
      <c r="X28442" s="2"/>
      <c r="Y28442" s="1" t="s">
        <v>3969</v>
      </c>
      <c r="Z28442" s="1" t="s">
        <v>40</v>
      </c>
      <c r="AA28442" s="1" t="s">
        <v>41</v>
      </c>
      <c r="AB28442" s="1" t="s">
        <v>41</v>
      </c>
      <c r="AC28442" s="1" t="s">
        <v>41</v>
      </c>
      <c r="AD28442" s="1" t="s">
        <v>41</v>
      </c>
    </row>
    <row r="28443" spans="1:30" x14ac:dyDescent="0.25">
      <c r="A28443" s="1" t="s">
        <v>8475</v>
      </c>
      <c r="B28443" s="1" t="s">
        <v>32820</v>
      </c>
      <c r="C28443" s="1" t="s">
        <v>32820</v>
      </c>
      <c r="D28443" s="1" t="s">
        <v>49991</v>
      </c>
      <c r="E28443" s="1" t="s">
        <v>51860</v>
      </c>
      <c r="F28443" s="1" t="s">
        <v>51861</v>
      </c>
      <c r="G28443" s="1" t="s">
        <v>47</v>
      </c>
      <c r="H28443" s="1" t="s">
        <v>36</v>
      </c>
      <c r="I28443">
        <v>15</v>
      </c>
      <c r="J28443">
        <v>165</v>
      </c>
      <c r="K28443" s="1" t="s">
        <v>3502</v>
      </c>
      <c r="L28443">
        <v>10.899999619999999</v>
      </c>
      <c r="M28443">
        <v>7.0999999049999998</v>
      </c>
      <c r="N28443">
        <v>8.5</v>
      </c>
      <c r="O28443">
        <v>224</v>
      </c>
      <c r="P28443">
        <v>0.36100000100000001</v>
      </c>
      <c r="R28443">
        <v>0.25699999899999998</v>
      </c>
      <c r="S28443">
        <v>0.289000005</v>
      </c>
      <c r="T28443">
        <v>0</v>
      </c>
      <c r="U28443">
        <v>2186</v>
      </c>
      <c r="V28443">
        <v>2350</v>
      </c>
      <c r="W28443" s="1" t="s">
        <v>1920</v>
      </c>
      <c r="X28443" s="2"/>
      <c r="Y28443" s="1" t="s">
        <v>3969</v>
      </c>
      <c r="Z28443" s="1" t="s">
        <v>40</v>
      </c>
      <c r="AA28443" s="1" t="s">
        <v>41</v>
      </c>
      <c r="AB28443" s="1" t="s">
        <v>41</v>
      </c>
      <c r="AC28443" s="1" t="s">
        <v>41</v>
      </c>
      <c r="AD28443" s="1" t="s">
        <v>41</v>
      </c>
    </row>
    <row r="28444" spans="1:30" x14ac:dyDescent="0.25">
      <c r="A28444" s="1" t="s">
        <v>8475</v>
      </c>
      <c r="B28444" s="1" t="s">
        <v>32820</v>
      </c>
      <c r="C28444" s="1" t="s">
        <v>32820</v>
      </c>
      <c r="D28444" s="1" t="s">
        <v>49991</v>
      </c>
      <c r="E28444" s="1" t="s">
        <v>51862</v>
      </c>
      <c r="F28444" s="1" t="s">
        <v>51863</v>
      </c>
      <c r="G28444" s="1" t="s">
        <v>47</v>
      </c>
      <c r="H28444" s="1" t="s">
        <v>36</v>
      </c>
      <c r="I28444">
        <v>15</v>
      </c>
      <c r="J28444">
        <v>165</v>
      </c>
      <c r="K28444" s="1" t="s">
        <v>3502</v>
      </c>
      <c r="L28444">
        <v>10.899999619999999</v>
      </c>
      <c r="M28444">
        <v>7</v>
      </c>
      <c r="N28444">
        <v>8.3999996190000008</v>
      </c>
      <c r="O28444">
        <v>221</v>
      </c>
      <c r="P28444">
        <v>0.36100000100000001</v>
      </c>
      <c r="R28444">
        <v>0.25699999899999998</v>
      </c>
      <c r="S28444">
        <v>0.289000005</v>
      </c>
      <c r="T28444">
        <v>0</v>
      </c>
      <c r="U28444">
        <v>2050</v>
      </c>
      <c r="V28444">
        <v>2075</v>
      </c>
      <c r="W28444" s="1" t="s">
        <v>1920</v>
      </c>
      <c r="X28444" s="2"/>
      <c r="Y28444" s="1" t="s">
        <v>3969</v>
      </c>
      <c r="Z28444" s="1" t="s">
        <v>40</v>
      </c>
      <c r="AA28444" s="1" t="s">
        <v>41</v>
      </c>
      <c r="AB28444" s="1" t="s">
        <v>41</v>
      </c>
      <c r="AC28444" s="1" t="s">
        <v>41</v>
      </c>
      <c r="AD28444" s="1" t="s">
        <v>41</v>
      </c>
    </row>
    <row r="28445" spans="1:30" x14ac:dyDescent="0.25">
      <c r="A28445" s="1" t="s">
        <v>8475</v>
      </c>
      <c r="B28445" s="1" t="s">
        <v>32820</v>
      </c>
      <c r="C28445" s="1" t="s">
        <v>32820</v>
      </c>
      <c r="D28445" s="1" t="s">
        <v>49991</v>
      </c>
      <c r="E28445" s="1" t="s">
        <v>51864</v>
      </c>
      <c r="F28445" s="1" t="s">
        <v>51865</v>
      </c>
      <c r="G28445" s="1" t="s">
        <v>47</v>
      </c>
      <c r="H28445" s="1" t="s">
        <v>36</v>
      </c>
      <c r="I28445">
        <v>15</v>
      </c>
      <c r="J28445">
        <v>165</v>
      </c>
      <c r="K28445" s="1" t="s">
        <v>3502</v>
      </c>
      <c r="L28445">
        <v>10.899999619999999</v>
      </c>
      <c r="M28445">
        <v>7</v>
      </c>
      <c r="N28445">
        <v>8.3999996190000008</v>
      </c>
      <c r="O28445">
        <v>221</v>
      </c>
      <c r="P28445">
        <v>0.36100000100000001</v>
      </c>
      <c r="R28445">
        <v>0.25699999899999998</v>
      </c>
      <c r="S28445">
        <v>0.289000005</v>
      </c>
      <c r="T28445">
        <v>0</v>
      </c>
      <c r="U28445">
        <v>2025</v>
      </c>
      <c r="V28445">
        <v>2075</v>
      </c>
      <c r="W28445" s="1" t="s">
        <v>1920</v>
      </c>
      <c r="X28445" s="2"/>
      <c r="Y28445" s="1" t="s">
        <v>3969</v>
      </c>
      <c r="Z28445" s="1" t="s">
        <v>40</v>
      </c>
      <c r="AA28445" s="1" t="s">
        <v>41</v>
      </c>
      <c r="AB28445" s="1" t="s">
        <v>41</v>
      </c>
      <c r="AC28445" s="1" t="s">
        <v>41</v>
      </c>
      <c r="AD28445" s="1" t="s">
        <v>41</v>
      </c>
    </row>
    <row r="28446" spans="1:30" x14ac:dyDescent="0.25">
      <c r="A28446" s="1" t="s">
        <v>8475</v>
      </c>
      <c r="B28446" s="1" t="s">
        <v>32820</v>
      </c>
      <c r="C28446" s="1" t="s">
        <v>32820</v>
      </c>
      <c r="D28446" s="1" t="s">
        <v>49991</v>
      </c>
      <c r="E28446" s="1" t="s">
        <v>51866</v>
      </c>
      <c r="F28446" s="1" t="s">
        <v>51867</v>
      </c>
      <c r="G28446" s="1" t="s">
        <v>47</v>
      </c>
      <c r="H28446" s="1" t="s">
        <v>36</v>
      </c>
      <c r="I28446">
        <v>15</v>
      </c>
      <c r="J28446">
        <v>165</v>
      </c>
      <c r="K28446" s="1" t="s">
        <v>3502</v>
      </c>
      <c r="L28446">
        <v>10.899999619999999</v>
      </c>
      <c r="M28446">
        <v>7.0999999049999998</v>
      </c>
      <c r="N28446">
        <v>8.5</v>
      </c>
      <c r="O28446">
        <v>224</v>
      </c>
      <c r="P28446">
        <v>0.36100000100000001</v>
      </c>
      <c r="R28446">
        <v>0.25699999899999998</v>
      </c>
      <c r="S28446">
        <v>0.289000005</v>
      </c>
      <c r="T28446">
        <v>0</v>
      </c>
      <c r="U28446">
        <v>2356</v>
      </c>
      <c r="V28446">
        <v>2585</v>
      </c>
      <c r="W28446" s="1" t="s">
        <v>1920</v>
      </c>
      <c r="X28446" s="2"/>
      <c r="Y28446" s="1" t="s">
        <v>3969</v>
      </c>
      <c r="Z28446" s="1" t="s">
        <v>40</v>
      </c>
      <c r="AA28446" s="1" t="s">
        <v>41</v>
      </c>
      <c r="AB28446" s="1" t="s">
        <v>41</v>
      </c>
      <c r="AC28446" s="1" t="s">
        <v>41</v>
      </c>
      <c r="AD28446" s="1" t="s">
        <v>41</v>
      </c>
    </row>
    <row r="28447" spans="1:30" x14ac:dyDescent="0.25">
      <c r="A28447" s="1" t="s">
        <v>8475</v>
      </c>
      <c r="B28447" s="1" t="s">
        <v>32820</v>
      </c>
      <c r="C28447" s="1" t="s">
        <v>32820</v>
      </c>
      <c r="D28447" s="1" t="s">
        <v>49991</v>
      </c>
      <c r="E28447" s="1" t="s">
        <v>51868</v>
      </c>
      <c r="F28447" s="1" t="s">
        <v>51869</v>
      </c>
      <c r="G28447" s="1" t="s">
        <v>47</v>
      </c>
      <c r="H28447" s="1" t="s">
        <v>36</v>
      </c>
      <c r="I28447">
        <v>15</v>
      </c>
      <c r="J28447">
        <v>165</v>
      </c>
      <c r="K28447" s="1" t="s">
        <v>3502</v>
      </c>
      <c r="L28447">
        <v>10.899999619999999</v>
      </c>
      <c r="M28447">
        <v>7</v>
      </c>
      <c r="N28447">
        <v>8.3999996190000008</v>
      </c>
      <c r="O28447">
        <v>221</v>
      </c>
      <c r="P28447">
        <v>0.36100000100000001</v>
      </c>
      <c r="R28447">
        <v>0.25699999899999998</v>
      </c>
      <c r="S28447">
        <v>0.289000005</v>
      </c>
      <c r="T28447">
        <v>0</v>
      </c>
      <c r="U28447">
        <v>2050</v>
      </c>
      <c r="V28447">
        <v>2075</v>
      </c>
      <c r="W28447" s="1" t="s">
        <v>1920</v>
      </c>
      <c r="X28447" s="2"/>
      <c r="Y28447" s="1" t="s">
        <v>3969</v>
      </c>
      <c r="Z28447" s="1" t="s">
        <v>40</v>
      </c>
      <c r="AA28447" s="1" t="s">
        <v>41</v>
      </c>
      <c r="AB28447" s="1" t="s">
        <v>41</v>
      </c>
      <c r="AC28447" s="1" t="s">
        <v>41</v>
      </c>
      <c r="AD28447" s="1" t="s">
        <v>41</v>
      </c>
    </row>
    <row r="28448" spans="1:30" x14ac:dyDescent="0.25">
      <c r="A28448" s="1" t="s">
        <v>8475</v>
      </c>
      <c r="B28448" s="1" t="s">
        <v>32820</v>
      </c>
      <c r="C28448" s="1" t="s">
        <v>32820</v>
      </c>
      <c r="D28448" s="1" t="s">
        <v>49991</v>
      </c>
      <c r="E28448" s="1" t="s">
        <v>51870</v>
      </c>
      <c r="F28448" s="1" t="s">
        <v>51871</v>
      </c>
      <c r="G28448" s="1" t="s">
        <v>47</v>
      </c>
      <c r="H28448" s="1" t="s">
        <v>36</v>
      </c>
      <c r="I28448">
        <v>15</v>
      </c>
      <c r="J28448">
        <v>165</v>
      </c>
      <c r="K28448" s="1" t="s">
        <v>3502</v>
      </c>
      <c r="L28448">
        <v>10.899999619999999</v>
      </c>
      <c r="M28448">
        <v>7.0999999049999998</v>
      </c>
      <c r="N28448">
        <v>8.5</v>
      </c>
      <c r="O28448">
        <v>224</v>
      </c>
      <c r="P28448">
        <v>0.36100000100000001</v>
      </c>
      <c r="R28448">
        <v>0.25699999899999998</v>
      </c>
      <c r="S28448">
        <v>0.289000005</v>
      </c>
      <c r="T28448">
        <v>0</v>
      </c>
      <c r="U28448">
        <v>2356</v>
      </c>
      <c r="V28448">
        <v>2585</v>
      </c>
      <c r="W28448" s="1" t="s">
        <v>1920</v>
      </c>
      <c r="X28448" s="2"/>
      <c r="Y28448" s="1" t="s">
        <v>3969</v>
      </c>
      <c r="Z28448" s="1" t="s">
        <v>40</v>
      </c>
      <c r="AA28448" s="1" t="s">
        <v>41</v>
      </c>
      <c r="AB28448" s="1" t="s">
        <v>41</v>
      </c>
      <c r="AC28448" s="1" t="s">
        <v>41</v>
      </c>
      <c r="AD28448" s="1" t="s">
        <v>41</v>
      </c>
    </row>
    <row r="28449" spans="1:30" x14ac:dyDescent="0.25">
      <c r="A28449" s="1" t="s">
        <v>8475</v>
      </c>
      <c r="B28449" s="1" t="s">
        <v>32820</v>
      </c>
      <c r="C28449" s="1" t="s">
        <v>32820</v>
      </c>
      <c r="D28449" s="1" t="s">
        <v>49991</v>
      </c>
      <c r="E28449" s="1" t="s">
        <v>51872</v>
      </c>
      <c r="F28449" s="1" t="s">
        <v>51873</v>
      </c>
      <c r="G28449" s="1" t="s">
        <v>47</v>
      </c>
      <c r="H28449" s="1" t="s">
        <v>36</v>
      </c>
      <c r="I28449">
        <v>15</v>
      </c>
      <c r="J28449">
        <v>165</v>
      </c>
      <c r="K28449" s="1" t="s">
        <v>3502</v>
      </c>
      <c r="L28449">
        <v>10.899999619999999</v>
      </c>
      <c r="M28449">
        <v>7</v>
      </c>
      <c r="N28449">
        <v>8.3999996190000008</v>
      </c>
      <c r="O28449">
        <v>221</v>
      </c>
      <c r="P28449">
        <v>0.36100000100000001</v>
      </c>
      <c r="R28449">
        <v>0.25699999899999998</v>
      </c>
      <c r="S28449">
        <v>0.289000005</v>
      </c>
      <c r="T28449">
        <v>0</v>
      </c>
      <c r="U28449">
        <v>2076</v>
      </c>
      <c r="V28449">
        <v>2185</v>
      </c>
      <c r="W28449" s="1" t="s">
        <v>1920</v>
      </c>
      <c r="X28449" s="2"/>
      <c r="Y28449" s="1" t="s">
        <v>3969</v>
      </c>
      <c r="Z28449" s="1" t="s">
        <v>40</v>
      </c>
      <c r="AA28449" s="1" t="s">
        <v>41</v>
      </c>
      <c r="AB28449" s="1" t="s">
        <v>41</v>
      </c>
      <c r="AC28449" s="1" t="s">
        <v>41</v>
      </c>
      <c r="AD28449" s="1" t="s">
        <v>41</v>
      </c>
    </row>
    <row r="28450" spans="1:30" x14ac:dyDescent="0.25">
      <c r="A28450" s="1" t="s">
        <v>8475</v>
      </c>
      <c r="B28450" s="1" t="s">
        <v>32820</v>
      </c>
      <c r="C28450" s="1" t="s">
        <v>32820</v>
      </c>
      <c r="D28450" s="1" t="s">
        <v>49991</v>
      </c>
      <c r="E28450" s="1" t="s">
        <v>51874</v>
      </c>
      <c r="F28450" s="1" t="s">
        <v>51875</v>
      </c>
      <c r="G28450" s="1" t="s">
        <v>47</v>
      </c>
      <c r="H28450" s="1" t="s">
        <v>36</v>
      </c>
      <c r="I28450">
        <v>15</v>
      </c>
      <c r="J28450">
        <v>165</v>
      </c>
      <c r="K28450" s="1" t="s">
        <v>3502</v>
      </c>
      <c r="L28450">
        <v>10.899999619999999</v>
      </c>
      <c r="M28450">
        <v>7</v>
      </c>
      <c r="N28450">
        <v>8.3999996190000008</v>
      </c>
      <c r="O28450">
        <v>221</v>
      </c>
      <c r="P28450">
        <v>0.36100000100000001</v>
      </c>
      <c r="R28450">
        <v>0.25699999899999998</v>
      </c>
      <c r="S28450">
        <v>0.289000005</v>
      </c>
      <c r="T28450">
        <v>0</v>
      </c>
      <c r="U28450">
        <v>2050</v>
      </c>
      <c r="V28450">
        <v>2075</v>
      </c>
      <c r="W28450" s="1" t="s">
        <v>1920</v>
      </c>
      <c r="X28450" s="2"/>
      <c r="Y28450" s="1" t="s">
        <v>3969</v>
      </c>
      <c r="Z28450" s="1" t="s">
        <v>40</v>
      </c>
      <c r="AA28450" s="1" t="s">
        <v>41</v>
      </c>
      <c r="AB28450" s="1" t="s">
        <v>41</v>
      </c>
      <c r="AC28450" s="1" t="s">
        <v>41</v>
      </c>
      <c r="AD28450" s="1" t="s">
        <v>41</v>
      </c>
    </row>
    <row r="28451" spans="1:30" x14ac:dyDescent="0.25">
      <c r="A28451" s="1" t="s">
        <v>8475</v>
      </c>
      <c r="B28451" s="1" t="s">
        <v>32820</v>
      </c>
      <c r="C28451" s="1" t="s">
        <v>32820</v>
      </c>
      <c r="D28451" s="1" t="s">
        <v>49991</v>
      </c>
      <c r="E28451" s="1" t="s">
        <v>51876</v>
      </c>
      <c r="F28451" s="1" t="s">
        <v>51877</v>
      </c>
      <c r="G28451" s="1" t="s">
        <v>47</v>
      </c>
      <c r="H28451" s="1" t="s">
        <v>36</v>
      </c>
      <c r="I28451">
        <v>15</v>
      </c>
      <c r="J28451">
        <v>165</v>
      </c>
      <c r="K28451" s="1" t="s">
        <v>3502</v>
      </c>
      <c r="L28451">
        <v>10.899999619999999</v>
      </c>
      <c r="M28451">
        <v>7</v>
      </c>
      <c r="N28451">
        <v>8.3999996190000008</v>
      </c>
      <c r="O28451">
        <v>221</v>
      </c>
      <c r="P28451">
        <v>0.36100000100000001</v>
      </c>
      <c r="R28451">
        <v>0.25699999899999998</v>
      </c>
      <c r="S28451">
        <v>0.289000005</v>
      </c>
      <c r="T28451">
        <v>0</v>
      </c>
      <c r="U28451">
        <v>2050</v>
      </c>
      <c r="V28451">
        <v>2075</v>
      </c>
      <c r="W28451" s="1" t="s">
        <v>1920</v>
      </c>
      <c r="X28451" s="2"/>
      <c r="Y28451" s="1" t="s">
        <v>3969</v>
      </c>
      <c r="Z28451" s="1" t="s">
        <v>40</v>
      </c>
      <c r="AA28451" s="1" t="s">
        <v>41</v>
      </c>
      <c r="AB28451" s="1" t="s">
        <v>41</v>
      </c>
      <c r="AC28451" s="1" t="s">
        <v>41</v>
      </c>
      <c r="AD28451" s="1" t="s">
        <v>41</v>
      </c>
    </row>
    <row r="28452" spans="1:30" x14ac:dyDescent="0.25">
      <c r="A28452" s="1" t="s">
        <v>8475</v>
      </c>
      <c r="B28452" s="1" t="s">
        <v>32820</v>
      </c>
      <c r="C28452" s="1" t="s">
        <v>32820</v>
      </c>
      <c r="D28452" s="1" t="s">
        <v>49991</v>
      </c>
      <c r="E28452" s="1" t="s">
        <v>51878</v>
      </c>
      <c r="F28452" s="1" t="s">
        <v>51879</v>
      </c>
      <c r="G28452" s="1" t="s">
        <v>47</v>
      </c>
      <c r="H28452" s="1" t="s">
        <v>36</v>
      </c>
      <c r="I28452">
        <v>15</v>
      </c>
      <c r="J28452">
        <v>165</v>
      </c>
      <c r="K28452" s="1" t="s">
        <v>3502</v>
      </c>
      <c r="L28452">
        <v>10.899999619999999</v>
      </c>
      <c r="M28452">
        <v>7</v>
      </c>
      <c r="N28452">
        <v>8.3999996190000008</v>
      </c>
      <c r="O28452">
        <v>221</v>
      </c>
      <c r="P28452">
        <v>0.36100000100000001</v>
      </c>
      <c r="R28452">
        <v>0.25699999899999998</v>
      </c>
      <c r="S28452">
        <v>0.289000005</v>
      </c>
      <c r="T28452">
        <v>0</v>
      </c>
      <c r="U28452">
        <v>2025</v>
      </c>
      <c r="V28452">
        <v>2075</v>
      </c>
      <c r="W28452" s="1" t="s">
        <v>1920</v>
      </c>
      <c r="X28452" s="2"/>
      <c r="Y28452" s="1" t="s">
        <v>3969</v>
      </c>
      <c r="Z28452" s="1" t="s">
        <v>40</v>
      </c>
      <c r="AA28452" s="1" t="s">
        <v>41</v>
      </c>
      <c r="AB28452" s="1" t="s">
        <v>41</v>
      </c>
      <c r="AC28452" s="1" t="s">
        <v>41</v>
      </c>
      <c r="AD28452" s="1" t="s">
        <v>41</v>
      </c>
    </row>
    <row r="28453" spans="1:30" x14ac:dyDescent="0.25">
      <c r="A28453" s="1" t="s">
        <v>8475</v>
      </c>
      <c r="B28453" s="1" t="s">
        <v>32820</v>
      </c>
      <c r="C28453" s="1" t="s">
        <v>32820</v>
      </c>
      <c r="D28453" s="1" t="s">
        <v>49991</v>
      </c>
      <c r="E28453" s="1" t="s">
        <v>51880</v>
      </c>
      <c r="F28453" s="1" t="s">
        <v>51881</v>
      </c>
      <c r="G28453" s="1" t="s">
        <v>47</v>
      </c>
      <c r="H28453" s="1" t="s">
        <v>36</v>
      </c>
      <c r="I28453">
        <v>15</v>
      </c>
      <c r="J28453">
        <v>165</v>
      </c>
      <c r="K28453" s="1" t="s">
        <v>3502</v>
      </c>
      <c r="L28453">
        <v>10.899999619999999</v>
      </c>
      <c r="M28453">
        <v>7.0999999049999998</v>
      </c>
      <c r="N28453">
        <v>8.5</v>
      </c>
      <c r="O28453">
        <v>224</v>
      </c>
      <c r="P28453">
        <v>0.36100000100000001</v>
      </c>
      <c r="R28453">
        <v>0.25699999899999998</v>
      </c>
      <c r="S28453">
        <v>0.289000005</v>
      </c>
      <c r="T28453">
        <v>0</v>
      </c>
      <c r="U28453">
        <v>2356</v>
      </c>
      <c r="V28453">
        <v>2585</v>
      </c>
      <c r="W28453" s="1" t="s">
        <v>1920</v>
      </c>
      <c r="X28453" s="2"/>
      <c r="Y28453" s="1" t="s">
        <v>3969</v>
      </c>
      <c r="Z28453" s="1" t="s">
        <v>40</v>
      </c>
      <c r="AA28453" s="1" t="s">
        <v>41</v>
      </c>
      <c r="AB28453" s="1" t="s">
        <v>41</v>
      </c>
      <c r="AC28453" s="1" t="s">
        <v>41</v>
      </c>
      <c r="AD28453" s="1" t="s">
        <v>41</v>
      </c>
    </row>
    <row r="28454" spans="1:30" x14ac:dyDescent="0.25">
      <c r="A28454" s="1" t="s">
        <v>8475</v>
      </c>
      <c r="B28454" s="1" t="s">
        <v>32820</v>
      </c>
      <c r="C28454" s="1" t="s">
        <v>32820</v>
      </c>
      <c r="D28454" s="1" t="s">
        <v>49991</v>
      </c>
      <c r="E28454" s="1" t="s">
        <v>51882</v>
      </c>
      <c r="F28454" s="1" t="s">
        <v>51883</v>
      </c>
      <c r="G28454" s="1" t="s">
        <v>47</v>
      </c>
      <c r="H28454" s="1" t="s">
        <v>36</v>
      </c>
      <c r="I28454">
        <v>15</v>
      </c>
      <c r="J28454">
        <v>165</v>
      </c>
      <c r="K28454" s="1" t="s">
        <v>3502</v>
      </c>
      <c r="L28454">
        <v>10.899999619999999</v>
      </c>
      <c r="M28454">
        <v>7</v>
      </c>
      <c r="N28454">
        <v>8.3999996190000008</v>
      </c>
      <c r="O28454">
        <v>221</v>
      </c>
      <c r="P28454">
        <v>0.36100000100000001</v>
      </c>
      <c r="R28454">
        <v>0.25699999899999998</v>
      </c>
      <c r="S28454">
        <v>0.289000005</v>
      </c>
      <c r="T28454">
        <v>0</v>
      </c>
      <c r="U28454">
        <v>2076</v>
      </c>
      <c r="V28454">
        <v>2185</v>
      </c>
      <c r="W28454" s="1" t="s">
        <v>1920</v>
      </c>
      <c r="X28454" s="2"/>
      <c r="Y28454" s="1" t="s">
        <v>3969</v>
      </c>
      <c r="Z28454" s="1" t="s">
        <v>40</v>
      </c>
      <c r="AA28454" s="1" t="s">
        <v>41</v>
      </c>
      <c r="AB28454" s="1" t="s">
        <v>41</v>
      </c>
      <c r="AC28454" s="1" t="s">
        <v>41</v>
      </c>
      <c r="AD28454" s="1" t="s">
        <v>41</v>
      </c>
    </row>
    <row r="28455" spans="1:30" x14ac:dyDescent="0.25">
      <c r="A28455" s="1" t="s">
        <v>8475</v>
      </c>
      <c r="B28455" s="1" t="s">
        <v>32820</v>
      </c>
      <c r="C28455" s="1" t="s">
        <v>32820</v>
      </c>
      <c r="D28455" s="1" t="s">
        <v>49991</v>
      </c>
      <c r="E28455" s="1" t="s">
        <v>51884</v>
      </c>
      <c r="F28455" s="1" t="s">
        <v>51885</v>
      </c>
      <c r="G28455" s="1" t="s">
        <v>47</v>
      </c>
      <c r="H28455" s="1" t="s">
        <v>36</v>
      </c>
      <c r="I28455">
        <v>15</v>
      </c>
      <c r="J28455">
        <v>165</v>
      </c>
      <c r="K28455" s="1" t="s">
        <v>3502</v>
      </c>
      <c r="L28455">
        <v>10.899999619999999</v>
      </c>
      <c r="M28455">
        <v>7.0999999049999998</v>
      </c>
      <c r="N28455">
        <v>8.5</v>
      </c>
      <c r="O28455">
        <v>224</v>
      </c>
      <c r="P28455">
        <v>0.36100000100000001</v>
      </c>
      <c r="R28455">
        <v>0.25699999899999998</v>
      </c>
      <c r="S28455">
        <v>0.289000005</v>
      </c>
      <c r="T28455">
        <v>0</v>
      </c>
      <c r="U28455">
        <v>2586</v>
      </c>
      <c r="V28455">
        <v>2600</v>
      </c>
      <c r="W28455" s="1" t="s">
        <v>1920</v>
      </c>
      <c r="X28455" s="2"/>
      <c r="Y28455" s="1" t="s">
        <v>3969</v>
      </c>
      <c r="Z28455" s="1" t="s">
        <v>40</v>
      </c>
      <c r="AA28455" s="1" t="s">
        <v>41</v>
      </c>
      <c r="AB28455" s="1" t="s">
        <v>41</v>
      </c>
      <c r="AC28455" s="1" t="s">
        <v>41</v>
      </c>
      <c r="AD28455" s="1" t="s">
        <v>41</v>
      </c>
    </row>
    <row r="28456" spans="1:30" x14ac:dyDescent="0.25">
      <c r="A28456" s="1" t="s">
        <v>8475</v>
      </c>
      <c r="B28456" s="1" t="s">
        <v>32820</v>
      </c>
      <c r="C28456" s="1" t="s">
        <v>32820</v>
      </c>
      <c r="D28456" s="1" t="s">
        <v>49991</v>
      </c>
      <c r="E28456" s="1" t="s">
        <v>51886</v>
      </c>
      <c r="F28456" s="1" t="s">
        <v>51887</v>
      </c>
      <c r="G28456" s="1" t="s">
        <v>47</v>
      </c>
      <c r="H28456" s="1" t="s">
        <v>36</v>
      </c>
      <c r="I28456">
        <v>15</v>
      </c>
      <c r="J28456">
        <v>165</v>
      </c>
      <c r="K28456" s="1" t="s">
        <v>3502</v>
      </c>
      <c r="L28456">
        <v>10.899999619999999</v>
      </c>
      <c r="M28456">
        <v>7.0999999049999998</v>
      </c>
      <c r="N28456">
        <v>8.5</v>
      </c>
      <c r="O28456">
        <v>224</v>
      </c>
      <c r="P28456">
        <v>0.36100000100000001</v>
      </c>
      <c r="R28456">
        <v>0.25699999899999998</v>
      </c>
      <c r="S28456">
        <v>0.289000005</v>
      </c>
      <c r="T28456">
        <v>0</v>
      </c>
      <c r="U28456">
        <v>2186</v>
      </c>
      <c r="V28456">
        <v>2355</v>
      </c>
      <c r="W28456" s="1" t="s">
        <v>1920</v>
      </c>
      <c r="X28456" s="2"/>
      <c r="Y28456" s="1" t="s">
        <v>3969</v>
      </c>
      <c r="Z28456" s="1" t="s">
        <v>40</v>
      </c>
      <c r="AA28456" s="1" t="s">
        <v>41</v>
      </c>
      <c r="AB28456" s="1" t="s">
        <v>41</v>
      </c>
      <c r="AC28456" s="1" t="s">
        <v>41</v>
      </c>
      <c r="AD28456" s="1" t="s">
        <v>41</v>
      </c>
    </row>
    <row r="28457" spans="1:30" x14ac:dyDescent="0.25">
      <c r="A28457" s="1" t="s">
        <v>8475</v>
      </c>
      <c r="B28457" s="1" t="s">
        <v>32820</v>
      </c>
      <c r="C28457" s="1" t="s">
        <v>32820</v>
      </c>
      <c r="D28457" s="1" t="s">
        <v>49991</v>
      </c>
      <c r="E28457" s="1" t="s">
        <v>51888</v>
      </c>
      <c r="F28457" s="1" t="s">
        <v>51889</v>
      </c>
      <c r="G28457" s="1" t="s">
        <v>47</v>
      </c>
      <c r="H28457" s="1" t="s">
        <v>36</v>
      </c>
      <c r="I28457">
        <v>15</v>
      </c>
      <c r="J28457">
        <v>165</v>
      </c>
      <c r="K28457" s="1" t="s">
        <v>3502</v>
      </c>
      <c r="L28457">
        <v>10.899999619999999</v>
      </c>
      <c r="M28457">
        <v>7</v>
      </c>
      <c r="N28457">
        <v>8.3999996190000008</v>
      </c>
      <c r="O28457">
        <v>221</v>
      </c>
      <c r="P28457">
        <v>0.36100000100000001</v>
      </c>
      <c r="R28457">
        <v>0.25699999899999998</v>
      </c>
      <c r="S28457">
        <v>0.289000005</v>
      </c>
      <c r="T28457">
        <v>0</v>
      </c>
      <c r="U28457">
        <v>2050</v>
      </c>
      <c r="V28457">
        <v>2075</v>
      </c>
      <c r="W28457" s="1" t="s">
        <v>1920</v>
      </c>
      <c r="X28457" s="2"/>
      <c r="Y28457" s="1" t="s">
        <v>3969</v>
      </c>
      <c r="Z28457" s="1" t="s">
        <v>40</v>
      </c>
      <c r="AA28457" s="1" t="s">
        <v>41</v>
      </c>
      <c r="AB28457" s="1" t="s">
        <v>41</v>
      </c>
      <c r="AC28457" s="1" t="s">
        <v>41</v>
      </c>
      <c r="AD28457" s="1" t="s">
        <v>41</v>
      </c>
    </row>
    <row r="28458" spans="1:30" x14ac:dyDescent="0.25">
      <c r="A28458" s="1" t="s">
        <v>8475</v>
      </c>
      <c r="B28458" s="1" t="s">
        <v>32820</v>
      </c>
      <c r="C28458" s="1" t="s">
        <v>32820</v>
      </c>
      <c r="D28458" s="1" t="s">
        <v>49991</v>
      </c>
      <c r="E28458" s="1" t="s">
        <v>51890</v>
      </c>
      <c r="F28458" s="1" t="s">
        <v>51891</v>
      </c>
      <c r="G28458" s="1" t="s">
        <v>47</v>
      </c>
      <c r="H28458" s="1" t="s">
        <v>36</v>
      </c>
      <c r="I28458">
        <v>15</v>
      </c>
      <c r="J28458">
        <v>165</v>
      </c>
      <c r="K28458" s="1" t="s">
        <v>3502</v>
      </c>
      <c r="L28458">
        <v>10.899999619999999</v>
      </c>
      <c r="M28458">
        <v>7</v>
      </c>
      <c r="N28458">
        <v>8.3999996190000008</v>
      </c>
      <c r="O28458">
        <v>221</v>
      </c>
      <c r="P28458">
        <v>0.36100000100000001</v>
      </c>
      <c r="R28458">
        <v>0.25699999899999998</v>
      </c>
      <c r="S28458">
        <v>0.289000005</v>
      </c>
      <c r="T28458">
        <v>0</v>
      </c>
      <c r="U28458">
        <v>2076</v>
      </c>
      <c r="V28458">
        <v>2185</v>
      </c>
      <c r="W28458" s="1" t="s">
        <v>1920</v>
      </c>
      <c r="X28458" s="2"/>
      <c r="Y28458" s="1" t="s">
        <v>3969</v>
      </c>
      <c r="Z28458" s="1" t="s">
        <v>40</v>
      </c>
      <c r="AA28458" s="1" t="s">
        <v>41</v>
      </c>
      <c r="AB28458" s="1" t="s">
        <v>41</v>
      </c>
      <c r="AC28458" s="1" t="s">
        <v>41</v>
      </c>
      <c r="AD28458" s="1" t="s">
        <v>41</v>
      </c>
    </row>
    <row r="28459" spans="1:30" x14ac:dyDescent="0.25">
      <c r="A28459" s="1" t="s">
        <v>8475</v>
      </c>
      <c r="B28459" s="1" t="s">
        <v>32820</v>
      </c>
      <c r="C28459" s="1" t="s">
        <v>32820</v>
      </c>
      <c r="D28459" s="1" t="s">
        <v>49991</v>
      </c>
      <c r="E28459" s="1" t="s">
        <v>51892</v>
      </c>
      <c r="F28459" s="1" t="s">
        <v>51893</v>
      </c>
      <c r="G28459" s="1" t="s">
        <v>47</v>
      </c>
      <c r="H28459" s="1" t="s">
        <v>36</v>
      </c>
      <c r="I28459">
        <v>15</v>
      </c>
      <c r="J28459">
        <v>165</v>
      </c>
      <c r="K28459" s="1" t="s">
        <v>3502</v>
      </c>
      <c r="L28459">
        <v>10.899999619999999</v>
      </c>
      <c r="M28459">
        <v>7</v>
      </c>
      <c r="N28459">
        <v>8.3999996190000008</v>
      </c>
      <c r="O28459">
        <v>221</v>
      </c>
      <c r="P28459">
        <v>0.36100000100000001</v>
      </c>
      <c r="R28459">
        <v>0.25699999899999998</v>
      </c>
      <c r="S28459">
        <v>0.289000005</v>
      </c>
      <c r="T28459">
        <v>0</v>
      </c>
      <c r="U28459">
        <v>2076</v>
      </c>
      <c r="V28459">
        <v>2185</v>
      </c>
      <c r="W28459" s="1" t="s">
        <v>1920</v>
      </c>
      <c r="X28459" s="2"/>
      <c r="Y28459" s="1" t="s">
        <v>3969</v>
      </c>
      <c r="Z28459" s="1" t="s">
        <v>40</v>
      </c>
      <c r="AA28459" s="1" t="s">
        <v>41</v>
      </c>
      <c r="AB28459" s="1" t="s">
        <v>41</v>
      </c>
      <c r="AC28459" s="1" t="s">
        <v>41</v>
      </c>
      <c r="AD28459" s="1" t="s">
        <v>41</v>
      </c>
    </row>
    <row r="28460" spans="1:30" x14ac:dyDescent="0.25">
      <c r="A28460" s="1" t="s">
        <v>8475</v>
      </c>
      <c r="B28460" s="1" t="s">
        <v>32820</v>
      </c>
      <c r="C28460" s="1" t="s">
        <v>32820</v>
      </c>
      <c r="D28460" s="1" t="s">
        <v>49991</v>
      </c>
      <c r="E28460" s="1" t="s">
        <v>51894</v>
      </c>
      <c r="F28460" s="1" t="s">
        <v>51895</v>
      </c>
      <c r="G28460" s="1" t="s">
        <v>47</v>
      </c>
      <c r="H28460" s="1" t="s">
        <v>36</v>
      </c>
      <c r="I28460">
        <v>15</v>
      </c>
      <c r="J28460">
        <v>165</v>
      </c>
      <c r="K28460" s="1" t="s">
        <v>3502</v>
      </c>
      <c r="L28460">
        <v>10.899999619999999</v>
      </c>
      <c r="M28460">
        <v>7.0999999049999998</v>
      </c>
      <c r="N28460">
        <v>8.5</v>
      </c>
      <c r="O28460">
        <v>224</v>
      </c>
      <c r="P28460">
        <v>0.36100000100000001</v>
      </c>
      <c r="R28460">
        <v>0.25699999899999998</v>
      </c>
      <c r="S28460">
        <v>0.289000005</v>
      </c>
      <c r="T28460">
        <v>0</v>
      </c>
      <c r="U28460">
        <v>2586</v>
      </c>
      <c r="V28460">
        <v>2600</v>
      </c>
      <c r="W28460" s="1" t="s">
        <v>1920</v>
      </c>
      <c r="X28460" s="2"/>
      <c r="Y28460" s="1" t="s">
        <v>3969</v>
      </c>
      <c r="Z28460" s="1" t="s">
        <v>40</v>
      </c>
      <c r="AA28460" s="1" t="s">
        <v>41</v>
      </c>
      <c r="AB28460" s="1" t="s">
        <v>41</v>
      </c>
      <c r="AC28460" s="1" t="s">
        <v>41</v>
      </c>
      <c r="AD28460" s="1" t="s">
        <v>41</v>
      </c>
    </row>
    <row r="28461" spans="1:30" x14ac:dyDescent="0.25">
      <c r="A28461" s="1" t="s">
        <v>8475</v>
      </c>
      <c r="B28461" s="1" t="s">
        <v>32820</v>
      </c>
      <c r="C28461" s="1" t="s">
        <v>32820</v>
      </c>
      <c r="D28461" s="1" t="s">
        <v>49991</v>
      </c>
      <c r="E28461" s="1" t="s">
        <v>51896</v>
      </c>
      <c r="F28461" s="1" t="s">
        <v>51897</v>
      </c>
      <c r="G28461" s="1" t="s">
        <v>47</v>
      </c>
      <c r="H28461" s="1" t="s">
        <v>36</v>
      </c>
      <c r="I28461">
        <v>15</v>
      </c>
      <c r="J28461">
        <v>165</v>
      </c>
      <c r="K28461" s="1" t="s">
        <v>3502</v>
      </c>
      <c r="L28461">
        <v>10.899999619999999</v>
      </c>
      <c r="M28461">
        <v>7</v>
      </c>
      <c r="N28461">
        <v>8.3999996190000008</v>
      </c>
      <c r="O28461">
        <v>221</v>
      </c>
      <c r="P28461">
        <v>0.36100000100000001</v>
      </c>
      <c r="R28461">
        <v>0.25699999899999998</v>
      </c>
      <c r="S28461">
        <v>0.289000005</v>
      </c>
      <c r="T28461">
        <v>0</v>
      </c>
      <c r="U28461">
        <v>2076</v>
      </c>
      <c r="V28461">
        <v>2185</v>
      </c>
      <c r="W28461" s="1" t="s">
        <v>1920</v>
      </c>
      <c r="X28461" s="2"/>
      <c r="Y28461" s="1" t="s">
        <v>3969</v>
      </c>
      <c r="Z28461" s="1" t="s">
        <v>40</v>
      </c>
      <c r="AA28461" s="1" t="s">
        <v>41</v>
      </c>
      <c r="AB28461" s="1" t="s">
        <v>41</v>
      </c>
      <c r="AC28461" s="1" t="s">
        <v>41</v>
      </c>
      <c r="AD28461" s="1" t="s">
        <v>41</v>
      </c>
    </row>
    <row r="28462" spans="1:30" x14ac:dyDescent="0.25">
      <c r="A28462" s="1" t="s">
        <v>8475</v>
      </c>
      <c r="B28462" s="1" t="s">
        <v>32820</v>
      </c>
      <c r="C28462" s="1" t="s">
        <v>32820</v>
      </c>
      <c r="D28462" s="1" t="s">
        <v>49991</v>
      </c>
      <c r="E28462" s="1" t="s">
        <v>51898</v>
      </c>
      <c r="F28462" s="1" t="s">
        <v>51899</v>
      </c>
      <c r="G28462" s="1" t="s">
        <v>47</v>
      </c>
      <c r="H28462" s="1" t="s">
        <v>36</v>
      </c>
      <c r="I28462">
        <v>15</v>
      </c>
      <c r="J28462">
        <v>165</v>
      </c>
      <c r="K28462" s="1" t="s">
        <v>3502</v>
      </c>
      <c r="L28462">
        <v>10.899999619999999</v>
      </c>
      <c r="M28462">
        <v>7.0999999049999998</v>
      </c>
      <c r="N28462">
        <v>8.5</v>
      </c>
      <c r="O28462">
        <v>224</v>
      </c>
      <c r="P28462">
        <v>0.36100000100000001</v>
      </c>
      <c r="R28462">
        <v>0.25699999899999998</v>
      </c>
      <c r="S28462">
        <v>0.289000005</v>
      </c>
      <c r="T28462">
        <v>0</v>
      </c>
      <c r="U28462">
        <v>2586</v>
      </c>
      <c r="V28462">
        <v>2600</v>
      </c>
      <c r="W28462" s="1" t="s">
        <v>1920</v>
      </c>
      <c r="X28462" s="2"/>
      <c r="Y28462" s="1" t="s">
        <v>3969</v>
      </c>
      <c r="Z28462" s="1" t="s">
        <v>40</v>
      </c>
      <c r="AA28462" s="1" t="s">
        <v>41</v>
      </c>
      <c r="AB28462" s="1" t="s">
        <v>41</v>
      </c>
      <c r="AC28462" s="1" t="s">
        <v>41</v>
      </c>
      <c r="AD28462" s="1" t="s">
        <v>41</v>
      </c>
    </row>
    <row r="28463" spans="1:30" x14ac:dyDescent="0.25">
      <c r="A28463" s="1" t="s">
        <v>8475</v>
      </c>
      <c r="B28463" s="1" t="s">
        <v>32820</v>
      </c>
      <c r="C28463" s="1" t="s">
        <v>32820</v>
      </c>
      <c r="D28463" s="1" t="s">
        <v>49991</v>
      </c>
      <c r="E28463" s="1" t="s">
        <v>51900</v>
      </c>
      <c r="F28463" s="1" t="s">
        <v>51901</v>
      </c>
      <c r="G28463" s="1" t="s">
        <v>47</v>
      </c>
      <c r="H28463" s="1" t="s">
        <v>36</v>
      </c>
      <c r="I28463">
        <v>15</v>
      </c>
      <c r="J28463">
        <v>165</v>
      </c>
      <c r="K28463" s="1" t="s">
        <v>3502</v>
      </c>
      <c r="L28463">
        <v>10.899999619999999</v>
      </c>
      <c r="M28463">
        <v>7.0999999049999998</v>
      </c>
      <c r="N28463">
        <v>8.5</v>
      </c>
      <c r="O28463">
        <v>224</v>
      </c>
      <c r="P28463">
        <v>0.36100000100000001</v>
      </c>
      <c r="R28463">
        <v>0.25699999899999998</v>
      </c>
      <c r="S28463">
        <v>0.289000005</v>
      </c>
      <c r="T28463">
        <v>0</v>
      </c>
      <c r="U28463">
        <v>2186</v>
      </c>
      <c r="V28463">
        <v>2355</v>
      </c>
      <c r="W28463" s="1" t="s">
        <v>1920</v>
      </c>
      <c r="X28463" s="2"/>
      <c r="Y28463" s="1" t="s">
        <v>3969</v>
      </c>
      <c r="Z28463" s="1" t="s">
        <v>40</v>
      </c>
      <c r="AA28463" s="1" t="s">
        <v>41</v>
      </c>
      <c r="AB28463" s="1" t="s">
        <v>41</v>
      </c>
      <c r="AC28463" s="1" t="s">
        <v>41</v>
      </c>
      <c r="AD28463" s="1" t="s">
        <v>41</v>
      </c>
    </row>
    <row r="28464" spans="1:30" x14ac:dyDescent="0.25">
      <c r="A28464" s="1" t="s">
        <v>8475</v>
      </c>
      <c r="B28464" s="1" t="s">
        <v>32820</v>
      </c>
      <c r="C28464" s="1" t="s">
        <v>32820</v>
      </c>
      <c r="D28464" s="1" t="s">
        <v>49991</v>
      </c>
      <c r="E28464" s="1" t="s">
        <v>51902</v>
      </c>
      <c r="F28464" s="1" t="s">
        <v>51903</v>
      </c>
      <c r="G28464" s="1" t="s">
        <v>47</v>
      </c>
      <c r="H28464" s="1" t="s">
        <v>36</v>
      </c>
      <c r="I28464">
        <v>15</v>
      </c>
      <c r="J28464">
        <v>165</v>
      </c>
      <c r="K28464" s="1" t="s">
        <v>3502</v>
      </c>
      <c r="L28464">
        <v>10.899999619999999</v>
      </c>
      <c r="M28464">
        <v>7</v>
      </c>
      <c r="N28464">
        <v>8.3999996190000008</v>
      </c>
      <c r="O28464">
        <v>221</v>
      </c>
      <c r="P28464">
        <v>0.36100000100000001</v>
      </c>
      <c r="R28464">
        <v>0.25699999899999998</v>
      </c>
      <c r="S28464">
        <v>0.289000005</v>
      </c>
      <c r="T28464">
        <v>0</v>
      </c>
      <c r="U28464">
        <v>2076</v>
      </c>
      <c r="V28464">
        <v>2185</v>
      </c>
      <c r="W28464" s="1" t="s">
        <v>1920</v>
      </c>
      <c r="X28464" s="2"/>
      <c r="Y28464" s="1" t="s">
        <v>3969</v>
      </c>
      <c r="Z28464" s="1" t="s">
        <v>40</v>
      </c>
      <c r="AA28464" s="1" t="s">
        <v>41</v>
      </c>
      <c r="AB28464" s="1" t="s">
        <v>41</v>
      </c>
      <c r="AC28464" s="1" t="s">
        <v>41</v>
      </c>
      <c r="AD28464" s="1" t="s">
        <v>41</v>
      </c>
    </row>
    <row r="28465" spans="1:30" x14ac:dyDescent="0.25">
      <c r="A28465" s="1" t="s">
        <v>8475</v>
      </c>
      <c r="B28465" s="1" t="s">
        <v>32820</v>
      </c>
      <c r="C28465" s="1" t="s">
        <v>32820</v>
      </c>
      <c r="D28465" s="1" t="s">
        <v>49991</v>
      </c>
      <c r="E28465" s="1" t="s">
        <v>51904</v>
      </c>
      <c r="F28465" s="1" t="s">
        <v>51905</v>
      </c>
      <c r="G28465" s="1" t="s">
        <v>47</v>
      </c>
      <c r="H28465" s="1" t="s">
        <v>36</v>
      </c>
      <c r="I28465">
        <v>15</v>
      </c>
      <c r="J28465">
        <v>165</v>
      </c>
      <c r="K28465" s="1" t="s">
        <v>3502</v>
      </c>
      <c r="L28465">
        <v>10.899999619999999</v>
      </c>
      <c r="M28465">
        <v>7</v>
      </c>
      <c r="N28465">
        <v>8.3999996190000008</v>
      </c>
      <c r="O28465">
        <v>221</v>
      </c>
      <c r="P28465">
        <v>0.36100000100000001</v>
      </c>
      <c r="R28465">
        <v>0.25699999899999998</v>
      </c>
      <c r="S28465">
        <v>0.289000005</v>
      </c>
      <c r="T28465">
        <v>0</v>
      </c>
      <c r="U28465">
        <v>2076</v>
      </c>
      <c r="V28465">
        <v>2185</v>
      </c>
      <c r="W28465" s="1" t="s">
        <v>1920</v>
      </c>
      <c r="X28465" s="2"/>
      <c r="Y28465" s="1" t="s">
        <v>3969</v>
      </c>
      <c r="Z28465" s="1" t="s">
        <v>40</v>
      </c>
      <c r="AA28465" s="1" t="s">
        <v>41</v>
      </c>
      <c r="AB28465" s="1" t="s">
        <v>41</v>
      </c>
      <c r="AC28465" s="1" t="s">
        <v>41</v>
      </c>
      <c r="AD28465" s="1" t="s">
        <v>41</v>
      </c>
    </row>
    <row r="28466" spans="1:30" x14ac:dyDescent="0.25">
      <c r="A28466" s="1" t="s">
        <v>8475</v>
      </c>
      <c r="B28466" s="1" t="s">
        <v>32820</v>
      </c>
      <c r="C28466" s="1" t="s">
        <v>32820</v>
      </c>
      <c r="D28466" s="1" t="s">
        <v>49991</v>
      </c>
      <c r="E28466" s="1" t="s">
        <v>51906</v>
      </c>
      <c r="F28466" s="1" t="s">
        <v>51907</v>
      </c>
      <c r="G28466" s="1" t="s">
        <v>47</v>
      </c>
      <c r="H28466" s="1" t="s">
        <v>36</v>
      </c>
      <c r="I28466">
        <v>15</v>
      </c>
      <c r="J28466">
        <v>165</v>
      </c>
      <c r="K28466" s="1" t="s">
        <v>3502</v>
      </c>
      <c r="L28466">
        <v>10.899999619999999</v>
      </c>
      <c r="M28466">
        <v>7</v>
      </c>
      <c r="N28466">
        <v>8.3999996190000008</v>
      </c>
      <c r="O28466">
        <v>221</v>
      </c>
      <c r="P28466">
        <v>0.36100000100000001</v>
      </c>
      <c r="R28466">
        <v>0.25699999899999998</v>
      </c>
      <c r="S28466">
        <v>0.289000005</v>
      </c>
      <c r="T28466">
        <v>0</v>
      </c>
      <c r="U28466">
        <v>2076</v>
      </c>
      <c r="V28466">
        <v>2185</v>
      </c>
      <c r="W28466" s="1" t="s">
        <v>1920</v>
      </c>
      <c r="X28466" s="2"/>
      <c r="Y28466" s="1" t="s">
        <v>3969</v>
      </c>
      <c r="Z28466" s="1" t="s">
        <v>40</v>
      </c>
      <c r="AA28466" s="1" t="s">
        <v>41</v>
      </c>
      <c r="AB28466" s="1" t="s">
        <v>41</v>
      </c>
      <c r="AC28466" s="1" t="s">
        <v>41</v>
      </c>
      <c r="AD28466" s="1" t="s">
        <v>41</v>
      </c>
    </row>
    <row r="28467" spans="1:30" x14ac:dyDescent="0.25">
      <c r="A28467" s="1" t="s">
        <v>8475</v>
      </c>
      <c r="B28467" s="1" t="s">
        <v>32820</v>
      </c>
      <c r="C28467" s="1" t="s">
        <v>32820</v>
      </c>
      <c r="D28467" s="1" t="s">
        <v>49991</v>
      </c>
      <c r="E28467" s="1" t="s">
        <v>51908</v>
      </c>
      <c r="F28467" s="1" t="s">
        <v>51909</v>
      </c>
      <c r="G28467" s="1" t="s">
        <v>47</v>
      </c>
      <c r="H28467" s="1" t="s">
        <v>36</v>
      </c>
      <c r="I28467">
        <v>15</v>
      </c>
      <c r="J28467">
        <v>165</v>
      </c>
      <c r="K28467" s="1" t="s">
        <v>3502</v>
      </c>
      <c r="L28467">
        <v>10.899999619999999</v>
      </c>
      <c r="M28467">
        <v>7.0999999049999998</v>
      </c>
      <c r="N28467">
        <v>8.5</v>
      </c>
      <c r="O28467">
        <v>224</v>
      </c>
      <c r="P28467">
        <v>0.36100000100000001</v>
      </c>
      <c r="R28467">
        <v>0.25699999899999998</v>
      </c>
      <c r="S28467">
        <v>0.289000005</v>
      </c>
      <c r="T28467">
        <v>0</v>
      </c>
      <c r="U28467">
        <v>2586</v>
      </c>
      <c r="V28467">
        <v>2600</v>
      </c>
      <c r="W28467" s="1" t="s">
        <v>1920</v>
      </c>
      <c r="X28467" s="2"/>
      <c r="Y28467" s="1" t="s">
        <v>3969</v>
      </c>
      <c r="Z28467" s="1" t="s">
        <v>40</v>
      </c>
      <c r="AA28467" s="1" t="s">
        <v>41</v>
      </c>
      <c r="AB28467" s="1" t="s">
        <v>41</v>
      </c>
      <c r="AC28467" s="1" t="s">
        <v>41</v>
      </c>
      <c r="AD28467" s="1" t="s">
        <v>41</v>
      </c>
    </row>
    <row r="28468" spans="1:30" x14ac:dyDescent="0.25">
      <c r="A28468" s="1" t="s">
        <v>8475</v>
      </c>
      <c r="B28468" s="1" t="s">
        <v>32820</v>
      </c>
      <c r="C28468" s="1" t="s">
        <v>32820</v>
      </c>
      <c r="D28468" s="1" t="s">
        <v>49991</v>
      </c>
      <c r="E28468" s="1" t="s">
        <v>51910</v>
      </c>
      <c r="F28468" s="1" t="s">
        <v>51911</v>
      </c>
      <c r="G28468" s="1" t="s">
        <v>47</v>
      </c>
      <c r="H28468" s="1" t="s">
        <v>36</v>
      </c>
      <c r="I28468">
        <v>15</v>
      </c>
      <c r="J28468">
        <v>165</v>
      </c>
      <c r="K28468" s="1" t="s">
        <v>3502</v>
      </c>
      <c r="L28468">
        <v>10.899999619999999</v>
      </c>
      <c r="M28468">
        <v>7.0999999049999998</v>
      </c>
      <c r="N28468">
        <v>8.5</v>
      </c>
      <c r="O28468">
        <v>224</v>
      </c>
      <c r="P28468">
        <v>0.36100000100000001</v>
      </c>
      <c r="R28468">
        <v>0.25699999899999998</v>
      </c>
      <c r="S28468">
        <v>0.289000005</v>
      </c>
      <c r="T28468">
        <v>0</v>
      </c>
      <c r="U28468">
        <v>2186</v>
      </c>
      <c r="V28468">
        <v>2355</v>
      </c>
      <c r="W28468" s="1" t="s">
        <v>1920</v>
      </c>
      <c r="X28468" s="2"/>
      <c r="Y28468" s="1" t="s">
        <v>3969</v>
      </c>
      <c r="Z28468" s="1" t="s">
        <v>40</v>
      </c>
      <c r="AA28468" s="1" t="s">
        <v>41</v>
      </c>
      <c r="AB28468" s="1" t="s">
        <v>41</v>
      </c>
      <c r="AC28468" s="1" t="s">
        <v>41</v>
      </c>
      <c r="AD28468" s="1" t="s">
        <v>41</v>
      </c>
    </row>
    <row r="28469" spans="1:30" x14ac:dyDescent="0.25">
      <c r="A28469" s="1" t="s">
        <v>8475</v>
      </c>
      <c r="B28469" s="1" t="s">
        <v>32820</v>
      </c>
      <c r="C28469" s="1" t="s">
        <v>32820</v>
      </c>
      <c r="D28469" s="1" t="s">
        <v>49991</v>
      </c>
      <c r="E28469" s="1" t="s">
        <v>51912</v>
      </c>
      <c r="F28469" s="1" t="s">
        <v>51913</v>
      </c>
      <c r="G28469" s="1" t="s">
        <v>47</v>
      </c>
      <c r="H28469" s="1" t="s">
        <v>36</v>
      </c>
      <c r="I28469">
        <v>15</v>
      </c>
      <c r="J28469">
        <v>165</v>
      </c>
      <c r="K28469" s="1" t="s">
        <v>3502</v>
      </c>
      <c r="L28469">
        <v>10.899999619999999</v>
      </c>
      <c r="M28469">
        <v>7</v>
      </c>
      <c r="N28469">
        <v>8.3999996190000008</v>
      </c>
      <c r="O28469">
        <v>221</v>
      </c>
      <c r="P28469">
        <v>0.36100000100000001</v>
      </c>
      <c r="R28469">
        <v>0.25699999899999998</v>
      </c>
      <c r="S28469">
        <v>0.289000005</v>
      </c>
      <c r="T28469">
        <v>0</v>
      </c>
      <c r="U28469">
        <v>2075</v>
      </c>
      <c r="V28469">
        <v>2075</v>
      </c>
      <c r="W28469" s="1" t="s">
        <v>1920</v>
      </c>
      <c r="X28469" s="2"/>
      <c r="Y28469" s="1" t="s">
        <v>3969</v>
      </c>
      <c r="Z28469" s="1" t="s">
        <v>40</v>
      </c>
      <c r="AA28469" s="1" t="s">
        <v>41</v>
      </c>
      <c r="AB28469" s="1" t="s">
        <v>41</v>
      </c>
      <c r="AC28469" s="1" t="s">
        <v>41</v>
      </c>
      <c r="AD28469" s="1" t="s">
        <v>41</v>
      </c>
    </row>
    <row r="28470" spans="1:30" x14ac:dyDescent="0.25">
      <c r="A28470" s="1" t="s">
        <v>8475</v>
      </c>
      <c r="B28470" s="1" t="s">
        <v>32820</v>
      </c>
      <c r="C28470" s="1" t="s">
        <v>32820</v>
      </c>
      <c r="D28470" s="1" t="s">
        <v>49991</v>
      </c>
      <c r="E28470" s="1" t="s">
        <v>51914</v>
      </c>
      <c r="F28470" s="1" t="s">
        <v>51915</v>
      </c>
      <c r="G28470" s="1" t="s">
        <v>47</v>
      </c>
      <c r="H28470" s="1" t="s">
        <v>36</v>
      </c>
      <c r="I28470">
        <v>15</v>
      </c>
      <c r="J28470">
        <v>165</v>
      </c>
      <c r="K28470" s="1" t="s">
        <v>3502</v>
      </c>
      <c r="L28470">
        <v>10.899999619999999</v>
      </c>
      <c r="M28470">
        <v>7.0999999049999998</v>
      </c>
      <c r="N28470">
        <v>8.5</v>
      </c>
      <c r="O28470">
        <v>224</v>
      </c>
      <c r="P28470">
        <v>0.36100000100000001</v>
      </c>
      <c r="R28470">
        <v>0.25699999899999998</v>
      </c>
      <c r="S28470">
        <v>0.289000005</v>
      </c>
      <c r="T28470">
        <v>0</v>
      </c>
      <c r="U28470">
        <v>2356</v>
      </c>
      <c r="V28470">
        <v>2585</v>
      </c>
      <c r="W28470" s="1" t="s">
        <v>1920</v>
      </c>
      <c r="X28470" s="2"/>
      <c r="Y28470" s="1" t="s">
        <v>3969</v>
      </c>
      <c r="Z28470" s="1" t="s">
        <v>40</v>
      </c>
      <c r="AA28470" s="1" t="s">
        <v>41</v>
      </c>
      <c r="AB28470" s="1" t="s">
        <v>41</v>
      </c>
      <c r="AC28470" s="1" t="s">
        <v>41</v>
      </c>
      <c r="AD28470" s="1" t="s">
        <v>41</v>
      </c>
    </row>
    <row r="28471" spans="1:30" x14ac:dyDescent="0.25">
      <c r="A28471" s="1" t="s">
        <v>8475</v>
      </c>
      <c r="B28471" s="1" t="s">
        <v>32820</v>
      </c>
      <c r="C28471" s="1" t="s">
        <v>32820</v>
      </c>
      <c r="D28471" s="1" t="s">
        <v>49991</v>
      </c>
      <c r="E28471" s="1" t="s">
        <v>51916</v>
      </c>
      <c r="F28471" s="1" t="s">
        <v>51917</v>
      </c>
      <c r="G28471" s="1" t="s">
        <v>47</v>
      </c>
      <c r="H28471" s="1" t="s">
        <v>36</v>
      </c>
      <c r="I28471">
        <v>15</v>
      </c>
      <c r="J28471">
        <v>165</v>
      </c>
      <c r="K28471" s="1" t="s">
        <v>3502</v>
      </c>
      <c r="L28471">
        <v>10.899999619999999</v>
      </c>
      <c r="M28471">
        <v>7</v>
      </c>
      <c r="N28471">
        <v>8.3999996190000008</v>
      </c>
      <c r="O28471">
        <v>221</v>
      </c>
      <c r="P28471">
        <v>0.36100000100000001</v>
      </c>
      <c r="R28471">
        <v>0.25699999899999998</v>
      </c>
      <c r="S28471">
        <v>0.289000005</v>
      </c>
      <c r="T28471">
        <v>0</v>
      </c>
      <c r="U28471">
        <v>2076</v>
      </c>
      <c r="V28471">
        <v>2185</v>
      </c>
      <c r="W28471" s="1" t="s">
        <v>1920</v>
      </c>
      <c r="X28471" s="2"/>
      <c r="Y28471" s="1" t="s">
        <v>3969</v>
      </c>
      <c r="Z28471" s="1" t="s">
        <v>40</v>
      </c>
      <c r="AA28471" s="1" t="s">
        <v>41</v>
      </c>
      <c r="AB28471" s="1" t="s">
        <v>41</v>
      </c>
      <c r="AC28471" s="1" t="s">
        <v>41</v>
      </c>
      <c r="AD28471" s="1" t="s">
        <v>41</v>
      </c>
    </row>
    <row r="28472" spans="1:30" x14ac:dyDescent="0.25">
      <c r="A28472" s="1" t="s">
        <v>8475</v>
      </c>
      <c r="B28472" s="1" t="s">
        <v>32820</v>
      </c>
      <c r="C28472" s="1" t="s">
        <v>32820</v>
      </c>
      <c r="D28472" s="1" t="s">
        <v>49991</v>
      </c>
      <c r="E28472" s="1" t="s">
        <v>51918</v>
      </c>
      <c r="F28472" s="1" t="s">
        <v>51919</v>
      </c>
      <c r="G28472" s="1" t="s">
        <v>47</v>
      </c>
      <c r="H28472" s="1" t="s">
        <v>36</v>
      </c>
      <c r="I28472">
        <v>15</v>
      </c>
      <c r="J28472">
        <v>165</v>
      </c>
      <c r="K28472" s="1" t="s">
        <v>3502</v>
      </c>
      <c r="L28472">
        <v>10.899999619999999</v>
      </c>
      <c r="M28472">
        <v>7.0999999049999998</v>
      </c>
      <c r="N28472">
        <v>8.5</v>
      </c>
      <c r="O28472">
        <v>224</v>
      </c>
      <c r="P28472">
        <v>0.36100000100000001</v>
      </c>
      <c r="R28472">
        <v>0.25699999899999998</v>
      </c>
      <c r="S28472">
        <v>0.289000005</v>
      </c>
      <c r="T28472">
        <v>0</v>
      </c>
      <c r="U28472">
        <v>2186</v>
      </c>
      <c r="V28472">
        <v>2350</v>
      </c>
      <c r="W28472" s="1" t="s">
        <v>1920</v>
      </c>
      <c r="X28472" s="2"/>
      <c r="Y28472" s="1" t="s">
        <v>3969</v>
      </c>
      <c r="Z28472" s="1" t="s">
        <v>40</v>
      </c>
      <c r="AA28472" s="1" t="s">
        <v>41</v>
      </c>
      <c r="AB28472" s="1" t="s">
        <v>41</v>
      </c>
      <c r="AC28472" s="1" t="s">
        <v>41</v>
      </c>
      <c r="AD28472" s="1" t="s">
        <v>41</v>
      </c>
    </row>
    <row r="28473" spans="1:30" x14ac:dyDescent="0.25">
      <c r="A28473" s="1" t="s">
        <v>8475</v>
      </c>
      <c r="B28473" s="1" t="s">
        <v>32820</v>
      </c>
      <c r="C28473" s="1" t="s">
        <v>32820</v>
      </c>
      <c r="D28473" s="1" t="s">
        <v>49991</v>
      </c>
      <c r="E28473" s="1" t="s">
        <v>51920</v>
      </c>
      <c r="F28473" s="1" t="s">
        <v>51921</v>
      </c>
      <c r="G28473" s="1" t="s">
        <v>47</v>
      </c>
      <c r="H28473" s="1" t="s">
        <v>36</v>
      </c>
      <c r="I28473">
        <v>15</v>
      </c>
      <c r="J28473">
        <v>165</v>
      </c>
      <c r="K28473" s="1" t="s">
        <v>3502</v>
      </c>
      <c r="L28473">
        <v>10.899999619999999</v>
      </c>
      <c r="M28473">
        <v>7.0999999049999998</v>
      </c>
      <c r="N28473">
        <v>8.5</v>
      </c>
      <c r="O28473">
        <v>224</v>
      </c>
      <c r="P28473">
        <v>0.36100000100000001</v>
      </c>
      <c r="R28473">
        <v>0.25699999899999998</v>
      </c>
      <c r="S28473">
        <v>0.289000005</v>
      </c>
      <c r="T28473">
        <v>0</v>
      </c>
      <c r="U28473">
        <v>2186</v>
      </c>
      <c r="V28473">
        <v>2355</v>
      </c>
      <c r="W28473" s="1" t="s">
        <v>1920</v>
      </c>
      <c r="X28473" s="2"/>
      <c r="Y28473" s="1" t="s">
        <v>3969</v>
      </c>
      <c r="Z28473" s="1" t="s">
        <v>40</v>
      </c>
      <c r="AA28473" s="1" t="s">
        <v>41</v>
      </c>
      <c r="AB28473" s="1" t="s">
        <v>41</v>
      </c>
      <c r="AC28473" s="1" t="s">
        <v>41</v>
      </c>
      <c r="AD28473" s="1" t="s">
        <v>41</v>
      </c>
    </row>
    <row r="28474" spans="1:30" x14ac:dyDescent="0.25">
      <c r="A28474" s="1" t="s">
        <v>8475</v>
      </c>
      <c r="B28474" s="1" t="s">
        <v>32820</v>
      </c>
      <c r="C28474" s="1" t="s">
        <v>32820</v>
      </c>
      <c r="D28474" s="1" t="s">
        <v>49991</v>
      </c>
      <c r="E28474" s="1" t="s">
        <v>51922</v>
      </c>
      <c r="F28474" s="1" t="s">
        <v>51923</v>
      </c>
      <c r="G28474" s="1" t="s">
        <v>47</v>
      </c>
      <c r="H28474" s="1" t="s">
        <v>36</v>
      </c>
      <c r="I28474">
        <v>15</v>
      </c>
      <c r="J28474">
        <v>165</v>
      </c>
      <c r="K28474" s="1" t="s">
        <v>3502</v>
      </c>
      <c r="L28474">
        <v>10.899999619999999</v>
      </c>
      <c r="M28474">
        <v>7</v>
      </c>
      <c r="N28474">
        <v>8.3999996190000008</v>
      </c>
      <c r="O28474">
        <v>221</v>
      </c>
      <c r="P28474">
        <v>0.36100000100000001</v>
      </c>
      <c r="R28474">
        <v>0.25699999899999998</v>
      </c>
      <c r="S28474">
        <v>0.289000005</v>
      </c>
      <c r="T28474">
        <v>0</v>
      </c>
      <c r="U28474">
        <v>2025</v>
      </c>
      <c r="V28474">
        <v>2075</v>
      </c>
      <c r="W28474" s="1" t="s">
        <v>1920</v>
      </c>
      <c r="X28474" s="2"/>
      <c r="Y28474" s="1" t="s">
        <v>3969</v>
      </c>
      <c r="Z28474" s="1" t="s">
        <v>40</v>
      </c>
      <c r="AA28474" s="1" t="s">
        <v>41</v>
      </c>
      <c r="AB28474" s="1" t="s">
        <v>41</v>
      </c>
      <c r="AC28474" s="1" t="s">
        <v>41</v>
      </c>
      <c r="AD28474" s="1" t="s">
        <v>41</v>
      </c>
    </row>
    <row r="28475" spans="1:30" x14ac:dyDescent="0.25">
      <c r="A28475" s="1" t="s">
        <v>8475</v>
      </c>
      <c r="B28475" s="1" t="s">
        <v>32820</v>
      </c>
      <c r="C28475" s="1" t="s">
        <v>32820</v>
      </c>
      <c r="D28475" s="1" t="s">
        <v>49991</v>
      </c>
      <c r="E28475" s="1" t="s">
        <v>51924</v>
      </c>
      <c r="F28475" s="1" t="s">
        <v>51925</v>
      </c>
      <c r="G28475" s="1" t="s">
        <v>47</v>
      </c>
      <c r="H28475" s="1" t="s">
        <v>36</v>
      </c>
      <c r="I28475">
        <v>15</v>
      </c>
      <c r="J28475">
        <v>165</v>
      </c>
      <c r="K28475" s="1" t="s">
        <v>3502</v>
      </c>
      <c r="L28475">
        <v>10.899999619999999</v>
      </c>
      <c r="M28475">
        <v>7.0999999049999998</v>
      </c>
      <c r="N28475">
        <v>8.5</v>
      </c>
      <c r="O28475">
        <v>224</v>
      </c>
      <c r="P28475">
        <v>0.36100000100000001</v>
      </c>
      <c r="R28475">
        <v>0.25699999899999998</v>
      </c>
      <c r="S28475">
        <v>0.289000005</v>
      </c>
      <c r="T28475">
        <v>0</v>
      </c>
      <c r="U28475">
        <v>2186</v>
      </c>
      <c r="V28475">
        <v>2355</v>
      </c>
      <c r="W28475" s="1" t="s">
        <v>1920</v>
      </c>
      <c r="X28475" s="2"/>
      <c r="Y28475" s="1" t="s">
        <v>3969</v>
      </c>
      <c r="Z28475" s="1" t="s">
        <v>40</v>
      </c>
      <c r="AA28475" s="1" t="s">
        <v>41</v>
      </c>
      <c r="AB28475" s="1" t="s">
        <v>41</v>
      </c>
      <c r="AC28475" s="1" t="s">
        <v>41</v>
      </c>
      <c r="AD28475" s="1" t="s">
        <v>41</v>
      </c>
    </row>
    <row r="28476" spans="1:30" x14ac:dyDescent="0.25">
      <c r="A28476" s="1" t="s">
        <v>8475</v>
      </c>
      <c r="B28476" s="1" t="s">
        <v>32820</v>
      </c>
      <c r="C28476" s="1" t="s">
        <v>32820</v>
      </c>
      <c r="D28476" s="1" t="s">
        <v>49991</v>
      </c>
      <c r="E28476" s="1" t="s">
        <v>51926</v>
      </c>
      <c r="F28476" s="1" t="s">
        <v>51927</v>
      </c>
      <c r="G28476" s="1" t="s">
        <v>47</v>
      </c>
      <c r="H28476" s="1" t="s">
        <v>36</v>
      </c>
      <c r="I28476">
        <v>15</v>
      </c>
      <c r="J28476">
        <v>165</v>
      </c>
      <c r="K28476" s="1" t="s">
        <v>3502</v>
      </c>
      <c r="L28476">
        <v>10.899999619999999</v>
      </c>
      <c r="M28476">
        <v>7</v>
      </c>
      <c r="N28476">
        <v>8.3999996190000008</v>
      </c>
      <c r="O28476">
        <v>221</v>
      </c>
      <c r="P28476">
        <v>0.36100000100000001</v>
      </c>
      <c r="R28476">
        <v>0.25699999899999998</v>
      </c>
      <c r="S28476">
        <v>0.289000005</v>
      </c>
      <c r="T28476">
        <v>0</v>
      </c>
      <c r="U28476">
        <v>2075</v>
      </c>
      <c r="V28476">
        <v>2075</v>
      </c>
      <c r="W28476" s="1" t="s">
        <v>1920</v>
      </c>
      <c r="X28476" s="2"/>
      <c r="Y28476" s="1" t="s">
        <v>3969</v>
      </c>
      <c r="Z28476" s="1" t="s">
        <v>40</v>
      </c>
      <c r="AA28476" s="1" t="s">
        <v>41</v>
      </c>
      <c r="AB28476" s="1" t="s">
        <v>41</v>
      </c>
      <c r="AC28476" s="1" t="s">
        <v>41</v>
      </c>
      <c r="AD28476" s="1" t="s">
        <v>41</v>
      </c>
    </row>
    <row r="28477" spans="1:30" x14ac:dyDescent="0.25">
      <c r="A28477" s="1" t="s">
        <v>8475</v>
      </c>
      <c r="B28477" s="1" t="s">
        <v>32820</v>
      </c>
      <c r="C28477" s="1" t="s">
        <v>32820</v>
      </c>
      <c r="D28477" s="1" t="s">
        <v>49991</v>
      </c>
      <c r="E28477" s="1" t="s">
        <v>51928</v>
      </c>
      <c r="F28477" s="1" t="s">
        <v>51929</v>
      </c>
      <c r="G28477" s="1" t="s">
        <v>47</v>
      </c>
      <c r="H28477" s="1" t="s">
        <v>36</v>
      </c>
      <c r="I28477">
        <v>15</v>
      </c>
      <c r="J28477">
        <v>165</v>
      </c>
      <c r="K28477" s="1" t="s">
        <v>3502</v>
      </c>
      <c r="L28477">
        <v>10.899999619999999</v>
      </c>
      <c r="M28477">
        <v>7.0999999049999998</v>
      </c>
      <c r="N28477">
        <v>8.5</v>
      </c>
      <c r="O28477">
        <v>224</v>
      </c>
      <c r="P28477">
        <v>0.36100000100000001</v>
      </c>
      <c r="R28477">
        <v>0.25699999899999998</v>
      </c>
      <c r="S28477">
        <v>0.289000005</v>
      </c>
      <c r="T28477">
        <v>0</v>
      </c>
      <c r="U28477">
        <v>2356</v>
      </c>
      <c r="V28477">
        <v>2585</v>
      </c>
      <c r="W28477" s="1" t="s">
        <v>1920</v>
      </c>
      <c r="X28477" s="2"/>
      <c r="Y28477" s="1" t="s">
        <v>3969</v>
      </c>
      <c r="Z28477" s="1" t="s">
        <v>40</v>
      </c>
      <c r="AA28477" s="1" t="s">
        <v>41</v>
      </c>
      <c r="AB28477" s="1" t="s">
        <v>41</v>
      </c>
      <c r="AC28477" s="1" t="s">
        <v>41</v>
      </c>
      <c r="AD28477" s="1" t="s">
        <v>41</v>
      </c>
    </row>
    <row r="28478" spans="1:30" x14ac:dyDescent="0.25">
      <c r="A28478" s="1" t="s">
        <v>8475</v>
      </c>
      <c r="B28478" s="1" t="s">
        <v>32820</v>
      </c>
      <c r="C28478" s="1" t="s">
        <v>32820</v>
      </c>
      <c r="D28478" s="1" t="s">
        <v>49991</v>
      </c>
      <c r="E28478" s="1" t="s">
        <v>51930</v>
      </c>
      <c r="F28478" s="1" t="s">
        <v>51931</v>
      </c>
      <c r="G28478" s="1" t="s">
        <v>47</v>
      </c>
      <c r="H28478" s="1" t="s">
        <v>36</v>
      </c>
      <c r="I28478">
        <v>15</v>
      </c>
      <c r="J28478">
        <v>165</v>
      </c>
      <c r="K28478" s="1" t="s">
        <v>3502</v>
      </c>
      <c r="L28478">
        <v>10.899999619999999</v>
      </c>
      <c r="M28478">
        <v>7.0999999049999998</v>
      </c>
      <c r="N28478">
        <v>8.5</v>
      </c>
      <c r="O28478">
        <v>224</v>
      </c>
      <c r="P28478">
        <v>0.36100000100000001</v>
      </c>
      <c r="R28478">
        <v>0.25699999899999998</v>
      </c>
      <c r="S28478">
        <v>0.289000005</v>
      </c>
      <c r="T28478">
        <v>0</v>
      </c>
      <c r="U28478">
        <v>2186</v>
      </c>
      <c r="V28478">
        <v>2350</v>
      </c>
      <c r="W28478" s="1" t="s">
        <v>1920</v>
      </c>
      <c r="X28478" s="2"/>
      <c r="Y28478" s="1" t="s">
        <v>3969</v>
      </c>
      <c r="Z28478" s="1" t="s">
        <v>40</v>
      </c>
      <c r="AA28478" s="1" t="s">
        <v>41</v>
      </c>
      <c r="AB28478" s="1" t="s">
        <v>41</v>
      </c>
      <c r="AC28478" s="1" t="s">
        <v>41</v>
      </c>
      <c r="AD28478" s="1" t="s">
        <v>41</v>
      </c>
    </row>
    <row r="28479" spans="1:30" x14ac:dyDescent="0.25">
      <c r="A28479" s="1" t="s">
        <v>8475</v>
      </c>
      <c r="B28479" s="1" t="s">
        <v>32820</v>
      </c>
      <c r="C28479" s="1" t="s">
        <v>32820</v>
      </c>
      <c r="D28479" s="1" t="s">
        <v>49991</v>
      </c>
      <c r="E28479" s="1" t="s">
        <v>51932</v>
      </c>
      <c r="F28479" s="1" t="s">
        <v>51933</v>
      </c>
      <c r="G28479" s="1" t="s">
        <v>47</v>
      </c>
      <c r="H28479" s="1" t="s">
        <v>36</v>
      </c>
      <c r="I28479">
        <v>15</v>
      </c>
      <c r="J28479">
        <v>165</v>
      </c>
      <c r="K28479" s="1" t="s">
        <v>3502</v>
      </c>
      <c r="L28479">
        <v>10.899999619999999</v>
      </c>
      <c r="M28479">
        <v>7.0999999049999998</v>
      </c>
      <c r="N28479">
        <v>8.5</v>
      </c>
      <c r="O28479">
        <v>224</v>
      </c>
      <c r="P28479">
        <v>0.36100000100000001</v>
      </c>
      <c r="R28479">
        <v>0.25699999899999998</v>
      </c>
      <c r="S28479">
        <v>0.289000005</v>
      </c>
      <c r="T28479">
        <v>0</v>
      </c>
      <c r="U28479">
        <v>2186</v>
      </c>
      <c r="V28479">
        <v>2350</v>
      </c>
      <c r="W28479" s="1" t="s">
        <v>1920</v>
      </c>
      <c r="X28479" s="2"/>
      <c r="Y28479" s="1" t="s">
        <v>3969</v>
      </c>
      <c r="Z28479" s="1" t="s">
        <v>40</v>
      </c>
      <c r="AA28479" s="1" t="s">
        <v>41</v>
      </c>
      <c r="AB28479" s="1" t="s">
        <v>41</v>
      </c>
      <c r="AC28479" s="1" t="s">
        <v>41</v>
      </c>
      <c r="AD28479" s="1" t="s">
        <v>41</v>
      </c>
    </row>
    <row r="28480" spans="1:30" x14ac:dyDescent="0.25">
      <c r="A28480" s="1" t="s">
        <v>8475</v>
      </c>
      <c r="B28480" s="1" t="s">
        <v>32820</v>
      </c>
      <c r="C28480" s="1" t="s">
        <v>32820</v>
      </c>
      <c r="D28480" s="1" t="s">
        <v>49991</v>
      </c>
      <c r="E28480" s="1" t="s">
        <v>51934</v>
      </c>
      <c r="F28480" s="1" t="s">
        <v>51935</v>
      </c>
      <c r="G28480" s="1" t="s">
        <v>47</v>
      </c>
      <c r="H28480" s="1" t="s">
        <v>36</v>
      </c>
      <c r="I28480">
        <v>15</v>
      </c>
      <c r="J28480">
        <v>165</v>
      </c>
      <c r="K28480" s="1" t="s">
        <v>3502</v>
      </c>
      <c r="L28480">
        <v>10.899999619999999</v>
      </c>
      <c r="M28480">
        <v>7.0999999049999998</v>
      </c>
      <c r="N28480">
        <v>8.5</v>
      </c>
      <c r="O28480">
        <v>224</v>
      </c>
      <c r="P28480">
        <v>0.36100000100000001</v>
      </c>
      <c r="R28480">
        <v>0.25699999899999998</v>
      </c>
      <c r="S28480">
        <v>0.289000005</v>
      </c>
      <c r="T28480">
        <v>0</v>
      </c>
      <c r="U28480">
        <v>2186</v>
      </c>
      <c r="V28480">
        <v>2355</v>
      </c>
      <c r="W28480" s="1" t="s">
        <v>1920</v>
      </c>
      <c r="X28480" s="2"/>
      <c r="Y28480" s="1" t="s">
        <v>3969</v>
      </c>
      <c r="Z28480" s="1" t="s">
        <v>40</v>
      </c>
      <c r="AA28480" s="1" t="s">
        <v>41</v>
      </c>
      <c r="AB28480" s="1" t="s">
        <v>41</v>
      </c>
      <c r="AC28480" s="1" t="s">
        <v>41</v>
      </c>
      <c r="AD28480" s="1" t="s">
        <v>41</v>
      </c>
    </row>
    <row r="28481" spans="1:30" x14ac:dyDescent="0.25">
      <c r="A28481" s="1" t="s">
        <v>8475</v>
      </c>
      <c r="B28481" s="1" t="s">
        <v>32820</v>
      </c>
      <c r="C28481" s="1" t="s">
        <v>32820</v>
      </c>
      <c r="D28481" s="1" t="s">
        <v>49991</v>
      </c>
      <c r="E28481" s="1" t="s">
        <v>51936</v>
      </c>
      <c r="F28481" s="1" t="s">
        <v>51937</v>
      </c>
      <c r="G28481" s="1" t="s">
        <v>47</v>
      </c>
      <c r="H28481" s="1" t="s">
        <v>36</v>
      </c>
      <c r="I28481">
        <v>15</v>
      </c>
      <c r="J28481">
        <v>165</v>
      </c>
      <c r="K28481" s="1" t="s">
        <v>3502</v>
      </c>
      <c r="L28481">
        <v>10.899999619999999</v>
      </c>
      <c r="M28481">
        <v>7</v>
      </c>
      <c r="N28481">
        <v>8.3999996190000008</v>
      </c>
      <c r="O28481">
        <v>221</v>
      </c>
      <c r="P28481">
        <v>0.36100000100000001</v>
      </c>
      <c r="R28481">
        <v>0.25699999899999998</v>
      </c>
      <c r="S28481">
        <v>0.289000005</v>
      </c>
      <c r="T28481">
        <v>0</v>
      </c>
      <c r="U28481">
        <v>2025</v>
      </c>
      <c r="V28481">
        <v>2075</v>
      </c>
      <c r="W28481" s="1" t="s">
        <v>1920</v>
      </c>
      <c r="X28481" s="2"/>
      <c r="Y28481" s="1" t="s">
        <v>3969</v>
      </c>
      <c r="Z28481" s="1" t="s">
        <v>40</v>
      </c>
      <c r="AA28481" s="1" t="s">
        <v>41</v>
      </c>
      <c r="AB28481" s="1" t="s">
        <v>41</v>
      </c>
      <c r="AC28481" s="1" t="s">
        <v>41</v>
      </c>
      <c r="AD28481" s="1" t="s">
        <v>41</v>
      </c>
    </row>
    <row r="28482" spans="1:30" x14ac:dyDescent="0.25">
      <c r="A28482" s="1" t="s">
        <v>8475</v>
      </c>
      <c r="B28482" s="1" t="s">
        <v>32820</v>
      </c>
      <c r="C28482" s="1" t="s">
        <v>32820</v>
      </c>
      <c r="D28482" s="1" t="s">
        <v>49991</v>
      </c>
      <c r="E28482" s="1" t="s">
        <v>51938</v>
      </c>
      <c r="F28482" s="1" t="s">
        <v>51939</v>
      </c>
      <c r="G28482" s="1" t="s">
        <v>47</v>
      </c>
      <c r="H28482" s="1" t="s">
        <v>36</v>
      </c>
      <c r="I28482">
        <v>15</v>
      </c>
      <c r="J28482">
        <v>165</v>
      </c>
      <c r="K28482" s="1" t="s">
        <v>3502</v>
      </c>
      <c r="L28482">
        <v>10.899999619999999</v>
      </c>
      <c r="M28482">
        <v>7.0999999049999998</v>
      </c>
      <c r="N28482">
        <v>8.5</v>
      </c>
      <c r="O28482">
        <v>224</v>
      </c>
      <c r="P28482">
        <v>0.36100000100000001</v>
      </c>
      <c r="R28482">
        <v>0.25699999899999998</v>
      </c>
      <c r="S28482">
        <v>0.289000005</v>
      </c>
      <c r="T28482">
        <v>0</v>
      </c>
      <c r="U28482">
        <v>2356</v>
      </c>
      <c r="V28482">
        <v>2585</v>
      </c>
      <c r="W28482" s="1" t="s">
        <v>1920</v>
      </c>
      <c r="X28482" s="2"/>
      <c r="Y28482" s="1" t="s">
        <v>3969</v>
      </c>
      <c r="Z28482" s="1" t="s">
        <v>40</v>
      </c>
      <c r="AA28482" s="1" t="s">
        <v>41</v>
      </c>
      <c r="AB28482" s="1" t="s">
        <v>41</v>
      </c>
      <c r="AC28482" s="1" t="s">
        <v>41</v>
      </c>
      <c r="AD28482" s="1" t="s">
        <v>41</v>
      </c>
    </row>
    <row r="28483" spans="1:30" x14ac:dyDescent="0.25">
      <c r="A28483" s="1" t="s">
        <v>8475</v>
      </c>
      <c r="B28483" s="1" t="s">
        <v>32820</v>
      </c>
      <c r="C28483" s="1" t="s">
        <v>32820</v>
      </c>
      <c r="D28483" s="1" t="s">
        <v>49991</v>
      </c>
      <c r="E28483" s="1" t="s">
        <v>51940</v>
      </c>
      <c r="F28483" s="1" t="s">
        <v>51941</v>
      </c>
      <c r="G28483" s="1" t="s">
        <v>47</v>
      </c>
      <c r="H28483" s="1" t="s">
        <v>36</v>
      </c>
      <c r="I28483">
        <v>15</v>
      </c>
      <c r="J28483">
        <v>165</v>
      </c>
      <c r="K28483" s="1" t="s">
        <v>3502</v>
      </c>
      <c r="L28483">
        <v>10.899999619999999</v>
      </c>
      <c r="M28483">
        <v>7</v>
      </c>
      <c r="N28483">
        <v>8.3999996190000008</v>
      </c>
      <c r="O28483">
        <v>221</v>
      </c>
      <c r="P28483">
        <v>0.36100000100000001</v>
      </c>
      <c r="R28483">
        <v>0.25699999899999998</v>
      </c>
      <c r="S28483">
        <v>0.289000005</v>
      </c>
      <c r="T28483">
        <v>0</v>
      </c>
      <c r="U28483">
        <v>2076</v>
      </c>
      <c r="V28483">
        <v>2185</v>
      </c>
      <c r="W28483" s="1" t="s">
        <v>1920</v>
      </c>
      <c r="X28483" s="2"/>
      <c r="Y28483" s="1" t="s">
        <v>3969</v>
      </c>
      <c r="Z28483" s="1" t="s">
        <v>40</v>
      </c>
      <c r="AA28483" s="1" t="s">
        <v>41</v>
      </c>
      <c r="AB28483" s="1" t="s">
        <v>41</v>
      </c>
      <c r="AC28483" s="1" t="s">
        <v>41</v>
      </c>
      <c r="AD28483" s="1" t="s">
        <v>41</v>
      </c>
    </row>
    <row r="28484" spans="1:30" x14ac:dyDescent="0.25">
      <c r="A28484" s="1" t="s">
        <v>8475</v>
      </c>
      <c r="B28484" s="1" t="s">
        <v>32820</v>
      </c>
      <c r="C28484" s="1" t="s">
        <v>32820</v>
      </c>
      <c r="D28484" s="1" t="s">
        <v>49991</v>
      </c>
      <c r="E28484" s="1" t="s">
        <v>51942</v>
      </c>
      <c r="F28484" s="1" t="s">
        <v>51943</v>
      </c>
      <c r="G28484" s="1" t="s">
        <v>47</v>
      </c>
      <c r="H28484" s="1" t="s">
        <v>36</v>
      </c>
      <c r="I28484">
        <v>15</v>
      </c>
      <c r="J28484">
        <v>165</v>
      </c>
      <c r="K28484" s="1" t="s">
        <v>3502</v>
      </c>
      <c r="L28484">
        <v>10.899999619999999</v>
      </c>
      <c r="M28484">
        <v>7.0999999049999998</v>
      </c>
      <c r="N28484">
        <v>8.5</v>
      </c>
      <c r="O28484">
        <v>224</v>
      </c>
      <c r="P28484">
        <v>0.36100000100000001</v>
      </c>
      <c r="R28484">
        <v>0.25699999899999998</v>
      </c>
      <c r="S28484">
        <v>0.289000005</v>
      </c>
      <c r="T28484">
        <v>0</v>
      </c>
      <c r="U28484">
        <v>2586</v>
      </c>
      <c r="V28484">
        <v>2600</v>
      </c>
      <c r="W28484" s="1" t="s">
        <v>1920</v>
      </c>
      <c r="X28484" s="2"/>
      <c r="Y28484" s="1" t="s">
        <v>3969</v>
      </c>
      <c r="Z28484" s="1" t="s">
        <v>40</v>
      </c>
      <c r="AA28484" s="1" t="s">
        <v>41</v>
      </c>
      <c r="AB28484" s="1" t="s">
        <v>41</v>
      </c>
      <c r="AC28484" s="1" t="s">
        <v>41</v>
      </c>
      <c r="AD28484" s="1" t="s">
        <v>41</v>
      </c>
    </row>
    <row r="28485" spans="1:30" x14ac:dyDescent="0.25">
      <c r="A28485" s="1" t="s">
        <v>8475</v>
      </c>
      <c r="B28485" s="1" t="s">
        <v>32820</v>
      </c>
      <c r="C28485" s="1" t="s">
        <v>32820</v>
      </c>
      <c r="D28485" s="1" t="s">
        <v>49991</v>
      </c>
      <c r="E28485" s="1" t="s">
        <v>51944</v>
      </c>
      <c r="F28485" s="1" t="s">
        <v>51945</v>
      </c>
      <c r="G28485" s="1" t="s">
        <v>47</v>
      </c>
      <c r="H28485" s="1" t="s">
        <v>36</v>
      </c>
      <c r="I28485">
        <v>15</v>
      </c>
      <c r="J28485">
        <v>165</v>
      </c>
      <c r="K28485" s="1" t="s">
        <v>3502</v>
      </c>
      <c r="L28485">
        <v>10.899999619999999</v>
      </c>
      <c r="M28485">
        <v>7.0999999049999998</v>
      </c>
      <c r="N28485">
        <v>8.5</v>
      </c>
      <c r="O28485">
        <v>224</v>
      </c>
      <c r="P28485">
        <v>0.36100000100000001</v>
      </c>
      <c r="R28485">
        <v>0.25699999899999998</v>
      </c>
      <c r="S28485">
        <v>0.289000005</v>
      </c>
      <c r="T28485">
        <v>0</v>
      </c>
      <c r="U28485">
        <v>2186</v>
      </c>
      <c r="V28485">
        <v>2350</v>
      </c>
      <c r="W28485" s="1" t="s">
        <v>1920</v>
      </c>
      <c r="X28485" s="2"/>
      <c r="Y28485" s="1" t="s">
        <v>3969</v>
      </c>
      <c r="Z28485" s="1" t="s">
        <v>40</v>
      </c>
      <c r="AA28485" s="1" t="s">
        <v>41</v>
      </c>
      <c r="AB28485" s="1" t="s">
        <v>41</v>
      </c>
      <c r="AC28485" s="1" t="s">
        <v>41</v>
      </c>
      <c r="AD28485" s="1" t="s">
        <v>41</v>
      </c>
    </row>
    <row r="28486" spans="1:30" x14ac:dyDescent="0.25">
      <c r="A28486" s="1" t="s">
        <v>8475</v>
      </c>
      <c r="B28486" s="1" t="s">
        <v>32820</v>
      </c>
      <c r="C28486" s="1" t="s">
        <v>32820</v>
      </c>
      <c r="D28486" s="1" t="s">
        <v>49991</v>
      </c>
      <c r="E28486" s="1" t="s">
        <v>51946</v>
      </c>
      <c r="F28486" s="1" t="s">
        <v>51947</v>
      </c>
      <c r="G28486" s="1" t="s">
        <v>47</v>
      </c>
      <c r="H28486" s="1" t="s">
        <v>36</v>
      </c>
      <c r="I28486">
        <v>15</v>
      </c>
      <c r="J28486">
        <v>165</v>
      </c>
      <c r="K28486" s="1" t="s">
        <v>3502</v>
      </c>
      <c r="L28486">
        <v>10.899999619999999</v>
      </c>
      <c r="M28486">
        <v>7</v>
      </c>
      <c r="N28486">
        <v>8.3999996190000008</v>
      </c>
      <c r="O28486">
        <v>221</v>
      </c>
      <c r="P28486">
        <v>0.36100000100000001</v>
      </c>
      <c r="R28486">
        <v>0.25699999899999998</v>
      </c>
      <c r="S28486">
        <v>0.289000005</v>
      </c>
      <c r="T28486">
        <v>0</v>
      </c>
      <c r="U28486">
        <v>2075</v>
      </c>
      <c r="V28486">
        <v>2075</v>
      </c>
      <c r="W28486" s="1" t="s">
        <v>1920</v>
      </c>
      <c r="X28486" s="2"/>
      <c r="Y28486" s="1" t="s">
        <v>3969</v>
      </c>
      <c r="Z28486" s="1" t="s">
        <v>40</v>
      </c>
      <c r="AA28486" s="1" t="s">
        <v>41</v>
      </c>
      <c r="AB28486" s="1" t="s">
        <v>41</v>
      </c>
      <c r="AC28486" s="1" t="s">
        <v>41</v>
      </c>
      <c r="AD28486" s="1" t="s">
        <v>41</v>
      </c>
    </row>
    <row r="28487" spans="1:30" x14ac:dyDescent="0.25">
      <c r="A28487" s="1" t="s">
        <v>8475</v>
      </c>
      <c r="B28487" s="1" t="s">
        <v>32820</v>
      </c>
      <c r="C28487" s="1" t="s">
        <v>32820</v>
      </c>
      <c r="D28487" s="1" t="s">
        <v>49991</v>
      </c>
      <c r="E28487" s="1" t="s">
        <v>51948</v>
      </c>
      <c r="F28487" s="1" t="s">
        <v>51949</v>
      </c>
      <c r="G28487" s="1" t="s">
        <v>47</v>
      </c>
      <c r="H28487" s="1" t="s">
        <v>36</v>
      </c>
      <c r="I28487">
        <v>15</v>
      </c>
      <c r="J28487">
        <v>165</v>
      </c>
      <c r="K28487" s="1" t="s">
        <v>3502</v>
      </c>
      <c r="L28487">
        <v>10.899999619999999</v>
      </c>
      <c r="M28487">
        <v>7.0999999049999998</v>
      </c>
      <c r="N28487">
        <v>8.5</v>
      </c>
      <c r="O28487">
        <v>224</v>
      </c>
      <c r="P28487">
        <v>0.36100000100000001</v>
      </c>
      <c r="R28487">
        <v>0.25699999899999998</v>
      </c>
      <c r="S28487">
        <v>0.289000005</v>
      </c>
      <c r="T28487">
        <v>0</v>
      </c>
      <c r="U28487">
        <v>2356</v>
      </c>
      <c r="V28487">
        <v>2585</v>
      </c>
      <c r="W28487" s="1" t="s">
        <v>1920</v>
      </c>
      <c r="X28487" s="2"/>
      <c r="Y28487" s="1" t="s">
        <v>3969</v>
      </c>
      <c r="Z28487" s="1" t="s">
        <v>40</v>
      </c>
      <c r="AA28487" s="1" t="s">
        <v>41</v>
      </c>
      <c r="AB28487" s="1" t="s">
        <v>41</v>
      </c>
      <c r="AC28487" s="1" t="s">
        <v>41</v>
      </c>
      <c r="AD28487" s="1" t="s">
        <v>41</v>
      </c>
    </row>
    <row r="28488" spans="1:30" x14ac:dyDescent="0.25">
      <c r="A28488" s="1" t="s">
        <v>8475</v>
      </c>
      <c r="B28488" s="1" t="s">
        <v>32820</v>
      </c>
      <c r="C28488" s="1" t="s">
        <v>32820</v>
      </c>
      <c r="D28488" s="1" t="s">
        <v>49991</v>
      </c>
      <c r="E28488" s="1" t="s">
        <v>51950</v>
      </c>
      <c r="F28488" s="1" t="s">
        <v>51951</v>
      </c>
      <c r="G28488" s="1" t="s">
        <v>47</v>
      </c>
      <c r="H28488" s="1" t="s">
        <v>36</v>
      </c>
      <c r="I28488">
        <v>15</v>
      </c>
      <c r="J28488">
        <v>165</v>
      </c>
      <c r="K28488" s="1" t="s">
        <v>3502</v>
      </c>
      <c r="L28488">
        <v>10.899999619999999</v>
      </c>
      <c r="M28488">
        <v>7</v>
      </c>
      <c r="N28488">
        <v>8.3999996190000008</v>
      </c>
      <c r="O28488">
        <v>221</v>
      </c>
      <c r="P28488">
        <v>0.36100000100000001</v>
      </c>
      <c r="R28488">
        <v>0.25699999899999998</v>
      </c>
      <c r="S28488">
        <v>0.289000005</v>
      </c>
      <c r="T28488">
        <v>0</v>
      </c>
      <c r="U28488">
        <v>2076</v>
      </c>
      <c r="V28488">
        <v>2185</v>
      </c>
      <c r="W28488" s="1" t="s">
        <v>1920</v>
      </c>
      <c r="X28488" s="2"/>
      <c r="Y28488" s="1" t="s">
        <v>3969</v>
      </c>
      <c r="Z28488" s="1" t="s">
        <v>40</v>
      </c>
      <c r="AA28488" s="1" t="s">
        <v>41</v>
      </c>
      <c r="AB28488" s="1" t="s">
        <v>41</v>
      </c>
      <c r="AC28488" s="1" t="s">
        <v>41</v>
      </c>
      <c r="AD28488" s="1" t="s">
        <v>41</v>
      </c>
    </row>
    <row r="28489" spans="1:30" x14ac:dyDescent="0.25">
      <c r="A28489" s="1" t="s">
        <v>8475</v>
      </c>
      <c r="B28489" s="1" t="s">
        <v>32820</v>
      </c>
      <c r="C28489" s="1" t="s">
        <v>32820</v>
      </c>
      <c r="D28489" s="1" t="s">
        <v>49991</v>
      </c>
      <c r="E28489" s="1" t="s">
        <v>51952</v>
      </c>
      <c r="F28489" s="1" t="s">
        <v>51953</v>
      </c>
      <c r="G28489" s="1" t="s">
        <v>47</v>
      </c>
      <c r="H28489" s="1" t="s">
        <v>36</v>
      </c>
      <c r="I28489">
        <v>15</v>
      </c>
      <c r="J28489">
        <v>165</v>
      </c>
      <c r="K28489" s="1" t="s">
        <v>3502</v>
      </c>
      <c r="L28489">
        <v>10.899999619999999</v>
      </c>
      <c r="M28489">
        <v>7.0999999049999998</v>
      </c>
      <c r="N28489">
        <v>8.5</v>
      </c>
      <c r="O28489">
        <v>224</v>
      </c>
      <c r="P28489">
        <v>0.36100000100000001</v>
      </c>
      <c r="R28489">
        <v>0.25699999899999998</v>
      </c>
      <c r="S28489">
        <v>0.289000005</v>
      </c>
      <c r="T28489">
        <v>0</v>
      </c>
      <c r="U28489">
        <v>2356</v>
      </c>
      <c r="V28489">
        <v>2585</v>
      </c>
      <c r="W28489" s="1" t="s">
        <v>1920</v>
      </c>
      <c r="X28489" s="2"/>
      <c r="Y28489" s="1" t="s">
        <v>3969</v>
      </c>
      <c r="Z28489" s="1" t="s">
        <v>40</v>
      </c>
      <c r="AA28489" s="1" t="s">
        <v>41</v>
      </c>
      <c r="AB28489" s="1" t="s">
        <v>41</v>
      </c>
      <c r="AC28489" s="1" t="s">
        <v>41</v>
      </c>
      <c r="AD28489" s="1" t="s">
        <v>41</v>
      </c>
    </row>
    <row r="28490" spans="1:30" x14ac:dyDescent="0.25">
      <c r="A28490" s="1" t="s">
        <v>8475</v>
      </c>
      <c r="B28490" s="1" t="s">
        <v>32820</v>
      </c>
      <c r="C28490" s="1" t="s">
        <v>32820</v>
      </c>
      <c r="D28490" s="1" t="s">
        <v>49991</v>
      </c>
      <c r="E28490" s="1" t="s">
        <v>51954</v>
      </c>
      <c r="F28490" s="1" t="s">
        <v>51955</v>
      </c>
      <c r="G28490" s="1" t="s">
        <v>47</v>
      </c>
      <c r="H28490" s="1" t="s">
        <v>36</v>
      </c>
      <c r="I28490">
        <v>15</v>
      </c>
      <c r="J28490">
        <v>165</v>
      </c>
      <c r="K28490" s="1" t="s">
        <v>3502</v>
      </c>
      <c r="L28490">
        <v>10.899999619999999</v>
      </c>
      <c r="M28490">
        <v>7</v>
      </c>
      <c r="N28490">
        <v>8.3999996190000008</v>
      </c>
      <c r="O28490">
        <v>221</v>
      </c>
      <c r="P28490">
        <v>0.36100000100000001</v>
      </c>
      <c r="R28490">
        <v>0.25699999899999998</v>
      </c>
      <c r="S28490">
        <v>0.289000005</v>
      </c>
      <c r="T28490">
        <v>0</v>
      </c>
      <c r="U28490">
        <v>2076</v>
      </c>
      <c r="V28490">
        <v>2185</v>
      </c>
      <c r="W28490" s="1" t="s">
        <v>1920</v>
      </c>
      <c r="X28490" s="2"/>
      <c r="Y28490" s="1" t="s">
        <v>3969</v>
      </c>
      <c r="Z28490" s="1" t="s">
        <v>40</v>
      </c>
      <c r="AA28490" s="1" t="s">
        <v>41</v>
      </c>
      <c r="AB28490" s="1" t="s">
        <v>41</v>
      </c>
      <c r="AC28490" s="1" t="s">
        <v>41</v>
      </c>
      <c r="AD28490" s="1" t="s">
        <v>41</v>
      </c>
    </row>
    <row r="28491" spans="1:30" x14ac:dyDescent="0.25">
      <c r="A28491" s="1" t="s">
        <v>8475</v>
      </c>
      <c r="B28491" s="1" t="s">
        <v>32820</v>
      </c>
      <c r="C28491" s="1" t="s">
        <v>32820</v>
      </c>
      <c r="D28491" s="1" t="s">
        <v>49991</v>
      </c>
      <c r="E28491" s="1" t="s">
        <v>51956</v>
      </c>
      <c r="F28491" s="1" t="s">
        <v>51957</v>
      </c>
      <c r="G28491" s="1" t="s">
        <v>47</v>
      </c>
      <c r="H28491" s="1" t="s">
        <v>36</v>
      </c>
      <c r="I28491">
        <v>15</v>
      </c>
      <c r="J28491">
        <v>165</v>
      </c>
      <c r="K28491" s="1" t="s">
        <v>3502</v>
      </c>
      <c r="L28491">
        <v>10.899999619999999</v>
      </c>
      <c r="M28491">
        <v>7.0999999049999998</v>
      </c>
      <c r="N28491">
        <v>8.5</v>
      </c>
      <c r="O28491">
        <v>224</v>
      </c>
      <c r="P28491">
        <v>0.36100000100000001</v>
      </c>
      <c r="R28491">
        <v>0.25699999899999998</v>
      </c>
      <c r="S28491">
        <v>0.289000005</v>
      </c>
      <c r="T28491">
        <v>0</v>
      </c>
      <c r="U28491">
        <v>2586</v>
      </c>
      <c r="V28491">
        <v>2600</v>
      </c>
      <c r="W28491" s="1" t="s">
        <v>1920</v>
      </c>
      <c r="X28491" s="2"/>
      <c r="Y28491" s="1" t="s">
        <v>3969</v>
      </c>
      <c r="Z28491" s="1" t="s">
        <v>40</v>
      </c>
      <c r="AA28491" s="1" t="s">
        <v>41</v>
      </c>
      <c r="AB28491" s="1" t="s">
        <v>41</v>
      </c>
      <c r="AC28491" s="1" t="s">
        <v>41</v>
      </c>
      <c r="AD28491" s="1" t="s">
        <v>41</v>
      </c>
    </row>
    <row r="28492" spans="1:30" x14ac:dyDescent="0.25">
      <c r="A28492" s="1" t="s">
        <v>8475</v>
      </c>
      <c r="B28492" s="1" t="s">
        <v>32820</v>
      </c>
      <c r="C28492" s="1" t="s">
        <v>32820</v>
      </c>
      <c r="D28492" s="1" t="s">
        <v>49991</v>
      </c>
      <c r="E28492" s="1" t="s">
        <v>51958</v>
      </c>
      <c r="F28492" s="1" t="s">
        <v>51959</v>
      </c>
      <c r="G28492" s="1" t="s">
        <v>47</v>
      </c>
      <c r="H28492" s="1" t="s">
        <v>36</v>
      </c>
      <c r="I28492">
        <v>15</v>
      </c>
      <c r="J28492">
        <v>165</v>
      </c>
      <c r="K28492" s="1" t="s">
        <v>3502</v>
      </c>
      <c r="L28492">
        <v>10.899999619999999</v>
      </c>
      <c r="M28492">
        <v>7</v>
      </c>
      <c r="N28492">
        <v>8.3999996190000008</v>
      </c>
      <c r="O28492">
        <v>221</v>
      </c>
      <c r="P28492">
        <v>0.36100000100000001</v>
      </c>
      <c r="R28492">
        <v>0.25699999899999998</v>
      </c>
      <c r="S28492">
        <v>0.289000005</v>
      </c>
      <c r="T28492">
        <v>0</v>
      </c>
      <c r="U28492">
        <v>2025</v>
      </c>
      <c r="V28492">
        <v>2075</v>
      </c>
      <c r="W28492" s="1" t="s">
        <v>1920</v>
      </c>
      <c r="X28492" s="2"/>
      <c r="Y28492" s="1" t="s">
        <v>3969</v>
      </c>
      <c r="Z28492" s="1" t="s">
        <v>40</v>
      </c>
      <c r="AA28492" s="1" t="s">
        <v>41</v>
      </c>
      <c r="AB28492" s="1" t="s">
        <v>41</v>
      </c>
      <c r="AC28492" s="1" t="s">
        <v>41</v>
      </c>
      <c r="AD28492" s="1" t="s">
        <v>41</v>
      </c>
    </row>
    <row r="28493" spans="1:30" x14ac:dyDescent="0.25">
      <c r="A28493" s="1" t="s">
        <v>8475</v>
      </c>
      <c r="B28493" s="1" t="s">
        <v>32820</v>
      </c>
      <c r="C28493" s="1" t="s">
        <v>32820</v>
      </c>
      <c r="D28493" s="1" t="s">
        <v>49991</v>
      </c>
      <c r="E28493" s="1" t="s">
        <v>51960</v>
      </c>
      <c r="F28493" s="1" t="s">
        <v>51961</v>
      </c>
      <c r="G28493" s="1" t="s">
        <v>47</v>
      </c>
      <c r="H28493" s="1" t="s">
        <v>36</v>
      </c>
      <c r="I28493">
        <v>15</v>
      </c>
      <c r="J28493">
        <v>165</v>
      </c>
      <c r="K28493" s="1" t="s">
        <v>3502</v>
      </c>
      <c r="L28493">
        <v>10.899999619999999</v>
      </c>
      <c r="M28493">
        <v>7</v>
      </c>
      <c r="N28493">
        <v>8.3999996190000008</v>
      </c>
      <c r="O28493">
        <v>221</v>
      </c>
      <c r="P28493">
        <v>0.36100000100000001</v>
      </c>
      <c r="R28493">
        <v>0.25699999899999998</v>
      </c>
      <c r="S28493">
        <v>0.289000005</v>
      </c>
      <c r="T28493">
        <v>0</v>
      </c>
      <c r="U28493">
        <v>2050</v>
      </c>
      <c r="V28493">
        <v>2075</v>
      </c>
      <c r="W28493" s="1" t="s">
        <v>1920</v>
      </c>
      <c r="X28493" s="2"/>
      <c r="Y28493" s="1" t="s">
        <v>3969</v>
      </c>
      <c r="Z28493" s="1" t="s">
        <v>40</v>
      </c>
      <c r="AA28493" s="1" t="s">
        <v>41</v>
      </c>
      <c r="AB28493" s="1" t="s">
        <v>41</v>
      </c>
      <c r="AC28493" s="1" t="s">
        <v>41</v>
      </c>
      <c r="AD28493" s="1" t="s">
        <v>41</v>
      </c>
    </row>
    <row r="28494" spans="1:30" x14ac:dyDescent="0.25">
      <c r="A28494" s="1" t="s">
        <v>8475</v>
      </c>
      <c r="B28494" s="1" t="s">
        <v>32820</v>
      </c>
      <c r="C28494" s="1" t="s">
        <v>32820</v>
      </c>
      <c r="D28494" s="1" t="s">
        <v>49991</v>
      </c>
      <c r="E28494" s="1" t="s">
        <v>51962</v>
      </c>
      <c r="F28494" s="1" t="s">
        <v>51963</v>
      </c>
      <c r="G28494" s="1" t="s">
        <v>47</v>
      </c>
      <c r="H28494" s="1" t="s">
        <v>36</v>
      </c>
      <c r="I28494">
        <v>15</v>
      </c>
      <c r="J28494">
        <v>165</v>
      </c>
      <c r="K28494" s="1" t="s">
        <v>3502</v>
      </c>
      <c r="L28494">
        <v>10.899999619999999</v>
      </c>
      <c r="M28494">
        <v>7</v>
      </c>
      <c r="N28494">
        <v>8.3999996190000008</v>
      </c>
      <c r="O28494">
        <v>221</v>
      </c>
      <c r="P28494">
        <v>0.36100000100000001</v>
      </c>
      <c r="R28494">
        <v>0.25699999899999998</v>
      </c>
      <c r="S28494">
        <v>0.289000005</v>
      </c>
      <c r="T28494">
        <v>0</v>
      </c>
      <c r="U28494">
        <v>2075</v>
      </c>
      <c r="V28494">
        <v>2075</v>
      </c>
      <c r="W28494" s="1" t="s">
        <v>1920</v>
      </c>
      <c r="X28494" s="2"/>
      <c r="Y28494" s="1" t="s">
        <v>3969</v>
      </c>
      <c r="Z28494" s="1" t="s">
        <v>40</v>
      </c>
      <c r="AA28494" s="1" t="s">
        <v>41</v>
      </c>
      <c r="AB28494" s="1" t="s">
        <v>41</v>
      </c>
      <c r="AC28494" s="1" t="s">
        <v>41</v>
      </c>
      <c r="AD28494" s="1" t="s">
        <v>41</v>
      </c>
    </row>
    <row r="28495" spans="1:30" x14ac:dyDescent="0.25">
      <c r="A28495" s="1" t="s">
        <v>8475</v>
      </c>
      <c r="B28495" s="1" t="s">
        <v>32820</v>
      </c>
      <c r="C28495" s="1" t="s">
        <v>32820</v>
      </c>
      <c r="D28495" s="1" t="s">
        <v>49991</v>
      </c>
      <c r="E28495" s="1" t="s">
        <v>51964</v>
      </c>
      <c r="F28495" s="1" t="s">
        <v>51965</v>
      </c>
      <c r="G28495" s="1" t="s">
        <v>47</v>
      </c>
      <c r="H28495" s="1" t="s">
        <v>36</v>
      </c>
      <c r="I28495">
        <v>15</v>
      </c>
      <c r="J28495">
        <v>165</v>
      </c>
      <c r="K28495" s="1" t="s">
        <v>3502</v>
      </c>
      <c r="L28495">
        <v>10.899999619999999</v>
      </c>
      <c r="M28495">
        <v>7.0999999049999998</v>
      </c>
      <c r="N28495">
        <v>8.5</v>
      </c>
      <c r="O28495">
        <v>224</v>
      </c>
      <c r="P28495">
        <v>0.36100000100000001</v>
      </c>
      <c r="R28495">
        <v>0.25699999899999998</v>
      </c>
      <c r="S28495">
        <v>0.289000005</v>
      </c>
      <c r="T28495">
        <v>0</v>
      </c>
      <c r="U28495">
        <v>2356</v>
      </c>
      <c r="V28495">
        <v>2585</v>
      </c>
      <c r="W28495" s="1" t="s">
        <v>1920</v>
      </c>
      <c r="X28495" s="2"/>
      <c r="Y28495" s="1" t="s">
        <v>3969</v>
      </c>
      <c r="Z28495" s="1" t="s">
        <v>40</v>
      </c>
      <c r="AA28495" s="1" t="s">
        <v>41</v>
      </c>
      <c r="AB28495" s="1" t="s">
        <v>41</v>
      </c>
      <c r="AC28495" s="1" t="s">
        <v>41</v>
      </c>
      <c r="AD28495" s="1" t="s">
        <v>41</v>
      </c>
    </row>
    <row r="28496" spans="1:30" x14ac:dyDescent="0.25">
      <c r="A28496" s="1" t="s">
        <v>8475</v>
      </c>
      <c r="B28496" s="1" t="s">
        <v>32820</v>
      </c>
      <c r="C28496" s="1" t="s">
        <v>32820</v>
      </c>
      <c r="D28496" s="1" t="s">
        <v>49991</v>
      </c>
      <c r="E28496" s="1" t="s">
        <v>51966</v>
      </c>
      <c r="F28496" s="1" t="s">
        <v>51967</v>
      </c>
      <c r="G28496" s="1" t="s">
        <v>47</v>
      </c>
      <c r="H28496" s="1" t="s">
        <v>36</v>
      </c>
      <c r="I28496">
        <v>15</v>
      </c>
      <c r="J28496">
        <v>165</v>
      </c>
      <c r="K28496" s="1" t="s">
        <v>3502</v>
      </c>
      <c r="L28496">
        <v>10.899999619999999</v>
      </c>
      <c r="M28496">
        <v>7</v>
      </c>
      <c r="N28496">
        <v>8.3999996190000008</v>
      </c>
      <c r="O28496">
        <v>221</v>
      </c>
      <c r="P28496">
        <v>0.36100000100000001</v>
      </c>
      <c r="R28496">
        <v>0.25699999899999998</v>
      </c>
      <c r="S28496">
        <v>0.289000005</v>
      </c>
      <c r="T28496">
        <v>0</v>
      </c>
      <c r="U28496">
        <v>2076</v>
      </c>
      <c r="V28496">
        <v>2185</v>
      </c>
      <c r="W28496" s="1" t="s">
        <v>1920</v>
      </c>
      <c r="X28496" s="2"/>
      <c r="Y28496" s="1" t="s">
        <v>3969</v>
      </c>
      <c r="Z28496" s="1" t="s">
        <v>40</v>
      </c>
      <c r="AA28496" s="1" t="s">
        <v>41</v>
      </c>
      <c r="AB28496" s="1" t="s">
        <v>41</v>
      </c>
      <c r="AC28496" s="1" t="s">
        <v>41</v>
      </c>
      <c r="AD28496" s="1" t="s">
        <v>41</v>
      </c>
    </row>
    <row r="28497" spans="1:30" x14ac:dyDescent="0.25">
      <c r="A28497" s="1" t="s">
        <v>8475</v>
      </c>
      <c r="B28497" s="1" t="s">
        <v>32820</v>
      </c>
      <c r="C28497" s="1" t="s">
        <v>32820</v>
      </c>
      <c r="D28497" s="1" t="s">
        <v>49991</v>
      </c>
      <c r="E28497" s="1" t="s">
        <v>51968</v>
      </c>
      <c r="F28497" s="1" t="s">
        <v>51969</v>
      </c>
      <c r="G28497" s="1" t="s">
        <v>47</v>
      </c>
      <c r="H28497" s="1" t="s">
        <v>36</v>
      </c>
      <c r="I28497">
        <v>15</v>
      </c>
      <c r="J28497">
        <v>165</v>
      </c>
      <c r="K28497" s="1" t="s">
        <v>3502</v>
      </c>
      <c r="L28497">
        <v>10.899999619999999</v>
      </c>
      <c r="M28497">
        <v>7.0999999049999998</v>
      </c>
      <c r="N28497">
        <v>8.5</v>
      </c>
      <c r="O28497">
        <v>224</v>
      </c>
      <c r="P28497">
        <v>0.36100000100000001</v>
      </c>
      <c r="R28497">
        <v>0.25699999899999998</v>
      </c>
      <c r="S28497">
        <v>0.289000005</v>
      </c>
      <c r="T28497">
        <v>0</v>
      </c>
      <c r="U28497">
        <v>2586</v>
      </c>
      <c r="V28497">
        <v>2600</v>
      </c>
      <c r="W28497" s="1" t="s">
        <v>1920</v>
      </c>
      <c r="X28497" s="2"/>
      <c r="Y28497" s="1" t="s">
        <v>3969</v>
      </c>
      <c r="Z28497" s="1" t="s">
        <v>40</v>
      </c>
      <c r="AA28497" s="1" t="s">
        <v>41</v>
      </c>
      <c r="AB28497" s="1" t="s">
        <v>41</v>
      </c>
      <c r="AC28497" s="1" t="s">
        <v>41</v>
      </c>
      <c r="AD28497" s="1" t="s">
        <v>41</v>
      </c>
    </row>
    <row r="28498" spans="1:30" x14ac:dyDescent="0.25">
      <c r="A28498" s="1" t="s">
        <v>8475</v>
      </c>
      <c r="B28498" s="1" t="s">
        <v>32820</v>
      </c>
      <c r="C28498" s="1" t="s">
        <v>32820</v>
      </c>
      <c r="D28498" s="1" t="s">
        <v>49991</v>
      </c>
      <c r="E28498" s="1" t="s">
        <v>51970</v>
      </c>
      <c r="F28498" s="1" t="s">
        <v>51971</v>
      </c>
      <c r="G28498" s="1" t="s">
        <v>47</v>
      </c>
      <c r="H28498" s="1" t="s">
        <v>36</v>
      </c>
      <c r="I28498">
        <v>15</v>
      </c>
      <c r="J28498">
        <v>165</v>
      </c>
      <c r="K28498" s="1" t="s">
        <v>3502</v>
      </c>
      <c r="L28498">
        <v>10.899999619999999</v>
      </c>
      <c r="M28498">
        <v>7.0999999049999998</v>
      </c>
      <c r="N28498">
        <v>8.5</v>
      </c>
      <c r="O28498">
        <v>224</v>
      </c>
      <c r="P28498">
        <v>0.36100000100000001</v>
      </c>
      <c r="R28498">
        <v>0.25699999899999998</v>
      </c>
      <c r="S28498">
        <v>0.289000005</v>
      </c>
      <c r="T28498">
        <v>0</v>
      </c>
      <c r="U28498">
        <v>2186</v>
      </c>
      <c r="V28498">
        <v>2355</v>
      </c>
      <c r="W28498" s="1" t="s">
        <v>1920</v>
      </c>
      <c r="X28498" s="2"/>
      <c r="Y28498" s="1" t="s">
        <v>3969</v>
      </c>
      <c r="Z28498" s="1" t="s">
        <v>40</v>
      </c>
      <c r="AA28498" s="1" t="s">
        <v>41</v>
      </c>
      <c r="AB28498" s="1" t="s">
        <v>41</v>
      </c>
      <c r="AC28498" s="1" t="s">
        <v>41</v>
      </c>
      <c r="AD28498" s="1" t="s">
        <v>41</v>
      </c>
    </row>
    <row r="28499" spans="1:30" x14ac:dyDescent="0.25">
      <c r="A28499" s="1" t="s">
        <v>8475</v>
      </c>
      <c r="B28499" s="1" t="s">
        <v>32820</v>
      </c>
      <c r="C28499" s="1" t="s">
        <v>32820</v>
      </c>
      <c r="D28499" s="1" t="s">
        <v>49991</v>
      </c>
      <c r="E28499" s="1" t="s">
        <v>51972</v>
      </c>
      <c r="F28499" s="1" t="s">
        <v>51973</v>
      </c>
      <c r="G28499" s="1" t="s">
        <v>47</v>
      </c>
      <c r="H28499" s="1" t="s">
        <v>36</v>
      </c>
      <c r="I28499">
        <v>15</v>
      </c>
      <c r="J28499">
        <v>165</v>
      </c>
      <c r="K28499" s="1" t="s">
        <v>3502</v>
      </c>
      <c r="L28499">
        <v>10.899999619999999</v>
      </c>
      <c r="M28499">
        <v>7</v>
      </c>
      <c r="N28499">
        <v>8.3999996190000008</v>
      </c>
      <c r="O28499">
        <v>221</v>
      </c>
      <c r="P28499">
        <v>0.36100000100000001</v>
      </c>
      <c r="R28499">
        <v>0.25699999899999998</v>
      </c>
      <c r="S28499">
        <v>0.289000005</v>
      </c>
      <c r="T28499">
        <v>0</v>
      </c>
      <c r="U28499">
        <v>2075</v>
      </c>
      <c r="V28499">
        <v>2075</v>
      </c>
      <c r="W28499" s="1" t="s">
        <v>1920</v>
      </c>
      <c r="X28499" s="2"/>
      <c r="Y28499" s="1" t="s">
        <v>3969</v>
      </c>
      <c r="Z28499" s="1" t="s">
        <v>40</v>
      </c>
      <c r="AA28499" s="1" t="s">
        <v>41</v>
      </c>
      <c r="AB28499" s="1" t="s">
        <v>41</v>
      </c>
      <c r="AC28499" s="1" t="s">
        <v>41</v>
      </c>
      <c r="AD28499" s="1" t="s">
        <v>41</v>
      </c>
    </row>
    <row r="28500" spans="1:30" x14ac:dyDescent="0.25">
      <c r="A28500" s="1" t="s">
        <v>8475</v>
      </c>
      <c r="B28500" s="1" t="s">
        <v>32820</v>
      </c>
      <c r="C28500" s="1" t="s">
        <v>32820</v>
      </c>
      <c r="D28500" s="1" t="s">
        <v>49991</v>
      </c>
      <c r="E28500" s="1" t="s">
        <v>51974</v>
      </c>
      <c r="F28500" s="1" t="s">
        <v>51975</v>
      </c>
      <c r="G28500" s="1" t="s">
        <v>47</v>
      </c>
      <c r="H28500" s="1" t="s">
        <v>36</v>
      </c>
      <c r="I28500">
        <v>15</v>
      </c>
      <c r="J28500">
        <v>165</v>
      </c>
      <c r="K28500" s="1" t="s">
        <v>3502</v>
      </c>
      <c r="L28500">
        <v>10.899999619999999</v>
      </c>
      <c r="M28500">
        <v>7</v>
      </c>
      <c r="N28500">
        <v>8.3999996190000008</v>
      </c>
      <c r="O28500">
        <v>221</v>
      </c>
      <c r="P28500">
        <v>0.36100000100000001</v>
      </c>
      <c r="R28500">
        <v>0.25699999899999998</v>
      </c>
      <c r="S28500">
        <v>0.289000005</v>
      </c>
      <c r="T28500">
        <v>0</v>
      </c>
      <c r="U28500">
        <v>2025</v>
      </c>
      <c r="V28500">
        <v>2075</v>
      </c>
      <c r="W28500" s="1" t="s">
        <v>1920</v>
      </c>
      <c r="X28500" s="2"/>
      <c r="Y28500" s="1" t="s">
        <v>3969</v>
      </c>
      <c r="Z28500" s="1" t="s">
        <v>40</v>
      </c>
      <c r="AA28500" s="1" t="s">
        <v>41</v>
      </c>
      <c r="AB28500" s="1" t="s">
        <v>41</v>
      </c>
      <c r="AC28500" s="1" t="s">
        <v>41</v>
      </c>
      <c r="AD28500" s="1" t="s">
        <v>41</v>
      </c>
    </row>
    <row r="28501" spans="1:30" x14ac:dyDescent="0.25">
      <c r="A28501" s="1" t="s">
        <v>8475</v>
      </c>
      <c r="B28501" s="1" t="s">
        <v>32820</v>
      </c>
      <c r="C28501" s="1" t="s">
        <v>32820</v>
      </c>
      <c r="D28501" s="1" t="s">
        <v>49991</v>
      </c>
      <c r="E28501" s="1" t="s">
        <v>51976</v>
      </c>
      <c r="F28501" s="1" t="s">
        <v>51977</v>
      </c>
      <c r="G28501" s="1" t="s">
        <v>47</v>
      </c>
      <c r="H28501" s="1" t="s">
        <v>36</v>
      </c>
      <c r="I28501">
        <v>15</v>
      </c>
      <c r="J28501">
        <v>165</v>
      </c>
      <c r="K28501" s="1" t="s">
        <v>3502</v>
      </c>
      <c r="L28501">
        <v>10.899999619999999</v>
      </c>
      <c r="M28501">
        <v>7</v>
      </c>
      <c r="N28501">
        <v>8.3999996190000008</v>
      </c>
      <c r="O28501">
        <v>221</v>
      </c>
      <c r="P28501">
        <v>0.36100000100000001</v>
      </c>
      <c r="R28501">
        <v>0.25699999899999998</v>
      </c>
      <c r="S28501">
        <v>0.289000005</v>
      </c>
      <c r="T28501">
        <v>0</v>
      </c>
      <c r="U28501">
        <v>2050</v>
      </c>
      <c r="V28501">
        <v>2075</v>
      </c>
      <c r="W28501" s="1" t="s">
        <v>1920</v>
      </c>
      <c r="X28501" s="2"/>
      <c r="Y28501" s="1" t="s">
        <v>3969</v>
      </c>
      <c r="Z28501" s="1" t="s">
        <v>40</v>
      </c>
      <c r="AA28501" s="1" t="s">
        <v>41</v>
      </c>
      <c r="AB28501" s="1" t="s">
        <v>41</v>
      </c>
      <c r="AC28501" s="1" t="s">
        <v>41</v>
      </c>
      <c r="AD28501" s="1" t="s">
        <v>41</v>
      </c>
    </row>
    <row r="28502" spans="1:30" x14ac:dyDescent="0.25">
      <c r="A28502" s="1" t="s">
        <v>8475</v>
      </c>
      <c r="B28502" s="1" t="s">
        <v>32820</v>
      </c>
      <c r="C28502" s="1" t="s">
        <v>32820</v>
      </c>
      <c r="D28502" s="1" t="s">
        <v>49991</v>
      </c>
      <c r="E28502" s="1" t="s">
        <v>51978</v>
      </c>
      <c r="F28502" s="1" t="s">
        <v>51979</v>
      </c>
      <c r="G28502" s="1" t="s">
        <v>47</v>
      </c>
      <c r="H28502" s="1" t="s">
        <v>36</v>
      </c>
      <c r="I28502">
        <v>15</v>
      </c>
      <c r="J28502">
        <v>165</v>
      </c>
      <c r="K28502" s="1" t="s">
        <v>3502</v>
      </c>
      <c r="L28502">
        <v>10.899999619999999</v>
      </c>
      <c r="M28502">
        <v>7</v>
      </c>
      <c r="N28502">
        <v>8.3999996190000008</v>
      </c>
      <c r="O28502">
        <v>221</v>
      </c>
      <c r="P28502">
        <v>0.36100000100000001</v>
      </c>
      <c r="R28502">
        <v>0.25699999899999998</v>
      </c>
      <c r="S28502">
        <v>0.289000005</v>
      </c>
      <c r="T28502">
        <v>0</v>
      </c>
      <c r="U28502">
        <v>2076</v>
      </c>
      <c r="V28502">
        <v>2185</v>
      </c>
      <c r="W28502" s="1" t="s">
        <v>1920</v>
      </c>
      <c r="X28502" s="2"/>
      <c r="Y28502" s="1" t="s">
        <v>3969</v>
      </c>
      <c r="Z28502" s="1" t="s">
        <v>40</v>
      </c>
      <c r="AA28502" s="1" t="s">
        <v>41</v>
      </c>
      <c r="AB28502" s="1" t="s">
        <v>41</v>
      </c>
      <c r="AC28502" s="1" t="s">
        <v>41</v>
      </c>
      <c r="AD28502" s="1" t="s">
        <v>41</v>
      </c>
    </row>
    <row r="28503" spans="1:30" x14ac:dyDescent="0.25">
      <c r="A28503" s="1" t="s">
        <v>8475</v>
      </c>
      <c r="B28503" s="1" t="s">
        <v>32820</v>
      </c>
      <c r="C28503" s="1" t="s">
        <v>32820</v>
      </c>
      <c r="D28503" s="1" t="s">
        <v>49991</v>
      </c>
      <c r="E28503" s="1" t="s">
        <v>51980</v>
      </c>
      <c r="F28503" s="1" t="s">
        <v>51981</v>
      </c>
      <c r="G28503" s="1" t="s">
        <v>47</v>
      </c>
      <c r="H28503" s="1" t="s">
        <v>36</v>
      </c>
      <c r="I28503">
        <v>15</v>
      </c>
      <c r="J28503">
        <v>165</v>
      </c>
      <c r="K28503" s="1" t="s">
        <v>3502</v>
      </c>
      <c r="L28503">
        <v>10.899999619999999</v>
      </c>
      <c r="M28503">
        <v>7.0999999049999998</v>
      </c>
      <c r="N28503">
        <v>8.5</v>
      </c>
      <c r="O28503">
        <v>224</v>
      </c>
      <c r="P28503">
        <v>0.36100000100000001</v>
      </c>
      <c r="R28503">
        <v>0.25699999899999998</v>
      </c>
      <c r="S28503">
        <v>0.289000005</v>
      </c>
      <c r="T28503">
        <v>0</v>
      </c>
      <c r="U28503">
        <v>2586</v>
      </c>
      <c r="V28503">
        <v>2600</v>
      </c>
      <c r="W28503" s="1" t="s">
        <v>1920</v>
      </c>
      <c r="X28503" s="2"/>
      <c r="Y28503" s="1" t="s">
        <v>3969</v>
      </c>
      <c r="Z28503" s="1" t="s">
        <v>40</v>
      </c>
      <c r="AA28503" s="1" t="s">
        <v>41</v>
      </c>
      <c r="AB28503" s="1" t="s">
        <v>41</v>
      </c>
      <c r="AC28503" s="1" t="s">
        <v>41</v>
      </c>
      <c r="AD28503" s="1" t="s">
        <v>41</v>
      </c>
    </row>
    <row r="28504" spans="1:30" x14ac:dyDescent="0.25">
      <c r="A28504" s="1" t="s">
        <v>8475</v>
      </c>
      <c r="B28504" s="1" t="s">
        <v>32820</v>
      </c>
      <c r="C28504" s="1" t="s">
        <v>32820</v>
      </c>
      <c r="D28504" s="1" t="s">
        <v>49991</v>
      </c>
      <c r="E28504" s="1" t="s">
        <v>51982</v>
      </c>
      <c r="F28504" s="1" t="s">
        <v>51983</v>
      </c>
      <c r="G28504" s="1" t="s">
        <v>47</v>
      </c>
      <c r="H28504" s="1" t="s">
        <v>36</v>
      </c>
      <c r="I28504">
        <v>15</v>
      </c>
      <c r="J28504">
        <v>165</v>
      </c>
      <c r="K28504" s="1" t="s">
        <v>3502</v>
      </c>
      <c r="L28504">
        <v>10.899999619999999</v>
      </c>
      <c r="M28504">
        <v>7.0999999049999998</v>
      </c>
      <c r="N28504">
        <v>8.5</v>
      </c>
      <c r="O28504">
        <v>224</v>
      </c>
      <c r="P28504">
        <v>0.36100000100000001</v>
      </c>
      <c r="R28504">
        <v>0.25699999899999998</v>
      </c>
      <c r="S28504">
        <v>0.289000005</v>
      </c>
      <c r="T28504">
        <v>0</v>
      </c>
      <c r="U28504">
        <v>2186</v>
      </c>
      <c r="V28504">
        <v>2355</v>
      </c>
      <c r="W28504" s="1" t="s">
        <v>1920</v>
      </c>
      <c r="X28504" s="2"/>
      <c r="Y28504" s="1" t="s">
        <v>3969</v>
      </c>
      <c r="Z28504" s="1" t="s">
        <v>40</v>
      </c>
      <c r="AA28504" s="1" t="s">
        <v>41</v>
      </c>
      <c r="AB28504" s="1" t="s">
        <v>41</v>
      </c>
      <c r="AC28504" s="1" t="s">
        <v>41</v>
      </c>
      <c r="AD28504" s="1" t="s">
        <v>41</v>
      </c>
    </row>
    <row r="28505" spans="1:30" x14ac:dyDescent="0.25">
      <c r="A28505" s="1" t="s">
        <v>8475</v>
      </c>
      <c r="B28505" s="1" t="s">
        <v>32820</v>
      </c>
      <c r="C28505" s="1" t="s">
        <v>32820</v>
      </c>
      <c r="D28505" s="1" t="s">
        <v>49991</v>
      </c>
      <c r="E28505" s="1" t="s">
        <v>51984</v>
      </c>
      <c r="F28505" s="1" t="s">
        <v>51985</v>
      </c>
      <c r="G28505" s="1" t="s">
        <v>47</v>
      </c>
      <c r="H28505" s="1" t="s">
        <v>36</v>
      </c>
      <c r="I28505">
        <v>15</v>
      </c>
      <c r="J28505">
        <v>165</v>
      </c>
      <c r="K28505" s="1" t="s">
        <v>3502</v>
      </c>
      <c r="L28505">
        <v>10.899999619999999</v>
      </c>
      <c r="M28505">
        <v>7.0999999049999998</v>
      </c>
      <c r="N28505">
        <v>8.5</v>
      </c>
      <c r="O28505">
        <v>224</v>
      </c>
      <c r="P28505">
        <v>0.36100000100000001</v>
      </c>
      <c r="R28505">
        <v>0.25699999899999998</v>
      </c>
      <c r="S28505">
        <v>0.289000005</v>
      </c>
      <c r="T28505">
        <v>0</v>
      </c>
      <c r="U28505">
        <v>2586</v>
      </c>
      <c r="V28505">
        <v>2600</v>
      </c>
      <c r="W28505" s="1" t="s">
        <v>1920</v>
      </c>
      <c r="X28505" s="2"/>
      <c r="Y28505" s="1" t="s">
        <v>3969</v>
      </c>
      <c r="Z28505" s="1" t="s">
        <v>40</v>
      </c>
      <c r="AA28505" s="1" t="s">
        <v>41</v>
      </c>
      <c r="AB28505" s="1" t="s">
        <v>41</v>
      </c>
      <c r="AC28505" s="1" t="s">
        <v>41</v>
      </c>
      <c r="AD28505" s="1" t="s">
        <v>41</v>
      </c>
    </row>
    <row r="28506" spans="1:30" x14ac:dyDescent="0.25">
      <c r="A28506" s="1" t="s">
        <v>8475</v>
      </c>
      <c r="B28506" s="1" t="s">
        <v>32820</v>
      </c>
      <c r="C28506" s="1" t="s">
        <v>32820</v>
      </c>
      <c r="D28506" s="1" t="s">
        <v>49991</v>
      </c>
      <c r="E28506" s="1" t="s">
        <v>51986</v>
      </c>
      <c r="F28506" s="1" t="s">
        <v>51987</v>
      </c>
      <c r="G28506" s="1" t="s">
        <v>47</v>
      </c>
      <c r="H28506" s="1" t="s">
        <v>36</v>
      </c>
      <c r="I28506">
        <v>15</v>
      </c>
      <c r="J28506">
        <v>165</v>
      </c>
      <c r="K28506" s="1" t="s">
        <v>3502</v>
      </c>
      <c r="L28506">
        <v>10.899999619999999</v>
      </c>
      <c r="M28506">
        <v>7.0999999049999998</v>
      </c>
      <c r="N28506">
        <v>8.5</v>
      </c>
      <c r="O28506">
        <v>224</v>
      </c>
      <c r="P28506">
        <v>0.36100000100000001</v>
      </c>
      <c r="R28506">
        <v>0.25699999899999998</v>
      </c>
      <c r="S28506">
        <v>0.289000005</v>
      </c>
      <c r="T28506">
        <v>0</v>
      </c>
      <c r="U28506">
        <v>2186</v>
      </c>
      <c r="V28506">
        <v>2355</v>
      </c>
      <c r="W28506" s="1" t="s">
        <v>1920</v>
      </c>
      <c r="X28506" s="2"/>
      <c r="Y28506" s="1" t="s">
        <v>3969</v>
      </c>
      <c r="Z28506" s="1" t="s">
        <v>40</v>
      </c>
      <c r="AA28506" s="1" t="s">
        <v>41</v>
      </c>
      <c r="AB28506" s="1" t="s">
        <v>41</v>
      </c>
      <c r="AC28506" s="1" t="s">
        <v>41</v>
      </c>
      <c r="AD28506" s="1" t="s">
        <v>41</v>
      </c>
    </row>
    <row r="28507" spans="1:30" x14ac:dyDescent="0.25">
      <c r="A28507" s="1" t="s">
        <v>8475</v>
      </c>
      <c r="B28507" s="1" t="s">
        <v>32820</v>
      </c>
      <c r="C28507" s="1" t="s">
        <v>32820</v>
      </c>
      <c r="D28507" s="1" t="s">
        <v>49991</v>
      </c>
      <c r="E28507" s="1" t="s">
        <v>51988</v>
      </c>
      <c r="F28507" s="1" t="s">
        <v>51989</v>
      </c>
      <c r="G28507" s="1" t="s">
        <v>47</v>
      </c>
      <c r="H28507" s="1" t="s">
        <v>36</v>
      </c>
      <c r="I28507">
        <v>15</v>
      </c>
      <c r="J28507">
        <v>165</v>
      </c>
      <c r="K28507" s="1" t="s">
        <v>3502</v>
      </c>
      <c r="L28507">
        <v>10.899999619999999</v>
      </c>
      <c r="M28507">
        <v>7</v>
      </c>
      <c r="N28507">
        <v>8.3999996190000008</v>
      </c>
      <c r="O28507">
        <v>221</v>
      </c>
      <c r="P28507">
        <v>0.36100000100000001</v>
      </c>
      <c r="R28507">
        <v>0.25699999899999998</v>
      </c>
      <c r="S28507">
        <v>0.289000005</v>
      </c>
      <c r="T28507">
        <v>0</v>
      </c>
      <c r="U28507">
        <v>2075</v>
      </c>
      <c r="V28507">
        <v>2075</v>
      </c>
      <c r="W28507" s="1" t="s">
        <v>1920</v>
      </c>
      <c r="X28507" s="2"/>
      <c r="Y28507" s="1" t="s">
        <v>3969</v>
      </c>
      <c r="Z28507" s="1" t="s">
        <v>40</v>
      </c>
      <c r="AA28507" s="1" t="s">
        <v>41</v>
      </c>
      <c r="AB28507" s="1" t="s">
        <v>41</v>
      </c>
      <c r="AC28507" s="1" t="s">
        <v>41</v>
      </c>
      <c r="AD28507" s="1" t="s">
        <v>41</v>
      </c>
    </row>
    <row r="28508" spans="1:30" x14ac:dyDescent="0.25">
      <c r="A28508" s="1" t="s">
        <v>8475</v>
      </c>
      <c r="B28508" s="1" t="s">
        <v>32820</v>
      </c>
      <c r="C28508" s="1" t="s">
        <v>32820</v>
      </c>
      <c r="D28508" s="1" t="s">
        <v>49991</v>
      </c>
      <c r="E28508" s="1" t="s">
        <v>51990</v>
      </c>
      <c r="F28508" s="1" t="s">
        <v>51991</v>
      </c>
      <c r="G28508" s="1" t="s">
        <v>47</v>
      </c>
      <c r="H28508" s="1" t="s">
        <v>36</v>
      </c>
      <c r="I28508">
        <v>15</v>
      </c>
      <c r="J28508">
        <v>165</v>
      </c>
      <c r="K28508" s="1" t="s">
        <v>3502</v>
      </c>
      <c r="L28508">
        <v>10.899999619999999</v>
      </c>
      <c r="M28508">
        <v>7</v>
      </c>
      <c r="N28508">
        <v>8.3999996190000008</v>
      </c>
      <c r="O28508">
        <v>221</v>
      </c>
      <c r="P28508">
        <v>0.36100000100000001</v>
      </c>
      <c r="R28508">
        <v>0.25699999899999998</v>
      </c>
      <c r="S28508">
        <v>0.289000005</v>
      </c>
      <c r="T28508">
        <v>0</v>
      </c>
      <c r="U28508">
        <v>2076</v>
      </c>
      <c r="V28508">
        <v>2185</v>
      </c>
      <c r="W28508" s="1" t="s">
        <v>1920</v>
      </c>
      <c r="X28508" s="2"/>
      <c r="Y28508" s="1" t="s">
        <v>3969</v>
      </c>
      <c r="Z28508" s="1" t="s">
        <v>40</v>
      </c>
      <c r="AA28508" s="1" t="s">
        <v>41</v>
      </c>
      <c r="AB28508" s="1" t="s">
        <v>41</v>
      </c>
      <c r="AC28508" s="1" t="s">
        <v>41</v>
      </c>
      <c r="AD28508" s="1" t="s">
        <v>41</v>
      </c>
    </row>
    <row r="28509" spans="1:30" x14ac:dyDescent="0.25">
      <c r="A28509" s="1" t="s">
        <v>8475</v>
      </c>
      <c r="B28509" s="1" t="s">
        <v>32820</v>
      </c>
      <c r="C28509" s="1" t="s">
        <v>32820</v>
      </c>
      <c r="D28509" s="1" t="s">
        <v>49991</v>
      </c>
      <c r="E28509" s="1" t="s">
        <v>51992</v>
      </c>
      <c r="F28509" s="1" t="s">
        <v>51993</v>
      </c>
      <c r="G28509" s="1" t="s">
        <v>47</v>
      </c>
      <c r="H28509" s="1" t="s">
        <v>36</v>
      </c>
      <c r="I28509">
        <v>15</v>
      </c>
      <c r="J28509">
        <v>165</v>
      </c>
      <c r="K28509" s="1" t="s">
        <v>3502</v>
      </c>
      <c r="L28509">
        <v>10.899999619999999</v>
      </c>
      <c r="M28509">
        <v>7</v>
      </c>
      <c r="N28509">
        <v>8.3999996190000008</v>
      </c>
      <c r="O28509">
        <v>221</v>
      </c>
      <c r="P28509">
        <v>0.36100000100000001</v>
      </c>
      <c r="R28509">
        <v>0.25699999899999998</v>
      </c>
      <c r="S28509">
        <v>0.289000005</v>
      </c>
      <c r="T28509">
        <v>0</v>
      </c>
      <c r="U28509">
        <v>2076</v>
      </c>
      <c r="V28509">
        <v>2185</v>
      </c>
      <c r="W28509" s="1" t="s">
        <v>1920</v>
      </c>
      <c r="X28509" s="2"/>
      <c r="Y28509" s="1" t="s">
        <v>3969</v>
      </c>
      <c r="Z28509" s="1" t="s">
        <v>40</v>
      </c>
      <c r="AA28509" s="1" t="s">
        <v>41</v>
      </c>
      <c r="AB28509" s="1" t="s">
        <v>41</v>
      </c>
      <c r="AC28509" s="1" t="s">
        <v>41</v>
      </c>
      <c r="AD28509" s="1" t="s">
        <v>41</v>
      </c>
    </row>
    <row r="28510" spans="1:30" x14ac:dyDescent="0.25">
      <c r="A28510" s="1" t="s">
        <v>8475</v>
      </c>
      <c r="B28510" s="1" t="s">
        <v>32820</v>
      </c>
      <c r="C28510" s="1" t="s">
        <v>32820</v>
      </c>
      <c r="D28510" s="1" t="s">
        <v>49991</v>
      </c>
      <c r="E28510" s="1" t="s">
        <v>51994</v>
      </c>
      <c r="F28510" s="1" t="s">
        <v>51995</v>
      </c>
      <c r="G28510" s="1" t="s">
        <v>47</v>
      </c>
      <c r="H28510" s="1" t="s">
        <v>36</v>
      </c>
      <c r="I28510">
        <v>15</v>
      </c>
      <c r="J28510">
        <v>165</v>
      </c>
      <c r="K28510" s="1" t="s">
        <v>3502</v>
      </c>
      <c r="L28510">
        <v>10.899999619999999</v>
      </c>
      <c r="M28510">
        <v>7</v>
      </c>
      <c r="N28510">
        <v>8.3999996190000008</v>
      </c>
      <c r="O28510">
        <v>221</v>
      </c>
      <c r="P28510">
        <v>0.36100000100000001</v>
      </c>
      <c r="R28510">
        <v>0.25699999899999998</v>
      </c>
      <c r="S28510">
        <v>0.289000005</v>
      </c>
      <c r="T28510">
        <v>0</v>
      </c>
      <c r="U28510">
        <v>2076</v>
      </c>
      <c r="V28510">
        <v>2185</v>
      </c>
      <c r="W28510" s="1" t="s">
        <v>1920</v>
      </c>
      <c r="X28510" s="2"/>
      <c r="Y28510" s="1" t="s">
        <v>3969</v>
      </c>
      <c r="Z28510" s="1" t="s">
        <v>40</v>
      </c>
      <c r="AA28510" s="1" t="s">
        <v>41</v>
      </c>
      <c r="AB28510" s="1" t="s">
        <v>41</v>
      </c>
      <c r="AC28510" s="1" t="s">
        <v>41</v>
      </c>
      <c r="AD28510" s="1" t="s">
        <v>41</v>
      </c>
    </row>
    <row r="28511" spans="1:30" x14ac:dyDescent="0.25">
      <c r="A28511" s="1" t="s">
        <v>8475</v>
      </c>
      <c r="B28511" s="1" t="s">
        <v>32820</v>
      </c>
      <c r="C28511" s="1" t="s">
        <v>32820</v>
      </c>
      <c r="D28511" s="1" t="s">
        <v>49991</v>
      </c>
      <c r="E28511" s="1" t="s">
        <v>51996</v>
      </c>
      <c r="F28511" s="1" t="s">
        <v>51997</v>
      </c>
      <c r="G28511" s="1" t="s">
        <v>47</v>
      </c>
      <c r="H28511" s="1" t="s">
        <v>36</v>
      </c>
      <c r="I28511">
        <v>15</v>
      </c>
      <c r="J28511">
        <v>165</v>
      </c>
      <c r="K28511" s="1" t="s">
        <v>3502</v>
      </c>
      <c r="L28511">
        <v>10.899999619999999</v>
      </c>
      <c r="M28511">
        <v>7.0999999049999998</v>
      </c>
      <c r="N28511">
        <v>8.5</v>
      </c>
      <c r="O28511">
        <v>224</v>
      </c>
      <c r="P28511">
        <v>0.36100000100000001</v>
      </c>
      <c r="R28511">
        <v>0.25699999899999998</v>
      </c>
      <c r="S28511">
        <v>0.289000005</v>
      </c>
      <c r="T28511">
        <v>0</v>
      </c>
      <c r="U28511">
        <v>2586</v>
      </c>
      <c r="V28511">
        <v>2600</v>
      </c>
      <c r="W28511" s="1" t="s">
        <v>1920</v>
      </c>
      <c r="X28511" s="2"/>
      <c r="Y28511" s="1" t="s">
        <v>3969</v>
      </c>
      <c r="Z28511" s="1" t="s">
        <v>40</v>
      </c>
      <c r="AA28511" s="1" t="s">
        <v>41</v>
      </c>
      <c r="AB28511" s="1" t="s">
        <v>41</v>
      </c>
      <c r="AC28511" s="1" t="s">
        <v>41</v>
      </c>
      <c r="AD28511" s="1" t="s">
        <v>41</v>
      </c>
    </row>
    <row r="28512" spans="1:30" x14ac:dyDescent="0.25">
      <c r="A28512" s="1" t="s">
        <v>8475</v>
      </c>
      <c r="B28512" s="1" t="s">
        <v>32820</v>
      </c>
      <c r="C28512" s="1" t="s">
        <v>32820</v>
      </c>
      <c r="D28512" s="1" t="s">
        <v>49991</v>
      </c>
      <c r="E28512" s="1" t="s">
        <v>51998</v>
      </c>
      <c r="F28512" s="1" t="s">
        <v>51999</v>
      </c>
      <c r="G28512" s="1" t="s">
        <v>47</v>
      </c>
      <c r="H28512" s="1" t="s">
        <v>36</v>
      </c>
      <c r="I28512">
        <v>15</v>
      </c>
      <c r="J28512">
        <v>165</v>
      </c>
      <c r="K28512" s="1" t="s">
        <v>3502</v>
      </c>
      <c r="L28512">
        <v>10.899999619999999</v>
      </c>
      <c r="M28512">
        <v>7.0999999049999998</v>
      </c>
      <c r="N28512">
        <v>8.5</v>
      </c>
      <c r="O28512">
        <v>224</v>
      </c>
      <c r="P28512">
        <v>0.36100000100000001</v>
      </c>
      <c r="R28512">
        <v>0.25699999899999998</v>
      </c>
      <c r="S28512">
        <v>0.289000005</v>
      </c>
      <c r="T28512">
        <v>0</v>
      </c>
      <c r="U28512">
        <v>2186</v>
      </c>
      <c r="V28512">
        <v>2355</v>
      </c>
      <c r="W28512" s="1" t="s">
        <v>1920</v>
      </c>
      <c r="X28512" s="2"/>
      <c r="Y28512" s="1" t="s">
        <v>3969</v>
      </c>
      <c r="Z28512" s="1" t="s">
        <v>40</v>
      </c>
      <c r="AA28512" s="1" t="s">
        <v>41</v>
      </c>
      <c r="AB28512" s="1" t="s">
        <v>41</v>
      </c>
      <c r="AC28512" s="1" t="s">
        <v>41</v>
      </c>
      <c r="AD28512" s="1" t="s">
        <v>41</v>
      </c>
    </row>
    <row r="28513" spans="1:30" x14ac:dyDescent="0.25">
      <c r="A28513" s="1" t="s">
        <v>8475</v>
      </c>
      <c r="B28513" s="1" t="s">
        <v>32820</v>
      </c>
      <c r="C28513" s="1" t="s">
        <v>32820</v>
      </c>
      <c r="D28513" s="1" t="s">
        <v>49991</v>
      </c>
      <c r="E28513" s="1" t="s">
        <v>52000</v>
      </c>
      <c r="F28513" s="1" t="s">
        <v>52001</v>
      </c>
      <c r="G28513" s="1" t="s">
        <v>47</v>
      </c>
      <c r="H28513" s="1" t="s">
        <v>36</v>
      </c>
      <c r="I28513">
        <v>15</v>
      </c>
      <c r="J28513">
        <v>165</v>
      </c>
      <c r="K28513" s="1" t="s">
        <v>3502</v>
      </c>
      <c r="L28513">
        <v>10.899999619999999</v>
      </c>
      <c r="M28513">
        <v>7</v>
      </c>
      <c r="N28513">
        <v>8.3999996190000008</v>
      </c>
      <c r="O28513">
        <v>221</v>
      </c>
      <c r="P28513">
        <v>0.36100000100000001</v>
      </c>
      <c r="R28513">
        <v>0.25699999899999998</v>
      </c>
      <c r="S28513">
        <v>0.289000005</v>
      </c>
      <c r="T28513">
        <v>0</v>
      </c>
      <c r="U28513">
        <v>2050</v>
      </c>
      <c r="V28513">
        <v>2075</v>
      </c>
      <c r="W28513" s="1" t="s">
        <v>1920</v>
      </c>
      <c r="X28513" s="2"/>
      <c r="Y28513" s="1" t="s">
        <v>3969</v>
      </c>
      <c r="Z28513" s="1" t="s">
        <v>40</v>
      </c>
      <c r="AA28513" s="1" t="s">
        <v>41</v>
      </c>
      <c r="AB28513" s="1" t="s">
        <v>41</v>
      </c>
      <c r="AC28513" s="1" t="s">
        <v>41</v>
      </c>
      <c r="AD28513" s="1" t="s">
        <v>41</v>
      </c>
    </row>
    <row r="28514" spans="1:30" x14ac:dyDescent="0.25">
      <c r="A28514" s="1" t="s">
        <v>8475</v>
      </c>
      <c r="B28514" s="1" t="s">
        <v>32820</v>
      </c>
      <c r="C28514" s="1" t="s">
        <v>32820</v>
      </c>
      <c r="D28514" s="1" t="s">
        <v>49991</v>
      </c>
      <c r="E28514" s="1" t="s">
        <v>52002</v>
      </c>
      <c r="F28514" s="1" t="s">
        <v>52003</v>
      </c>
      <c r="G28514" s="1" t="s">
        <v>47</v>
      </c>
      <c r="H28514" s="1" t="s">
        <v>36</v>
      </c>
      <c r="I28514">
        <v>15</v>
      </c>
      <c r="J28514">
        <v>165</v>
      </c>
      <c r="K28514" s="1" t="s">
        <v>3502</v>
      </c>
      <c r="L28514">
        <v>10.899999619999999</v>
      </c>
      <c r="M28514">
        <v>7.0999999049999998</v>
      </c>
      <c r="N28514">
        <v>8.5</v>
      </c>
      <c r="O28514">
        <v>224</v>
      </c>
      <c r="P28514">
        <v>0.36100000100000001</v>
      </c>
      <c r="R28514">
        <v>0.25699999899999998</v>
      </c>
      <c r="S28514">
        <v>0.289000005</v>
      </c>
      <c r="T28514">
        <v>0</v>
      </c>
      <c r="U28514">
        <v>2356</v>
      </c>
      <c r="V28514">
        <v>2585</v>
      </c>
      <c r="W28514" s="1" t="s">
        <v>1920</v>
      </c>
      <c r="X28514" s="2"/>
      <c r="Y28514" s="1" t="s">
        <v>3969</v>
      </c>
      <c r="Z28514" s="1" t="s">
        <v>40</v>
      </c>
      <c r="AA28514" s="1" t="s">
        <v>41</v>
      </c>
      <c r="AB28514" s="1" t="s">
        <v>41</v>
      </c>
      <c r="AC28514" s="1" t="s">
        <v>41</v>
      </c>
      <c r="AD28514" s="1" t="s">
        <v>41</v>
      </c>
    </row>
    <row r="28515" spans="1:30" x14ac:dyDescent="0.25">
      <c r="A28515" s="1" t="s">
        <v>8475</v>
      </c>
      <c r="B28515" s="1" t="s">
        <v>32820</v>
      </c>
      <c r="C28515" s="1" t="s">
        <v>32820</v>
      </c>
      <c r="D28515" s="1" t="s">
        <v>49991</v>
      </c>
      <c r="E28515" s="1" t="s">
        <v>52004</v>
      </c>
      <c r="F28515" s="1" t="s">
        <v>52005</v>
      </c>
      <c r="G28515" s="1" t="s">
        <v>47</v>
      </c>
      <c r="H28515" s="1" t="s">
        <v>36</v>
      </c>
      <c r="I28515">
        <v>15</v>
      </c>
      <c r="J28515">
        <v>165</v>
      </c>
      <c r="K28515" s="1" t="s">
        <v>3502</v>
      </c>
      <c r="L28515">
        <v>10.899999619999999</v>
      </c>
      <c r="M28515">
        <v>7</v>
      </c>
      <c r="N28515">
        <v>8.3999996190000008</v>
      </c>
      <c r="O28515">
        <v>221</v>
      </c>
      <c r="P28515">
        <v>0.36100000100000001</v>
      </c>
      <c r="R28515">
        <v>0.25699999899999998</v>
      </c>
      <c r="S28515">
        <v>0.289000005</v>
      </c>
      <c r="T28515">
        <v>0</v>
      </c>
      <c r="U28515">
        <v>2076</v>
      </c>
      <c r="V28515">
        <v>2185</v>
      </c>
      <c r="W28515" s="1" t="s">
        <v>1920</v>
      </c>
      <c r="X28515" s="2"/>
      <c r="Y28515" s="1" t="s">
        <v>3969</v>
      </c>
      <c r="Z28515" s="1" t="s">
        <v>40</v>
      </c>
      <c r="AA28515" s="1" t="s">
        <v>41</v>
      </c>
      <c r="AB28515" s="1" t="s">
        <v>41</v>
      </c>
      <c r="AC28515" s="1" t="s">
        <v>41</v>
      </c>
      <c r="AD28515" s="1" t="s">
        <v>41</v>
      </c>
    </row>
    <row r="28516" spans="1:30" x14ac:dyDescent="0.25">
      <c r="A28516" s="1" t="s">
        <v>8475</v>
      </c>
      <c r="B28516" s="1" t="s">
        <v>32820</v>
      </c>
      <c r="C28516" s="1" t="s">
        <v>32820</v>
      </c>
      <c r="D28516" s="1" t="s">
        <v>49991</v>
      </c>
      <c r="E28516" s="1" t="s">
        <v>52006</v>
      </c>
      <c r="F28516" s="1" t="s">
        <v>52007</v>
      </c>
      <c r="G28516" s="1" t="s">
        <v>47</v>
      </c>
      <c r="H28516" s="1" t="s">
        <v>36</v>
      </c>
      <c r="I28516">
        <v>15</v>
      </c>
      <c r="J28516">
        <v>165</v>
      </c>
      <c r="K28516" s="1" t="s">
        <v>3502</v>
      </c>
      <c r="L28516">
        <v>10.899999619999999</v>
      </c>
      <c r="M28516">
        <v>7</v>
      </c>
      <c r="N28516">
        <v>8.3999996190000008</v>
      </c>
      <c r="O28516">
        <v>221</v>
      </c>
      <c r="P28516">
        <v>0.36100000100000001</v>
      </c>
      <c r="R28516">
        <v>0.25699999899999998</v>
      </c>
      <c r="S28516">
        <v>0.289000005</v>
      </c>
      <c r="T28516">
        <v>0</v>
      </c>
      <c r="U28516">
        <v>2076</v>
      </c>
      <c r="V28516">
        <v>2185</v>
      </c>
      <c r="W28516" s="1" t="s">
        <v>1920</v>
      </c>
      <c r="X28516" s="2"/>
      <c r="Y28516" s="1" t="s">
        <v>3969</v>
      </c>
      <c r="Z28516" s="1" t="s">
        <v>40</v>
      </c>
      <c r="AA28516" s="1" t="s">
        <v>41</v>
      </c>
      <c r="AB28516" s="1" t="s">
        <v>41</v>
      </c>
      <c r="AC28516" s="1" t="s">
        <v>41</v>
      </c>
      <c r="AD28516" s="1" t="s">
        <v>41</v>
      </c>
    </row>
    <row r="28517" spans="1:30" x14ac:dyDescent="0.25">
      <c r="A28517" s="1" t="s">
        <v>8475</v>
      </c>
      <c r="B28517" s="1" t="s">
        <v>32820</v>
      </c>
      <c r="C28517" s="1" t="s">
        <v>32820</v>
      </c>
      <c r="D28517" s="1" t="s">
        <v>49991</v>
      </c>
      <c r="E28517" s="1" t="s">
        <v>52008</v>
      </c>
      <c r="F28517" s="1" t="s">
        <v>52009</v>
      </c>
      <c r="G28517" s="1" t="s">
        <v>47</v>
      </c>
      <c r="H28517" s="1" t="s">
        <v>36</v>
      </c>
      <c r="I28517">
        <v>15</v>
      </c>
      <c r="J28517">
        <v>165</v>
      </c>
      <c r="K28517" s="1" t="s">
        <v>3502</v>
      </c>
      <c r="L28517">
        <v>10.899999619999999</v>
      </c>
      <c r="M28517">
        <v>7.0999999049999998</v>
      </c>
      <c r="N28517">
        <v>8.5</v>
      </c>
      <c r="O28517">
        <v>224</v>
      </c>
      <c r="P28517">
        <v>0.36100000100000001</v>
      </c>
      <c r="R28517">
        <v>0.25699999899999998</v>
      </c>
      <c r="S28517">
        <v>0.289000005</v>
      </c>
      <c r="T28517">
        <v>0</v>
      </c>
      <c r="U28517">
        <v>2186</v>
      </c>
      <c r="V28517">
        <v>2350</v>
      </c>
      <c r="W28517" s="1" t="s">
        <v>1920</v>
      </c>
      <c r="X28517" s="2"/>
      <c r="Y28517" s="1" t="s">
        <v>3969</v>
      </c>
      <c r="Z28517" s="1" t="s">
        <v>40</v>
      </c>
      <c r="AA28517" s="1" t="s">
        <v>41</v>
      </c>
      <c r="AB28517" s="1" t="s">
        <v>41</v>
      </c>
      <c r="AC28517" s="1" t="s">
        <v>41</v>
      </c>
      <c r="AD28517" s="1" t="s">
        <v>41</v>
      </c>
    </row>
    <row r="28518" spans="1:30" x14ac:dyDescent="0.25">
      <c r="A28518" s="1" t="s">
        <v>8475</v>
      </c>
      <c r="B28518" s="1" t="s">
        <v>32820</v>
      </c>
      <c r="C28518" s="1" t="s">
        <v>32820</v>
      </c>
      <c r="D28518" s="1" t="s">
        <v>49991</v>
      </c>
      <c r="E28518" s="1" t="s">
        <v>52010</v>
      </c>
      <c r="F28518" s="1" t="s">
        <v>52011</v>
      </c>
      <c r="G28518" s="1" t="s">
        <v>47</v>
      </c>
      <c r="H28518" s="1" t="s">
        <v>36</v>
      </c>
      <c r="I28518">
        <v>15</v>
      </c>
      <c r="J28518">
        <v>165</v>
      </c>
      <c r="K28518" s="1" t="s">
        <v>3502</v>
      </c>
      <c r="L28518">
        <v>10.899999619999999</v>
      </c>
      <c r="M28518">
        <v>7</v>
      </c>
      <c r="N28518">
        <v>8.3999996190000008</v>
      </c>
      <c r="O28518">
        <v>221</v>
      </c>
      <c r="P28518">
        <v>0.36100000100000001</v>
      </c>
      <c r="R28518">
        <v>0.25699999899999998</v>
      </c>
      <c r="S28518">
        <v>0.289000005</v>
      </c>
      <c r="T28518">
        <v>0</v>
      </c>
      <c r="U28518">
        <v>2025</v>
      </c>
      <c r="V28518">
        <v>2075</v>
      </c>
      <c r="W28518" s="1" t="s">
        <v>1920</v>
      </c>
      <c r="X28518" s="2"/>
      <c r="Y28518" s="1" t="s">
        <v>3969</v>
      </c>
      <c r="Z28518" s="1" t="s">
        <v>40</v>
      </c>
      <c r="AA28518" s="1" t="s">
        <v>41</v>
      </c>
      <c r="AB28518" s="1" t="s">
        <v>41</v>
      </c>
      <c r="AC28518" s="1" t="s">
        <v>41</v>
      </c>
      <c r="AD28518" s="1" t="s">
        <v>41</v>
      </c>
    </row>
    <row r="28519" spans="1:30" x14ac:dyDescent="0.25">
      <c r="A28519" s="1" t="s">
        <v>8475</v>
      </c>
      <c r="B28519" s="1" t="s">
        <v>32820</v>
      </c>
      <c r="C28519" s="1" t="s">
        <v>32820</v>
      </c>
      <c r="D28519" s="1" t="s">
        <v>49991</v>
      </c>
      <c r="E28519" s="1" t="s">
        <v>52012</v>
      </c>
      <c r="F28519" s="1" t="s">
        <v>52013</v>
      </c>
      <c r="G28519" s="1" t="s">
        <v>47</v>
      </c>
      <c r="H28519" s="1" t="s">
        <v>36</v>
      </c>
      <c r="I28519">
        <v>15</v>
      </c>
      <c r="J28519">
        <v>165</v>
      </c>
      <c r="K28519" s="1" t="s">
        <v>3502</v>
      </c>
      <c r="L28519">
        <v>10.899999619999999</v>
      </c>
      <c r="M28519">
        <v>7</v>
      </c>
      <c r="N28519">
        <v>8.3999996190000008</v>
      </c>
      <c r="O28519">
        <v>221</v>
      </c>
      <c r="P28519">
        <v>0.36100000100000001</v>
      </c>
      <c r="R28519">
        <v>0.25699999899999998</v>
      </c>
      <c r="S28519">
        <v>0.289000005</v>
      </c>
      <c r="T28519">
        <v>0</v>
      </c>
      <c r="U28519">
        <v>2050</v>
      </c>
      <c r="V28519">
        <v>2075</v>
      </c>
      <c r="W28519" s="1" t="s">
        <v>1920</v>
      </c>
      <c r="X28519" s="2"/>
      <c r="Y28519" s="1" t="s">
        <v>3969</v>
      </c>
      <c r="Z28519" s="1" t="s">
        <v>40</v>
      </c>
      <c r="AA28519" s="1" t="s">
        <v>41</v>
      </c>
      <c r="AB28519" s="1" t="s">
        <v>41</v>
      </c>
      <c r="AC28519" s="1" t="s">
        <v>41</v>
      </c>
      <c r="AD28519" s="1" t="s">
        <v>41</v>
      </c>
    </row>
    <row r="28520" spans="1:30" x14ac:dyDescent="0.25">
      <c r="A28520" s="1" t="s">
        <v>8475</v>
      </c>
      <c r="B28520" s="1" t="s">
        <v>32820</v>
      </c>
      <c r="C28520" s="1" t="s">
        <v>32820</v>
      </c>
      <c r="D28520" s="1" t="s">
        <v>49991</v>
      </c>
      <c r="E28520" s="1" t="s">
        <v>52014</v>
      </c>
      <c r="F28520" s="1" t="s">
        <v>52015</v>
      </c>
      <c r="G28520" s="1" t="s">
        <v>47</v>
      </c>
      <c r="H28520" s="1" t="s">
        <v>36</v>
      </c>
      <c r="I28520">
        <v>15</v>
      </c>
      <c r="J28520">
        <v>165</v>
      </c>
      <c r="K28520" s="1" t="s">
        <v>3502</v>
      </c>
      <c r="L28520">
        <v>10.899999619999999</v>
      </c>
      <c r="M28520">
        <v>7.0999999049999998</v>
      </c>
      <c r="N28520">
        <v>8.5</v>
      </c>
      <c r="O28520">
        <v>224</v>
      </c>
      <c r="P28520">
        <v>0.36100000100000001</v>
      </c>
      <c r="R28520">
        <v>0.25699999899999998</v>
      </c>
      <c r="S28520">
        <v>0.289000005</v>
      </c>
      <c r="T28520">
        <v>0</v>
      </c>
      <c r="U28520">
        <v>2356</v>
      </c>
      <c r="V28520">
        <v>2585</v>
      </c>
      <c r="W28520" s="1" t="s">
        <v>1920</v>
      </c>
      <c r="X28520" s="2"/>
      <c r="Y28520" s="1" t="s">
        <v>3969</v>
      </c>
      <c r="Z28520" s="1" t="s">
        <v>40</v>
      </c>
      <c r="AA28520" s="1" t="s">
        <v>41</v>
      </c>
      <c r="AB28520" s="1" t="s">
        <v>41</v>
      </c>
      <c r="AC28520" s="1" t="s">
        <v>41</v>
      </c>
      <c r="AD28520" s="1" t="s">
        <v>41</v>
      </c>
    </row>
    <row r="28521" spans="1:30" x14ac:dyDescent="0.25">
      <c r="A28521" s="1" t="s">
        <v>8475</v>
      </c>
      <c r="B28521" s="1" t="s">
        <v>32820</v>
      </c>
      <c r="C28521" s="1" t="s">
        <v>32820</v>
      </c>
      <c r="D28521" s="1" t="s">
        <v>49991</v>
      </c>
      <c r="E28521" s="1" t="s">
        <v>52016</v>
      </c>
      <c r="F28521" s="1" t="s">
        <v>52017</v>
      </c>
      <c r="G28521" s="1" t="s">
        <v>47</v>
      </c>
      <c r="H28521" s="1" t="s">
        <v>36</v>
      </c>
      <c r="I28521">
        <v>15</v>
      </c>
      <c r="J28521">
        <v>165</v>
      </c>
      <c r="K28521" s="1" t="s">
        <v>3502</v>
      </c>
      <c r="L28521">
        <v>10.899999619999999</v>
      </c>
      <c r="M28521">
        <v>7.0999999049999998</v>
      </c>
      <c r="N28521">
        <v>8.5</v>
      </c>
      <c r="O28521">
        <v>224</v>
      </c>
      <c r="P28521">
        <v>0.36100000100000001</v>
      </c>
      <c r="R28521">
        <v>0.25699999899999998</v>
      </c>
      <c r="S28521">
        <v>0.289000005</v>
      </c>
      <c r="T28521">
        <v>0</v>
      </c>
      <c r="U28521">
        <v>2186</v>
      </c>
      <c r="V28521">
        <v>2350</v>
      </c>
      <c r="W28521" s="1" t="s">
        <v>1920</v>
      </c>
      <c r="X28521" s="2"/>
      <c r="Y28521" s="1" t="s">
        <v>3969</v>
      </c>
      <c r="Z28521" s="1" t="s">
        <v>40</v>
      </c>
      <c r="AA28521" s="1" t="s">
        <v>41</v>
      </c>
      <c r="AB28521" s="1" t="s">
        <v>41</v>
      </c>
      <c r="AC28521" s="1" t="s">
        <v>41</v>
      </c>
      <c r="AD28521" s="1" t="s">
        <v>41</v>
      </c>
    </row>
    <row r="28522" spans="1:30" x14ac:dyDescent="0.25">
      <c r="A28522" s="1" t="s">
        <v>8475</v>
      </c>
      <c r="B28522" s="1" t="s">
        <v>32820</v>
      </c>
      <c r="C28522" s="1" t="s">
        <v>32820</v>
      </c>
      <c r="D28522" s="1" t="s">
        <v>49991</v>
      </c>
      <c r="E28522" s="1" t="s">
        <v>52018</v>
      </c>
      <c r="F28522" s="1" t="s">
        <v>52019</v>
      </c>
      <c r="G28522" s="1" t="s">
        <v>47</v>
      </c>
      <c r="H28522" s="1" t="s">
        <v>36</v>
      </c>
      <c r="I28522">
        <v>15</v>
      </c>
      <c r="J28522">
        <v>165</v>
      </c>
      <c r="K28522" s="1" t="s">
        <v>3502</v>
      </c>
      <c r="L28522">
        <v>10.899999619999999</v>
      </c>
      <c r="M28522">
        <v>7.0999999049999998</v>
      </c>
      <c r="N28522">
        <v>8.5</v>
      </c>
      <c r="O28522">
        <v>224</v>
      </c>
      <c r="P28522">
        <v>0.36100000100000001</v>
      </c>
      <c r="R28522">
        <v>0.25699999899999998</v>
      </c>
      <c r="S28522">
        <v>0.289000005</v>
      </c>
      <c r="T28522">
        <v>0</v>
      </c>
      <c r="U28522">
        <v>2186</v>
      </c>
      <c r="V28522">
        <v>2350</v>
      </c>
      <c r="W28522" s="1" t="s">
        <v>1920</v>
      </c>
      <c r="X28522" s="2"/>
      <c r="Y28522" s="1" t="s">
        <v>3969</v>
      </c>
      <c r="Z28522" s="1" t="s">
        <v>40</v>
      </c>
      <c r="AA28522" s="1" t="s">
        <v>41</v>
      </c>
      <c r="AB28522" s="1" t="s">
        <v>41</v>
      </c>
      <c r="AC28522" s="1" t="s">
        <v>41</v>
      </c>
      <c r="AD28522" s="1" t="s">
        <v>41</v>
      </c>
    </row>
    <row r="28523" spans="1:30" x14ac:dyDescent="0.25">
      <c r="A28523" s="1" t="s">
        <v>8475</v>
      </c>
      <c r="B28523" s="1" t="s">
        <v>32820</v>
      </c>
      <c r="C28523" s="1" t="s">
        <v>32820</v>
      </c>
      <c r="D28523" s="1" t="s">
        <v>49991</v>
      </c>
      <c r="E28523" s="1" t="s">
        <v>52020</v>
      </c>
      <c r="F28523" s="1" t="s">
        <v>52021</v>
      </c>
      <c r="G28523" s="1" t="s">
        <v>47</v>
      </c>
      <c r="H28523" s="1" t="s">
        <v>36</v>
      </c>
      <c r="I28523">
        <v>15</v>
      </c>
      <c r="J28523">
        <v>165</v>
      </c>
      <c r="K28523" s="1" t="s">
        <v>3502</v>
      </c>
      <c r="L28523">
        <v>10.899999619999999</v>
      </c>
      <c r="M28523">
        <v>7.0999999049999998</v>
      </c>
      <c r="N28523">
        <v>8.5</v>
      </c>
      <c r="O28523">
        <v>224</v>
      </c>
      <c r="P28523">
        <v>0.36100000100000001</v>
      </c>
      <c r="R28523">
        <v>0.25699999899999998</v>
      </c>
      <c r="S28523">
        <v>0.289000005</v>
      </c>
      <c r="T28523">
        <v>0</v>
      </c>
      <c r="U28523">
        <v>2186</v>
      </c>
      <c r="V28523">
        <v>2350</v>
      </c>
      <c r="W28523" s="1" t="s">
        <v>1920</v>
      </c>
      <c r="X28523" s="2"/>
      <c r="Y28523" s="1" t="s">
        <v>3969</v>
      </c>
      <c r="Z28523" s="1" t="s">
        <v>40</v>
      </c>
      <c r="AA28523" s="1" t="s">
        <v>41</v>
      </c>
      <c r="AB28523" s="1" t="s">
        <v>41</v>
      </c>
      <c r="AC28523" s="1" t="s">
        <v>41</v>
      </c>
      <c r="AD28523" s="1" t="s">
        <v>41</v>
      </c>
    </row>
    <row r="28524" spans="1:30" x14ac:dyDescent="0.25">
      <c r="A28524" s="1" t="s">
        <v>8475</v>
      </c>
      <c r="B28524" s="1" t="s">
        <v>32820</v>
      </c>
      <c r="C28524" s="1" t="s">
        <v>32820</v>
      </c>
      <c r="D28524" s="1" t="s">
        <v>49991</v>
      </c>
      <c r="E28524" s="1" t="s">
        <v>52022</v>
      </c>
      <c r="F28524" s="1" t="s">
        <v>52023</v>
      </c>
      <c r="G28524" s="1" t="s">
        <v>47</v>
      </c>
      <c r="H28524" s="1" t="s">
        <v>36</v>
      </c>
      <c r="I28524">
        <v>15</v>
      </c>
      <c r="J28524">
        <v>165</v>
      </c>
      <c r="K28524" s="1" t="s">
        <v>3502</v>
      </c>
      <c r="L28524">
        <v>10.899999619999999</v>
      </c>
      <c r="M28524">
        <v>7</v>
      </c>
      <c r="N28524">
        <v>8.3999996190000008</v>
      </c>
      <c r="O28524">
        <v>221</v>
      </c>
      <c r="P28524">
        <v>0.36100000100000001</v>
      </c>
      <c r="R28524">
        <v>0.25699999899999998</v>
      </c>
      <c r="S28524">
        <v>0.289000005</v>
      </c>
      <c r="T28524">
        <v>0</v>
      </c>
      <c r="U28524">
        <v>2075</v>
      </c>
      <c r="V28524">
        <v>2075</v>
      </c>
      <c r="W28524" s="1" t="s">
        <v>1920</v>
      </c>
      <c r="X28524" s="2"/>
      <c r="Y28524" s="1" t="s">
        <v>3969</v>
      </c>
      <c r="Z28524" s="1" t="s">
        <v>40</v>
      </c>
      <c r="AA28524" s="1" t="s">
        <v>41</v>
      </c>
      <c r="AB28524" s="1" t="s">
        <v>41</v>
      </c>
      <c r="AC28524" s="1" t="s">
        <v>41</v>
      </c>
      <c r="AD28524" s="1" t="s">
        <v>41</v>
      </c>
    </row>
    <row r="28525" spans="1:30" x14ac:dyDescent="0.25">
      <c r="A28525" s="1" t="s">
        <v>8475</v>
      </c>
      <c r="B28525" s="1" t="s">
        <v>32820</v>
      </c>
      <c r="C28525" s="1" t="s">
        <v>32820</v>
      </c>
      <c r="D28525" s="1" t="s">
        <v>49991</v>
      </c>
      <c r="E28525" s="1" t="s">
        <v>52024</v>
      </c>
      <c r="F28525" s="1" t="s">
        <v>52025</v>
      </c>
      <c r="G28525" s="1" t="s">
        <v>47</v>
      </c>
      <c r="H28525" s="1" t="s">
        <v>36</v>
      </c>
      <c r="I28525">
        <v>15</v>
      </c>
      <c r="J28525">
        <v>165</v>
      </c>
      <c r="K28525" s="1" t="s">
        <v>3502</v>
      </c>
      <c r="L28525">
        <v>10.899999619999999</v>
      </c>
      <c r="M28525">
        <v>7</v>
      </c>
      <c r="N28525">
        <v>8.3999996190000008</v>
      </c>
      <c r="O28525">
        <v>221</v>
      </c>
      <c r="P28525">
        <v>0.36100000100000001</v>
      </c>
      <c r="R28525">
        <v>0.25699999899999998</v>
      </c>
      <c r="S28525">
        <v>0.289000005</v>
      </c>
      <c r="T28525">
        <v>0</v>
      </c>
      <c r="U28525">
        <v>2025</v>
      </c>
      <c r="V28525">
        <v>2075</v>
      </c>
      <c r="W28525" s="1" t="s">
        <v>1920</v>
      </c>
      <c r="X28525" s="2"/>
      <c r="Y28525" s="1" t="s">
        <v>3969</v>
      </c>
      <c r="Z28525" s="1" t="s">
        <v>40</v>
      </c>
      <c r="AA28525" s="1" t="s">
        <v>41</v>
      </c>
      <c r="AB28525" s="1" t="s">
        <v>41</v>
      </c>
      <c r="AC28525" s="1" t="s">
        <v>41</v>
      </c>
      <c r="AD28525" s="1" t="s">
        <v>41</v>
      </c>
    </row>
    <row r="28526" spans="1:30" x14ac:dyDescent="0.25">
      <c r="A28526" s="1" t="s">
        <v>8475</v>
      </c>
      <c r="B28526" s="1" t="s">
        <v>32820</v>
      </c>
      <c r="C28526" s="1" t="s">
        <v>32820</v>
      </c>
      <c r="D28526" s="1" t="s">
        <v>49991</v>
      </c>
      <c r="E28526" s="1" t="s">
        <v>52026</v>
      </c>
      <c r="F28526" s="1" t="s">
        <v>52027</v>
      </c>
      <c r="G28526" s="1" t="s">
        <v>47</v>
      </c>
      <c r="H28526" s="1" t="s">
        <v>36</v>
      </c>
      <c r="I28526">
        <v>15</v>
      </c>
      <c r="J28526">
        <v>165</v>
      </c>
      <c r="K28526" s="1" t="s">
        <v>3502</v>
      </c>
      <c r="L28526">
        <v>10.899999619999999</v>
      </c>
      <c r="M28526">
        <v>7</v>
      </c>
      <c r="N28526">
        <v>8.3999996190000008</v>
      </c>
      <c r="O28526">
        <v>221</v>
      </c>
      <c r="P28526">
        <v>0.36100000100000001</v>
      </c>
      <c r="R28526">
        <v>0.25699999899999998</v>
      </c>
      <c r="S28526">
        <v>0.289000005</v>
      </c>
      <c r="T28526">
        <v>0</v>
      </c>
      <c r="U28526">
        <v>2076</v>
      </c>
      <c r="V28526">
        <v>2185</v>
      </c>
      <c r="W28526" s="1" t="s">
        <v>1920</v>
      </c>
      <c r="X28526" s="2"/>
      <c r="Y28526" s="1" t="s">
        <v>3969</v>
      </c>
      <c r="Z28526" s="1" t="s">
        <v>40</v>
      </c>
      <c r="AA28526" s="1" t="s">
        <v>41</v>
      </c>
      <c r="AB28526" s="1" t="s">
        <v>41</v>
      </c>
      <c r="AC28526" s="1" t="s">
        <v>41</v>
      </c>
      <c r="AD28526" s="1" t="s">
        <v>41</v>
      </c>
    </row>
    <row r="28527" spans="1:30" x14ac:dyDescent="0.25">
      <c r="A28527" s="1" t="s">
        <v>8475</v>
      </c>
      <c r="B28527" s="1" t="s">
        <v>32820</v>
      </c>
      <c r="C28527" s="1" t="s">
        <v>32820</v>
      </c>
      <c r="D28527" s="1" t="s">
        <v>49991</v>
      </c>
      <c r="E28527" s="1" t="s">
        <v>52028</v>
      </c>
      <c r="F28527" s="1" t="s">
        <v>52029</v>
      </c>
      <c r="G28527" s="1" t="s">
        <v>47</v>
      </c>
      <c r="H28527" s="1" t="s">
        <v>36</v>
      </c>
      <c r="I28527">
        <v>15</v>
      </c>
      <c r="J28527">
        <v>165</v>
      </c>
      <c r="K28527" s="1" t="s">
        <v>3502</v>
      </c>
      <c r="L28527">
        <v>10.899999619999999</v>
      </c>
      <c r="M28527">
        <v>7</v>
      </c>
      <c r="N28527">
        <v>8.3999996190000008</v>
      </c>
      <c r="O28527">
        <v>221</v>
      </c>
      <c r="P28527">
        <v>0.36100000100000001</v>
      </c>
      <c r="R28527">
        <v>0.25699999899999998</v>
      </c>
      <c r="S28527">
        <v>0.289000005</v>
      </c>
      <c r="T28527">
        <v>0</v>
      </c>
      <c r="U28527">
        <v>2076</v>
      </c>
      <c r="V28527">
        <v>2185</v>
      </c>
      <c r="W28527" s="1" t="s">
        <v>1920</v>
      </c>
      <c r="X28527" s="2"/>
      <c r="Y28527" s="1" t="s">
        <v>3969</v>
      </c>
      <c r="Z28527" s="1" t="s">
        <v>40</v>
      </c>
      <c r="AA28527" s="1" t="s">
        <v>41</v>
      </c>
      <c r="AB28527" s="1" t="s">
        <v>41</v>
      </c>
      <c r="AC28527" s="1" t="s">
        <v>41</v>
      </c>
      <c r="AD28527" s="1" t="s">
        <v>41</v>
      </c>
    </row>
    <row r="28528" spans="1:30" x14ac:dyDescent="0.25">
      <c r="A28528" s="1" t="s">
        <v>8475</v>
      </c>
      <c r="B28528" s="1" t="s">
        <v>32820</v>
      </c>
      <c r="C28528" s="1" t="s">
        <v>32820</v>
      </c>
      <c r="D28528" s="1" t="s">
        <v>49991</v>
      </c>
      <c r="E28528" s="1" t="s">
        <v>52030</v>
      </c>
      <c r="F28528" s="1" t="s">
        <v>52031</v>
      </c>
      <c r="G28528" s="1" t="s">
        <v>47</v>
      </c>
      <c r="H28528" s="1" t="s">
        <v>36</v>
      </c>
      <c r="I28528">
        <v>15</v>
      </c>
      <c r="J28528">
        <v>165</v>
      </c>
      <c r="K28528" s="1" t="s">
        <v>3502</v>
      </c>
      <c r="L28528">
        <v>10.899999619999999</v>
      </c>
      <c r="M28528">
        <v>7</v>
      </c>
      <c r="N28528">
        <v>8.3999996190000008</v>
      </c>
      <c r="O28528">
        <v>221</v>
      </c>
      <c r="P28528">
        <v>0.36100000100000001</v>
      </c>
      <c r="R28528">
        <v>0.25699999899999998</v>
      </c>
      <c r="S28528">
        <v>0.289000005</v>
      </c>
      <c r="T28528">
        <v>0</v>
      </c>
      <c r="U28528">
        <v>2076</v>
      </c>
      <c r="V28528">
        <v>2185</v>
      </c>
      <c r="W28528" s="1" t="s">
        <v>1920</v>
      </c>
      <c r="X28528" s="2"/>
      <c r="Y28528" s="1" t="s">
        <v>3969</v>
      </c>
      <c r="Z28528" s="1" t="s">
        <v>40</v>
      </c>
      <c r="AA28528" s="1" t="s">
        <v>41</v>
      </c>
      <c r="AB28528" s="1" t="s">
        <v>41</v>
      </c>
      <c r="AC28528" s="1" t="s">
        <v>41</v>
      </c>
      <c r="AD28528" s="1" t="s">
        <v>41</v>
      </c>
    </row>
    <row r="28529" spans="1:30" x14ac:dyDescent="0.25">
      <c r="A28529" s="1" t="s">
        <v>8475</v>
      </c>
      <c r="B28529" s="1" t="s">
        <v>32820</v>
      </c>
      <c r="C28529" s="1" t="s">
        <v>32820</v>
      </c>
      <c r="D28529" s="1" t="s">
        <v>49991</v>
      </c>
      <c r="E28529" s="1" t="s">
        <v>52032</v>
      </c>
      <c r="F28529" s="1" t="s">
        <v>52033</v>
      </c>
      <c r="G28529" s="1" t="s">
        <v>47</v>
      </c>
      <c r="H28529" s="1" t="s">
        <v>36</v>
      </c>
      <c r="I28529">
        <v>15</v>
      </c>
      <c r="J28529">
        <v>165</v>
      </c>
      <c r="K28529" s="1" t="s">
        <v>3502</v>
      </c>
      <c r="L28529">
        <v>10.899999619999999</v>
      </c>
      <c r="M28529">
        <v>7.0999999049999998</v>
      </c>
      <c r="N28529">
        <v>8.5</v>
      </c>
      <c r="O28529">
        <v>224</v>
      </c>
      <c r="P28529">
        <v>0.36100000100000001</v>
      </c>
      <c r="R28529">
        <v>0.25699999899999998</v>
      </c>
      <c r="S28529">
        <v>0.289000005</v>
      </c>
      <c r="T28529">
        <v>0</v>
      </c>
      <c r="U28529">
        <v>2586</v>
      </c>
      <c r="V28529">
        <v>2600</v>
      </c>
      <c r="W28529" s="1" t="s">
        <v>1920</v>
      </c>
      <c r="X28529" s="2"/>
      <c r="Y28529" s="1" t="s">
        <v>3969</v>
      </c>
      <c r="Z28529" s="1" t="s">
        <v>40</v>
      </c>
      <c r="AA28529" s="1" t="s">
        <v>41</v>
      </c>
      <c r="AB28529" s="1" t="s">
        <v>41</v>
      </c>
      <c r="AC28529" s="1" t="s">
        <v>41</v>
      </c>
      <c r="AD28529" s="1" t="s">
        <v>41</v>
      </c>
    </row>
    <row r="28530" spans="1:30" x14ac:dyDescent="0.25">
      <c r="A28530" s="1" t="s">
        <v>8475</v>
      </c>
      <c r="B28530" s="1" t="s">
        <v>32820</v>
      </c>
      <c r="C28530" s="1" t="s">
        <v>32820</v>
      </c>
      <c r="D28530" s="1" t="s">
        <v>49991</v>
      </c>
      <c r="E28530" s="1" t="s">
        <v>52034</v>
      </c>
      <c r="F28530" s="1" t="s">
        <v>52035</v>
      </c>
      <c r="G28530" s="1" t="s">
        <v>47</v>
      </c>
      <c r="H28530" s="1" t="s">
        <v>36</v>
      </c>
      <c r="I28530">
        <v>15</v>
      </c>
      <c r="J28530">
        <v>165</v>
      </c>
      <c r="K28530" s="1" t="s">
        <v>3502</v>
      </c>
      <c r="L28530">
        <v>10.899999619999999</v>
      </c>
      <c r="M28530">
        <v>7.0999999049999998</v>
      </c>
      <c r="N28530">
        <v>8.5</v>
      </c>
      <c r="O28530">
        <v>224</v>
      </c>
      <c r="P28530">
        <v>0.36100000100000001</v>
      </c>
      <c r="R28530">
        <v>0.25699999899999998</v>
      </c>
      <c r="S28530">
        <v>0.289000005</v>
      </c>
      <c r="T28530">
        <v>0</v>
      </c>
      <c r="U28530">
        <v>2586</v>
      </c>
      <c r="V28530">
        <v>2600</v>
      </c>
      <c r="W28530" s="1" t="s">
        <v>1920</v>
      </c>
      <c r="X28530" s="2"/>
      <c r="Y28530" s="1" t="s">
        <v>3969</v>
      </c>
      <c r="Z28530" s="1" t="s">
        <v>40</v>
      </c>
      <c r="AA28530" s="1" t="s">
        <v>41</v>
      </c>
      <c r="AB28530" s="1" t="s">
        <v>41</v>
      </c>
      <c r="AC28530" s="1" t="s">
        <v>41</v>
      </c>
      <c r="AD28530" s="1" t="s">
        <v>41</v>
      </c>
    </row>
    <row r="28531" spans="1:30" x14ac:dyDescent="0.25">
      <c r="A28531" s="1" t="s">
        <v>8475</v>
      </c>
      <c r="B28531" s="1" t="s">
        <v>32820</v>
      </c>
      <c r="C28531" s="1" t="s">
        <v>32820</v>
      </c>
      <c r="D28531" s="1" t="s">
        <v>49991</v>
      </c>
      <c r="E28531" s="1" t="s">
        <v>52036</v>
      </c>
      <c r="F28531" s="1" t="s">
        <v>52037</v>
      </c>
      <c r="G28531" s="1" t="s">
        <v>47</v>
      </c>
      <c r="H28531" s="1" t="s">
        <v>36</v>
      </c>
      <c r="I28531">
        <v>15</v>
      </c>
      <c r="J28531">
        <v>165</v>
      </c>
      <c r="K28531" s="1" t="s">
        <v>3502</v>
      </c>
      <c r="L28531">
        <v>10.899999619999999</v>
      </c>
      <c r="M28531">
        <v>7</v>
      </c>
      <c r="N28531">
        <v>8.3999996190000008</v>
      </c>
      <c r="O28531">
        <v>221</v>
      </c>
      <c r="P28531">
        <v>0.36100000100000001</v>
      </c>
      <c r="R28531">
        <v>0.25699999899999998</v>
      </c>
      <c r="S28531">
        <v>0.289000005</v>
      </c>
      <c r="T28531">
        <v>0</v>
      </c>
      <c r="U28531">
        <v>2025</v>
      </c>
      <c r="V28531">
        <v>2075</v>
      </c>
      <c r="W28531" s="1" t="s">
        <v>1920</v>
      </c>
      <c r="X28531" s="2"/>
      <c r="Y28531" s="1" t="s">
        <v>3969</v>
      </c>
      <c r="Z28531" s="1" t="s">
        <v>40</v>
      </c>
      <c r="AA28531" s="1" t="s">
        <v>41</v>
      </c>
      <c r="AB28531" s="1" t="s">
        <v>41</v>
      </c>
      <c r="AC28531" s="1" t="s">
        <v>41</v>
      </c>
      <c r="AD28531" s="1" t="s">
        <v>41</v>
      </c>
    </row>
    <row r="28532" spans="1:30" x14ac:dyDescent="0.25">
      <c r="A28532" s="1" t="s">
        <v>8475</v>
      </c>
      <c r="B28532" s="1" t="s">
        <v>32820</v>
      </c>
      <c r="C28532" s="1" t="s">
        <v>32820</v>
      </c>
      <c r="D28532" s="1" t="s">
        <v>49991</v>
      </c>
      <c r="E28532" s="1" t="s">
        <v>52038</v>
      </c>
      <c r="F28532" s="1" t="s">
        <v>52039</v>
      </c>
      <c r="G28532" s="1" t="s">
        <v>47</v>
      </c>
      <c r="H28532" s="1" t="s">
        <v>36</v>
      </c>
      <c r="I28532">
        <v>15</v>
      </c>
      <c r="J28532">
        <v>165</v>
      </c>
      <c r="K28532" s="1" t="s">
        <v>3502</v>
      </c>
      <c r="L28532">
        <v>10.899999619999999</v>
      </c>
      <c r="M28532">
        <v>7</v>
      </c>
      <c r="N28532">
        <v>8.3999996190000008</v>
      </c>
      <c r="O28532">
        <v>221</v>
      </c>
      <c r="P28532">
        <v>0.36100000100000001</v>
      </c>
      <c r="R28532">
        <v>0.25699999899999998</v>
      </c>
      <c r="S28532">
        <v>0.289000005</v>
      </c>
      <c r="T28532">
        <v>0</v>
      </c>
      <c r="U28532">
        <v>2075</v>
      </c>
      <c r="V28532">
        <v>2075</v>
      </c>
      <c r="W28532" s="1" t="s">
        <v>1920</v>
      </c>
      <c r="X28532" s="2"/>
      <c r="Y28532" s="1" t="s">
        <v>3969</v>
      </c>
      <c r="Z28532" s="1" t="s">
        <v>40</v>
      </c>
      <c r="AA28532" s="1" t="s">
        <v>41</v>
      </c>
      <c r="AB28532" s="1" t="s">
        <v>41</v>
      </c>
      <c r="AC28532" s="1" t="s">
        <v>41</v>
      </c>
      <c r="AD28532" s="1" t="s">
        <v>41</v>
      </c>
    </row>
    <row r="28533" spans="1:30" x14ac:dyDescent="0.25">
      <c r="A28533" s="1" t="s">
        <v>8475</v>
      </c>
      <c r="B28533" s="1" t="s">
        <v>32820</v>
      </c>
      <c r="C28533" s="1" t="s">
        <v>32820</v>
      </c>
      <c r="D28533" s="1" t="s">
        <v>49991</v>
      </c>
      <c r="E28533" s="1" t="s">
        <v>52040</v>
      </c>
      <c r="F28533" s="1" t="s">
        <v>52041</v>
      </c>
      <c r="G28533" s="1" t="s">
        <v>47</v>
      </c>
      <c r="H28533" s="1" t="s">
        <v>36</v>
      </c>
      <c r="I28533">
        <v>15</v>
      </c>
      <c r="J28533">
        <v>165</v>
      </c>
      <c r="K28533" s="1" t="s">
        <v>3502</v>
      </c>
      <c r="L28533">
        <v>10.899999619999999</v>
      </c>
      <c r="M28533">
        <v>7</v>
      </c>
      <c r="N28533">
        <v>8.3999996190000008</v>
      </c>
      <c r="O28533">
        <v>221</v>
      </c>
      <c r="P28533">
        <v>0.36100000100000001</v>
      </c>
      <c r="R28533">
        <v>0.25699999899999998</v>
      </c>
      <c r="S28533">
        <v>0.289000005</v>
      </c>
      <c r="T28533">
        <v>0</v>
      </c>
      <c r="U28533">
        <v>2076</v>
      </c>
      <c r="V28533">
        <v>2185</v>
      </c>
      <c r="W28533" s="1" t="s">
        <v>1920</v>
      </c>
      <c r="X28533" s="2"/>
      <c r="Y28533" s="1" t="s">
        <v>3969</v>
      </c>
      <c r="Z28533" s="1" t="s">
        <v>40</v>
      </c>
      <c r="AA28533" s="1" t="s">
        <v>41</v>
      </c>
      <c r="AB28533" s="1" t="s">
        <v>41</v>
      </c>
      <c r="AC28533" s="1" t="s">
        <v>41</v>
      </c>
      <c r="AD28533" s="1" t="s">
        <v>41</v>
      </c>
    </row>
    <row r="28534" spans="1:30" x14ac:dyDescent="0.25">
      <c r="A28534" s="1" t="s">
        <v>8475</v>
      </c>
      <c r="B28534" s="1" t="s">
        <v>32820</v>
      </c>
      <c r="C28534" s="1" t="s">
        <v>32820</v>
      </c>
      <c r="D28534" s="1" t="s">
        <v>49991</v>
      </c>
      <c r="E28534" s="1" t="s">
        <v>52042</v>
      </c>
      <c r="F28534" s="1" t="s">
        <v>52043</v>
      </c>
      <c r="G28534" s="1" t="s">
        <v>47</v>
      </c>
      <c r="H28534" s="1" t="s">
        <v>36</v>
      </c>
      <c r="I28534">
        <v>15</v>
      </c>
      <c r="J28534">
        <v>165</v>
      </c>
      <c r="K28534" s="1" t="s">
        <v>3502</v>
      </c>
      <c r="L28534">
        <v>10.899999619999999</v>
      </c>
      <c r="M28534">
        <v>7.0999999049999998</v>
      </c>
      <c r="N28534">
        <v>8.5</v>
      </c>
      <c r="O28534">
        <v>224</v>
      </c>
      <c r="P28534">
        <v>0.36100000100000001</v>
      </c>
      <c r="R28534">
        <v>0.25699999899999998</v>
      </c>
      <c r="S28534">
        <v>0.289000005</v>
      </c>
      <c r="T28534">
        <v>0</v>
      </c>
      <c r="U28534">
        <v>2186</v>
      </c>
      <c r="V28534">
        <v>2355</v>
      </c>
      <c r="W28534" s="1" t="s">
        <v>1920</v>
      </c>
      <c r="X28534" s="2"/>
      <c r="Y28534" s="1" t="s">
        <v>3969</v>
      </c>
      <c r="Z28534" s="1" t="s">
        <v>40</v>
      </c>
      <c r="AA28534" s="1" t="s">
        <v>41</v>
      </c>
      <c r="AB28534" s="1" t="s">
        <v>41</v>
      </c>
      <c r="AC28534" s="1" t="s">
        <v>41</v>
      </c>
      <c r="AD28534" s="1" t="s">
        <v>41</v>
      </c>
    </row>
    <row r="28535" spans="1:30" x14ac:dyDescent="0.25">
      <c r="A28535" s="1" t="s">
        <v>8475</v>
      </c>
      <c r="B28535" s="1" t="s">
        <v>32820</v>
      </c>
      <c r="C28535" s="1" t="s">
        <v>32820</v>
      </c>
      <c r="D28535" s="1" t="s">
        <v>49991</v>
      </c>
      <c r="E28535" s="1" t="s">
        <v>52044</v>
      </c>
      <c r="F28535" s="1" t="s">
        <v>52045</v>
      </c>
      <c r="G28535" s="1" t="s">
        <v>47</v>
      </c>
      <c r="H28535" s="1" t="s">
        <v>36</v>
      </c>
      <c r="I28535">
        <v>15</v>
      </c>
      <c r="J28535">
        <v>165</v>
      </c>
      <c r="K28535" s="1" t="s">
        <v>3502</v>
      </c>
      <c r="L28535">
        <v>10.899999619999999</v>
      </c>
      <c r="M28535">
        <v>7</v>
      </c>
      <c r="N28535">
        <v>8.3999996190000008</v>
      </c>
      <c r="O28535">
        <v>221</v>
      </c>
      <c r="P28535">
        <v>0.36100000100000001</v>
      </c>
      <c r="R28535">
        <v>0.25699999899999998</v>
      </c>
      <c r="S28535">
        <v>0.289000005</v>
      </c>
      <c r="T28535">
        <v>0</v>
      </c>
      <c r="U28535">
        <v>2075</v>
      </c>
      <c r="V28535">
        <v>2075</v>
      </c>
      <c r="W28535" s="1" t="s">
        <v>1920</v>
      </c>
      <c r="X28535" s="2"/>
      <c r="Y28535" s="1" t="s">
        <v>3969</v>
      </c>
      <c r="Z28535" s="1" t="s">
        <v>40</v>
      </c>
      <c r="AA28535" s="1" t="s">
        <v>41</v>
      </c>
      <c r="AB28535" s="1" t="s">
        <v>41</v>
      </c>
      <c r="AC28535" s="1" t="s">
        <v>41</v>
      </c>
      <c r="AD28535" s="1" t="s">
        <v>41</v>
      </c>
    </row>
    <row r="28536" spans="1:30" x14ac:dyDescent="0.25">
      <c r="A28536" s="1" t="s">
        <v>8475</v>
      </c>
      <c r="B28536" s="1" t="s">
        <v>32820</v>
      </c>
      <c r="C28536" s="1" t="s">
        <v>32820</v>
      </c>
      <c r="D28536" s="1" t="s">
        <v>49991</v>
      </c>
      <c r="E28536" s="1" t="s">
        <v>52046</v>
      </c>
      <c r="F28536" s="1" t="s">
        <v>52047</v>
      </c>
      <c r="G28536" s="1" t="s">
        <v>47</v>
      </c>
      <c r="H28536" s="1" t="s">
        <v>36</v>
      </c>
      <c r="I28536">
        <v>15</v>
      </c>
      <c r="J28536">
        <v>165</v>
      </c>
      <c r="K28536" s="1" t="s">
        <v>3502</v>
      </c>
      <c r="L28536">
        <v>10.899999619999999</v>
      </c>
      <c r="M28536">
        <v>7</v>
      </c>
      <c r="N28536">
        <v>8.3999996190000008</v>
      </c>
      <c r="O28536">
        <v>221</v>
      </c>
      <c r="P28536">
        <v>0.36100000100000001</v>
      </c>
      <c r="R28536">
        <v>0.25699999899999998</v>
      </c>
      <c r="S28536">
        <v>0.289000005</v>
      </c>
      <c r="T28536">
        <v>0</v>
      </c>
      <c r="U28536">
        <v>2025</v>
      </c>
      <c r="V28536">
        <v>2075</v>
      </c>
      <c r="W28536" s="1" t="s">
        <v>1920</v>
      </c>
      <c r="X28536" s="2"/>
      <c r="Y28536" s="1" t="s">
        <v>3969</v>
      </c>
      <c r="Z28536" s="1" t="s">
        <v>40</v>
      </c>
      <c r="AA28536" s="1" t="s">
        <v>41</v>
      </c>
      <c r="AB28536" s="1" t="s">
        <v>41</v>
      </c>
      <c r="AC28536" s="1" t="s">
        <v>41</v>
      </c>
      <c r="AD28536" s="1" t="s">
        <v>41</v>
      </c>
    </row>
    <row r="28537" spans="1:30" x14ac:dyDescent="0.25">
      <c r="A28537" s="1" t="s">
        <v>8475</v>
      </c>
      <c r="B28537" s="1" t="s">
        <v>32820</v>
      </c>
      <c r="C28537" s="1" t="s">
        <v>32820</v>
      </c>
      <c r="D28537" s="1" t="s">
        <v>49991</v>
      </c>
      <c r="E28537" s="1" t="s">
        <v>52048</v>
      </c>
      <c r="F28537" s="1" t="s">
        <v>52049</v>
      </c>
      <c r="G28537" s="1" t="s">
        <v>47</v>
      </c>
      <c r="H28537" s="1" t="s">
        <v>36</v>
      </c>
      <c r="I28537">
        <v>15</v>
      </c>
      <c r="J28537">
        <v>165</v>
      </c>
      <c r="K28537" s="1" t="s">
        <v>3502</v>
      </c>
      <c r="L28537">
        <v>10.899999619999999</v>
      </c>
      <c r="M28537">
        <v>7</v>
      </c>
      <c r="N28537">
        <v>8.3999996190000008</v>
      </c>
      <c r="O28537">
        <v>221</v>
      </c>
      <c r="P28537">
        <v>0.36100000100000001</v>
      </c>
      <c r="R28537">
        <v>0.25699999899999998</v>
      </c>
      <c r="S28537">
        <v>0.289000005</v>
      </c>
      <c r="T28537">
        <v>0</v>
      </c>
      <c r="U28537">
        <v>2076</v>
      </c>
      <c r="V28537">
        <v>2185</v>
      </c>
      <c r="W28537" s="1" t="s">
        <v>1920</v>
      </c>
      <c r="X28537" s="2"/>
      <c r="Y28537" s="1" t="s">
        <v>3969</v>
      </c>
      <c r="Z28537" s="1" t="s">
        <v>40</v>
      </c>
      <c r="AA28537" s="1" t="s">
        <v>41</v>
      </c>
      <c r="AB28537" s="1" t="s">
        <v>41</v>
      </c>
      <c r="AC28537" s="1" t="s">
        <v>41</v>
      </c>
      <c r="AD28537" s="1" t="s">
        <v>41</v>
      </c>
    </row>
    <row r="28538" spans="1:30" x14ac:dyDescent="0.25">
      <c r="A28538" s="1" t="s">
        <v>8475</v>
      </c>
      <c r="B28538" s="1" t="s">
        <v>32820</v>
      </c>
      <c r="C28538" s="1" t="s">
        <v>32820</v>
      </c>
      <c r="D28538" s="1" t="s">
        <v>49991</v>
      </c>
      <c r="E28538" s="1" t="s">
        <v>52050</v>
      </c>
      <c r="F28538" s="1" t="s">
        <v>52051</v>
      </c>
      <c r="G28538" s="1" t="s">
        <v>47</v>
      </c>
      <c r="H28538" s="1" t="s">
        <v>36</v>
      </c>
      <c r="I28538">
        <v>15</v>
      </c>
      <c r="J28538">
        <v>165</v>
      </c>
      <c r="K28538" s="1" t="s">
        <v>3502</v>
      </c>
      <c r="L28538">
        <v>10.899999619999999</v>
      </c>
      <c r="M28538">
        <v>7.0999999049999998</v>
      </c>
      <c r="N28538">
        <v>8.5</v>
      </c>
      <c r="O28538">
        <v>224</v>
      </c>
      <c r="P28538">
        <v>0.36100000100000001</v>
      </c>
      <c r="R28538">
        <v>0.25699999899999998</v>
      </c>
      <c r="S28538">
        <v>0.289000005</v>
      </c>
      <c r="T28538">
        <v>0</v>
      </c>
      <c r="U28538">
        <v>2186</v>
      </c>
      <c r="V28538">
        <v>2355</v>
      </c>
      <c r="W28538" s="1" t="s">
        <v>1920</v>
      </c>
      <c r="X28538" s="2"/>
      <c r="Y28538" s="1" t="s">
        <v>3969</v>
      </c>
      <c r="Z28538" s="1" t="s">
        <v>40</v>
      </c>
      <c r="AA28538" s="1" t="s">
        <v>41</v>
      </c>
      <c r="AB28538" s="1" t="s">
        <v>41</v>
      </c>
      <c r="AC28538" s="1" t="s">
        <v>41</v>
      </c>
      <c r="AD28538" s="1" t="s">
        <v>41</v>
      </c>
    </row>
    <row r="28539" spans="1:30" x14ac:dyDescent="0.25">
      <c r="A28539" s="1" t="s">
        <v>8475</v>
      </c>
      <c r="B28539" s="1" t="s">
        <v>32820</v>
      </c>
      <c r="C28539" s="1" t="s">
        <v>32820</v>
      </c>
      <c r="D28539" s="1" t="s">
        <v>49991</v>
      </c>
      <c r="E28539" s="1" t="s">
        <v>52052</v>
      </c>
      <c r="F28539" s="1" t="s">
        <v>52053</v>
      </c>
      <c r="G28539" s="1" t="s">
        <v>47</v>
      </c>
      <c r="H28539" s="1" t="s">
        <v>36</v>
      </c>
      <c r="I28539">
        <v>15</v>
      </c>
      <c r="J28539">
        <v>165</v>
      </c>
      <c r="K28539" s="1" t="s">
        <v>3502</v>
      </c>
      <c r="L28539">
        <v>10.899999619999999</v>
      </c>
      <c r="M28539">
        <v>7.0999999049999998</v>
      </c>
      <c r="N28539">
        <v>8.5</v>
      </c>
      <c r="O28539">
        <v>224</v>
      </c>
      <c r="P28539">
        <v>0.36100000100000001</v>
      </c>
      <c r="R28539">
        <v>0.25699999899999998</v>
      </c>
      <c r="S28539">
        <v>0.289000005</v>
      </c>
      <c r="T28539">
        <v>0</v>
      </c>
      <c r="U28539">
        <v>2186</v>
      </c>
      <c r="V28539">
        <v>2355</v>
      </c>
      <c r="W28539" s="1" t="s">
        <v>1920</v>
      </c>
      <c r="X28539" s="2"/>
      <c r="Y28539" s="1" t="s">
        <v>3969</v>
      </c>
      <c r="Z28539" s="1" t="s">
        <v>40</v>
      </c>
      <c r="AA28539" s="1" t="s">
        <v>41</v>
      </c>
      <c r="AB28539" s="1" t="s">
        <v>41</v>
      </c>
      <c r="AC28539" s="1" t="s">
        <v>41</v>
      </c>
      <c r="AD28539" s="1" t="s">
        <v>41</v>
      </c>
    </row>
    <row r="28540" spans="1:30" x14ac:dyDescent="0.25">
      <c r="A28540" s="1" t="s">
        <v>8475</v>
      </c>
      <c r="B28540" s="1" t="s">
        <v>32820</v>
      </c>
      <c r="C28540" s="1" t="s">
        <v>32820</v>
      </c>
      <c r="D28540" s="1" t="s">
        <v>49991</v>
      </c>
      <c r="E28540" s="1" t="s">
        <v>52054</v>
      </c>
      <c r="F28540" s="1" t="s">
        <v>52055</v>
      </c>
      <c r="G28540" s="1" t="s">
        <v>47</v>
      </c>
      <c r="H28540" s="1" t="s">
        <v>36</v>
      </c>
      <c r="I28540">
        <v>15</v>
      </c>
      <c r="J28540">
        <v>165</v>
      </c>
      <c r="K28540" s="1" t="s">
        <v>3502</v>
      </c>
      <c r="L28540">
        <v>10.899999619999999</v>
      </c>
      <c r="M28540">
        <v>7</v>
      </c>
      <c r="N28540">
        <v>8.3999996190000008</v>
      </c>
      <c r="O28540">
        <v>221</v>
      </c>
      <c r="P28540">
        <v>0.36100000100000001</v>
      </c>
      <c r="R28540">
        <v>0.25699999899999998</v>
      </c>
      <c r="S28540">
        <v>0.289000005</v>
      </c>
      <c r="T28540">
        <v>0</v>
      </c>
      <c r="U28540">
        <v>2075</v>
      </c>
      <c r="V28540">
        <v>2075</v>
      </c>
      <c r="W28540" s="1" t="s">
        <v>1920</v>
      </c>
      <c r="X28540" s="2"/>
      <c r="Y28540" s="1" t="s">
        <v>3969</v>
      </c>
      <c r="Z28540" s="1" t="s">
        <v>40</v>
      </c>
      <c r="AA28540" s="1" t="s">
        <v>41</v>
      </c>
      <c r="AB28540" s="1" t="s">
        <v>41</v>
      </c>
      <c r="AC28540" s="1" t="s">
        <v>41</v>
      </c>
      <c r="AD28540" s="1" t="s">
        <v>41</v>
      </c>
    </row>
    <row r="28541" spans="1:30" x14ac:dyDescent="0.25">
      <c r="A28541" s="1" t="s">
        <v>8475</v>
      </c>
      <c r="B28541" s="1" t="s">
        <v>32820</v>
      </c>
      <c r="C28541" s="1" t="s">
        <v>32820</v>
      </c>
      <c r="D28541" s="1" t="s">
        <v>49991</v>
      </c>
      <c r="E28541" s="1" t="s">
        <v>52056</v>
      </c>
      <c r="F28541" s="1" t="s">
        <v>52057</v>
      </c>
      <c r="G28541" s="1" t="s">
        <v>47</v>
      </c>
      <c r="H28541" s="1" t="s">
        <v>36</v>
      </c>
      <c r="I28541">
        <v>15</v>
      </c>
      <c r="J28541">
        <v>165</v>
      </c>
      <c r="K28541" s="1" t="s">
        <v>3502</v>
      </c>
      <c r="L28541">
        <v>10.899999619999999</v>
      </c>
      <c r="M28541">
        <v>7</v>
      </c>
      <c r="N28541">
        <v>8.3999996190000008</v>
      </c>
      <c r="O28541">
        <v>221</v>
      </c>
      <c r="P28541">
        <v>0.36100000100000001</v>
      </c>
      <c r="R28541">
        <v>0.25699999899999998</v>
      </c>
      <c r="S28541">
        <v>0.289000005</v>
      </c>
      <c r="T28541">
        <v>0</v>
      </c>
      <c r="U28541">
        <v>2076</v>
      </c>
      <c r="V28541">
        <v>2185</v>
      </c>
      <c r="W28541" s="1" t="s">
        <v>1920</v>
      </c>
      <c r="X28541" s="2"/>
      <c r="Y28541" s="1" t="s">
        <v>3969</v>
      </c>
      <c r="Z28541" s="1" t="s">
        <v>40</v>
      </c>
      <c r="AA28541" s="1" t="s">
        <v>41</v>
      </c>
      <c r="AB28541" s="1" t="s">
        <v>41</v>
      </c>
      <c r="AC28541" s="1" t="s">
        <v>41</v>
      </c>
      <c r="AD28541" s="1" t="s">
        <v>41</v>
      </c>
    </row>
    <row r="28542" spans="1:30" x14ac:dyDescent="0.25">
      <c r="A28542" s="1" t="s">
        <v>8475</v>
      </c>
      <c r="B28542" s="1" t="s">
        <v>32820</v>
      </c>
      <c r="C28542" s="1" t="s">
        <v>32820</v>
      </c>
      <c r="D28542" s="1" t="s">
        <v>49991</v>
      </c>
      <c r="E28542" s="1" t="s">
        <v>52058</v>
      </c>
      <c r="F28542" s="1" t="s">
        <v>52059</v>
      </c>
      <c r="G28542" s="1" t="s">
        <v>47</v>
      </c>
      <c r="H28542" s="1" t="s">
        <v>36</v>
      </c>
      <c r="I28542">
        <v>15</v>
      </c>
      <c r="J28542">
        <v>165</v>
      </c>
      <c r="K28542" s="1" t="s">
        <v>3502</v>
      </c>
      <c r="L28542">
        <v>10.899999619999999</v>
      </c>
      <c r="M28542">
        <v>7</v>
      </c>
      <c r="N28542">
        <v>8.3999996190000008</v>
      </c>
      <c r="O28542">
        <v>221</v>
      </c>
      <c r="P28542">
        <v>0.36100000100000001</v>
      </c>
      <c r="R28542">
        <v>0.25699999899999998</v>
      </c>
      <c r="S28542">
        <v>0.289000005</v>
      </c>
      <c r="T28542">
        <v>0</v>
      </c>
      <c r="U28542">
        <v>2076</v>
      </c>
      <c r="V28542">
        <v>2185</v>
      </c>
      <c r="W28542" s="1" t="s">
        <v>1920</v>
      </c>
      <c r="X28542" s="2"/>
      <c r="Y28542" s="1" t="s">
        <v>3969</v>
      </c>
      <c r="Z28542" s="1" t="s">
        <v>40</v>
      </c>
      <c r="AA28542" s="1" t="s">
        <v>41</v>
      </c>
      <c r="AB28542" s="1" t="s">
        <v>41</v>
      </c>
      <c r="AC28542" s="1" t="s">
        <v>41</v>
      </c>
      <c r="AD28542" s="1" t="s">
        <v>41</v>
      </c>
    </row>
    <row r="28543" spans="1:30" x14ac:dyDescent="0.25">
      <c r="A28543" s="1" t="s">
        <v>8475</v>
      </c>
      <c r="B28543" s="1" t="s">
        <v>32820</v>
      </c>
      <c r="C28543" s="1" t="s">
        <v>32820</v>
      </c>
      <c r="D28543" s="1" t="s">
        <v>49991</v>
      </c>
      <c r="E28543" s="1" t="s">
        <v>52060</v>
      </c>
      <c r="F28543" s="1" t="s">
        <v>52061</v>
      </c>
      <c r="G28543" s="1" t="s">
        <v>47</v>
      </c>
      <c r="H28543" s="1" t="s">
        <v>36</v>
      </c>
      <c r="I28543">
        <v>15</v>
      </c>
      <c r="J28543">
        <v>165</v>
      </c>
      <c r="K28543" s="1" t="s">
        <v>3502</v>
      </c>
      <c r="L28543">
        <v>10.899999619999999</v>
      </c>
      <c r="M28543">
        <v>7.0999999049999998</v>
      </c>
      <c r="N28543">
        <v>8.5</v>
      </c>
      <c r="O28543">
        <v>224</v>
      </c>
      <c r="P28543">
        <v>0.36100000100000001</v>
      </c>
      <c r="R28543">
        <v>0.25699999899999998</v>
      </c>
      <c r="S28543">
        <v>0.289000005</v>
      </c>
      <c r="T28543">
        <v>0</v>
      </c>
      <c r="U28543">
        <v>2186</v>
      </c>
      <c r="V28543">
        <v>2355</v>
      </c>
      <c r="W28543" s="1" t="s">
        <v>1920</v>
      </c>
      <c r="X28543" s="2"/>
      <c r="Y28543" s="1" t="s">
        <v>3969</v>
      </c>
      <c r="Z28543" s="1" t="s">
        <v>40</v>
      </c>
      <c r="AA28543" s="1" t="s">
        <v>41</v>
      </c>
      <c r="AB28543" s="1" t="s">
        <v>41</v>
      </c>
      <c r="AC28543" s="1" t="s">
        <v>41</v>
      </c>
      <c r="AD28543" s="1" t="s">
        <v>41</v>
      </c>
    </row>
    <row r="28544" spans="1:30" x14ac:dyDescent="0.25">
      <c r="A28544" s="1" t="s">
        <v>8475</v>
      </c>
      <c r="B28544" s="1" t="s">
        <v>32820</v>
      </c>
      <c r="C28544" s="1" t="s">
        <v>32820</v>
      </c>
      <c r="D28544" s="1" t="s">
        <v>49991</v>
      </c>
      <c r="E28544" s="1" t="s">
        <v>52062</v>
      </c>
      <c r="F28544" s="1" t="s">
        <v>52063</v>
      </c>
      <c r="G28544" s="1" t="s">
        <v>47</v>
      </c>
      <c r="H28544" s="1" t="s">
        <v>36</v>
      </c>
      <c r="I28544">
        <v>15</v>
      </c>
      <c r="J28544">
        <v>165</v>
      </c>
      <c r="K28544" s="1" t="s">
        <v>3502</v>
      </c>
      <c r="L28544">
        <v>10.899999619999999</v>
      </c>
      <c r="M28544">
        <v>7.0999999049999998</v>
      </c>
      <c r="N28544">
        <v>8.5</v>
      </c>
      <c r="O28544">
        <v>224</v>
      </c>
      <c r="P28544">
        <v>0.36100000100000001</v>
      </c>
      <c r="R28544">
        <v>0.25699999899999998</v>
      </c>
      <c r="S28544">
        <v>0.289000005</v>
      </c>
      <c r="T28544">
        <v>0</v>
      </c>
      <c r="U28544">
        <v>2356</v>
      </c>
      <c r="V28544">
        <v>2585</v>
      </c>
      <c r="W28544" s="1" t="s">
        <v>1920</v>
      </c>
      <c r="X28544" s="2"/>
      <c r="Y28544" s="1" t="s">
        <v>3969</v>
      </c>
      <c r="Z28544" s="1" t="s">
        <v>40</v>
      </c>
      <c r="AA28544" s="1" t="s">
        <v>41</v>
      </c>
      <c r="AB28544" s="1" t="s">
        <v>41</v>
      </c>
      <c r="AC28544" s="1" t="s">
        <v>41</v>
      </c>
      <c r="AD28544" s="1" t="s">
        <v>41</v>
      </c>
    </row>
    <row r="28545" spans="1:30" x14ac:dyDescent="0.25">
      <c r="A28545" s="1" t="s">
        <v>8475</v>
      </c>
      <c r="B28545" s="1" t="s">
        <v>32820</v>
      </c>
      <c r="C28545" s="1" t="s">
        <v>32820</v>
      </c>
      <c r="D28545" s="1" t="s">
        <v>49991</v>
      </c>
      <c r="E28545" s="1" t="s">
        <v>52064</v>
      </c>
      <c r="F28545" s="1" t="s">
        <v>52065</v>
      </c>
      <c r="G28545" s="1" t="s">
        <v>47</v>
      </c>
      <c r="H28545" s="1" t="s">
        <v>36</v>
      </c>
      <c r="I28545">
        <v>15</v>
      </c>
      <c r="J28545">
        <v>165</v>
      </c>
      <c r="K28545" s="1" t="s">
        <v>3502</v>
      </c>
      <c r="L28545">
        <v>10.899999619999999</v>
      </c>
      <c r="M28545">
        <v>7</v>
      </c>
      <c r="N28545">
        <v>8.3999996190000008</v>
      </c>
      <c r="O28545">
        <v>221</v>
      </c>
      <c r="P28545">
        <v>0.36100000100000001</v>
      </c>
      <c r="R28545">
        <v>0.25699999899999998</v>
      </c>
      <c r="S28545">
        <v>0.289000005</v>
      </c>
      <c r="T28545">
        <v>0</v>
      </c>
      <c r="U28545">
        <v>2076</v>
      </c>
      <c r="V28545">
        <v>2185</v>
      </c>
      <c r="W28545" s="1" t="s">
        <v>1920</v>
      </c>
      <c r="X28545" s="2"/>
      <c r="Y28545" s="1" t="s">
        <v>3969</v>
      </c>
      <c r="Z28545" s="1" t="s">
        <v>40</v>
      </c>
      <c r="AA28545" s="1" t="s">
        <v>41</v>
      </c>
      <c r="AB28545" s="1" t="s">
        <v>41</v>
      </c>
      <c r="AC28545" s="1" t="s">
        <v>41</v>
      </c>
      <c r="AD28545" s="1" t="s">
        <v>41</v>
      </c>
    </row>
    <row r="28546" spans="1:30" x14ac:dyDescent="0.25">
      <c r="A28546" s="1" t="s">
        <v>8475</v>
      </c>
      <c r="B28546" s="1" t="s">
        <v>32820</v>
      </c>
      <c r="C28546" s="1" t="s">
        <v>32820</v>
      </c>
      <c r="D28546" s="1" t="s">
        <v>49991</v>
      </c>
      <c r="E28546" s="1" t="s">
        <v>52066</v>
      </c>
      <c r="F28546" s="1" t="s">
        <v>52067</v>
      </c>
      <c r="G28546" s="1" t="s">
        <v>47</v>
      </c>
      <c r="H28546" s="1" t="s">
        <v>36</v>
      </c>
      <c r="I28546">
        <v>15</v>
      </c>
      <c r="J28546">
        <v>165</v>
      </c>
      <c r="K28546" s="1" t="s">
        <v>3502</v>
      </c>
      <c r="L28546">
        <v>10.899999619999999</v>
      </c>
      <c r="M28546">
        <v>7</v>
      </c>
      <c r="N28546">
        <v>8.3999996190000008</v>
      </c>
      <c r="O28546">
        <v>221</v>
      </c>
      <c r="P28546">
        <v>0.36100000100000001</v>
      </c>
      <c r="R28546">
        <v>0.25699999899999998</v>
      </c>
      <c r="S28546">
        <v>0.289000005</v>
      </c>
      <c r="T28546">
        <v>0</v>
      </c>
      <c r="U28546">
        <v>2076</v>
      </c>
      <c r="V28546">
        <v>2185</v>
      </c>
      <c r="W28546" s="1" t="s">
        <v>1920</v>
      </c>
      <c r="X28546" s="2"/>
      <c r="Y28546" s="1" t="s">
        <v>3969</v>
      </c>
      <c r="Z28546" s="1" t="s">
        <v>40</v>
      </c>
      <c r="AA28546" s="1" t="s">
        <v>41</v>
      </c>
      <c r="AB28546" s="1" t="s">
        <v>41</v>
      </c>
      <c r="AC28546" s="1" t="s">
        <v>41</v>
      </c>
      <c r="AD28546" s="1" t="s">
        <v>41</v>
      </c>
    </row>
    <row r="28547" spans="1:30" x14ac:dyDescent="0.25">
      <c r="A28547" s="1" t="s">
        <v>8475</v>
      </c>
      <c r="B28547" s="1" t="s">
        <v>32820</v>
      </c>
      <c r="C28547" s="1" t="s">
        <v>32820</v>
      </c>
      <c r="D28547" s="1" t="s">
        <v>49991</v>
      </c>
      <c r="E28547" s="1" t="s">
        <v>52068</v>
      </c>
      <c r="F28547" s="1" t="s">
        <v>52069</v>
      </c>
      <c r="G28547" s="1" t="s">
        <v>47</v>
      </c>
      <c r="H28547" s="1" t="s">
        <v>36</v>
      </c>
      <c r="I28547">
        <v>15</v>
      </c>
      <c r="J28547">
        <v>165</v>
      </c>
      <c r="K28547" s="1" t="s">
        <v>3502</v>
      </c>
      <c r="L28547">
        <v>10.899999619999999</v>
      </c>
      <c r="M28547">
        <v>7.0999999049999998</v>
      </c>
      <c r="N28547">
        <v>8.5</v>
      </c>
      <c r="O28547">
        <v>224</v>
      </c>
      <c r="P28547">
        <v>0.36100000100000001</v>
      </c>
      <c r="R28547">
        <v>0.25699999899999998</v>
      </c>
      <c r="S28547">
        <v>0.289000005</v>
      </c>
      <c r="T28547">
        <v>0</v>
      </c>
      <c r="U28547">
        <v>2186</v>
      </c>
      <c r="V28547">
        <v>2350</v>
      </c>
      <c r="W28547" s="1" t="s">
        <v>1920</v>
      </c>
      <c r="X28547" s="2"/>
      <c r="Y28547" s="1" t="s">
        <v>3969</v>
      </c>
      <c r="Z28547" s="1" t="s">
        <v>40</v>
      </c>
      <c r="AA28547" s="1" t="s">
        <v>41</v>
      </c>
      <c r="AB28547" s="1" t="s">
        <v>41</v>
      </c>
      <c r="AC28547" s="1" t="s">
        <v>41</v>
      </c>
      <c r="AD28547" s="1" t="s">
        <v>41</v>
      </c>
    </row>
    <row r="28548" spans="1:30" x14ac:dyDescent="0.25">
      <c r="A28548" s="1" t="s">
        <v>8475</v>
      </c>
      <c r="B28548" s="1" t="s">
        <v>32820</v>
      </c>
      <c r="C28548" s="1" t="s">
        <v>32820</v>
      </c>
      <c r="D28548" s="1" t="s">
        <v>49991</v>
      </c>
      <c r="E28548" s="1" t="s">
        <v>52070</v>
      </c>
      <c r="F28548" s="1" t="s">
        <v>52071</v>
      </c>
      <c r="G28548" s="1" t="s">
        <v>47</v>
      </c>
      <c r="H28548" s="1" t="s">
        <v>36</v>
      </c>
      <c r="I28548">
        <v>15</v>
      </c>
      <c r="J28548">
        <v>165</v>
      </c>
      <c r="K28548" s="1" t="s">
        <v>3502</v>
      </c>
      <c r="L28548">
        <v>10.899999619999999</v>
      </c>
      <c r="M28548">
        <v>7.0999999049999998</v>
      </c>
      <c r="N28548">
        <v>8.5</v>
      </c>
      <c r="O28548">
        <v>224</v>
      </c>
      <c r="P28548">
        <v>0.36100000100000001</v>
      </c>
      <c r="R28548">
        <v>0.25699999899999998</v>
      </c>
      <c r="S28548">
        <v>0.289000005</v>
      </c>
      <c r="T28548">
        <v>0</v>
      </c>
      <c r="U28548">
        <v>2356</v>
      </c>
      <c r="V28548">
        <v>2585</v>
      </c>
      <c r="W28548" s="1" t="s">
        <v>1920</v>
      </c>
      <c r="X28548" s="2"/>
      <c r="Y28548" s="1" t="s">
        <v>3969</v>
      </c>
      <c r="Z28548" s="1" t="s">
        <v>40</v>
      </c>
      <c r="AA28548" s="1" t="s">
        <v>41</v>
      </c>
      <c r="AB28548" s="1" t="s">
        <v>41</v>
      </c>
      <c r="AC28548" s="1" t="s">
        <v>41</v>
      </c>
      <c r="AD28548" s="1" t="s">
        <v>41</v>
      </c>
    </row>
    <row r="28549" spans="1:30" x14ac:dyDescent="0.25">
      <c r="A28549" s="1" t="s">
        <v>8475</v>
      </c>
      <c r="B28549" s="1" t="s">
        <v>32820</v>
      </c>
      <c r="C28549" s="1" t="s">
        <v>32820</v>
      </c>
      <c r="D28549" s="1" t="s">
        <v>49991</v>
      </c>
      <c r="E28549" s="1" t="s">
        <v>52072</v>
      </c>
      <c r="F28549" s="1" t="s">
        <v>52073</v>
      </c>
      <c r="G28549" s="1" t="s">
        <v>47</v>
      </c>
      <c r="H28549" s="1" t="s">
        <v>36</v>
      </c>
      <c r="I28549">
        <v>15</v>
      </c>
      <c r="J28549">
        <v>165</v>
      </c>
      <c r="K28549" s="1" t="s">
        <v>3502</v>
      </c>
      <c r="L28549">
        <v>10.899999619999999</v>
      </c>
      <c r="M28549">
        <v>7.0999999049999998</v>
      </c>
      <c r="N28549">
        <v>8.5</v>
      </c>
      <c r="O28549">
        <v>224</v>
      </c>
      <c r="P28549">
        <v>0.36100000100000001</v>
      </c>
      <c r="R28549">
        <v>0.25699999899999998</v>
      </c>
      <c r="S28549">
        <v>0.289000005</v>
      </c>
      <c r="T28549">
        <v>0</v>
      </c>
      <c r="U28549">
        <v>2356</v>
      </c>
      <c r="V28549">
        <v>2585</v>
      </c>
      <c r="W28549" s="1" t="s">
        <v>1920</v>
      </c>
      <c r="X28549" s="2"/>
      <c r="Y28549" s="1" t="s">
        <v>3969</v>
      </c>
      <c r="Z28549" s="1" t="s">
        <v>40</v>
      </c>
      <c r="AA28549" s="1" t="s">
        <v>41</v>
      </c>
      <c r="AB28549" s="1" t="s">
        <v>41</v>
      </c>
      <c r="AC28549" s="1" t="s">
        <v>41</v>
      </c>
      <c r="AD28549" s="1" t="s">
        <v>41</v>
      </c>
    </row>
    <row r="28550" spans="1:30" x14ac:dyDescent="0.25">
      <c r="A28550" s="1" t="s">
        <v>8475</v>
      </c>
      <c r="B28550" s="1" t="s">
        <v>32820</v>
      </c>
      <c r="C28550" s="1" t="s">
        <v>32820</v>
      </c>
      <c r="D28550" s="1" t="s">
        <v>49991</v>
      </c>
      <c r="E28550" s="1" t="s">
        <v>52074</v>
      </c>
      <c r="F28550" s="1" t="s">
        <v>52075</v>
      </c>
      <c r="G28550" s="1" t="s">
        <v>47</v>
      </c>
      <c r="H28550" s="1" t="s">
        <v>36</v>
      </c>
      <c r="I28550">
        <v>15</v>
      </c>
      <c r="J28550">
        <v>165</v>
      </c>
      <c r="K28550" s="1" t="s">
        <v>3502</v>
      </c>
      <c r="L28550">
        <v>10.899999619999999</v>
      </c>
      <c r="M28550">
        <v>7</v>
      </c>
      <c r="N28550">
        <v>8.3999996190000008</v>
      </c>
      <c r="O28550">
        <v>221</v>
      </c>
      <c r="P28550">
        <v>0.36100000100000001</v>
      </c>
      <c r="R28550">
        <v>0.25699999899999998</v>
      </c>
      <c r="S28550">
        <v>0.289000005</v>
      </c>
      <c r="T28550">
        <v>0</v>
      </c>
      <c r="U28550">
        <v>2076</v>
      </c>
      <c r="V28550">
        <v>2185</v>
      </c>
      <c r="W28550" s="1" t="s">
        <v>1920</v>
      </c>
      <c r="X28550" s="2"/>
      <c r="Y28550" s="1" t="s">
        <v>3969</v>
      </c>
      <c r="Z28550" s="1" t="s">
        <v>40</v>
      </c>
      <c r="AA28550" s="1" t="s">
        <v>41</v>
      </c>
      <c r="AB28550" s="1" t="s">
        <v>41</v>
      </c>
      <c r="AC28550" s="1" t="s">
        <v>41</v>
      </c>
      <c r="AD28550" s="1" t="s">
        <v>41</v>
      </c>
    </row>
    <row r="28551" spans="1:30" x14ac:dyDescent="0.25">
      <c r="A28551" s="1" t="s">
        <v>8475</v>
      </c>
      <c r="B28551" s="1" t="s">
        <v>32820</v>
      </c>
      <c r="C28551" s="1" t="s">
        <v>32820</v>
      </c>
      <c r="D28551" s="1" t="s">
        <v>49991</v>
      </c>
      <c r="E28551" s="1" t="s">
        <v>52076</v>
      </c>
      <c r="F28551" s="1" t="s">
        <v>52077</v>
      </c>
      <c r="G28551" s="1" t="s">
        <v>47</v>
      </c>
      <c r="H28551" s="1" t="s">
        <v>36</v>
      </c>
      <c r="I28551">
        <v>15</v>
      </c>
      <c r="J28551">
        <v>165</v>
      </c>
      <c r="K28551" s="1" t="s">
        <v>3502</v>
      </c>
      <c r="L28551">
        <v>10.899999619999999</v>
      </c>
      <c r="M28551">
        <v>7.0999999049999998</v>
      </c>
      <c r="N28551">
        <v>8.5</v>
      </c>
      <c r="O28551">
        <v>224</v>
      </c>
      <c r="P28551">
        <v>0.36100000100000001</v>
      </c>
      <c r="R28551">
        <v>0.25699999899999998</v>
      </c>
      <c r="S28551">
        <v>0.289000005</v>
      </c>
      <c r="T28551">
        <v>0</v>
      </c>
      <c r="U28551">
        <v>2186</v>
      </c>
      <c r="V28551">
        <v>2350</v>
      </c>
      <c r="W28551" s="1" t="s">
        <v>1920</v>
      </c>
      <c r="X28551" s="2"/>
      <c r="Y28551" s="1" t="s">
        <v>3969</v>
      </c>
      <c r="Z28551" s="1" t="s">
        <v>40</v>
      </c>
      <c r="AA28551" s="1" t="s">
        <v>41</v>
      </c>
      <c r="AB28551" s="1" t="s">
        <v>41</v>
      </c>
      <c r="AC28551" s="1" t="s">
        <v>41</v>
      </c>
      <c r="AD28551" s="1" t="s">
        <v>41</v>
      </c>
    </row>
    <row r="28552" spans="1:30" x14ac:dyDescent="0.25">
      <c r="A28552" s="1" t="s">
        <v>8475</v>
      </c>
      <c r="B28552" s="1" t="s">
        <v>32820</v>
      </c>
      <c r="C28552" s="1" t="s">
        <v>32820</v>
      </c>
      <c r="D28552" s="1" t="s">
        <v>49991</v>
      </c>
      <c r="E28552" s="1" t="s">
        <v>52078</v>
      </c>
      <c r="F28552" s="1" t="s">
        <v>52079</v>
      </c>
      <c r="G28552" s="1" t="s">
        <v>47</v>
      </c>
      <c r="H28552" s="1" t="s">
        <v>36</v>
      </c>
      <c r="I28552">
        <v>15</v>
      </c>
      <c r="J28552">
        <v>165</v>
      </c>
      <c r="K28552" s="1" t="s">
        <v>3502</v>
      </c>
      <c r="L28552">
        <v>10.899999619999999</v>
      </c>
      <c r="M28552">
        <v>7.0999999049999998</v>
      </c>
      <c r="N28552">
        <v>8.5</v>
      </c>
      <c r="O28552">
        <v>224</v>
      </c>
      <c r="P28552">
        <v>0.36100000100000001</v>
      </c>
      <c r="R28552">
        <v>0.25699999899999998</v>
      </c>
      <c r="S28552">
        <v>0.289000005</v>
      </c>
      <c r="T28552">
        <v>0</v>
      </c>
      <c r="U28552">
        <v>2186</v>
      </c>
      <c r="V28552">
        <v>2350</v>
      </c>
      <c r="W28552" s="1" t="s">
        <v>1920</v>
      </c>
      <c r="X28552" s="2"/>
      <c r="Y28552" s="1" t="s">
        <v>3969</v>
      </c>
      <c r="Z28552" s="1" t="s">
        <v>40</v>
      </c>
      <c r="AA28552" s="1" t="s">
        <v>41</v>
      </c>
      <c r="AB28552" s="1" t="s">
        <v>41</v>
      </c>
      <c r="AC28552" s="1" t="s">
        <v>41</v>
      </c>
      <c r="AD28552" s="1" t="s">
        <v>41</v>
      </c>
    </row>
    <row r="28553" spans="1:30" x14ac:dyDescent="0.25">
      <c r="A28553" s="1" t="s">
        <v>8475</v>
      </c>
      <c r="B28553" s="1" t="s">
        <v>32820</v>
      </c>
      <c r="C28553" s="1" t="s">
        <v>32820</v>
      </c>
      <c r="D28553" s="1" t="s">
        <v>49991</v>
      </c>
      <c r="E28553" s="1" t="s">
        <v>52080</v>
      </c>
      <c r="F28553" s="1" t="s">
        <v>52081</v>
      </c>
      <c r="G28553" s="1" t="s">
        <v>47</v>
      </c>
      <c r="H28553" s="1" t="s">
        <v>36</v>
      </c>
      <c r="I28553">
        <v>15</v>
      </c>
      <c r="J28553">
        <v>165</v>
      </c>
      <c r="K28553" s="1" t="s">
        <v>3502</v>
      </c>
      <c r="L28553">
        <v>10.899999619999999</v>
      </c>
      <c r="M28553">
        <v>7.0999999049999998</v>
      </c>
      <c r="N28553">
        <v>8.5</v>
      </c>
      <c r="O28553">
        <v>224</v>
      </c>
      <c r="P28553">
        <v>0.36100000100000001</v>
      </c>
      <c r="R28553">
        <v>0.25699999899999998</v>
      </c>
      <c r="S28553">
        <v>0.289000005</v>
      </c>
      <c r="T28553">
        <v>0</v>
      </c>
      <c r="U28553">
        <v>2186</v>
      </c>
      <c r="V28553">
        <v>2350</v>
      </c>
      <c r="W28553" s="1" t="s">
        <v>1920</v>
      </c>
      <c r="X28553" s="2"/>
      <c r="Y28553" s="1" t="s">
        <v>3969</v>
      </c>
      <c r="Z28553" s="1" t="s">
        <v>40</v>
      </c>
      <c r="AA28553" s="1" t="s">
        <v>41</v>
      </c>
      <c r="AB28553" s="1" t="s">
        <v>41</v>
      </c>
      <c r="AC28553" s="1" t="s">
        <v>41</v>
      </c>
      <c r="AD28553" s="1" t="s">
        <v>41</v>
      </c>
    </row>
    <row r="28554" spans="1:30" x14ac:dyDescent="0.25">
      <c r="A28554" s="1" t="s">
        <v>8475</v>
      </c>
      <c r="B28554" s="1" t="s">
        <v>32820</v>
      </c>
      <c r="C28554" s="1" t="s">
        <v>32820</v>
      </c>
      <c r="D28554" s="1" t="s">
        <v>49991</v>
      </c>
      <c r="E28554" s="1" t="s">
        <v>52082</v>
      </c>
      <c r="F28554" s="1" t="s">
        <v>52083</v>
      </c>
      <c r="G28554" s="1" t="s">
        <v>47</v>
      </c>
      <c r="H28554" s="1" t="s">
        <v>36</v>
      </c>
      <c r="I28554">
        <v>15</v>
      </c>
      <c r="J28554">
        <v>165</v>
      </c>
      <c r="K28554" s="1" t="s">
        <v>3502</v>
      </c>
      <c r="L28554">
        <v>10.899999619999999</v>
      </c>
      <c r="M28554">
        <v>7</v>
      </c>
      <c r="N28554">
        <v>8.3999996190000008</v>
      </c>
      <c r="O28554">
        <v>221</v>
      </c>
      <c r="P28554">
        <v>0.36100000100000001</v>
      </c>
      <c r="R28554">
        <v>0.25699999899999998</v>
      </c>
      <c r="S28554">
        <v>0.289000005</v>
      </c>
      <c r="T28554">
        <v>0</v>
      </c>
      <c r="U28554">
        <v>2075</v>
      </c>
      <c r="V28554">
        <v>2075</v>
      </c>
      <c r="W28554" s="1" t="s">
        <v>1920</v>
      </c>
      <c r="X28554" s="2"/>
      <c r="Y28554" s="1" t="s">
        <v>3969</v>
      </c>
      <c r="Z28554" s="1" t="s">
        <v>40</v>
      </c>
      <c r="AA28554" s="1" t="s">
        <v>41</v>
      </c>
      <c r="AB28554" s="1" t="s">
        <v>41</v>
      </c>
      <c r="AC28554" s="1" t="s">
        <v>41</v>
      </c>
      <c r="AD28554" s="1" t="s">
        <v>41</v>
      </c>
    </row>
    <row r="28555" spans="1:30" x14ac:dyDescent="0.25">
      <c r="A28555" s="1" t="s">
        <v>8475</v>
      </c>
      <c r="B28555" s="1" t="s">
        <v>32820</v>
      </c>
      <c r="C28555" s="1" t="s">
        <v>32820</v>
      </c>
      <c r="D28555" s="1" t="s">
        <v>49991</v>
      </c>
      <c r="E28555" s="1" t="s">
        <v>52084</v>
      </c>
      <c r="F28555" s="1" t="s">
        <v>52085</v>
      </c>
      <c r="G28555" s="1" t="s">
        <v>47</v>
      </c>
      <c r="H28555" s="1" t="s">
        <v>36</v>
      </c>
      <c r="I28555">
        <v>15</v>
      </c>
      <c r="J28555">
        <v>165</v>
      </c>
      <c r="K28555" s="1" t="s">
        <v>3502</v>
      </c>
      <c r="L28555">
        <v>10.899999619999999</v>
      </c>
      <c r="M28555">
        <v>7.0999999049999998</v>
      </c>
      <c r="N28555">
        <v>8.5</v>
      </c>
      <c r="O28555">
        <v>224</v>
      </c>
      <c r="P28555">
        <v>0.36100000100000001</v>
      </c>
      <c r="R28555">
        <v>0.25699999899999998</v>
      </c>
      <c r="S28555">
        <v>0.289000005</v>
      </c>
      <c r="T28555">
        <v>0</v>
      </c>
      <c r="U28555">
        <v>2356</v>
      </c>
      <c r="V28555">
        <v>2585</v>
      </c>
      <c r="W28555" s="1" t="s">
        <v>1920</v>
      </c>
      <c r="X28555" s="2"/>
      <c r="Y28555" s="1" t="s">
        <v>3969</v>
      </c>
      <c r="Z28555" s="1" t="s">
        <v>40</v>
      </c>
      <c r="AA28555" s="1" t="s">
        <v>41</v>
      </c>
      <c r="AB28555" s="1" t="s">
        <v>41</v>
      </c>
      <c r="AC28555" s="1" t="s">
        <v>41</v>
      </c>
      <c r="AD28555" s="1" t="s">
        <v>41</v>
      </c>
    </row>
    <row r="28556" spans="1:30" x14ac:dyDescent="0.25">
      <c r="A28556" s="1" t="s">
        <v>8475</v>
      </c>
      <c r="B28556" s="1" t="s">
        <v>32820</v>
      </c>
      <c r="C28556" s="1" t="s">
        <v>32820</v>
      </c>
      <c r="D28556" s="1" t="s">
        <v>49991</v>
      </c>
      <c r="E28556" s="1" t="s">
        <v>52086</v>
      </c>
      <c r="F28556" s="1" t="s">
        <v>52087</v>
      </c>
      <c r="G28556" s="1" t="s">
        <v>47</v>
      </c>
      <c r="H28556" s="1" t="s">
        <v>36</v>
      </c>
      <c r="I28556">
        <v>15</v>
      </c>
      <c r="J28556">
        <v>165</v>
      </c>
      <c r="K28556" s="1" t="s">
        <v>3502</v>
      </c>
      <c r="L28556">
        <v>10.899999619999999</v>
      </c>
      <c r="M28556">
        <v>7.0999999049999998</v>
      </c>
      <c r="N28556">
        <v>8.5</v>
      </c>
      <c r="O28556">
        <v>224</v>
      </c>
      <c r="P28556">
        <v>0.36100000100000001</v>
      </c>
      <c r="R28556">
        <v>0.25699999899999998</v>
      </c>
      <c r="S28556">
        <v>0.289000005</v>
      </c>
      <c r="T28556">
        <v>0</v>
      </c>
      <c r="U28556">
        <v>2586</v>
      </c>
      <c r="V28556">
        <v>2600</v>
      </c>
      <c r="W28556" s="1" t="s">
        <v>1920</v>
      </c>
      <c r="X28556" s="2"/>
      <c r="Y28556" s="1" t="s">
        <v>3969</v>
      </c>
      <c r="Z28556" s="1" t="s">
        <v>40</v>
      </c>
      <c r="AA28556" s="1" t="s">
        <v>41</v>
      </c>
      <c r="AB28556" s="1" t="s">
        <v>41</v>
      </c>
      <c r="AC28556" s="1" t="s">
        <v>41</v>
      </c>
      <c r="AD28556" s="1" t="s">
        <v>41</v>
      </c>
    </row>
    <row r="28557" spans="1:30" x14ac:dyDescent="0.25">
      <c r="A28557" s="1" t="s">
        <v>8475</v>
      </c>
      <c r="B28557" s="1" t="s">
        <v>32820</v>
      </c>
      <c r="C28557" s="1" t="s">
        <v>32820</v>
      </c>
      <c r="D28557" s="1" t="s">
        <v>49991</v>
      </c>
      <c r="E28557" s="1" t="s">
        <v>52088</v>
      </c>
      <c r="F28557" s="1" t="s">
        <v>52089</v>
      </c>
      <c r="G28557" s="1" t="s">
        <v>47</v>
      </c>
      <c r="H28557" s="1" t="s">
        <v>36</v>
      </c>
      <c r="I28557">
        <v>15</v>
      </c>
      <c r="J28557">
        <v>165</v>
      </c>
      <c r="K28557" s="1" t="s">
        <v>3502</v>
      </c>
      <c r="L28557">
        <v>10.899999619999999</v>
      </c>
      <c r="M28557">
        <v>7.0999999049999998</v>
      </c>
      <c r="N28557">
        <v>8.5</v>
      </c>
      <c r="O28557">
        <v>224</v>
      </c>
      <c r="P28557">
        <v>0.36100000100000001</v>
      </c>
      <c r="R28557">
        <v>0.25699999899999998</v>
      </c>
      <c r="S28557">
        <v>0.289000005</v>
      </c>
      <c r="T28557">
        <v>0</v>
      </c>
      <c r="U28557">
        <v>2586</v>
      </c>
      <c r="V28557">
        <v>2600</v>
      </c>
      <c r="W28557" s="1" t="s">
        <v>1920</v>
      </c>
      <c r="X28557" s="2"/>
      <c r="Y28557" s="1" t="s">
        <v>3969</v>
      </c>
      <c r="Z28557" s="1" t="s">
        <v>40</v>
      </c>
      <c r="AA28557" s="1" t="s">
        <v>41</v>
      </c>
      <c r="AB28557" s="1" t="s">
        <v>41</v>
      </c>
      <c r="AC28557" s="1" t="s">
        <v>41</v>
      </c>
      <c r="AD28557" s="1" t="s">
        <v>41</v>
      </c>
    </row>
    <row r="28558" spans="1:30" x14ac:dyDescent="0.25">
      <c r="A28558" s="1" t="s">
        <v>8475</v>
      </c>
      <c r="B28558" s="1" t="s">
        <v>32820</v>
      </c>
      <c r="C28558" s="1" t="s">
        <v>32820</v>
      </c>
      <c r="D28558" s="1" t="s">
        <v>49991</v>
      </c>
      <c r="E28558" s="1" t="s">
        <v>52090</v>
      </c>
      <c r="F28558" s="1" t="s">
        <v>52091</v>
      </c>
      <c r="G28558" s="1" t="s">
        <v>47</v>
      </c>
      <c r="H28558" s="1" t="s">
        <v>36</v>
      </c>
      <c r="I28558">
        <v>15</v>
      </c>
      <c r="J28558">
        <v>165</v>
      </c>
      <c r="K28558" s="1" t="s">
        <v>3502</v>
      </c>
      <c r="L28558">
        <v>10.899999619999999</v>
      </c>
      <c r="M28558">
        <v>7.0999999049999998</v>
      </c>
      <c r="N28558">
        <v>8.5</v>
      </c>
      <c r="O28558">
        <v>224</v>
      </c>
      <c r="P28558">
        <v>0.36100000100000001</v>
      </c>
      <c r="R28558">
        <v>0.25699999899999998</v>
      </c>
      <c r="S28558">
        <v>0.289000005</v>
      </c>
      <c r="T28558">
        <v>0</v>
      </c>
      <c r="U28558">
        <v>2586</v>
      </c>
      <c r="V28558">
        <v>2600</v>
      </c>
      <c r="W28558" s="1" t="s">
        <v>1920</v>
      </c>
      <c r="X28558" s="2"/>
      <c r="Y28558" s="1" t="s">
        <v>3969</v>
      </c>
      <c r="Z28558" s="1" t="s">
        <v>40</v>
      </c>
      <c r="AA28558" s="1" t="s">
        <v>41</v>
      </c>
      <c r="AB28558" s="1" t="s">
        <v>41</v>
      </c>
      <c r="AC28558" s="1" t="s">
        <v>41</v>
      </c>
      <c r="AD28558" s="1" t="s">
        <v>41</v>
      </c>
    </row>
    <row r="28559" spans="1:30" x14ac:dyDescent="0.25">
      <c r="A28559" s="1" t="s">
        <v>8475</v>
      </c>
      <c r="B28559" s="1" t="s">
        <v>32820</v>
      </c>
      <c r="C28559" s="1" t="s">
        <v>32820</v>
      </c>
      <c r="D28559" s="1" t="s">
        <v>49991</v>
      </c>
      <c r="E28559" s="1" t="s">
        <v>52092</v>
      </c>
      <c r="F28559" s="1" t="s">
        <v>52093</v>
      </c>
      <c r="G28559" s="1" t="s">
        <v>47</v>
      </c>
      <c r="H28559" s="1" t="s">
        <v>36</v>
      </c>
      <c r="I28559">
        <v>15</v>
      </c>
      <c r="J28559">
        <v>165</v>
      </c>
      <c r="K28559" s="1" t="s">
        <v>3502</v>
      </c>
      <c r="L28559">
        <v>10.899999619999999</v>
      </c>
      <c r="M28559">
        <v>7.0999999049999998</v>
      </c>
      <c r="N28559">
        <v>8.5</v>
      </c>
      <c r="O28559">
        <v>224</v>
      </c>
      <c r="P28559">
        <v>0.36100000100000001</v>
      </c>
      <c r="R28559">
        <v>0.25699999899999998</v>
      </c>
      <c r="S28559">
        <v>0.289000005</v>
      </c>
      <c r="T28559">
        <v>0</v>
      </c>
      <c r="U28559">
        <v>2186</v>
      </c>
      <c r="V28559">
        <v>2355</v>
      </c>
      <c r="W28559" s="1" t="s">
        <v>1920</v>
      </c>
      <c r="X28559" s="2"/>
      <c r="Y28559" s="1" t="s">
        <v>3969</v>
      </c>
      <c r="Z28559" s="1" t="s">
        <v>40</v>
      </c>
      <c r="AA28559" s="1" t="s">
        <v>41</v>
      </c>
      <c r="AB28559" s="1" t="s">
        <v>41</v>
      </c>
      <c r="AC28559" s="1" t="s">
        <v>41</v>
      </c>
      <c r="AD28559" s="1" t="s">
        <v>41</v>
      </c>
    </row>
    <row r="28560" spans="1:30" x14ac:dyDescent="0.25">
      <c r="A28560" s="1" t="s">
        <v>8475</v>
      </c>
      <c r="B28560" s="1" t="s">
        <v>32820</v>
      </c>
      <c r="C28560" s="1" t="s">
        <v>32820</v>
      </c>
      <c r="D28560" s="1" t="s">
        <v>49991</v>
      </c>
      <c r="E28560" s="1" t="s">
        <v>52094</v>
      </c>
      <c r="F28560" s="1" t="s">
        <v>52095</v>
      </c>
      <c r="G28560" s="1" t="s">
        <v>47</v>
      </c>
      <c r="H28560" s="1" t="s">
        <v>36</v>
      </c>
      <c r="I28560">
        <v>15</v>
      </c>
      <c r="J28560">
        <v>165</v>
      </c>
      <c r="K28560" s="1" t="s">
        <v>3502</v>
      </c>
      <c r="L28560">
        <v>10.899999619999999</v>
      </c>
      <c r="M28560">
        <v>7.0999999049999998</v>
      </c>
      <c r="N28560">
        <v>8.5</v>
      </c>
      <c r="O28560">
        <v>224</v>
      </c>
      <c r="P28560">
        <v>0.36100000100000001</v>
      </c>
      <c r="R28560">
        <v>0.25699999899999998</v>
      </c>
      <c r="S28560">
        <v>0.289000005</v>
      </c>
      <c r="T28560">
        <v>0</v>
      </c>
      <c r="U28560">
        <v>2186</v>
      </c>
      <c r="V28560">
        <v>2355</v>
      </c>
      <c r="W28560" s="1" t="s">
        <v>1920</v>
      </c>
      <c r="X28560" s="2"/>
      <c r="Y28560" s="1" t="s">
        <v>3969</v>
      </c>
      <c r="Z28560" s="1" t="s">
        <v>40</v>
      </c>
      <c r="AA28560" s="1" t="s">
        <v>41</v>
      </c>
      <c r="AB28560" s="1" t="s">
        <v>41</v>
      </c>
      <c r="AC28560" s="1" t="s">
        <v>41</v>
      </c>
      <c r="AD28560" s="1" t="s">
        <v>41</v>
      </c>
    </row>
    <row r="28561" spans="1:30" x14ac:dyDescent="0.25">
      <c r="A28561" s="1" t="s">
        <v>8475</v>
      </c>
      <c r="B28561" s="1" t="s">
        <v>32820</v>
      </c>
      <c r="C28561" s="1" t="s">
        <v>32820</v>
      </c>
      <c r="D28561" s="1" t="s">
        <v>49991</v>
      </c>
      <c r="E28561" s="1" t="s">
        <v>52096</v>
      </c>
      <c r="F28561" s="1" t="s">
        <v>52097</v>
      </c>
      <c r="G28561" s="1" t="s">
        <v>47</v>
      </c>
      <c r="H28561" s="1" t="s">
        <v>36</v>
      </c>
      <c r="I28561">
        <v>15</v>
      </c>
      <c r="J28561">
        <v>165</v>
      </c>
      <c r="K28561" s="1" t="s">
        <v>3502</v>
      </c>
      <c r="L28561">
        <v>10.899999619999999</v>
      </c>
      <c r="M28561">
        <v>7</v>
      </c>
      <c r="N28561">
        <v>8.3999996190000008</v>
      </c>
      <c r="O28561">
        <v>221</v>
      </c>
      <c r="P28561">
        <v>0.36100000100000001</v>
      </c>
      <c r="R28561">
        <v>0.25699999899999998</v>
      </c>
      <c r="S28561">
        <v>0.289000005</v>
      </c>
      <c r="T28561">
        <v>0</v>
      </c>
      <c r="U28561">
        <v>2025</v>
      </c>
      <c r="V28561">
        <v>2075</v>
      </c>
      <c r="W28561" s="1" t="s">
        <v>1920</v>
      </c>
      <c r="X28561" s="2"/>
      <c r="Y28561" s="1" t="s">
        <v>3969</v>
      </c>
      <c r="Z28561" s="1" t="s">
        <v>40</v>
      </c>
      <c r="AA28561" s="1" t="s">
        <v>41</v>
      </c>
      <c r="AB28561" s="1" t="s">
        <v>41</v>
      </c>
      <c r="AC28561" s="1" t="s">
        <v>41</v>
      </c>
      <c r="AD28561" s="1" t="s">
        <v>41</v>
      </c>
    </row>
    <row r="28562" spans="1:30" x14ac:dyDescent="0.25">
      <c r="A28562" s="1" t="s">
        <v>8475</v>
      </c>
      <c r="B28562" s="1" t="s">
        <v>32820</v>
      </c>
      <c r="C28562" s="1" t="s">
        <v>32820</v>
      </c>
      <c r="D28562" s="1" t="s">
        <v>49991</v>
      </c>
      <c r="E28562" s="1" t="s">
        <v>52098</v>
      </c>
      <c r="F28562" s="1" t="s">
        <v>52099</v>
      </c>
      <c r="G28562" s="1" t="s">
        <v>47</v>
      </c>
      <c r="H28562" s="1" t="s">
        <v>36</v>
      </c>
      <c r="I28562">
        <v>15</v>
      </c>
      <c r="J28562">
        <v>165</v>
      </c>
      <c r="K28562" s="1" t="s">
        <v>3502</v>
      </c>
      <c r="L28562">
        <v>10.899999619999999</v>
      </c>
      <c r="M28562">
        <v>7</v>
      </c>
      <c r="N28562">
        <v>8.3999996190000008</v>
      </c>
      <c r="O28562">
        <v>221</v>
      </c>
      <c r="P28562">
        <v>0.36100000100000001</v>
      </c>
      <c r="R28562">
        <v>0.25699999899999998</v>
      </c>
      <c r="S28562">
        <v>0.289000005</v>
      </c>
      <c r="T28562">
        <v>0</v>
      </c>
      <c r="U28562">
        <v>2025</v>
      </c>
      <c r="V28562">
        <v>2075</v>
      </c>
      <c r="W28562" s="1" t="s">
        <v>1920</v>
      </c>
      <c r="X28562" s="2"/>
      <c r="Y28562" s="1" t="s">
        <v>3969</v>
      </c>
      <c r="Z28562" s="1" t="s">
        <v>40</v>
      </c>
      <c r="AA28562" s="1" t="s">
        <v>41</v>
      </c>
      <c r="AB28562" s="1" t="s">
        <v>41</v>
      </c>
      <c r="AC28562" s="1" t="s">
        <v>41</v>
      </c>
      <c r="AD28562" s="1" t="s">
        <v>41</v>
      </c>
    </row>
    <row r="28563" spans="1:30" x14ac:dyDescent="0.25">
      <c r="A28563" s="1" t="s">
        <v>8475</v>
      </c>
      <c r="B28563" s="1" t="s">
        <v>32820</v>
      </c>
      <c r="C28563" s="1" t="s">
        <v>32820</v>
      </c>
      <c r="D28563" s="1" t="s">
        <v>49991</v>
      </c>
      <c r="E28563" s="1" t="s">
        <v>52100</v>
      </c>
      <c r="F28563" s="1" t="s">
        <v>52101</v>
      </c>
      <c r="G28563" s="1" t="s">
        <v>47</v>
      </c>
      <c r="H28563" s="1" t="s">
        <v>36</v>
      </c>
      <c r="I28563">
        <v>15</v>
      </c>
      <c r="J28563">
        <v>165</v>
      </c>
      <c r="K28563" s="1" t="s">
        <v>3502</v>
      </c>
      <c r="L28563">
        <v>10.899999619999999</v>
      </c>
      <c r="M28563">
        <v>7</v>
      </c>
      <c r="N28563">
        <v>8.3999996190000008</v>
      </c>
      <c r="O28563">
        <v>221</v>
      </c>
      <c r="P28563">
        <v>0.36100000100000001</v>
      </c>
      <c r="R28563">
        <v>0.25699999899999998</v>
      </c>
      <c r="S28563">
        <v>0.289000005</v>
      </c>
      <c r="T28563">
        <v>0</v>
      </c>
      <c r="U28563">
        <v>2075</v>
      </c>
      <c r="V28563">
        <v>2075</v>
      </c>
      <c r="W28563" s="1" t="s">
        <v>1920</v>
      </c>
      <c r="X28563" s="2"/>
      <c r="Y28563" s="1" t="s">
        <v>3969</v>
      </c>
      <c r="Z28563" s="1" t="s">
        <v>40</v>
      </c>
      <c r="AA28563" s="1" t="s">
        <v>41</v>
      </c>
      <c r="AB28563" s="1" t="s">
        <v>41</v>
      </c>
      <c r="AC28563" s="1" t="s">
        <v>41</v>
      </c>
      <c r="AD28563" s="1" t="s">
        <v>41</v>
      </c>
    </row>
    <row r="28564" spans="1:30" x14ac:dyDescent="0.25">
      <c r="A28564" s="1" t="s">
        <v>8475</v>
      </c>
      <c r="B28564" s="1" t="s">
        <v>32820</v>
      </c>
      <c r="C28564" s="1" t="s">
        <v>32820</v>
      </c>
      <c r="D28564" s="1" t="s">
        <v>49991</v>
      </c>
      <c r="E28564" s="1" t="s">
        <v>52102</v>
      </c>
      <c r="F28564" s="1" t="s">
        <v>52103</v>
      </c>
      <c r="G28564" s="1" t="s">
        <v>47</v>
      </c>
      <c r="H28564" s="1" t="s">
        <v>36</v>
      </c>
      <c r="I28564">
        <v>15</v>
      </c>
      <c r="J28564">
        <v>165</v>
      </c>
      <c r="K28564" s="1" t="s">
        <v>3502</v>
      </c>
      <c r="L28564">
        <v>10.899999619999999</v>
      </c>
      <c r="M28564">
        <v>7</v>
      </c>
      <c r="N28564">
        <v>8.3999996190000008</v>
      </c>
      <c r="O28564">
        <v>221</v>
      </c>
      <c r="P28564">
        <v>0.36100000100000001</v>
      </c>
      <c r="R28564">
        <v>0.25699999899999998</v>
      </c>
      <c r="S28564">
        <v>0.289000005</v>
      </c>
      <c r="T28564">
        <v>0</v>
      </c>
      <c r="U28564">
        <v>2076</v>
      </c>
      <c r="V28564">
        <v>2185</v>
      </c>
      <c r="W28564" s="1" t="s">
        <v>1920</v>
      </c>
      <c r="X28564" s="2"/>
      <c r="Y28564" s="1" t="s">
        <v>3969</v>
      </c>
      <c r="Z28564" s="1" t="s">
        <v>40</v>
      </c>
      <c r="AA28564" s="1" t="s">
        <v>41</v>
      </c>
      <c r="AB28564" s="1" t="s">
        <v>41</v>
      </c>
      <c r="AC28564" s="1" t="s">
        <v>41</v>
      </c>
      <c r="AD28564" s="1" t="s">
        <v>41</v>
      </c>
    </row>
    <row r="28565" spans="1:30" x14ac:dyDescent="0.25">
      <c r="A28565" s="1" t="s">
        <v>8475</v>
      </c>
      <c r="B28565" s="1" t="s">
        <v>32820</v>
      </c>
      <c r="C28565" s="1" t="s">
        <v>32820</v>
      </c>
      <c r="D28565" s="1" t="s">
        <v>49991</v>
      </c>
      <c r="E28565" s="1" t="s">
        <v>52104</v>
      </c>
      <c r="F28565" s="1" t="s">
        <v>52105</v>
      </c>
      <c r="G28565" s="1" t="s">
        <v>47</v>
      </c>
      <c r="H28565" s="1" t="s">
        <v>36</v>
      </c>
      <c r="I28565">
        <v>15</v>
      </c>
      <c r="J28565">
        <v>165</v>
      </c>
      <c r="K28565" s="1" t="s">
        <v>3502</v>
      </c>
      <c r="L28565">
        <v>10.899999619999999</v>
      </c>
      <c r="M28565">
        <v>7.0999999049999998</v>
      </c>
      <c r="N28565">
        <v>8.5</v>
      </c>
      <c r="O28565">
        <v>224</v>
      </c>
      <c r="P28565">
        <v>0.36100000100000001</v>
      </c>
      <c r="R28565">
        <v>0.25699999899999998</v>
      </c>
      <c r="S28565">
        <v>0.289000005</v>
      </c>
      <c r="T28565">
        <v>0</v>
      </c>
      <c r="U28565">
        <v>2586</v>
      </c>
      <c r="V28565">
        <v>2600</v>
      </c>
      <c r="W28565" s="1" t="s">
        <v>1920</v>
      </c>
      <c r="X28565" s="2"/>
      <c r="Y28565" s="1" t="s">
        <v>3969</v>
      </c>
      <c r="Z28565" s="1" t="s">
        <v>40</v>
      </c>
      <c r="AA28565" s="1" t="s">
        <v>41</v>
      </c>
      <c r="AB28565" s="1" t="s">
        <v>41</v>
      </c>
      <c r="AC28565" s="1" t="s">
        <v>41</v>
      </c>
      <c r="AD28565" s="1" t="s">
        <v>41</v>
      </c>
    </row>
    <row r="28566" spans="1:30" x14ac:dyDescent="0.25">
      <c r="A28566" s="1" t="s">
        <v>8475</v>
      </c>
      <c r="B28566" s="1" t="s">
        <v>32820</v>
      </c>
      <c r="C28566" s="1" t="s">
        <v>32820</v>
      </c>
      <c r="D28566" s="1" t="s">
        <v>49991</v>
      </c>
      <c r="E28566" s="1" t="s">
        <v>52106</v>
      </c>
      <c r="F28566" s="1" t="s">
        <v>52107</v>
      </c>
      <c r="G28566" s="1" t="s">
        <v>47</v>
      </c>
      <c r="H28566" s="1" t="s">
        <v>36</v>
      </c>
      <c r="I28566">
        <v>15</v>
      </c>
      <c r="J28566">
        <v>165</v>
      </c>
      <c r="K28566" s="1" t="s">
        <v>3502</v>
      </c>
      <c r="L28566">
        <v>10.899999619999999</v>
      </c>
      <c r="M28566">
        <v>7</v>
      </c>
      <c r="N28566">
        <v>8.3999996190000008</v>
      </c>
      <c r="O28566">
        <v>221</v>
      </c>
      <c r="P28566">
        <v>0.36100000100000001</v>
      </c>
      <c r="R28566">
        <v>0.25699999899999998</v>
      </c>
      <c r="S28566">
        <v>0.289000005</v>
      </c>
      <c r="T28566">
        <v>0</v>
      </c>
      <c r="U28566">
        <v>2025</v>
      </c>
      <c r="V28566">
        <v>2075</v>
      </c>
      <c r="W28566" s="1" t="s">
        <v>1920</v>
      </c>
      <c r="X28566" s="2"/>
      <c r="Y28566" s="1" t="s">
        <v>3969</v>
      </c>
      <c r="Z28566" s="1" t="s">
        <v>40</v>
      </c>
      <c r="AA28566" s="1" t="s">
        <v>41</v>
      </c>
      <c r="AB28566" s="1" t="s">
        <v>41</v>
      </c>
      <c r="AC28566" s="1" t="s">
        <v>41</v>
      </c>
      <c r="AD28566" s="1" t="s">
        <v>41</v>
      </c>
    </row>
    <row r="28567" spans="1:30" x14ac:dyDescent="0.25">
      <c r="A28567" s="1" t="s">
        <v>8475</v>
      </c>
      <c r="B28567" s="1" t="s">
        <v>32820</v>
      </c>
      <c r="C28567" s="1" t="s">
        <v>32820</v>
      </c>
      <c r="D28567" s="1" t="s">
        <v>49991</v>
      </c>
      <c r="E28567" s="1" t="s">
        <v>52108</v>
      </c>
      <c r="F28567" s="1" t="s">
        <v>52109</v>
      </c>
      <c r="G28567" s="1" t="s">
        <v>47</v>
      </c>
      <c r="H28567" s="1" t="s">
        <v>36</v>
      </c>
      <c r="I28567">
        <v>15</v>
      </c>
      <c r="J28567">
        <v>165</v>
      </c>
      <c r="K28567" s="1" t="s">
        <v>3502</v>
      </c>
      <c r="L28567">
        <v>10.899999619999999</v>
      </c>
      <c r="M28567">
        <v>7</v>
      </c>
      <c r="N28567">
        <v>8.3999996190000008</v>
      </c>
      <c r="O28567">
        <v>221</v>
      </c>
      <c r="P28567">
        <v>0.36100000100000001</v>
      </c>
      <c r="R28567">
        <v>0.25699999899999998</v>
      </c>
      <c r="S28567">
        <v>0.289000005</v>
      </c>
      <c r="T28567">
        <v>0</v>
      </c>
      <c r="U28567">
        <v>2050</v>
      </c>
      <c r="V28567">
        <v>2075</v>
      </c>
      <c r="W28567" s="1" t="s">
        <v>1920</v>
      </c>
      <c r="X28567" s="2"/>
      <c r="Y28567" s="1" t="s">
        <v>3969</v>
      </c>
      <c r="Z28567" s="1" t="s">
        <v>40</v>
      </c>
      <c r="AA28567" s="1" t="s">
        <v>41</v>
      </c>
      <c r="AB28567" s="1" t="s">
        <v>41</v>
      </c>
      <c r="AC28567" s="1" t="s">
        <v>41</v>
      </c>
      <c r="AD28567" s="1" t="s">
        <v>41</v>
      </c>
    </row>
    <row r="28568" spans="1:30" x14ac:dyDescent="0.25">
      <c r="A28568" s="1" t="s">
        <v>8475</v>
      </c>
      <c r="B28568" s="1" t="s">
        <v>32820</v>
      </c>
      <c r="C28568" s="1" t="s">
        <v>32820</v>
      </c>
      <c r="D28568" s="1" t="s">
        <v>49991</v>
      </c>
      <c r="E28568" s="1" t="s">
        <v>52110</v>
      </c>
      <c r="F28568" s="1" t="s">
        <v>52111</v>
      </c>
      <c r="G28568" s="1" t="s">
        <v>47</v>
      </c>
      <c r="H28568" s="1" t="s">
        <v>36</v>
      </c>
      <c r="I28568">
        <v>15</v>
      </c>
      <c r="J28568">
        <v>165</v>
      </c>
      <c r="K28568" s="1" t="s">
        <v>3502</v>
      </c>
      <c r="L28568">
        <v>10.899999619999999</v>
      </c>
      <c r="M28568">
        <v>7</v>
      </c>
      <c r="N28568">
        <v>8.3999996190000008</v>
      </c>
      <c r="O28568">
        <v>221</v>
      </c>
      <c r="P28568">
        <v>0.36100000100000001</v>
      </c>
      <c r="R28568">
        <v>0.25699999899999998</v>
      </c>
      <c r="S28568">
        <v>0.289000005</v>
      </c>
      <c r="T28568">
        <v>0</v>
      </c>
      <c r="U28568">
        <v>2050</v>
      </c>
      <c r="V28568">
        <v>2075</v>
      </c>
      <c r="W28568" s="1" t="s">
        <v>1920</v>
      </c>
      <c r="X28568" s="2"/>
      <c r="Y28568" s="1" t="s">
        <v>3969</v>
      </c>
      <c r="Z28568" s="1" t="s">
        <v>40</v>
      </c>
      <c r="AA28568" s="1" t="s">
        <v>41</v>
      </c>
      <c r="AB28568" s="1" t="s">
        <v>41</v>
      </c>
      <c r="AC28568" s="1" t="s">
        <v>41</v>
      </c>
      <c r="AD28568" s="1" t="s">
        <v>41</v>
      </c>
    </row>
    <row r="28569" spans="1:30" x14ac:dyDescent="0.25">
      <c r="A28569" s="1" t="s">
        <v>8475</v>
      </c>
      <c r="B28569" s="1" t="s">
        <v>32820</v>
      </c>
      <c r="C28569" s="1" t="s">
        <v>32820</v>
      </c>
      <c r="D28569" s="1" t="s">
        <v>49991</v>
      </c>
      <c r="E28569" s="1" t="s">
        <v>52112</v>
      </c>
      <c r="F28569" s="1" t="s">
        <v>52113</v>
      </c>
      <c r="G28569" s="1" t="s">
        <v>47</v>
      </c>
      <c r="H28569" s="1" t="s">
        <v>36</v>
      </c>
      <c r="I28569">
        <v>15</v>
      </c>
      <c r="J28569">
        <v>165</v>
      </c>
      <c r="K28569" s="1" t="s">
        <v>3502</v>
      </c>
      <c r="L28569">
        <v>10.899999619999999</v>
      </c>
      <c r="M28569">
        <v>7.0999999049999998</v>
      </c>
      <c r="N28569">
        <v>8.5</v>
      </c>
      <c r="O28569">
        <v>224</v>
      </c>
      <c r="P28569">
        <v>0.36100000100000001</v>
      </c>
      <c r="R28569">
        <v>0.25699999899999998</v>
      </c>
      <c r="S28569">
        <v>0.289000005</v>
      </c>
      <c r="T28569">
        <v>0</v>
      </c>
      <c r="U28569">
        <v>2356</v>
      </c>
      <c r="V28569">
        <v>2585</v>
      </c>
      <c r="W28569" s="1" t="s">
        <v>1920</v>
      </c>
      <c r="X28569" s="2"/>
      <c r="Y28569" s="1" t="s">
        <v>3969</v>
      </c>
      <c r="Z28569" s="1" t="s">
        <v>40</v>
      </c>
      <c r="AA28569" s="1" t="s">
        <v>41</v>
      </c>
      <c r="AB28569" s="1" t="s">
        <v>41</v>
      </c>
      <c r="AC28569" s="1" t="s">
        <v>41</v>
      </c>
      <c r="AD28569" s="1" t="s">
        <v>41</v>
      </c>
    </row>
    <row r="28570" spans="1:30" x14ac:dyDescent="0.25">
      <c r="A28570" s="1" t="s">
        <v>8475</v>
      </c>
      <c r="B28570" s="1" t="s">
        <v>32820</v>
      </c>
      <c r="C28570" s="1" t="s">
        <v>32820</v>
      </c>
      <c r="D28570" s="1" t="s">
        <v>49991</v>
      </c>
      <c r="E28570" s="1" t="s">
        <v>52114</v>
      </c>
      <c r="F28570" s="1" t="s">
        <v>52115</v>
      </c>
      <c r="G28570" s="1" t="s">
        <v>47</v>
      </c>
      <c r="H28570" s="1" t="s">
        <v>36</v>
      </c>
      <c r="I28570">
        <v>15</v>
      </c>
      <c r="J28570">
        <v>165</v>
      </c>
      <c r="K28570" s="1" t="s">
        <v>3502</v>
      </c>
      <c r="L28570">
        <v>10.899999619999999</v>
      </c>
      <c r="M28570">
        <v>7.0999999049999998</v>
      </c>
      <c r="N28570">
        <v>8.5</v>
      </c>
      <c r="O28570">
        <v>224</v>
      </c>
      <c r="P28570">
        <v>0.36100000100000001</v>
      </c>
      <c r="R28570">
        <v>0.25699999899999998</v>
      </c>
      <c r="S28570">
        <v>0.289000005</v>
      </c>
      <c r="T28570">
        <v>0</v>
      </c>
      <c r="U28570">
        <v>2356</v>
      </c>
      <c r="V28570">
        <v>2585</v>
      </c>
      <c r="W28570" s="1" t="s">
        <v>1920</v>
      </c>
      <c r="X28570" s="2"/>
      <c r="Y28570" s="1" t="s">
        <v>3969</v>
      </c>
      <c r="Z28570" s="1" t="s">
        <v>40</v>
      </c>
      <c r="AA28570" s="1" t="s">
        <v>41</v>
      </c>
      <c r="AB28570" s="1" t="s">
        <v>41</v>
      </c>
      <c r="AC28570" s="1" t="s">
        <v>41</v>
      </c>
      <c r="AD28570" s="1" t="s">
        <v>41</v>
      </c>
    </row>
    <row r="28571" spans="1:30" x14ac:dyDescent="0.25">
      <c r="A28571" s="1" t="s">
        <v>8475</v>
      </c>
      <c r="B28571" s="1" t="s">
        <v>32820</v>
      </c>
      <c r="C28571" s="1" t="s">
        <v>32820</v>
      </c>
      <c r="D28571" s="1" t="s">
        <v>49991</v>
      </c>
      <c r="E28571" s="1" t="s">
        <v>52116</v>
      </c>
      <c r="F28571" s="1" t="s">
        <v>52117</v>
      </c>
      <c r="G28571" s="1" t="s">
        <v>47</v>
      </c>
      <c r="H28571" s="1" t="s">
        <v>36</v>
      </c>
      <c r="I28571">
        <v>15</v>
      </c>
      <c r="J28571">
        <v>165</v>
      </c>
      <c r="K28571" s="1" t="s">
        <v>3502</v>
      </c>
      <c r="L28571">
        <v>10.899999619999999</v>
      </c>
      <c r="M28571">
        <v>7</v>
      </c>
      <c r="N28571">
        <v>8.3999996190000008</v>
      </c>
      <c r="O28571">
        <v>221</v>
      </c>
      <c r="P28571">
        <v>0.36100000100000001</v>
      </c>
      <c r="R28571">
        <v>0.25699999899999998</v>
      </c>
      <c r="S28571">
        <v>0.289000005</v>
      </c>
      <c r="T28571">
        <v>0</v>
      </c>
      <c r="U28571">
        <v>2076</v>
      </c>
      <c r="V28571">
        <v>2185</v>
      </c>
      <c r="W28571" s="1" t="s">
        <v>1920</v>
      </c>
      <c r="X28571" s="2"/>
      <c r="Y28571" s="1" t="s">
        <v>3969</v>
      </c>
      <c r="Z28571" s="1" t="s">
        <v>40</v>
      </c>
      <c r="AA28571" s="1" t="s">
        <v>41</v>
      </c>
      <c r="AB28571" s="1" t="s">
        <v>41</v>
      </c>
      <c r="AC28571" s="1" t="s">
        <v>41</v>
      </c>
      <c r="AD28571" s="1" t="s">
        <v>41</v>
      </c>
    </row>
    <row r="28572" spans="1:30" x14ac:dyDescent="0.25">
      <c r="A28572" s="1" t="s">
        <v>8475</v>
      </c>
      <c r="B28572" s="1" t="s">
        <v>32820</v>
      </c>
      <c r="C28572" s="1" t="s">
        <v>32820</v>
      </c>
      <c r="D28572" s="1" t="s">
        <v>49991</v>
      </c>
      <c r="E28572" s="1" t="s">
        <v>52118</v>
      </c>
      <c r="F28572" s="1" t="s">
        <v>52119</v>
      </c>
      <c r="G28572" s="1" t="s">
        <v>47</v>
      </c>
      <c r="H28572" s="1" t="s">
        <v>36</v>
      </c>
      <c r="I28572">
        <v>15</v>
      </c>
      <c r="J28572">
        <v>165</v>
      </c>
      <c r="K28572" s="1" t="s">
        <v>3502</v>
      </c>
      <c r="L28572">
        <v>10.899999619999999</v>
      </c>
      <c r="M28572">
        <v>7</v>
      </c>
      <c r="N28572">
        <v>8.3999996190000008</v>
      </c>
      <c r="O28572">
        <v>221</v>
      </c>
      <c r="P28572">
        <v>0.36100000100000001</v>
      </c>
      <c r="R28572">
        <v>0.25699999899999998</v>
      </c>
      <c r="S28572">
        <v>0.289000005</v>
      </c>
      <c r="T28572">
        <v>0</v>
      </c>
      <c r="U28572">
        <v>2076</v>
      </c>
      <c r="V28572">
        <v>2185</v>
      </c>
      <c r="W28572" s="1" t="s">
        <v>1920</v>
      </c>
      <c r="X28572" s="2"/>
      <c r="Y28572" s="1" t="s">
        <v>3969</v>
      </c>
      <c r="Z28572" s="1" t="s">
        <v>40</v>
      </c>
      <c r="AA28572" s="1" t="s">
        <v>41</v>
      </c>
      <c r="AB28572" s="1" t="s">
        <v>41</v>
      </c>
      <c r="AC28572" s="1" t="s">
        <v>41</v>
      </c>
      <c r="AD28572" s="1" t="s">
        <v>41</v>
      </c>
    </row>
    <row r="28573" spans="1:30" x14ac:dyDescent="0.25">
      <c r="A28573" s="1" t="s">
        <v>8475</v>
      </c>
      <c r="B28573" s="1" t="s">
        <v>32820</v>
      </c>
      <c r="C28573" s="1" t="s">
        <v>32820</v>
      </c>
      <c r="D28573" s="1" t="s">
        <v>49991</v>
      </c>
      <c r="E28573" s="1" t="s">
        <v>52120</v>
      </c>
      <c r="F28573" s="1" t="s">
        <v>52121</v>
      </c>
      <c r="G28573" s="1" t="s">
        <v>47</v>
      </c>
      <c r="H28573" s="1" t="s">
        <v>36</v>
      </c>
      <c r="I28573">
        <v>15</v>
      </c>
      <c r="J28573">
        <v>165</v>
      </c>
      <c r="K28573" s="1" t="s">
        <v>3502</v>
      </c>
      <c r="L28573">
        <v>10.899999619999999</v>
      </c>
      <c r="M28573">
        <v>7</v>
      </c>
      <c r="N28573">
        <v>8.3999996190000008</v>
      </c>
      <c r="O28573">
        <v>221</v>
      </c>
      <c r="P28573">
        <v>0.36100000100000001</v>
      </c>
      <c r="R28573">
        <v>0.25699999899999998</v>
      </c>
      <c r="S28573">
        <v>0.289000005</v>
      </c>
      <c r="T28573">
        <v>0</v>
      </c>
      <c r="U28573">
        <v>2076</v>
      </c>
      <c r="V28573">
        <v>2185</v>
      </c>
      <c r="W28573" s="1" t="s">
        <v>1920</v>
      </c>
      <c r="X28573" s="2"/>
      <c r="Y28573" s="1" t="s">
        <v>3969</v>
      </c>
      <c r="Z28573" s="1" t="s">
        <v>40</v>
      </c>
      <c r="AA28573" s="1" t="s">
        <v>41</v>
      </c>
      <c r="AB28573" s="1" t="s">
        <v>41</v>
      </c>
      <c r="AC28573" s="1" t="s">
        <v>41</v>
      </c>
      <c r="AD28573" s="1" t="s">
        <v>41</v>
      </c>
    </row>
    <row r="28574" spans="1:30" x14ac:dyDescent="0.25">
      <c r="A28574" s="1" t="s">
        <v>8475</v>
      </c>
      <c r="B28574" s="1" t="s">
        <v>32820</v>
      </c>
      <c r="C28574" s="1" t="s">
        <v>32820</v>
      </c>
      <c r="D28574" s="1" t="s">
        <v>49991</v>
      </c>
      <c r="E28574" s="1" t="s">
        <v>52122</v>
      </c>
      <c r="F28574" s="1" t="s">
        <v>52123</v>
      </c>
      <c r="G28574" s="1" t="s">
        <v>47</v>
      </c>
      <c r="H28574" s="1" t="s">
        <v>36</v>
      </c>
      <c r="I28574">
        <v>15</v>
      </c>
      <c r="J28574">
        <v>165</v>
      </c>
      <c r="K28574" s="1" t="s">
        <v>3502</v>
      </c>
      <c r="L28574">
        <v>10.899999619999999</v>
      </c>
      <c r="M28574">
        <v>7</v>
      </c>
      <c r="N28574">
        <v>8.3999996190000008</v>
      </c>
      <c r="O28574">
        <v>221</v>
      </c>
      <c r="P28574">
        <v>0.36100000100000001</v>
      </c>
      <c r="R28574">
        <v>0.25699999899999998</v>
      </c>
      <c r="S28574">
        <v>0.289000005</v>
      </c>
      <c r="T28574">
        <v>0</v>
      </c>
      <c r="U28574">
        <v>2025</v>
      </c>
      <c r="V28574">
        <v>2075</v>
      </c>
      <c r="W28574" s="1" t="s">
        <v>1920</v>
      </c>
      <c r="X28574" s="2"/>
      <c r="Y28574" s="1" t="s">
        <v>3969</v>
      </c>
      <c r="Z28574" s="1" t="s">
        <v>40</v>
      </c>
      <c r="AA28574" s="1" t="s">
        <v>41</v>
      </c>
      <c r="AB28574" s="1" t="s">
        <v>41</v>
      </c>
      <c r="AC28574" s="1" t="s">
        <v>41</v>
      </c>
      <c r="AD28574" s="1" t="s">
        <v>41</v>
      </c>
    </row>
    <row r="28575" spans="1:30" x14ac:dyDescent="0.25">
      <c r="A28575" s="1" t="s">
        <v>8475</v>
      </c>
      <c r="B28575" s="1" t="s">
        <v>32820</v>
      </c>
      <c r="C28575" s="1" t="s">
        <v>32820</v>
      </c>
      <c r="D28575" s="1" t="s">
        <v>49991</v>
      </c>
      <c r="E28575" s="1" t="s">
        <v>52124</v>
      </c>
      <c r="F28575" s="1" t="s">
        <v>52125</v>
      </c>
      <c r="G28575" s="1" t="s">
        <v>47</v>
      </c>
      <c r="H28575" s="1" t="s">
        <v>36</v>
      </c>
      <c r="I28575">
        <v>15</v>
      </c>
      <c r="J28575">
        <v>165</v>
      </c>
      <c r="K28575" s="1" t="s">
        <v>3502</v>
      </c>
      <c r="L28575">
        <v>10.899999619999999</v>
      </c>
      <c r="M28575">
        <v>7.0999999049999998</v>
      </c>
      <c r="N28575">
        <v>8.5</v>
      </c>
      <c r="O28575">
        <v>224</v>
      </c>
      <c r="P28575">
        <v>0.36100000100000001</v>
      </c>
      <c r="R28575">
        <v>0.25699999899999998</v>
      </c>
      <c r="S28575">
        <v>0.289000005</v>
      </c>
      <c r="T28575">
        <v>0</v>
      </c>
      <c r="U28575">
        <v>2356</v>
      </c>
      <c r="V28575">
        <v>2585</v>
      </c>
      <c r="W28575" s="1" t="s">
        <v>1920</v>
      </c>
      <c r="X28575" s="2"/>
      <c r="Y28575" s="1" t="s">
        <v>3969</v>
      </c>
      <c r="Z28575" s="1" t="s">
        <v>40</v>
      </c>
      <c r="AA28575" s="1" t="s">
        <v>41</v>
      </c>
      <c r="AB28575" s="1" t="s">
        <v>41</v>
      </c>
      <c r="AC28575" s="1" t="s">
        <v>41</v>
      </c>
      <c r="AD28575" s="1" t="s">
        <v>41</v>
      </c>
    </row>
    <row r="28576" spans="1:30" x14ac:dyDescent="0.25">
      <c r="A28576" s="1" t="s">
        <v>8475</v>
      </c>
      <c r="B28576" s="1" t="s">
        <v>32820</v>
      </c>
      <c r="C28576" s="1" t="s">
        <v>32820</v>
      </c>
      <c r="D28576" s="1" t="s">
        <v>49991</v>
      </c>
      <c r="E28576" s="1" t="s">
        <v>52126</v>
      </c>
      <c r="F28576" s="1" t="s">
        <v>52127</v>
      </c>
      <c r="G28576" s="1" t="s">
        <v>47</v>
      </c>
      <c r="H28576" s="1" t="s">
        <v>36</v>
      </c>
      <c r="I28576">
        <v>15</v>
      </c>
      <c r="J28576">
        <v>165</v>
      </c>
      <c r="K28576" s="1" t="s">
        <v>3502</v>
      </c>
      <c r="L28576">
        <v>10.899999619999999</v>
      </c>
      <c r="M28576">
        <v>7</v>
      </c>
      <c r="N28576">
        <v>8.3999996190000008</v>
      </c>
      <c r="O28576">
        <v>221</v>
      </c>
      <c r="P28576">
        <v>0.36100000100000001</v>
      </c>
      <c r="R28576">
        <v>0.25699999899999998</v>
      </c>
      <c r="S28576">
        <v>0.289000005</v>
      </c>
      <c r="T28576">
        <v>0</v>
      </c>
      <c r="U28576">
        <v>2076</v>
      </c>
      <c r="V28576">
        <v>2185</v>
      </c>
      <c r="W28576" s="1" t="s">
        <v>1920</v>
      </c>
      <c r="X28576" s="2"/>
      <c r="Y28576" s="1" t="s">
        <v>3969</v>
      </c>
      <c r="Z28576" s="1" t="s">
        <v>40</v>
      </c>
      <c r="AA28576" s="1" t="s">
        <v>41</v>
      </c>
      <c r="AB28576" s="1" t="s">
        <v>41</v>
      </c>
      <c r="AC28576" s="1" t="s">
        <v>41</v>
      </c>
      <c r="AD28576" s="1" t="s">
        <v>41</v>
      </c>
    </row>
    <row r="28577" spans="1:30" x14ac:dyDescent="0.25">
      <c r="A28577" s="1" t="s">
        <v>8475</v>
      </c>
      <c r="B28577" s="1" t="s">
        <v>32820</v>
      </c>
      <c r="C28577" s="1" t="s">
        <v>32820</v>
      </c>
      <c r="D28577" s="1" t="s">
        <v>49991</v>
      </c>
      <c r="E28577" s="1" t="s">
        <v>52128</v>
      </c>
      <c r="F28577" s="1" t="s">
        <v>52129</v>
      </c>
      <c r="G28577" s="1" t="s">
        <v>47</v>
      </c>
      <c r="H28577" s="1" t="s">
        <v>36</v>
      </c>
      <c r="I28577">
        <v>15</v>
      </c>
      <c r="J28577">
        <v>165</v>
      </c>
      <c r="K28577" s="1" t="s">
        <v>3502</v>
      </c>
      <c r="L28577">
        <v>10.899999619999999</v>
      </c>
      <c r="M28577">
        <v>7.0999999049999998</v>
      </c>
      <c r="N28577">
        <v>8.5</v>
      </c>
      <c r="O28577">
        <v>224</v>
      </c>
      <c r="P28577">
        <v>0.36100000100000001</v>
      </c>
      <c r="R28577">
        <v>0.25699999899999998</v>
      </c>
      <c r="S28577">
        <v>0.289000005</v>
      </c>
      <c r="T28577">
        <v>0</v>
      </c>
      <c r="U28577">
        <v>2586</v>
      </c>
      <c r="V28577">
        <v>2600</v>
      </c>
      <c r="W28577" s="1" t="s">
        <v>1920</v>
      </c>
      <c r="X28577" s="2"/>
      <c r="Y28577" s="1" t="s">
        <v>3969</v>
      </c>
      <c r="Z28577" s="1" t="s">
        <v>40</v>
      </c>
      <c r="AA28577" s="1" t="s">
        <v>41</v>
      </c>
      <c r="AB28577" s="1" t="s">
        <v>41</v>
      </c>
      <c r="AC28577" s="1" t="s">
        <v>41</v>
      </c>
      <c r="AD28577" s="1" t="s">
        <v>41</v>
      </c>
    </row>
    <row r="28578" spans="1:30" x14ac:dyDescent="0.25">
      <c r="A28578" s="1" t="s">
        <v>8475</v>
      </c>
      <c r="B28578" s="1" t="s">
        <v>32820</v>
      </c>
      <c r="C28578" s="1" t="s">
        <v>32820</v>
      </c>
      <c r="D28578" s="1" t="s">
        <v>49991</v>
      </c>
      <c r="E28578" s="1" t="s">
        <v>52130</v>
      </c>
      <c r="F28578" s="1" t="s">
        <v>52131</v>
      </c>
      <c r="G28578" s="1" t="s">
        <v>47</v>
      </c>
      <c r="H28578" s="1" t="s">
        <v>36</v>
      </c>
      <c r="I28578">
        <v>15</v>
      </c>
      <c r="J28578">
        <v>165</v>
      </c>
      <c r="K28578" s="1" t="s">
        <v>3502</v>
      </c>
      <c r="L28578">
        <v>10.899999619999999</v>
      </c>
      <c r="M28578">
        <v>7</v>
      </c>
      <c r="N28578">
        <v>8.3999996190000008</v>
      </c>
      <c r="O28578">
        <v>221</v>
      </c>
      <c r="P28578">
        <v>0.36100000100000001</v>
      </c>
      <c r="R28578">
        <v>0.25699999899999998</v>
      </c>
      <c r="S28578">
        <v>0.289000005</v>
      </c>
      <c r="T28578">
        <v>0</v>
      </c>
      <c r="U28578">
        <v>2076</v>
      </c>
      <c r="V28578">
        <v>2185</v>
      </c>
      <c r="W28578" s="1" t="s">
        <v>1920</v>
      </c>
      <c r="X28578" s="2"/>
      <c r="Y28578" s="1" t="s">
        <v>3969</v>
      </c>
      <c r="Z28578" s="1" t="s">
        <v>40</v>
      </c>
      <c r="AA28578" s="1" t="s">
        <v>41</v>
      </c>
      <c r="AB28578" s="1" t="s">
        <v>41</v>
      </c>
      <c r="AC28578" s="1" t="s">
        <v>41</v>
      </c>
      <c r="AD28578" s="1" t="s">
        <v>41</v>
      </c>
    </row>
    <row r="28579" spans="1:30" x14ac:dyDescent="0.25">
      <c r="A28579" s="1" t="s">
        <v>8475</v>
      </c>
      <c r="B28579" s="1" t="s">
        <v>32820</v>
      </c>
      <c r="C28579" s="1" t="s">
        <v>32820</v>
      </c>
      <c r="D28579" s="1" t="s">
        <v>49991</v>
      </c>
      <c r="E28579" s="1" t="s">
        <v>52132</v>
      </c>
      <c r="F28579" s="1" t="s">
        <v>52133</v>
      </c>
      <c r="G28579" s="1" t="s">
        <v>47</v>
      </c>
      <c r="H28579" s="1" t="s">
        <v>36</v>
      </c>
      <c r="I28579">
        <v>15</v>
      </c>
      <c r="J28579">
        <v>165</v>
      </c>
      <c r="K28579" s="1" t="s">
        <v>3502</v>
      </c>
      <c r="L28579">
        <v>10.899999619999999</v>
      </c>
      <c r="M28579">
        <v>7</v>
      </c>
      <c r="N28579">
        <v>8.3999996190000008</v>
      </c>
      <c r="O28579">
        <v>221</v>
      </c>
      <c r="P28579">
        <v>0.36100000100000001</v>
      </c>
      <c r="R28579">
        <v>0.25699999899999998</v>
      </c>
      <c r="S28579">
        <v>0.289000005</v>
      </c>
      <c r="T28579">
        <v>0</v>
      </c>
      <c r="U28579">
        <v>2076</v>
      </c>
      <c r="V28579">
        <v>2185</v>
      </c>
      <c r="W28579" s="1" t="s">
        <v>1920</v>
      </c>
      <c r="X28579" s="2"/>
      <c r="Y28579" s="1" t="s">
        <v>3969</v>
      </c>
      <c r="Z28579" s="1" t="s">
        <v>40</v>
      </c>
      <c r="AA28579" s="1" t="s">
        <v>41</v>
      </c>
      <c r="AB28579" s="1" t="s">
        <v>41</v>
      </c>
      <c r="AC28579" s="1" t="s">
        <v>41</v>
      </c>
      <c r="AD28579" s="1" t="s">
        <v>41</v>
      </c>
    </row>
    <row r="28580" spans="1:30" x14ac:dyDescent="0.25">
      <c r="A28580" s="1" t="s">
        <v>8475</v>
      </c>
      <c r="B28580" s="1" t="s">
        <v>32820</v>
      </c>
      <c r="C28580" s="1" t="s">
        <v>32820</v>
      </c>
      <c r="D28580" s="1" t="s">
        <v>49991</v>
      </c>
      <c r="E28580" s="1" t="s">
        <v>52134</v>
      </c>
      <c r="F28580" s="1" t="s">
        <v>52135</v>
      </c>
      <c r="G28580" s="1" t="s">
        <v>47</v>
      </c>
      <c r="H28580" s="1" t="s">
        <v>36</v>
      </c>
      <c r="I28580">
        <v>15</v>
      </c>
      <c r="J28580">
        <v>165</v>
      </c>
      <c r="K28580" s="1" t="s">
        <v>3502</v>
      </c>
      <c r="L28580">
        <v>10.899999619999999</v>
      </c>
      <c r="M28580">
        <v>7.0999999049999998</v>
      </c>
      <c r="N28580">
        <v>8.5</v>
      </c>
      <c r="O28580">
        <v>224</v>
      </c>
      <c r="P28580">
        <v>0.36100000100000001</v>
      </c>
      <c r="R28580">
        <v>0.25699999899999998</v>
      </c>
      <c r="S28580">
        <v>0.289000005</v>
      </c>
      <c r="T28580">
        <v>0</v>
      </c>
      <c r="U28580">
        <v>2186</v>
      </c>
      <c r="V28580">
        <v>2350</v>
      </c>
      <c r="W28580" s="1" t="s">
        <v>1920</v>
      </c>
      <c r="X28580" s="2"/>
      <c r="Y28580" s="1" t="s">
        <v>3969</v>
      </c>
      <c r="Z28580" s="1" t="s">
        <v>40</v>
      </c>
      <c r="AA28580" s="1" t="s">
        <v>41</v>
      </c>
      <c r="AB28580" s="1" t="s">
        <v>41</v>
      </c>
      <c r="AC28580" s="1" t="s">
        <v>41</v>
      </c>
      <c r="AD28580" s="1" t="s">
        <v>41</v>
      </c>
    </row>
    <row r="28581" spans="1:30" x14ac:dyDescent="0.25">
      <c r="A28581" s="1" t="s">
        <v>8475</v>
      </c>
      <c r="B28581" s="1" t="s">
        <v>32820</v>
      </c>
      <c r="C28581" s="1" t="s">
        <v>32820</v>
      </c>
      <c r="D28581" s="1" t="s">
        <v>49991</v>
      </c>
      <c r="E28581" s="1" t="s">
        <v>52136</v>
      </c>
      <c r="F28581" s="1" t="s">
        <v>52137</v>
      </c>
      <c r="G28581" s="1" t="s">
        <v>47</v>
      </c>
      <c r="H28581" s="1" t="s">
        <v>36</v>
      </c>
      <c r="I28581">
        <v>15</v>
      </c>
      <c r="J28581">
        <v>165</v>
      </c>
      <c r="K28581" s="1" t="s">
        <v>3502</v>
      </c>
      <c r="L28581">
        <v>10.899999619999999</v>
      </c>
      <c r="M28581">
        <v>7.0999999049999998</v>
      </c>
      <c r="N28581">
        <v>8.5</v>
      </c>
      <c r="O28581">
        <v>224</v>
      </c>
      <c r="P28581">
        <v>0.36100000100000001</v>
      </c>
      <c r="R28581">
        <v>0.25699999899999998</v>
      </c>
      <c r="S28581">
        <v>0.289000005</v>
      </c>
      <c r="T28581">
        <v>0</v>
      </c>
      <c r="U28581">
        <v>2186</v>
      </c>
      <c r="V28581">
        <v>2350</v>
      </c>
      <c r="W28581" s="1" t="s">
        <v>1920</v>
      </c>
      <c r="X28581" s="2"/>
      <c r="Y28581" s="1" t="s">
        <v>3969</v>
      </c>
      <c r="Z28581" s="1" t="s">
        <v>40</v>
      </c>
      <c r="AA28581" s="1" t="s">
        <v>41</v>
      </c>
      <c r="AB28581" s="1" t="s">
        <v>41</v>
      </c>
      <c r="AC28581" s="1" t="s">
        <v>41</v>
      </c>
      <c r="AD28581" s="1" t="s">
        <v>41</v>
      </c>
    </row>
    <row r="28582" spans="1:30" x14ac:dyDescent="0.25">
      <c r="A28582" s="1" t="s">
        <v>8475</v>
      </c>
      <c r="B28582" s="1" t="s">
        <v>32820</v>
      </c>
      <c r="C28582" s="1" t="s">
        <v>32820</v>
      </c>
      <c r="D28582" s="1" t="s">
        <v>49991</v>
      </c>
      <c r="E28582" s="1" t="s">
        <v>52138</v>
      </c>
      <c r="F28582" s="1" t="s">
        <v>52139</v>
      </c>
      <c r="G28582" s="1" t="s">
        <v>47</v>
      </c>
      <c r="H28582" s="1" t="s">
        <v>36</v>
      </c>
      <c r="I28582">
        <v>15</v>
      </c>
      <c r="J28582">
        <v>165</v>
      </c>
      <c r="K28582" s="1" t="s">
        <v>3502</v>
      </c>
      <c r="L28582">
        <v>10.899999619999999</v>
      </c>
      <c r="M28582">
        <v>7</v>
      </c>
      <c r="N28582">
        <v>8.3999996190000008</v>
      </c>
      <c r="O28582">
        <v>221</v>
      </c>
      <c r="P28582">
        <v>0.36100000100000001</v>
      </c>
      <c r="R28582">
        <v>0.25699999899999998</v>
      </c>
      <c r="S28582">
        <v>0.289000005</v>
      </c>
      <c r="T28582">
        <v>0</v>
      </c>
      <c r="U28582">
        <v>2076</v>
      </c>
      <c r="V28582">
        <v>2185</v>
      </c>
      <c r="W28582" s="1" t="s">
        <v>1920</v>
      </c>
      <c r="X28582" s="2"/>
      <c r="Y28582" s="1" t="s">
        <v>3969</v>
      </c>
      <c r="Z28582" s="1" t="s">
        <v>40</v>
      </c>
      <c r="AA28582" s="1" t="s">
        <v>41</v>
      </c>
      <c r="AB28582" s="1" t="s">
        <v>41</v>
      </c>
      <c r="AC28582" s="1" t="s">
        <v>41</v>
      </c>
      <c r="AD28582" s="1" t="s">
        <v>41</v>
      </c>
    </row>
    <row r="28583" spans="1:30" x14ac:dyDescent="0.25">
      <c r="A28583" s="1" t="s">
        <v>8475</v>
      </c>
      <c r="B28583" s="1" t="s">
        <v>32820</v>
      </c>
      <c r="C28583" s="1" t="s">
        <v>32820</v>
      </c>
      <c r="D28583" s="1" t="s">
        <v>49991</v>
      </c>
      <c r="E28583" s="1" t="s">
        <v>52140</v>
      </c>
      <c r="F28583" s="1" t="s">
        <v>52141</v>
      </c>
      <c r="G28583" s="1" t="s">
        <v>47</v>
      </c>
      <c r="H28583" s="1" t="s">
        <v>36</v>
      </c>
      <c r="I28583">
        <v>15</v>
      </c>
      <c r="J28583">
        <v>165</v>
      </c>
      <c r="K28583" s="1" t="s">
        <v>3502</v>
      </c>
      <c r="L28583">
        <v>10.899999619999999</v>
      </c>
      <c r="M28583">
        <v>7.0999999049999998</v>
      </c>
      <c r="N28583">
        <v>8.5</v>
      </c>
      <c r="O28583">
        <v>224</v>
      </c>
      <c r="P28583">
        <v>0.36100000100000001</v>
      </c>
      <c r="R28583">
        <v>0.25699999899999998</v>
      </c>
      <c r="S28583">
        <v>0.289000005</v>
      </c>
      <c r="T28583">
        <v>0</v>
      </c>
      <c r="U28583">
        <v>2356</v>
      </c>
      <c r="V28583">
        <v>2585</v>
      </c>
      <c r="W28583" s="1" t="s">
        <v>1920</v>
      </c>
      <c r="X28583" s="2"/>
      <c r="Y28583" s="1" t="s">
        <v>3969</v>
      </c>
      <c r="Z28583" s="1" t="s">
        <v>40</v>
      </c>
      <c r="AA28583" s="1" t="s">
        <v>41</v>
      </c>
      <c r="AB28583" s="1" t="s">
        <v>41</v>
      </c>
      <c r="AC28583" s="1" t="s">
        <v>41</v>
      </c>
      <c r="AD28583" s="1" t="s">
        <v>41</v>
      </c>
    </row>
    <row r="28584" spans="1:30" x14ac:dyDescent="0.25">
      <c r="A28584" s="1" t="s">
        <v>8475</v>
      </c>
      <c r="B28584" s="1" t="s">
        <v>32820</v>
      </c>
      <c r="C28584" s="1" t="s">
        <v>32820</v>
      </c>
      <c r="D28584" s="1" t="s">
        <v>49991</v>
      </c>
      <c r="E28584" s="1" t="s">
        <v>52142</v>
      </c>
      <c r="F28584" s="1" t="s">
        <v>52143</v>
      </c>
      <c r="G28584" s="1" t="s">
        <v>47</v>
      </c>
      <c r="H28584" s="1" t="s">
        <v>36</v>
      </c>
      <c r="I28584">
        <v>15</v>
      </c>
      <c r="J28584">
        <v>165</v>
      </c>
      <c r="K28584" s="1" t="s">
        <v>3502</v>
      </c>
      <c r="L28584">
        <v>10.899999619999999</v>
      </c>
      <c r="M28584">
        <v>7</v>
      </c>
      <c r="N28584">
        <v>8.3999996190000008</v>
      </c>
      <c r="O28584">
        <v>221</v>
      </c>
      <c r="P28584">
        <v>0.36100000100000001</v>
      </c>
      <c r="R28584">
        <v>0.25699999899999998</v>
      </c>
      <c r="S28584">
        <v>0.289000005</v>
      </c>
      <c r="T28584">
        <v>0</v>
      </c>
      <c r="U28584">
        <v>2076</v>
      </c>
      <c r="V28584">
        <v>2185</v>
      </c>
      <c r="W28584" s="1" t="s">
        <v>1920</v>
      </c>
      <c r="X28584" s="2"/>
      <c r="Y28584" s="1" t="s">
        <v>3969</v>
      </c>
      <c r="Z28584" s="1" t="s">
        <v>40</v>
      </c>
      <c r="AA28584" s="1" t="s">
        <v>41</v>
      </c>
      <c r="AB28584" s="1" t="s">
        <v>41</v>
      </c>
      <c r="AC28584" s="1" t="s">
        <v>41</v>
      </c>
      <c r="AD28584" s="1" t="s">
        <v>41</v>
      </c>
    </row>
    <row r="28585" spans="1:30" x14ac:dyDescent="0.25">
      <c r="A28585" s="1" t="s">
        <v>8475</v>
      </c>
      <c r="B28585" s="1" t="s">
        <v>32820</v>
      </c>
      <c r="C28585" s="1" t="s">
        <v>32820</v>
      </c>
      <c r="D28585" s="1" t="s">
        <v>49991</v>
      </c>
      <c r="E28585" s="1" t="s">
        <v>52144</v>
      </c>
      <c r="F28585" s="1" t="s">
        <v>52145</v>
      </c>
      <c r="G28585" s="1" t="s">
        <v>47</v>
      </c>
      <c r="H28585" s="1" t="s">
        <v>36</v>
      </c>
      <c r="I28585">
        <v>15</v>
      </c>
      <c r="J28585">
        <v>165</v>
      </c>
      <c r="K28585" s="1" t="s">
        <v>3502</v>
      </c>
      <c r="L28585">
        <v>10.899999619999999</v>
      </c>
      <c r="M28585">
        <v>7.0999999049999998</v>
      </c>
      <c r="N28585">
        <v>8.5</v>
      </c>
      <c r="O28585">
        <v>224</v>
      </c>
      <c r="P28585">
        <v>0.36100000100000001</v>
      </c>
      <c r="R28585">
        <v>0.25699999899999998</v>
      </c>
      <c r="S28585">
        <v>0.289000005</v>
      </c>
      <c r="T28585">
        <v>0</v>
      </c>
      <c r="U28585">
        <v>2586</v>
      </c>
      <c r="V28585">
        <v>2600</v>
      </c>
      <c r="W28585" s="1" t="s">
        <v>1920</v>
      </c>
      <c r="X28585" s="2"/>
      <c r="Y28585" s="1" t="s">
        <v>3969</v>
      </c>
      <c r="Z28585" s="1" t="s">
        <v>40</v>
      </c>
      <c r="AA28585" s="1" t="s">
        <v>41</v>
      </c>
      <c r="AB28585" s="1" t="s">
        <v>41</v>
      </c>
      <c r="AC28585" s="1" t="s">
        <v>41</v>
      </c>
      <c r="AD28585" s="1" t="s">
        <v>41</v>
      </c>
    </row>
    <row r="28586" spans="1:30" x14ac:dyDescent="0.25">
      <c r="A28586" s="1" t="s">
        <v>8475</v>
      </c>
      <c r="B28586" s="1" t="s">
        <v>32820</v>
      </c>
      <c r="C28586" s="1" t="s">
        <v>32820</v>
      </c>
      <c r="D28586" s="1" t="s">
        <v>49991</v>
      </c>
      <c r="E28586" s="1" t="s">
        <v>52146</v>
      </c>
      <c r="F28586" s="1" t="s">
        <v>52147</v>
      </c>
      <c r="G28586" s="1" t="s">
        <v>47</v>
      </c>
      <c r="H28586" s="1" t="s">
        <v>36</v>
      </c>
      <c r="I28586">
        <v>15</v>
      </c>
      <c r="J28586">
        <v>165</v>
      </c>
      <c r="K28586" s="1" t="s">
        <v>3502</v>
      </c>
      <c r="L28586">
        <v>10.899999619999999</v>
      </c>
      <c r="M28586">
        <v>7.0999999049999998</v>
      </c>
      <c r="N28586">
        <v>8.5</v>
      </c>
      <c r="O28586">
        <v>224</v>
      </c>
      <c r="P28586">
        <v>0.36100000100000001</v>
      </c>
      <c r="R28586">
        <v>0.25699999899999998</v>
      </c>
      <c r="S28586">
        <v>0.289000005</v>
      </c>
      <c r="T28586">
        <v>0</v>
      </c>
      <c r="U28586">
        <v>2186</v>
      </c>
      <c r="V28586">
        <v>2355</v>
      </c>
      <c r="W28586" s="1" t="s">
        <v>1920</v>
      </c>
      <c r="X28586" s="2"/>
      <c r="Y28586" s="1" t="s">
        <v>3969</v>
      </c>
      <c r="Z28586" s="1" t="s">
        <v>40</v>
      </c>
      <c r="AA28586" s="1" t="s">
        <v>41</v>
      </c>
      <c r="AB28586" s="1" t="s">
        <v>41</v>
      </c>
      <c r="AC28586" s="1" t="s">
        <v>41</v>
      </c>
      <c r="AD28586" s="1" t="s">
        <v>41</v>
      </c>
    </row>
    <row r="28587" spans="1:30" x14ac:dyDescent="0.25">
      <c r="A28587" s="1" t="s">
        <v>8475</v>
      </c>
      <c r="B28587" s="1" t="s">
        <v>32820</v>
      </c>
      <c r="C28587" s="1" t="s">
        <v>32820</v>
      </c>
      <c r="D28587" s="1" t="s">
        <v>49991</v>
      </c>
      <c r="E28587" s="1" t="s">
        <v>52148</v>
      </c>
      <c r="F28587" s="1" t="s">
        <v>52149</v>
      </c>
      <c r="G28587" s="1" t="s">
        <v>47</v>
      </c>
      <c r="H28587" s="1" t="s">
        <v>36</v>
      </c>
      <c r="I28587">
        <v>15</v>
      </c>
      <c r="J28587">
        <v>165</v>
      </c>
      <c r="K28587" s="1" t="s">
        <v>3502</v>
      </c>
      <c r="L28587">
        <v>10.899999619999999</v>
      </c>
      <c r="M28587">
        <v>7.0999999049999998</v>
      </c>
      <c r="N28587">
        <v>8.5</v>
      </c>
      <c r="O28587">
        <v>224</v>
      </c>
      <c r="P28587">
        <v>0.36100000100000001</v>
      </c>
      <c r="R28587">
        <v>0.25699999899999998</v>
      </c>
      <c r="S28587">
        <v>0.289000005</v>
      </c>
      <c r="T28587">
        <v>0</v>
      </c>
      <c r="U28587">
        <v>2186</v>
      </c>
      <c r="V28587">
        <v>2350</v>
      </c>
      <c r="W28587" s="1" t="s">
        <v>1920</v>
      </c>
      <c r="X28587" s="2"/>
      <c r="Y28587" s="1" t="s">
        <v>3969</v>
      </c>
      <c r="Z28587" s="1" t="s">
        <v>40</v>
      </c>
      <c r="AA28587" s="1" t="s">
        <v>41</v>
      </c>
      <c r="AB28587" s="1" t="s">
        <v>41</v>
      </c>
      <c r="AC28587" s="1" t="s">
        <v>41</v>
      </c>
      <c r="AD28587" s="1" t="s">
        <v>41</v>
      </c>
    </row>
    <row r="28588" spans="1:30" x14ac:dyDescent="0.25">
      <c r="A28588" s="1" t="s">
        <v>8475</v>
      </c>
      <c r="B28588" s="1" t="s">
        <v>32820</v>
      </c>
      <c r="C28588" s="1" t="s">
        <v>32820</v>
      </c>
      <c r="D28588" s="1" t="s">
        <v>49991</v>
      </c>
      <c r="E28588" s="1" t="s">
        <v>52150</v>
      </c>
      <c r="F28588" s="1" t="s">
        <v>52151</v>
      </c>
      <c r="G28588" s="1" t="s">
        <v>47</v>
      </c>
      <c r="H28588" s="1" t="s">
        <v>36</v>
      </c>
      <c r="I28588">
        <v>15</v>
      </c>
      <c r="J28588">
        <v>165</v>
      </c>
      <c r="K28588" s="1" t="s">
        <v>3502</v>
      </c>
      <c r="L28588">
        <v>10.899999619999999</v>
      </c>
      <c r="M28588">
        <v>7.0999999049999998</v>
      </c>
      <c r="N28588">
        <v>8.5</v>
      </c>
      <c r="O28588">
        <v>224</v>
      </c>
      <c r="P28588">
        <v>0.36100000100000001</v>
      </c>
      <c r="R28588">
        <v>0.25699999899999998</v>
      </c>
      <c r="S28588">
        <v>0.289000005</v>
      </c>
      <c r="T28588">
        <v>0</v>
      </c>
      <c r="U28588">
        <v>2186</v>
      </c>
      <c r="V28588">
        <v>2350</v>
      </c>
      <c r="W28588" s="1" t="s">
        <v>1920</v>
      </c>
      <c r="X28588" s="2"/>
      <c r="Y28588" s="1" t="s">
        <v>3969</v>
      </c>
      <c r="Z28588" s="1" t="s">
        <v>40</v>
      </c>
      <c r="AA28588" s="1" t="s">
        <v>41</v>
      </c>
      <c r="AB28588" s="1" t="s">
        <v>41</v>
      </c>
      <c r="AC28588" s="1" t="s">
        <v>41</v>
      </c>
      <c r="AD28588" s="1" t="s">
        <v>41</v>
      </c>
    </row>
    <row r="28589" spans="1:30" x14ac:dyDescent="0.25">
      <c r="A28589" s="1" t="s">
        <v>8475</v>
      </c>
      <c r="B28589" s="1" t="s">
        <v>32820</v>
      </c>
      <c r="C28589" s="1" t="s">
        <v>32820</v>
      </c>
      <c r="D28589" s="1" t="s">
        <v>49991</v>
      </c>
      <c r="E28589" s="1" t="s">
        <v>52152</v>
      </c>
      <c r="F28589" s="1" t="s">
        <v>52153</v>
      </c>
      <c r="G28589" s="1" t="s">
        <v>47</v>
      </c>
      <c r="H28589" s="1" t="s">
        <v>36</v>
      </c>
      <c r="I28589">
        <v>15</v>
      </c>
      <c r="J28589">
        <v>165</v>
      </c>
      <c r="K28589" s="1" t="s">
        <v>3502</v>
      </c>
      <c r="L28589">
        <v>10.899999619999999</v>
      </c>
      <c r="M28589">
        <v>7.0999999049999998</v>
      </c>
      <c r="N28589">
        <v>8.5</v>
      </c>
      <c r="O28589">
        <v>224</v>
      </c>
      <c r="P28589">
        <v>0.36100000100000001</v>
      </c>
      <c r="R28589">
        <v>0.25699999899999998</v>
      </c>
      <c r="S28589">
        <v>0.289000005</v>
      </c>
      <c r="T28589">
        <v>0</v>
      </c>
      <c r="U28589">
        <v>2186</v>
      </c>
      <c r="V28589">
        <v>2350</v>
      </c>
      <c r="W28589" s="1" t="s">
        <v>1920</v>
      </c>
      <c r="X28589" s="2"/>
      <c r="Y28589" s="1" t="s">
        <v>3969</v>
      </c>
      <c r="Z28589" s="1" t="s">
        <v>40</v>
      </c>
      <c r="AA28589" s="1" t="s">
        <v>41</v>
      </c>
      <c r="AB28589" s="1" t="s">
        <v>41</v>
      </c>
      <c r="AC28589" s="1" t="s">
        <v>41</v>
      </c>
      <c r="AD28589" s="1" t="s">
        <v>41</v>
      </c>
    </row>
    <row r="28590" spans="1:30" x14ac:dyDescent="0.25">
      <c r="A28590" s="1" t="s">
        <v>8475</v>
      </c>
      <c r="B28590" s="1" t="s">
        <v>32820</v>
      </c>
      <c r="C28590" s="1" t="s">
        <v>32820</v>
      </c>
      <c r="D28590" s="1" t="s">
        <v>49991</v>
      </c>
      <c r="E28590" s="1" t="s">
        <v>52154</v>
      </c>
      <c r="F28590" s="1" t="s">
        <v>52155</v>
      </c>
      <c r="G28590" s="1" t="s">
        <v>47</v>
      </c>
      <c r="H28590" s="1" t="s">
        <v>36</v>
      </c>
      <c r="I28590">
        <v>15</v>
      </c>
      <c r="J28590">
        <v>165</v>
      </c>
      <c r="K28590" s="1" t="s">
        <v>3502</v>
      </c>
      <c r="L28590">
        <v>10.899999619999999</v>
      </c>
      <c r="M28590">
        <v>7</v>
      </c>
      <c r="N28590">
        <v>8.3999996190000008</v>
      </c>
      <c r="O28590">
        <v>221</v>
      </c>
      <c r="P28590">
        <v>0.36100000100000001</v>
      </c>
      <c r="R28590">
        <v>0.25699999899999998</v>
      </c>
      <c r="S28590">
        <v>0.289000005</v>
      </c>
      <c r="T28590">
        <v>0</v>
      </c>
      <c r="U28590">
        <v>2076</v>
      </c>
      <c r="V28590">
        <v>2185</v>
      </c>
      <c r="W28590" s="1" t="s">
        <v>1920</v>
      </c>
      <c r="X28590" s="2"/>
      <c r="Y28590" s="1" t="s">
        <v>3969</v>
      </c>
      <c r="Z28590" s="1" t="s">
        <v>40</v>
      </c>
      <c r="AA28590" s="1" t="s">
        <v>41</v>
      </c>
      <c r="AB28590" s="1" t="s">
        <v>41</v>
      </c>
      <c r="AC28590" s="1" t="s">
        <v>41</v>
      </c>
      <c r="AD28590" s="1" t="s">
        <v>41</v>
      </c>
    </row>
    <row r="28591" spans="1:30" x14ac:dyDescent="0.25">
      <c r="A28591" s="1" t="s">
        <v>8475</v>
      </c>
      <c r="B28591" s="1" t="s">
        <v>32820</v>
      </c>
      <c r="C28591" s="1" t="s">
        <v>32820</v>
      </c>
      <c r="D28591" s="1" t="s">
        <v>49991</v>
      </c>
      <c r="E28591" s="1" t="s">
        <v>52156</v>
      </c>
      <c r="F28591" s="1" t="s">
        <v>52157</v>
      </c>
      <c r="G28591" s="1" t="s">
        <v>47</v>
      </c>
      <c r="H28591" s="1" t="s">
        <v>36</v>
      </c>
      <c r="I28591">
        <v>15</v>
      </c>
      <c r="J28591">
        <v>165</v>
      </c>
      <c r="K28591" s="1" t="s">
        <v>3502</v>
      </c>
      <c r="L28591">
        <v>10.899999619999999</v>
      </c>
      <c r="M28591">
        <v>7.0999999049999998</v>
      </c>
      <c r="N28591">
        <v>8.5</v>
      </c>
      <c r="O28591">
        <v>224</v>
      </c>
      <c r="P28591">
        <v>0.36100000100000001</v>
      </c>
      <c r="R28591">
        <v>0.25699999899999998</v>
      </c>
      <c r="S28591">
        <v>0.289000005</v>
      </c>
      <c r="T28591">
        <v>0</v>
      </c>
      <c r="U28591">
        <v>2586</v>
      </c>
      <c r="V28591">
        <v>2600</v>
      </c>
      <c r="W28591" s="1" t="s">
        <v>1920</v>
      </c>
      <c r="X28591" s="2"/>
      <c r="Y28591" s="1" t="s">
        <v>3969</v>
      </c>
      <c r="Z28591" s="1" t="s">
        <v>40</v>
      </c>
      <c r="AA28591" s="1" t="s">
        <v>41</v>
      </c>
      <c r="AB28591" s="1" t="s">
        <v>41</v>
      </c>
      <c r="AC28591" s="1" t="s">
        <v>41</v>
      </c>
      <c r="AD28591" s="1" t="s">
        <v>41</v>
      </c>
    </row>
    <row r="28592" spans="1:30" x14ac:dyDescent="0.25">
      <c r="A28592" s="1" t="s">
        <v>8475</v>
      </c>
      <c r="B28592" s="1" t="s">
        <v>32820</v>
      </c>
      <c r="C28592" s="1" t="s">
        <v>32820</v>
      </c>
      <c r="D28592" s="1" t="s">
        <v>49991</v>
      </c>
      <c r="E28592" s="1" t="s">
        <v>52158</v>
      </c>
      <c r="F28592" s="1" t="s">
        <v>52159</v>
      </c>
      <c r="G28592" s="1" t="s">
        <v>47</v>
      </c>
      <c r="H28592" s="1" t="s">
        <v>36</v>
      </c>
      <c r="I28592">
        <v>15</v>
      </c>
      <c r="J28592">
        <v>165</v>
      </c>
      <c r="K28592" s="1" t="s">
        <v>3502</v>
      </c>
      <c r="L28592">
        <v>10.899999619999999</v>
      </c>
      <c r="M28592">
        <v>7.0999999049999998</v>
      </c>
      <c r="N28592">
        <v>8.5</v>
      </c>
      <c r="O28592">
        <v>224</v>
      </c>
      <c r="P28592">
        <v>0.36100000100000001</v>
      </c>
      <c r="R28592">
        <v>0.25699999899999998</v>
      </c>
      <c r="S28592">
        <v>0.289000005</v>
      </c>
      <c r="T28592">
        <v>0</v>
      </c>
      <c r="U28592">
        <v>2186</v>
      </c>
      <c r="V28592">
        <v>2355</v>
      </c>
      <c r="W28592" s="1" t="s">
        <v>1920</v>
      </c>
      <c r="X28592" s="2"/>
      <c r="Y28592" s="1" t="s">
        <v>3969</v>
      </c>
      <c r="Z28592" s="1" t="s">
        <v>40</v>
      </c>
      <c r="AA28592" s="1" t="s">
        <v>41</v>
      </c>
      <c r="AB28592" s="1" t="s">
        <v>41</v>
      </c>
      <c r="AC28592" s="1" t="s">
        <v>41</v>
      </c>
      <c r="AD28592" s="1" t="s">
        <v>41</v>
      </c>
    </row>
    <row r="28593" spans="1:30" x14ac:dyDescent="0.25">
      <c r="A28593" s="1" t="s">
        <v>8475</v>
      </c>
      <c r="B28593" s="1" t="s">
        <v>32820</v>
      </c>
      <c r="C28593" s="1" t="s">
        <v>32820</v>
      </c>
      <c r="D28593" s="1" t="s">
        <v>49991</v>
      </c>
      <c r="E28593" s="1" t="s">
        <v>52160</v>
      </c>
      <c r="F28593" s="1" t="s">
        <v>52161</v>
      </c>
      <c r="G28593" s="1" t="s">
        <v>47</v>
      </c>
      <c r="H28593" s="1" t="s">
        <v>36</v>
      </c>
      <c r="I28593">
        <v>15</v>
      </c>
      <c r="J28593">
        <v>165</v>
      </c>
      <c r="K28593" s="1" t="s">
        <v>3502</v>
      </c>
      <c r="L28593">
        <v>10.899999619999999</v>
      </c>
      <c r="M28593">
        <v>7</v>
      </c>
      <c r="N28593">
        <v>8.3999996190000008</v>
      </c>
      <c r="O28593">
        <v>221</v>
      </c>
      <c r="P28593">
        <v>0.36100000100000001</v>
      </c>
      <c r="R28593">
        <v>0.25699999899999998</v>
      </c>
      <c r="S28593">
        <v>0.289000005</v>
      </c>
      <c r="T28593">
        <v>0</v>
      </c>
      <c r="U28593">
        <v>2075</v>
      </c>
      <c r="V28593">
        <v>2075</v>
      </c>
      <c r="W28593" s="1" t="s">
        <v>1920</v>
      </c>
      <c r="X28593" s="2"/>
      <c r="Y28593" s="1" t="s">
        <v>3969</v>
      </c>
      <c r="Z28593" s="1" t="s">
        <v>40</v>
      </c>
      <c r="AA28593" s="1" t="s">
        <v>41</v>
      </c>
      <c r="AB28593" s="1" t="s">
        <v>41</v>
      </c>
      <c r="AC28593" s="1" t="s">
        <v>41</v>
      </c>
      <c r="AD28593" s="1" t="s">
        <v>41</v>
      </c>
    </row>
    <row r="28594" spans="1:30" x14ac:dyDescent="0.25">
      <c r="A28594" s="1" t="s">
        <v>8475</v>
      </c>
      <c r="B28594" s="1" t="s">
        <v>32820</v>
      </c>
      <c r="C28594" s="1" t="s">
        <v>32820</v>
      </c>
      <c r="D28594" s="1" t="s">
        <v>49991</v>
      </c>
      <c r="E28594" s="1" t="s">
        <v>52162</v>
      </c>
      <c r="F28594" s="1" t="s">
        <v>52163</v>
      </c>
      <c r="G28594" s="1" t="s">
        <v>47</v>
      </c>
      <c r="H28594" s="1" t="s">
        <v>36</v>
      </c>
      <c r="I28594">
        <v>15</v>
      </c>
      <c r="J28594">
        <v>165</v>
      </c>
      <c r="K28594" s="1" t="s">
        <v>3502</v>
      </c>
      <c r="L28594">
        <v>10.899999619999999</v>
      </c>
      <c r="M28594">
        <v>7.0999999049999998</v>
      </c>
      <c r="N28594">
        <v>8.5</v>
      </c>
      <c r="O28594">
        <v>224</v>
      </c>
      <c r="P28594">
        <v>0.36100000100000001</v>
      </c>
      <c r="R28594">
        <v>0.25699999899999998</v>
      </c>
      <c r="S28594">
        <v>0.289000005</v>
      </c>
      <c r="T28594">
        <v>0</v>
      </c>
      <c r="U28594">
        <v>2186</v>
      </c>
      <c r="V28594">
        <v>2355</v>
      </c>
      <c r="W28594" s="1" t="s">
        <v>1920</v>
      </c>
      <c r="X28594" s="2"/>
      <c r="Y28594" s="1" t="s">
        <v>3969</v>
      </c>
      <c r="Z28594" s="1" t="s">
        <v>40</v>
      </c>
      <c r="AA28594" s="1" t="s">
        <v>41</v>
      </c>
      <c r="AB28594" s="1" t="s">
        <v>41</v>
      </c>
      <c r="AC28594" s="1" t="s">
        <v>41</v>
      </c>
      <c r="AD28594" s="1" t="s">
        <v>41</v>
      </c>
    </row>
    <row r="28595" spans="1:30" x14ac:dyDescent="0.25">
      <c r="A28595" s="1" t="s">
        <v>8475</v>
      </c>
      <c r="B28595" s="1" t="s">
        <v>32820</v>
      </c>
      <c r="C28595" s="1" t="s">
        <v>32820</v>
      </c>
      <c r="D28595" s="1" t="s">
        <v>49991</v>
      </c>
      <c r="E28595" s="1" t="s">
        <v>52164</v>
      </c>
      <c r="F28595" s="1" t="s">
        <v>52165</v>
      </c>
      <c r="G28595" s="1" t="s">
        <v>47</v>
      </c>
      <c r="H28595" s="1" t="s">
        <v>36</v>
      </c>
      <c r="I28595">
        <v>15</v>
      </c>
      <c r="J28595">
        <v>165</v>
      </c>
      <c r="K28595" s="1" t="s">
        <v>3502</v>
      </c>
      <c r="L28595">
        <v>10.899999619999999</v>
      </c>
      <c r="M28595">
        <v>7.0999999049999998</v>
      </c>
      <c r="N28595">
        <v>8.5</v>
      </c>
      <c r="O28595">
        <v>224</v>
      </c>
      <c r="P28595">
        <v>0.36100000100000001</v>
      </c>
      <c r="R28595">
        <v>0.25699999899999998</v>
      </c>
      <c r="S28595">
        <v>0.289000005</v>
      </c>
      <c r="T28595">
        <v>0</v>
      </c>
      <c r="U28595">
        <v>2186</v>
      </c>
      <c r="V28595">
        <v>2350</v>
      </c>
      <c r="W28595" s="1" t="s">
        <v>1920</v>
      </c>
      <c r="X28595" s="2"/>
      <c r="Y28595" s="1" t="s">
        <v>3969</v>
      </c>
      <c r="Z28595" s="1" t="s">
        <v>40</v>
      </c>
      <c r="AA28595" s="1" t="s">
        <v>41</v>
      </c>
      <c r="AB28595" s="1" t="s">
        <v>41</v>
      </c>
      <c r="AC28595" s="1" t="s">
        <v>41</v>
      </c>
      <c r="AD28595" s="1" t="s">
        <v>41</v>
      </c>
    </row>
    <row r="28596" spans="1:30" x14ac:dyDescent="0.25">
      <c r="A28596" s="1" t="s">
        <v>8475</v>
      </c>
      <c r="B28596" s="1" t="s">
        <v>32820</v>
      </c>
      <c r="C28596" s="1" t="s">
        <v>32820</v>
      </c>
      <c r="D28596" s="1" t="s">
        <v>49991</v>
      </c>
      <c r="E28596" s="1" t="s">
        <v>52166</v>
      </c>
      <c r="F28596" s="1" t="s">
        <v>52167</v>
      </c>
      <c r="G28596" s="1" t="s">
        <v>47</v>
      </c>
      <c r="H28596" s="1" t="s">
        <v>36</v>
      </c>
      <c r="I28596">
        <v>15</v>
      </c>
      <c r="J28596">
        <v>165</v>
      </c>
      <c r="K28596" s="1" t="s">
        <v>3502</v>
      </c>
      <c r="L28596">
        <v>10.899999619999999</v>
      </c>
      <c r="M28596">
        <v>7</v>
      </c>
      <c r="N28596">
        <v>8.3999996190000008</v>
      </c>
      <c r="O28596">
        <v>221</v>
      </c>
      <c r="P28596">
        <v>0.36100000100000001</v>
      </c>
      <c r="R28596">
        <v>0.25699999899999998</v>
      </c>
      <c r="S28596">
        <v>0.289000005</v>
      </c>
      <c r="T28596">
        <v>0</v>
      </c>
      <c r="U28596">
        <v>2050</v>
      </c>
      <c r="V28596">
        <v>2075</v>
      </c>
      <c r="W28596" s="1" t="s">
        <v>1920</v>
      </c>
      <c r="X28596" s="2"/>
      <c r="Y28596" s="1" t="s">
        <v>3969</v>
      </c>
      <c r="Z28596" s="1" t="s">
        <v>40</v>
      </c>
      <c r="AA28596" s="1" t="s">
        <v>41</v>
      </c>
      <c r="AB28596" s="1" t="s">
        <v>41</v>
      </c>
      <c r="AC28596" s="1" t="s">
        <v>41</v>
      </c>
      <c r="AD28596" s="1" t="s">
        <v>41</v>
      </c>
    </row>
    <row r="28597" spans="1:30" x14ac:dyDescent="0.25">
      <c r="A28597" s="1" t="s">
        <v>8475</v>
      </c>
      <c r="B28597" s="1" t="s">
        <v>32820</v>
      </c>
      <c r="C28597" s="1" t="s">
        <v>32820</v>
      </c>
      <c r="D28597" s="1" t="s">
        <v>49991</v>
      </c>
      <c r="E28597" s="1" t="s">
        <v>52168</v>
      </c>
      <c r="F28597" s="1" t="s">
        <v>52169</v>
      </c>
      <c r="G28597" s="1" t="s">
        <v>47</v>
      </c>
      <c r="H28597" s="1" t="s">
        <v>36</v>
      </c>
      <c r="I28597">
        <v>15</v>
      </c>
      <c r="J28597">
        <v>165</v>
      </c>
      <c r="K28597" s="1" t="s">
        <v>3502</v>
      </c>
      <c r="L28597">
        <v>10.899999619999999</v>
      </c>
      <c r="M28597">
        <v>7</v>
      </c>
      <c r="N28597">
        <v>8.3999996190000008</v>
      </c>
      <c r="O28597">
        <v>221</v>
      </c>
      <c r="P28597">
        <v>0.36100000100000001</v>
      </c>
      <c r="R28597">
        <v>0.25699999899999998</v>
      </c>
      <c r="S28597">
        <v>0.289000005</v>
      </c>
      <c r="T28597">
        <v>0</v>
      </c>
      <c r="U28597">
        <v>2075</v>
      </c>
      <c r="V28597">
        <v>2075</v>
      </c>
      <c r="W28597" s="1" t="s">
        <v>1920</v>
      </c>
      <c r="X28597" s="2"/>
      <c r="Y28597" s="1" t="s">
        <v>3969</v>
      </c>
      <c r="Z28597" s="1" t="s">
        <v>40</v>
      </c>
      <c r="AA28597" s="1" t="s">
        <v>41</v>
      </c>
      <c r="AB28597" s="1" t="s">
        <v>41</v>
      </c>
      <c r="AC28597" s="1" t="s">
        <v>41</v>
      </c>
      <c r="AD28597" s="1" t="s">
        <v>41</v>
      </c>
    </row>
    <row r="28598" spans="1:30" x14ac:dyDescent="0.25">
      <c r="A28598" s="1" t="s">
        <v>8475</v>
      </c>
      <c r="B28598" s="1" t="s">
        <v>32820</v>
      </c>
      <c r="C28598" s="1" t="s">
        <v>32820</v>
      </c>
      <c r="D28598" s="1" t="s">
        <v>49991</v>
      </c>
      <c r="E28598" s="1" t="s">
        <v>52170</v>
      </c>
      <c r="F28598" s="1" t="s">
        <v>52171</v>
      </c>
      <c r="G28598" s="1" t="s">
        <v>47</v>
      </c>
      <c r="H28598" s="1" t="s">
        <v>36</v>
      </c>
      <c r="I28598">
        <v>15</v>
      </c>
      <c r="J28598">
        <v>165</v>
      </c>
      <c r="K28598" s="1" t="s">
        <v>3502</v>
      </c>
      <c r="L28598">
        <v>10.899999619999999</v>
      </c>
      <c r="M28598">
        <v>7.0999999049999998</v>
      </c>
      <c r="N28598">
        <v>8.5</v>
      </c>
      <c r="O28598">
        <v>224</v>
      </c>
      <c r="P28598">
        <v>0.36100000100000001</v>
      </c>
      <c r="R28598">
        <v>0.25699999899999998</v>
      </c>
      <c r="S28598">
        <v>0.289000005</v>
      </c>
      <c r="T28598">
        <v>0</v>
      </c>
      <c r="U28598">
        <v>2186</v>
      </c>
      <c r="V28598">
        <v>2355</v>
      </c>
      <c r="W28598" s="1" t="s">
        <v>1920</v>
      </c>
      <c r="X28598" s="2"/>
      <c r="Y28598" s="1" t="s">
        <v>3969</v>
      </c>
      <c r="Z28598" s="1" t="s">
        <v>40</v>
      </c>
      <c r="AA28598" s="1" t="s">
        <v>41</v>
      </c>
      <c r="AB28598" s="1" t="s">
        <v>41</v>
      </c>
      <c r="AC28598" s="1" t="s">
        <v>41</v>
      </c>
      <c r="AD28598" s="1" t="s">
        <v>41</v>
      </c>
    </row>
    <row r="28599" spans="1:30" x14ac:dyDescent="0.25">
      <c r="A28599" s="1" t="s">
        <v>8475</v>
      </c>
      <c r="B28599" s="1" t="s">
        <v>32820</v>
      </c>
      <c r="C28599" s="1" t="s">
        <v>32820</v>
      </c>
      <c r="D28599" s="1" t="s">
        <v>49991</v>
      </c>
      <c r="E28599" s="1" t="s">
        <v>52172</v>
      </c>
      <c r="F28599" s="1" t="s">
        <v>52173</v>
      </c>
      <c r="G28599" s="1" t="s">
        <v>47</v>
      </c>
      <c r="H28599" s="1" t="s">
        <v>36</v>
      </c>
      <c r="I28599">
        <v>15</v>
      </c>
      <c r="J28599">
        <v>165</v>
      </c>
      <c r="K28599" s="1" t="s">
        <v>3502</v>
      </c>
      <c r="L28599">
        <v>10.899999619999999</v>
      </c>
      <c r="M28599">
        <v>7.0999999049999998</v>
      </c>
      <c r="N28599">
        <v>8.5</v>
      </c>
      <c r="O28599">
        <v>224</v>
      </c>
      <c r="P28599">
        <v>0.36100000100000001</v>
      </c>
      <c r="R28599">
        <v>0.25699999899999998</v>
      </c>
      <c r="S28599">
        <v>0.289000005</v>
      </c>
      <c r="T28599">
        <v>0</v>
      </c>
      <c r="U28599">
        <v>2586</v>
      </c>
      <c r="V28599">
        <v>2600</v>
      </c>
      <c r="W28599" s="1" t="s">
        <v>1920</v>
      </c>
      <c r="X28599" s="2"/>
      <c r="Y28599" s="1" t="s">
        <v>3969</v>
      </c>
      <c r="Z28599" s="1" t="s">
        <v>40</v>
      </c>
      <c r="AA28599" s="1" t="s">
        <v>41</v>
      </c>
      <c r="AB28599" s="1" t="s">
        <v>41</v>
      </c>
      <c r="AC28599" s="1" t="s">
        <v>41</v>
      </c>
      <c r="AD28599" s="1" t="s">
        <v>41</v>
      </c>
    </row>
    <row r="28600" spans="1:30" x14ac:dyDescent="0.25">
      <c r="A28600" s="1" t="s">
        <v>8475</v>
      </c>
      <c r="B28600" s="1" t="s">
        <v>32820</v>
      </c>
      <c r="C28600" s="1" t="s">
        <v>32820</v>
      </c>
      <c r="D28600" s="1" t="s">
        <v>49991</v>
      </c>
      <c r="E28600" s="1" t="s">
        <v>52174</v>
      </c>
      <c r="F28600" s="1" t="s">
        <v>52175</v>
      </c>
      <c r="G28600" s="1" t="s">
        <v>47</v>
      </c>
      <c r="H28600" s="1" t="s">
        <v>36</v>
      </c>
      <c r="I28600">
        <v>15</v>
      </c>
      <c r="J28600">
        <v>165</v>
      </c>
      <c r="K28600" s="1" t="s">
        <v>3502</v>
      </c>
      <c r="L28600">
        <v>10.899999619999999</v>
      </c>
      <c r="M28600">
        <v>7.0999999049999998</v>
      </c>
      <c r="N28600">
        <v>8.5</v>
      </c>
      <c r="O28600">
        <v>224</v>
      </c>
      <c r="P28600">
        <v>0.36100000100000001</v>
      </c>
      <c r="R28600">
        <v>0.25699999899999998</v>
      </c>
      <c r="S28600">
        <v>0.289000005</v>
      </c>
      <c r="T28600">
        <v>0</v>
      </c>
      <c r="U28600">
        <v>2186</v>
      </c>
      <c r="V28600">
        <v>2355</v>
      </c>
      <c r="W28600" s="1" t="s">
        <v>1920</v>
      </c>
      <c r="X28600" s="2"/>
      <c r="Y28600" s="1" t="s">
        <v>3969</v>
      </c>
      <c r="Z28600" s="1" t="s">
        <v>40</v>
      </c>
      <c r="AA28600" s="1" t="s">
        <v>41</v>
      </c>
      <c r="AB28600" s="1" t="s">
        <v>41</v>
      </c>
      <c r="AC28600" s="1" t="s">
        <v>41</v>
      </c>
      <c r="AD28600" s="1" t="s">
        <v>41</v>
      </c>
    </row>
    <row r="28601" spans="1:30" x14ac:dyDescent="0.25">
      <c r="A28601" s="1" t="s">
        <v>8475</v>
      </c>
      <c r="B28601" s="1" t="s">
        <v>32820</v>
      </c>
      <c r="C28601" s="1" t="s">
        <v>32820</v>
      </c>
      <c r="D28601" s="1" t="s">
        <v>49991</v>
      </c>
      <c r="E28601" s="1" t="s">
        <v>52176</v>
      </c>
      <c r="F28601" s="1" t="s">
        <v>52177</v>
      </c>
      <c r="G28601" s="1" t="s">
        <v>47</v>
      </c>
      <c r="H28601" s="1" t="s">
        <v>36</v>
      </c>
      <c r="I28601">
        <v>15</v>
      </c>
      <c r="J28601">
        <v>165</v>
      </c>
      <c r="K28601" s="1" t="s">
        <v>3502</v>
      </c>
      <c r="L28601">
        <v>10.899999619999999</v>
      </c>
      <c r="M28601">
        <v>7</v>
      </c>
      <c r="N28601">
        <v>8.3999996190000008</v>
      </c>
      <c r="O28601">
        <v>221</v>
      </c>
      <c r="P28601">
        <v>0.36100000100000001</v>
      </c>
      <c r="R28601">
        <v>0.25699999899999998</v>
      </c>
      <c r="S28601">
        <v>0.289000005</v>
      </c>
      <c r="T28601">
        <v>0</v>
      </c>
      <c r="U28601">
        <v>2075</v>
      </c>
      <c r="V28601">
        <v>2075</v>
      </c>
      <c r="W28601" s="1" t="s">
        <v>1920</v>
      </c>
      <c r="X28601" s="2"/>
      <c r="Y28601" s="1" t="s">
        <v>3969</v>
      </c>
      <c r="Z28601" s="1" t="s">
        <v>40</v>
      </c>
      <c r="AA28601" s="1" t="s">
        <v>41</v>
      </c>
      <c r="AB28601" s="1" t="s">
        <v>41</v>
      </c>
      <c r="AC28601" s="1" t="s">
        <v>41</v>
      </c>
      <c r="AD28601" s="1" t="s">
        <v>41</v>
      </c>
    </row>
    <row r="28602" spans="1:30" x14ac:dyDescent="0.25">
      <c r="A28602" s="1" t="s">
        <v>8475</v>
      </c>
      <c r="B28602" s="1" t="s">
        <v>32820</v>
      </c>
      <c r="C28602" s="1" t="s">
        <v>32820</v>
      </c>
      <c r="D28602" s="1" t="s">
        <v>49991</v>
      </c>
      <c r="E28602" s="1" t="s">
        <v>52178</v>
      </c>
      <c r="F28602" s="1" t="s">
        <v>52179</v>
      </c>
      <c r="G28602" s="1" t="s">
        <v>47</v>
      </c>
      <c r="H28602" s="1" t="s">
        <v>36</v>
      </c>
      <c r="I28602">
        <v>15</v>
      </c>
      <c r="J28602">
        <v>165</v>
      </c>
      <c r="K28602" s="1" t="s">
        <v>3502</v>
      </c>
      <c r="L28602">
        <v>10.899999619999999</v>
      </c>
      <c r="M28602">
        <v>7.0999999049999998</v>
      </c>
      <c r="N28602">
        <v>8.5</v>
      </c>
      <c r="O28602">
        <v>224</v>
      </c>
      <c r="P28602">
        <v>0.36100000100000001</v>
      </c>
      <c r="R28602">
        <v>0.25699999899999998</v>
      </c>
      <c r="S28602">
        <v>0.289000005</v>
      </c>
      <c r="T28602">
        <v>0</v>
      </c>
      <c r="U28602">
        <v>2356</v>
      </c>
      <c r="V28602">
        <v>2585</v>
      </c>
      <c r="W28602" s="1" t="s">
        <v>1920</v>
      </c>
      <c r="X28602" s="2"/>
      <c r="Y28602" s="1" t="s">
        <v>3969</v>
      </c>
      <c r="Z28602" s="1" t="s">
        <v>40</v>
      </c>
      <c r="AA28602" s="1" t="s">
        <v>41</v>
      </c>
      <c r="AB28602" s="1" t="s">
        <v>41</v>
      </c>
      <c r="AC28602" s="1" t="s">
        <v>41</v>
      </c>
      <c r="AD28602" s="1" t="s">
        <v>41</v>
      </c>
    </row>
    <row r="28603" spans="1:30" x14ac:dyDescent="0.25">
      <c r="A28603" s="1" t="s">
        <v>8475</v>
      </c>
      <c r="B28603" s="1" t="s">
        <v>32820</v>
      </c>
      <c r="C28603" s="1" t="s">
        <v>32820</v>
      </c>
      <c r="D28603" s="1" t="s">
        <v>49991</v>
      </c>
      <c r="E28603" s="1" t="s">
        <v>52180</v>
      </c>
      <c r="F28603" s="1" t="s">
        <v>52181</v>
      </c>
      <c r="G28603" s="1" t="s">
        <v>47</v>
      </c>
      <c r="H28603" s="1" t="s">
        <v>36</v>
      </c>
      <c r="I28603">
        <v>15</v>
      </c>
      <c r="J28603">
        <v>165</v>
      </c>
      <c r="K28603" s="1" t="s">
        <v>3502</v>
      </c>
      <c r="L28603">
        <v>10.899999619999999</v>
      </c>
      <c r="M28603">
        <v>7</v>
      </c>
      <c r="N28603">
        <v>8.3999996190000008</v>
      </c>
      <c r="O28603">
        <v>221</v>
      </c>
      <c r="P28603">
        <v>0.36100000100000001</v>
      </c>
      <c r="R28603">
        <v>0.25699999899999998</v>
      </c>
      <c r="S28603">
        <v>0.289000005</v>
      </c>
      <c r="T28603">
        <v>0</v>
      </c>
      <c r="U28603">
        <v>2025</v>
      </c>
      <c r="V28603">
        <v>2075</v>
      </c>
      <c r="W28603" s="1" t="s">
        <v>1920</v>
      </c>
      <c r="X28603" s="2"/>
      <c r="Y28603" s="1" t="s">
        <v>3969</v>
      </c>
      <c r="Z28603" s="1" t="s">
        <v>40</v>
      </c>
      <c r="AA28603" s="1" t="s">
        <v>41</v>
      </c>
      <c r="AB28603" s="1" t="s">
        <v>41</v>
      </c>
      <c r="AC28603" s="1" t="s">
        <v>41</v>
      </c>
      <c r="AD28603" s="1" t="s">
        <v>41</v>
      </c>
    </row>
    <row r="28604" spans="1:30" x14ac:dyDescent="0.25">
      <c r="A28604" s="1" t="s">
        <v>8475</v>
      </c>
      <c r="B28604" s="1" t="s">
        <v>32820</v>
      </c>
      <c r="C28604" s="1" t="s">
        <v>32820</v>
      </c>
      <c r="D28604" s="1" t="s">
        <v>49991</v>
      </c>
      <c r="E28604" s="1" t="s">
        <v>52182</v>
      </c>
      <c r="F28604" s="1" t="s">
        <v>52183</v>
      </c>
      <c r="G28604" s="1" t="s">
        <v>47</v>
      </c>
      <c r="H28604" s="1" t="s">
        <v>36</v>
      </c>
      <c r="I28604">
        <v>15</v>
      </c>
      <c r="J28604">
        <v>165</v>
      </c>
      <c r="K28604" s="1" t="s">
        <v>3502</v>
      </c>
      <c r="L28604">
        <v>10.899999619999999</v>
      </c>
      <c r="M28604">
        <v>7</v>
      </c>
      <c r="N28604">
        <v>8.3999996190000008</v>
      </c>
      <c r="O28604">
        <v>221</v>
      </c>
      <c r="P28604">
        <v>0.36100000100000001</v>
      </c>
      <c r="R28604">
        <v>0.25699999899999998</v>
      </c>
      <c r="S28604">
        <v>0.289000005</v>
      </c>
      <c r="T28604">
        <v>0</v>
      </c>
      <c r="U28604">
        <v>2050</v>
      </c>
      <c r="V28604">
        <v>2075</v>
      </c>
      <c r="W28604" s="1" t="s">
        <v>1920</v>
      </c>
      <c r="X28604" s="2"/>
      <c r="Y28604" s="1" t="s">
        <v>3969</v>
      </c>
      <c r="Z28604" s="1" t="s">
        <v>40</v>
      </c>
      <c r="AA28604" s="1" t="s">
        <v>41</v>
      </c>
      <c r="AB28604" s="1" t="s">
        <v>41</v>
      </c>
      <c r="AC28604" s="1" t="s">
        <v>41</v>
      </c>
      <c r="AD28604" s="1" t="s">
        <v>41</v>
      </c>
    </row>
    <row r="28605" spans="1:30" x14ac:dyDescent="0.25">
      <c r="A28605" s="1" t="s">
        <v>8475</v>
      </c>
      <c r="B28605" s="1" t="s">
        <v>32820</v>
      </c>
      <c r="C28605" s="1" t="s">
        <v>32820</v>
      </c>
      <c r="D28605" s="1" t="s">
        <v>49991</v>
      </c>
      <c r="E28605" s="1" t="s">
        <v>52184</v>
      </c>
      <c r="F28605" s="1" t="s">
        <v>52185</v>
      </c>
      <c r="G28605" s="1" t="s">
        <v>47</v>
      </c>
      <c r="H28605" s="1" t="s">
        <v>36</v>
      </c>
      <c r="I28605">
        <v>15</v>
      </c>
      <c r="J28605">
        <v>165</v>
      </c>
      <c r="K28605" s="1" t="s">
        <v>3502</v>
      </c>
      <c r="L28605">
        <v>10.899999619999999</v>
      </c>
      <c r="M28605">
        <v>7</v>
      </c>
      <c r="N28605">
        <v>8.3999996190000008</v>
      </c>
      <c r="O28605">
        <v>221</v>
      </c>
      <c r="P28605">
        <v>0.36100000100000001</v>
      </c>
      <c r="R28605">
        <v>0.25699999899999998</v>
      </c>
      <c r="S28605">
        <v>0.289000005</v>
      </c>
      <c r="T28605">
        <v>0</v>
      </c>
      <c r="U28605">
        <v>2075</v>
      </c>
      <c r="V28605">
        <v>2075</v>
      </c>
      <c r="W28605" s="1" t="s">
        <v>1920</v>
      </c>
      <c r="X28605" s="2"/>
      <c r="Y28605" s="1" t="s">
        <v>3969</v>
      </c>
      <c r="Z28605" s="1" t="s">
        <v>40</v>
      </c>
      <c r="AA28605" s="1" t="s">
        <v>41</v>
      </c>
      <c r="AB28605" s="1" t="s">
        <v>41</v>
      </c>
      <c r="AC28605" s="1" t="s">
        <v>41</v>
      </c>
      <c r="AD28605" s="1" t="s">
        <v>41</v>
      </c>
    </row>
    <row r="28606" spans="1:30" x14ac:dyDescent="0.25">
      <c r="A28606" s="1" t="s">
        <v>8475</v>
      </c>
      <c r="B28606" s="1" t="s">
        <v>32820</v>
      </c>
      <c r="C28606" s="1" t="s">
        <v>32820</v>
      </c>
      <c r="D28606" s="1" t="s">
        <v>49991</v>
      </c>
      <c r="E28606" s="1" t="s">
        <v>52186</v>
      </c>
      <c r="F28606" s="1" t="s">
        <v>52187</v>
      </c>
      <c r="G28606" s="1" t="s">
        <v>47</v>
      </c>
      <c r="H28606" s="1" t="s">
        <v>36</v>
      </c>
      <c r="I28606">
        <v>15</v>
      </c>
      <c r="J28606">
        <v>165</v>
      </c>
      <c r="K28606" s="1" t="s">
        <v>3502</v>
      </c>
      <c r="L28606">
        <v>10.899999619999999</v>
      </c>
      <c r="M28606">
        <v>7.0999999049999998</v>
      </c>
      <c r="N28606">
        <v>8.5</v>
      </c>
      <c r="O28606">
        <v>224</v>
      </c>
      <c r="P28606">
        <v>0.36100000100000001</v>
      </c>
      <c r="R28606">
        <v>0.25699999899999998</v>
      </c>
      <c r="S28606">
        <v>0.289000005</v>
      </c>
      <c r="T28606">
        <v>0</v>
      </c>
      <c r="U28606">
        <v>2186</v>
      </c>
      <c r="V28606">
        <v>2355</v>
      </c>
      <c r="W28606" s="1" t="s">
        <v>1920</v>
      </c>
      <c r="X28606" s="2"/>
      <c r="Y28606" s="1" t="s">
        <v>3969</v>
      </c>
      <c r="Z28606" s="1" t="s">
        <v>40</v>
      </c>
      <c r="AA28606" s="1" t="s">
        <v>41</v>
      </c>
      <c r="AB28606" s="1" t="s">
        <v>41</v>
      </c>
      <c r="AC28606" s="1" t="s">
        <v>41</v>
      </c>
      <c r="AD28606" s="1" t="s">
        <v>41</v>
      </c>
    </row>
    <row r="28607" spans="1:30" x14ac:dyDescent="0.25">
      <c r="A28607" s="1" t="s">
        <v>8475</v>
      </c>
      <c r="B28607" s="1" t="s">
        <v>32820</v>
      </c>
      <c r="C28607" s="1" t="s">
        <v>32820</v>
      </c>
      <c r="D28607" s="1" t="s">
        <v>49991</v>
      </c>
      <c r="E28607" s="1" t="s">
        <v>52188</v>
      </c>
      <c r="F28607" s="1" t="s">
        <v>52189</v>
      </c>
      <c r="G28607" s="1" t="s">
        <v>47</v>
      </c>
      <c r="H28607" s="1" t="s">
        <v>36</v>
      </c>
      <c r="I28607">
        <v>15</v>
      </c>
      <c r="J28607">
        <v>165</v>
      </c>
      <c r="K28607" s="1" t="s">
        <v>3502</v>
      </c>
      <c r="L28607">
        <v>10.899999619999999</v>
      </c>
      <c r="M28607">
        <v>7</v>
      </c>
      <c r="N28607">
        <v>8.3999996190000008</v>
      </c>
      <c r="O28607">
        <v>221</v>
      </c>
      <c r="P28607">
        <v>0.36100000100000001</v>
      </c>
      <c r="R28607">
        <v>0.25699999899999998</v>
      </c>
      <c r="S28607">
        <v>0.289000005</v>
      </c>
      <c r="T28607">
        <v>0</v>
      </c>
      <c r="U28607">
        <v>2050</v>
      </c>
      <c r="V28607">
        <v>2075</v>
      </c>
      <c r="W28607" s="1" t="s">
        <v>1920</v>
      </c>
      <c r="X28607" s="2"/>
      <c r="Y28607" s="1" t="s">
        <v>3969</v>
      </c>
      <c r="Z28607" s="1" t="s">
        <v>40</v>
      </c>
      <c r="AA28607" s="1" t="s">
        <v>41</v>
      </c>
      <c r="AB28607" s="1" t="s">
        <v>41</v>
      </c>
      <c r="AC28607" s="1" t="s">
        <v>41</v>
      </c>
      <c r="AD28607" s="1" t="s">
        <v>41</v>
      </c>
    </row>
    <row r="28608" spans="1:30" x14ac:dyDescent="0.25">
      <c r="A28608" s="1" t="s">
        <v>8475</v>
      </c>
      <c r="B28608" s="1" t="s">
        <v>32820</v>
      </c>
      <c r="C28608" s="1" t="s">
        <v>32820</v>
      </c>
      <c r="D28608" s="1" t="s">
        <v>49991</v>
      </c>
      <c r="E28608" s="1" t="s">
        <v>52190</v>
      </c>
      <c r="F28608" s="1" t="s">
        <v>52191</v>
      </c>
      <c r="G28608" s="1" t="s">
        <v>47</v>
      </c>
      <c r="H28608" s="1" t="s">
        <v>36</v>
      </c>
      <c r="I28608">
        <v>15</v>
      </c>
      <c r="J28608">
        <v>165</v>
      </c>
      <c r="K28608" s="1" t="s">
        <v>3502</v>
      </c>
      <c r="L28608">
        <v>10.899999619999999</v>
      </c>
      <c r="M28608">
        <v>7.0999999049999998</v>
      </c>
      <c r="N28608">
        <v>8.5</v>
      </c>
      <c r="O28608">
        <v>224</v>
      </c>
      <c r="P28608">
        <v>0.36100000100000001</v>
      </c>
      <c r="R28608">
        <v>0.25699999899999998</v>
      </c>
      <c r="S28608">
        <v>0.289000005</v>
      </c>
      <c r="T28608">
        <v>0</v>
      </c>
      <c r="U28608">
        <v>2356</v>
      </c>
      <c r="V28608">
        <v>2585</v>
      </c>
      <c r="W28608" s="1" t="s">
        <v>1920</v>
      </c>
      <c r="X28608" s="2"/>
      <c r="Y28608" s="1" t="s">
        <v>3969</v>
      </c>
      <c r="Z28608" s="1" t="s">
        <v>40</v>
      </c>
      <c r="AA28608" s="1" t="s">
        <v>41</v>
      </c>
      <c r="AB28608" s="1" t="s">
        <v>41</v>
      </c>
      <c r="AC28608" s="1" t="s">
        <v>41</v>
      </c>
      <c r="AD28608" s="1" t="s">
        <v>41</v>
      </c>
    </row>
    <row r="28609" spans="1:30" x14ac:dyDescent="0.25">
      <c r="A28609" s="1" t="s">
        <v>8475</v>
      </c>
      <c r="B28609" s="1" t="s">
        <v>32820</v>
      </c>
      <c r="C28609" s="1" t="s">
        <v>32820</v>
      </c>
      <c r="D28609" s="1" t="s">
        <v>49991</v>
      </c>
      <c r="E28609" s="1" t="s">
        <v>52192</v>
      </c>
      <c r="F28609" s="1" t="s">
        <v>52193</v>
      </c>
      <c r="G28609" s="1" t="s">
        <v>47</v>
      </c>
      <c r="H28609" s="1" t="s">
        <v>36</v>
      </c>
      <c r="I28609">
        <v>15</v>
      </c>
      <c r="J28609">
        <v>165</v>
      </c>
      <c r="K28609" s="1" t="s">
        <v>3502</v>
      </c>
      <c r="L28609">
        <v>10.899999619999999</v>
      </c>
      <c r="M28609">
        <v>7</v>
      </c>
      <c r="N28609">
        <v>8.3999996190000008</v>
      </c>
      <c r="O28609">
        <v>221</v>
      </c>
      <c r="P28609">
        <v>0.36100000100000001</v>
      </c>
      <c r="R28609">
        <v>0.25699999899999998</v>
      </c>
      <c r="S28609">
        <v>0.289000005</v>
      </c>
      <c r="T28609">
        <v>0</v>
      </c>
      <c r="U28609">
        <v>2076</v>
      </c>
      <c r="V28609">
        <v>2185</v>
      </c>
      <c r="W28609" s="1" t="s">
        <v>1920</v>
      </c>
      <c r="X28609" s="2"/>
      <c r="Y28609" s="1" t="s">
        <v>3969</v>
      </c>
      <c r="Z28609" s="1" t="s">
        <v>40</v>
      </c>
      <c r="AA28609" s="1" t="s">
        <v>41</v>
      </c>
      <c r="AB28609" s="1" t="s">
        <v>41</v>
      </c>
      <c r="AC28609" s="1" t="s">
        <v>41</v>
      </c>
      <c r="AD28609" s="1" t="s">
        <v>41</v>
      </c>
    </row>
    <row r="28610" spans="1:30" x14ac:dyDescent="0.25">
      <c r="A28610" s="1" t="s">
        <v>8475</v>
      </c>
      <c r="B28610" s="1" t="s">
        <v>32820</v>
      </c>
      <c r="C28610" s="1" t="s">
        <v>32820</v>
      </c>
      <c r="D28610" s="1" t="s">
        <v>49991</v>
      </c>
      <c r="E28610" s="1" t="s">
        <v>52194</v>
      </c>
      <c r="F28610" s="1" t="s">
        <v>52195</v>
      </c>
      <c r="G28610" s="1" t="s">
        <v>47</v>
      </c>
      <c r="H28610" s="1" t="s">
        <v>36</v>
      </c>
      <c r="I28610">
        <v>15</v>
      </c>
      <c r="J28610">
        <v>165</v>
      </c>
      <c r="K28610" s="1" t="s">
        <v>3502</v>
      </c>
      <c r="L28610">
        <v>10.899999619999999</v>
      </c>
      <c r="M28610">
        <v>7.0999999049999998</v>
      </c>
      <c r="N28610">
        <v>8.5</v>
      </c>
      <c r="O28610">
        <v>224</v>
      </c>
      <c r="P28610">
        <v>0.36100000100000001</v>
      </c>
      <c r="R28610">
        <v>0.25699999899999998</v>
      </c>
      <c r="S28610">
        <v>0.289000005</v>
      </c>
      <c r="T28610">
        <v>0</v>
      </c>
      <c r="U28610">
        <v>2356</v>
      </c>
      <c r="V28610">
        <v>2585</v>
      </c>
      <c r="W28610" s="1" t="s">
        <v>1920</v>
      </c>
      <c r="X28610" s="2"/>
      <c r="Y28610" s="1" t="s">
        <v>3969</v>
      </c>
      <c r="Z28610" s="1" t="s">
        <v>40</v>
      </c>
      <c r="AA28610" s="1" t="s">
        <v>41</v>
      </c>
      <c r="AB28610" s="1" t="s">
        <v>41</v>
      </c>
      <c r="AC28610" s="1" t="s">
        <v>41</v>
      </c>
      <c r="AD28610" s="1" t="s">
        <v>41</v>
      </c>
    </row>
    <row r="28611" spans="1:30" x14ac:dyDescent="0.25">
      <c r="A28611" s="1" t="s">
        <v>8475</v>
      </c>
      <c r="B28611" s="1" t="s">
        <v>32820</v>
      </c>
      <c r="C28611" s="1" t="s">
        <v>32820</v>
      </c>
      <c r="D28611" s="1" t="s">
        <v>49991</v>
      </c>
      <c r="E28611" s="1" t="s">
        <v>52196</v>
      </c>
      <c r="F28611" s="1" t="s">
        <v>52197</v>
      </c>
      <c r="G28611" s="1" t="s">
        <v>47</v>
      </c>
      <c r="H28611" s="1" t="s">
        <v>36</v>
      </c>
      <c r="I28611">
        <v>15</v>
      </c>
      <c r="J28611">
        <v>165</v>
      </c>
      <c r="K28611" s="1" t="s">
        <v>3502</v>
      </c>
      <c r="L28611">
        <v>10.899999619999999</v>
      </c>
      <c r="M28611">
        <v>7</v>
      </c>
      <c r="N28611">
        <v>8.3999996190000008</v>
      </c>
      <c r="O28611">
        <v>221</v>
      </c>
      <c r="P28611">
        <v>0.36100000100000001</v>
      </c>
      <c r="R28611">
        <v>0.25699999899999998</v>
      </c>
      <c r="S28611">
        <v>0.289000005</v>
      </c>
      <c r="T28611">
        <v>0</v>
      </c>
      <c r="U28611">
        <v>2025</v>
      </c>
      <c r="V28611">
        <v>2075</v>
      </c>
      <c r="W28611" s="1" t="s">
        <v>1920</v>
      </c>
      <c r="X28611" s="2"/>
      <c r="Y28611" s="1" t="s">
        <v>3969</v>
      </c>
      <c r="Z28611" s="1" t="s">
        <v>40</v>
      </c>
      <c r="AA28611" s="1" t="s">
        <v>41</v>
      </c>
      <c r="AB28611" s="1" t="s">
        <v>41</v>
      </c>
      <c r="AC28611" s="1" t="s">
        <v>41</v>
      </c>
      <c r="AD28611" s="1" t="s">
        <v>41</v>
      </c>
    </row>
    <row r="28612" spans="1:30" x14ac:dyDescent="0.25">
      <c r="A28612" s="1" t="s">
        <v>8475</v>
      </c>
      <c r="B28612" s="1" t="s">
        <v>32820</v>
      </c>
      <c r="C28612" s="1" t="s">
        <v>32820</v>
      </c>
      <c r="D28612" s="1" t="s">
        <v>49991</v>
      </c>
      <c r="E28612" s="1" t="s">
        <v>52198</v>
      </c>
      <c r="F28612" s="1" t="s">
        <v>52199</v>
      </c>
      <c r="G28612" s="1" t="s">
        <v>47</v>
      </c>
      <c r="H28612" s="1" t="s">
        <v>36</v>
      </c>
      <c r="I28612">
        <v>15</v>
      </c>
      <c r="J28612">
        <v>165</v>
      </c>
      <c r="K28612" s="1" t="s">
        <v>3502</v>
      </c>
      <c r="L28612">
        <v>10.899999619999999</v>
      </c>
      <c r="M28612">
        <v>7</v>
      </c>
      <c r="N28612">
        <v>8.3999996190000008</v>
      </c>
      <c r="O28612">
        <v>221</v>
      </c>
      <c r="P28612">
        <v>0.36100000100000001</v>
      </c>
      <c r="R28612">
        <v>0.25699999899999998</v>
      </c>
      <c r="S28612">
        <v>0.289000005</v>
      </c>
      <c r="T28612">
        <v>0</v>
      </c>
      <c r="U28612">
        <v>2076</v>
      </c>
      <c r="V28612">
        <v>2185</v>
      </c>
      <c r="W28612" s="1" t="s">
        <v>1920</v>
      </c>
      <c r="X28612" s="2"/>
      <c r="Y28612" s="1" t="s">
        <v>3969</v>
      </c>
      <c r="Z28612" s="1" t="s">
        <v>40</v>
      </c>
      <c r="AA28612" s="1" t="s">
        <v>41</v>
      </c>
      <c r="AB28612" s="1" t="s">
        <v>41</v>
      </c>
      <c r="AC28612" s="1" t="s">
        <v>41</v>
      </c>
      <c r="AD28612" s="1" t="s">
        <v>41</v>
      </c>
    </row>
    <row r="28613" spans="1:30" x14ac:dyDescent="0.25">
      <c r="A28613" s="1" t="s">
        <v>8475</v>
      </c>
      <c r="B28613" s="1" t="s">
        <v>32820</v>
      </c>
      <c r="C28613" s="1" t="s">
        <v>32820</v>
      </c>
      <c r="D28613" s="1" t="s">
        <v>49991</v>
      </c>
      <c r="E28613" s="1" t="s">
        <v>52200</v>
      </c>
      <c r="F28613" s="1" t="s">
        <v>52201</v>
      </c>
      <c r="G28613" s="1" t="s">
        <v>47</v>
      </c>
      <c r="H28613" s="1" t="s">
        <v>36</v>
      </c>
      <c r="I28613">
        <v>15</v>
      </c>
      <c r="J28613">
        <v>165</v>
      </c>
      <c r="K28613" s="1" t="s">
        <v>3502</v>
      </c>
      <c r="L28613">
        <v>10.899999619999999</v>
      </c>
      <c r="M28613">
        <v>7</v>
      </c>
      <c r="N28613">
        <v>8.3999996190000008</v>
      </c>
      <c r="O28613">
        <v>221</v>
      </c>
      <c r="P28613">
        <v>0.36100000100000001</v>
      </c>
      <c r="R28613">
        <v>0.25699999899999998</v>
      </c>
      <c r="S28613">
        <v>0.289000005</v>
      </c>
      <c r="T28613">
        <v>0</v>
      </c>
      <c r="U28613">
        <v>2076</v>
      </c>
      <c r="V28613">
        <v>2185</v>
      </c>
      <c r="W28613" s="1" t="s">
        <v>1920</v>
      </c>
      <c r="X28613" s="2"/>
      <c r="Y28613" s="1" t="s">
        <v>3969</v>
      </c>
      <c r="Z28613" s="1" t="s">
        <v>40</v>
      </c>
      <c r="AA28613" s="1" t="s">
        <v>41</v>
      </c>
      <c r="AB28613" s="1" t="s">
        <v>41</v>
      </c>
      <c r="AC28613" s="1" t="s">
        <v>41</v>
      </c>
      <c r="AD28613" s="1" t="s">
        <v>41</v>
      </c>
    </row>
    <row r="28614" spans="1:30" x14ac:dyDescent="0.25">
      <c r="A28614" s="1" t="s">
        <v>8475</v>
      </c>
      <c r="B28614" s="1" t="s">
        <v>32820</v>
      </c>
      <c r="C28614" s="1" t="s">
        <v>32820</v>
      </c>
      <c r="D28614" s="1" t="s">
        <v>49991</v>
      </c>
      <c r="E28614" s="1" t="s">
        <v>52202</v>
      </c>
      <c r="F28614" s="1" t="s">
        <v>52203</v>
      </c>
      <c r="G28614" s="1" t="s">
        <v>47</v>
      </c>
      <c r="H28614" s="1" t="s">
        <v>36</v>
      </c>
      <c r="I28614">
        <v>15</v>
      </c>
      <c r="J28614">
        <v>165</v>
      </c>
      <c r="K28614" s="1" t="s">
        <v>3502</v>
      </c>
      <c r="L28614">
        <v>10.899999619999999</v>
      </c>
      <c r="M28614">
        <v>7.0999999049999998</v>
      </c>
      <c r="N28614">
        <v>8.5</v>
      </c>
      <c r="O28614">
        <v>224</v>
      </c>
      <c r="P28614">
        <v>0.36100000100000001</v>
      </c>
      <c r="R28614">
        <v>0.25699999899999998</v>
      </c>
      <c r="S28614">
        <v>0.289000005</v>
      </c>
      <c r="T28614">
        <v>0</v>
      </c>
      <c r="U28614">
        <v>2356</v>
      </c>
      <c r="V28614">
        <v>2585</v>
      </c>
      <c r="W28614" s="1" t="s">
        <v>1920</v>
      </c>
      <c r="X28614" s="2"/>
      <c r="Y28614" s="1" t="s">
        <v>3969</v>
      </c>
      <c r="Z28614" s="1" t="s">
        <v>40</v>
      </c>
      <c r="AA28614" s="1" t="s">
        <v>41</v>
      </c>
      <c r="AB28614" s="1" t="s">
        <v>41</v>
      </c>
      <c r="AC28614" s="1" t="s">
        <v>41</v>
      </c>
      <c r="AD28614" s="1" t="s">
        <v>41</v>
      </c>
    </row>
    <row r="28615" spans="1:30" x14ac:dyDescent="0.25">
      <c r="A28615" s="1" t="s">
        <v>8475</v>
      </c>
      <c r="B28615" s="1" t="s">
        <v>32820</v>
      </c>
      <c r="C28615" s="1" t="s">
        <v>32820</v>
      </c>
      <c r="D28615" s="1" t="s">
        <v>49991</v>
      </c>
      <c r="E28615" s="1" t="s">
        <v>52204</v>
      </c>
      <c r="F28615" s="1" t="s">
        <v>52205</v>
      </c>
      <c r="G28615" s="1" t="s">
        <v>47</v>
      </c>
      <c r="H28615" s="1" t="s">
        <v>36</v>
      </c>
      <c r="I28615">
        <v>15</v>
      </c>
      <c r="J28615">
        <v>165</v>
      </c>
      <c r="K28615" s="1" t="s">
        <v>3502</v>
      </c>
      <c r="L28615">
        <v>10.899999619999999</v>
      </c>
      <c r="M28615">
        <v>7</v>
      </c>
      <c r="N28615">
        <v>8.3999996190000008</v>
      </c>
      <c r="O28615">
        <v>221</v>
      </c>
      <c r="P28615">
        <v>0.36100000100000001</v>
      </c>
      <c r="R28615">
        <v>0.25699999899999998</v>
      </c>
      <c r="S28615">
        <v>0.289000005</v>
      </c>
      <c r="T28615">
        <v>0</v>
      </c>
      <c r="U28615">
        <v>2050</v>
      </c>
      <c r="V28615">
        <v>2075</v>
      </c>
      <c r="W28615" s="1" t="s">
        <v>1920</v>
      </c>
      <c r="X28615" s="2"/>
      <c r="Y28615" s="1" t="s">
        <v>3969</v>
      </c>
      <c r="Z28615" s="1" t="s">
        <v>40</v>
      </c>
      <c r="AA28615" s="1" t="s">
        <v>41</v>
      </c>
      <c r="AB28615" s="1" t="s">
        <v>41</v>
      </c>
      <c r="AC28615" s="1" t="s">
        <v>41</v>
      </c>
      <c r="AD28615" s="1" t="s">
        <v>41</v>
      </c>
    </row>
    <row r="28616" spans="1:30" x14ac:dyDescent="0.25">
      <c r="A28616" s="1" t="s">
        <v>8475</v>
      </c>
      <c r="B28616" s="1" t="s">
        <v>32820</v>
      </c>
      <c r="C28616" s="1" t="s">
        <v>32820</v>
      </c>
      <c r="D28616" s="1" t="s">
        <v>49991</v>
      </c>
      <c r="E28616" s="1" t="s">
        <v>52206</v>
      </c>
      <c r="F28616" s="1" t="s">
        <v>52207</v>
      </c>
      <c r="G28616" s="1" t="s">
        <v>47</v>
      </c>
      <c r="H28616" s="1" t="s">
        <v>36</v>
      </c>
      <c r="I28616">
        <v>15</v>
      </c>
      <c r="J28616">
        <v>165</v>
      </c>
      <c r="K28616" s="1" t="s">
        <v>3502</v>
      </c>
      <c r="L28616">
        <v>10.899999619999999</v>
      </c>
      <c r="M28616">
        <v>7.0999999049999998</v>
      </c>
      <c r="N28616">
        <v>8.5</v>
      </c>
      <c r="O28616">
        <v>224</v>
      </c>
      <c r="P28616">
        <v>0.36100000100000001</v>
      </c>
      <c r="R28616">
        <v>0.25699999899999998</v>
      </c>
      <c r="S28616">
        <v>0.289000005</v>
      </c>
      <c r="T28616">
        <v>0</v>
      </c>
      <c r="U28616">
        <v>2356</v>
      </c>
      <c r="V28616">
        <v>2585</v>
      </c>
      <c r="W28616" s="1" t="s">
        <v>1920</v>
      </c>
      <c r="X28616" s="2"/>
      <c r="Y28616" s="1" t="s">
        <v>3969</v>
      </c>
      <c r="Z28616" s="1" t="s">
        <v>40</v>
      </c>
      <c r="AA28616" s="1" t="s">
        <v>41</v>
      </c>
      <c r="AB28616" s="1" t="s">
        <v>41</v>
      </c>
      <c r="AC28616" s="1" t="s">
        <v>41</v>
      </c>
      <c r="AD28616" s="1" t="s">
        <v>41</v>
      </c>
    </row>
    <row r="28617" spans="1:30" x14ac:dyDescent="0.25">
      <c r="A28617" s="1" t="s">
        <v>8475</v>
      </c>
      <c r="B28617" s="1" t="s">
        <v>32820</v>
      </c>
      <c r="C28617" s="1" t="s">
        <v>32820</v>
      </c>
      <c r="D28617" s="1" t="s">
        <v>49991</v>
      </c>
      <c r="E28617" s="1" t="s">
        <v>52208</v>
      </c>
      <c r="F28617" s="1" t="s">
        <v>52209</v>
      </c>
      <c r="G28617" s="1" t="s">
        <v>47</v>
      </c>
      <c r="H28617" s="1" t="s">
        <v>36</v>
      </c>
      <c r="I28617">
        <v>15</v>
      </c>
      <c r="J28617">
        <v>165</v>
      </c>
      <c r="K28617" s="1" t="s">
        <v>3502</v>
      </c>
      <c r="L28617">
        <v>10.899999619999999</v>
      </c>
      <c r="M28617">
        <v>7</v>
      </c>
      <c r="N28617">
        <v>8.3999996190000008</v>
      </c>
      <c r="O28617">
        <v>221</v>
      </c>
      <c r="P28617">
        <v>0.36100000100000001</v>
      </c>
      <c r="R28617">
        <v>0.25699999899999998</v>
      </c>
      <c r="S28617">
        <v>0.289000005</v>
      </c>
      <c r="T28617">
        <v>0</v>
      </c>
      <c r="U28617">
        <v>2076</v>
      </c>
      <c r="V28617">
        <v>2185</v>
      </c>
      <c r="W28617" s="1" t="s">
        <v>1920</v>
      </c>
      <c r="X28617" s="2"/>
      <c r="Y28617" s="1" t="s">
        <v>3969</v>
      </c>
      <c r="Z28617" s="1" t="s">
        <v>40</v>
      </c>
      <c r="AA28617" s="1" t="s">
        <v>41</v>
      </c>
      <c r="AB28617" s="1" t="s">
        <v>41</v>
      </c>
      <c r="AC28617" s="1" t="s">
        <v>41</v>
      </c>
      <c r="AD28617" s="1" t="s">
        <v>41</v>
      </c>
    </row>
    <row r="28618" spans="1:30" x14ac:dyDescent="0.25">
      <c r="A28618" s="1" t="s">
        <v>8475</v>
      </c>
      <c r="B28618" s="1" t="s">
        <v>32820</v>
      </c>
      <c r="C28618" s="1" t="s">
        <v>32820</v>
      </c>
      <c r="D28618" s="1" t="s">
        <v>49991</v>
      </c>
      <c r="E28618" s="1" t="s">
        <v>52210</v>
      </c>
      <c r="F28618" s="1" t="s">
        <v>52211</v>
      </c>
      <c r="G28618" s="1" t="s">
        <v>47</v>
      </c>
      <c r="H28618" s="1" t="s">
        <v>36</v>
      </c>
      <c r="I28618">
        <v>15</v>
      </c>
      <c r="J28618">
        <v>165</v>
      </c>
      <c r="K28618" s="1" t="s">
        <v>3502</v>
      </c>
      <c r="L28618">
        <v>10.899999619999999</v>
      </c>
      <c r="M28618">
        <v>7.0999999049999998</v>
      </c>
      <c r="N28618">
        <v>8.5</v>
      </c>
      <c r="O28618">
        <v>224</v>
      </c>
      <c r="P28618">
        <v>0.36100000100000001</v>
      </c>
      <c r="R28618">
        <v>0.25699999899999998</v>
      </c>
      <c r="S28618">
        <v>0.289000005</v>
      </c>
      <c r="T28618">
        <v>0</v>
      </c>
      <c r="U28618">
        <v>2586</v>
      </c>
      <c r="V28618">
        <v>2600</v>
      </c>
      <c r="W28618" s="1" t="s">
        <v>1920</v>
      </c>
      <c r="X28618" s="2"/>
      <c r="Y28618" s="1" t="s">
        <v>3969</v>
      </c>
      <c r="Z28618" s="1" t="s">
        <v>40</v>
      </c>
      <c r="AA28618" s="1" t="s">
        <v>41</v>
      </c>
      <c r="AB28618" s="1" t="s">
        <v>41</v>
      </c>
      <c r="AC28618" s="1" t="s">
        <v>41</v>
      </c>
      <c r="AD28618" s="1" t="s">
        <v>41</v>
      </c>
    </row>
    <row r="28619" spans="1:30" x14ac:dyDescent="0.25">
      <c r="A28619" s="1" t="s">
        <v>8475</v>
      </c>
      <c r="B28619" s="1" t="s">
        <v>32820</v>
      </c>
      <c r="C28619" s="1" t="s">
        <v>32820</v>
      </c>
      <c r="D28619" s="1" t="s">
        <v>49991</v>
      </c>
      <c r="E28619" s="1" t="s">
        <v>52212</v>
      </c>
      <c r="F28619" s="1" t="s">
        <v>52213</v>
      </c>
      <c r="G28619" s="1" t="s">
        <v>47</v>
      </c>
      <c r="H28619" s="1" t="s">
        <v>36</v>
      </c>
      <c r="I28619">
        <v>15</v>
      </c>
      <c r="J28619">
        <v>165</v>
      </c>
      <c r="K28619" s="1" t="s">
        <v>3502</v>
      </c>
      <c r="L28619">
        <v>10.899999619999999</v>
      </c>
      <c r="M28619">
        <v>7</v>
      </c>
      <c r="N28619">
        <v>8.3999996190000008</v>
      </c>
      <c r="O28619">
        <v>221</v>
      </c>
      <c r="P28619">
        <v>0.36100000100000001</v>
      </c>
      <c r="R28619">
        <v>0.25699999899999998</v>
      </c>
      <c r="S28619">
        <v>0.289000005</v>
      </c>
      <c r="T28619">
        <v>0</v>
      </c>
      <c r="U28619">
        <v>2076</v>
      </c>
      <c r="V28619">
        <v>2185</v>
      </c>
      <c r="W28619" s="1" t="s">
        <v>1920</v>
      </c>
      <c r="X28619" s="2"/>
      <c r="Y28619" s="1" t="s">
        <v>3969</v>
      </c>
      <c r="Z28619" s="1" t="s">
        <v>40</v>
      </c>
      <c r="AA28619" s="1" t="s">
        <v>41</v>
      </c>
      <c r="AB28619" s="1" t="s">
        <v>41</v>
      </c>
      <c r="AC28619" s="1" t="s">
        <v>41</v>
      </c>
      <c r="AD28619" s="1" t="s">
        <v>41</v>
      </c>
    </row>
    <row r="28620" spans="1:30" x14ac:dyDescent="0.25">
      <c r="A28620" s="1" t="s">
        <v>8475</v>
      </c>
      <c r="B28620" s="1" t="s">
        <v>32820</v>
      </c>
      <c r="C28620" s="1" t="s">
        <v>32820</v>
      </c>
      <c r="D28620" s="1" t="s">
        <v>49991</v>
      </c>
      <c r="E28620" s="1" t="s">
        <v>52214</v>
      </c>
      <c r="F28620" s="1" t="s">
        <v>52215</v>
      </c>
      <c r="G28620" s="1" t="s">
        <v>47</v>
      </c>
      <c r="H28620" s="1" t="s">
        <v>36</v>
      </c>
      <c r="I28620">
        <v>15</v>
      </c>
      <c r="J28620">
        <v>165</v>
      </c>
      <c r="K28620" s="1" t="s">
        <v>3502</v>
      </c>
      <c r="L28620">
        <v>10.899999619999999</v>
      </c>
      <c r="M28620">
        <v>7</v>
      </c>
      <c r="N28620">
        <v>8.3999996190000008</v>
      </c>
      <c r="O28620">
        <v>221</v>
      </c>
      <c r="P28620">
        <v>0.36100000100000001</v>
      </c>
      <c r="R28620">
        <v>0.25699999899999998</v>
      </c>
      <c r="S28620">
        <v>0.289000005</v>
      </c>
      <c r="T28620">
        <v>0</v>
      </c>
      <c r="U28620">
        <v>2076</v>
      </c>
      <c r="V28620">
        <v>2185</v>
      </c>
      <c r="W28620" s="1" t="s">
        <v>1920</v>
      </c>
      <c r="X28620" s="2"/>
      <c r="Y28620" s="1" t="s">
        <v>3969</v>
      </c>
      <c r="Z28620" s="1" t="s">
        <v>40</v>
      </c>
      <c r="AA28620" s="1" t="s">
        <v>41</v>
      </c>
      <c r="AB28620" s="1" t="s">
        <v>41</v>
      </c>
      <c r="AC28620" s="1" t="s">
        <v>41</v>
      </c>
      <c r="AD28620" s="1" t="s">
        <v>41</v>
      </c>
    </row>
    <row r="28621" spans="1:30" x14ac:dyDescent="0.25">
      <c r="A28621" s="1" t="s">
        <v>8475</v>
      </c>
      <c r="B28621" s="1" t="s">
        <v>32820</v>
      </c>
      <c r="C28621" s="1" t="s">
        <v>32820</v>
      </c>
      <c r="D28621" s="1" t="s">
        <v>49991</v>
      </c>
      <c r="E28621" s="1" t="s">
        <v>52216</v>
      </c>
      <c r="F28621" s="1" t="s">
        <v>52217</v>
      </c>
      <c r="G28621" s="1" t="s">
        <v>47</v>
      </c>
      <c r="H28621" s="1" t="s">
        <v>36</v>
      </c>
      <c r="I28621">
        <v>15</v>
      </c>
      <c r="J28621">
        <v>165</v>
      </c>
      <c r="K28621" s="1" t="s">
        <v>3502</v>
      </c>
      <c r="L28621">
        <v>10.899999619999999</v>
      </c>
      <c r="M28621">
        <v>7</v>
      </c>
      <c r="N28621">
        <v>8.3999996190000008</v>
      </c>
      <c r="O28621">
        <v>221</v>
      </c>
      <c r="P28621">
        <v>0.36100000100000001</v>
      </c>
      <c r="R28621">
        <v>0.25699999899999998</v>
      </c>
      <c r="S28621">
        <v>0.289000005</v>
      </c>
      <c r="T28621">
        <v>0</v>
      </c>
      <c r="U28621">
        <v>2076</v>
      </c>
      <c r="V28621">
        <v>2185</v>
      </c>
      <c r="W28621" s="1" t="s">
        <v>1920</v>
      </c>
      <c r="X28621" s="2"/>
      <c r="Y28621" s="1" t="s">
        <v>3969</v>
      </c>
      <c r="Z28621" s="1" t="s">
        <v>40</v>
      </c>
      <c r="AA28621" s="1" t="s">
        <v>41</v>
      </c>
      <c r="AB28621" s="1" t="s">
        <v>41</v>
      </c>
      <c r="AC28621" s="1" t="s">
        <v>41</v>
      </c>
      <c r="AD28621" s="1" t="s">
        <v>41</v>
      </c>
    </row>
    <row r="28622" spans="1:30" x14ac:dyDescent="0.25">
      <c r="A28622" s="1" t="s">
        <v>8475</v>
      </c>
      <c r="B28622" s="1" t="s">
        <v>32820</v>
      </c>
      <c r="C28622" s="1" t="s">
        <v>32820</v>
      </c>
      <c r="D28622" s="1" t="s">
        <v>49991</v>
      </c>
      <c r="E28622" s="1" t="s">
        <v>52218</v>
      </c>
      <c r="F28622" s="1" t="s">
        <v>52219</v>
      </c>
      <c r="G28622" s="1" t="s">
        <v>47</v>
      </c>
      <c r="H28622" s="1" t="s">
        <v>36</v>
      </c>
      <c r="I28622">
        <v>15</v>
      </c>
      <c r="J28622">
        <v>165</v>
      </c>
      <c r="K28622" s="1" t="s">
        <v>3502</v>
      </c>
      <c r="L28622">
        <v>10.899999619999999</v>
      </c>
      <c r="M28622">
        <v>7.0999999049999998</v>
      </c>
      <c r="N28622">
        <v>8.5</v>
      </c>
      <c r="O28622">
        <v>224</v>
      </c>
      <c r="P28622">
        <v>0.36100000100000001</v>
      </c>
      <c r="R28622">
        <v>0.25699999899999998</v>
      </c>
      <c r="S28622">
        <v>0.289000005</v>
      </c>
      <c r="T28622">
        <v>0</v>
      </c>
      <c r="U28622">
        <v>2356</v>
      </c>
      <c r="V28622">
        <v>2585</v>
      </c>
      <c r="W28622" s="1" t="s">
        <v>1920</v>
      </c>
      <c r="X28622" s="2"/>
      <c r="Y28622" s="1" t="s">
        <v>3969</v>
      </c>
      <c r="Z28622" s="1" t="s">
        <v>40</v>
      </c>
      <c r="AA28622" s="1" t="s">
        <v>41</v>
      </c>
      <c r="AB28622" s="1" t="s">
        <v>41</v>
      </c>
      <c r="AC28622" s="1" t="s">
        <v>41</v>
      </c>
      <c r="AD28622" s="1" t="s">
        <v>41</v>
      </c>
    </row>
    <row r="28623" spans="1:30" x14ac:dyDescent="0.25">
      <c r="A28623" s="1" t="s">
        <v>8475</v>
      </c>
      <c r="B28623" s="1" t="s">
        <v>32820</v>
      </c>
      <c r="C28623" s="1" t="s">
        <v>32820</v>
      </c>
      <c r="D28623" s="1" t="s">
        <v>49991</v>
      </c>
      <c r="E28623" s="1" t="s">
        <v>52220</v>
      </c>
      <c r="F28623" s="1" t="s">
        <v>52221</v>
      </c>
      <c r="G28623" s="1" t="s">
        <v>47</v>
      </c>
      <c r="H28623" s="1" t="s">
        <v>36</v>
      </c>
      <c r="I28623">
        <v>15</v>
      </c>
      <c r="J28623">
        <v>165</v>
      </c>
      <c r="K28623" s="1" t="s">
        <v>3502</v>
      </c>
      <c r="L28623">
        <v>10.899999619999999</v>
      </c>
      <c r="M28623">
        <v>7</v>
      </c>
      <c r="N28623">
        <v>8.3999996190000008</v>
      </c>
      <c r="O28623">
        <v>221</v>
      </c>
      <c r="P28623">
        <v>0.36100000100000001</v>
      </c>
      <c r="R28623">
        <v>0.25699999899999998</v>
      </c>
      <c r="S28623">
        <v>0.289000005</v>
      </c>
      <c r="T28623">
        <v>0</v>
      </c>
      <c r="U28623">
        <v>2076</v>
      </c>
      <c r="V28623">
        <v>2185</v>
      </c>
      <c r="W28623" s="1" t="s">
        <v>1920</v>
      </c>
      <c r="X28623" s="2"/>
      <c r="Y28623" s="1" t="s">
        <v>3969</v>
      </c>
      <c r="Z28623" s="1" t="s">
        <v>40</v>
      </c>
      <c r="AA28623" s="1" t="s">
        <v>41</v>
      </c>
      <c r="AB28623" s="1" t="s">
        <v>41</v>
      </c>
      <c r="AC28623" s="1" t="s">
        <v>41</v>
      </c>
      <c r="AD28623" s="1" t="s">
        <v>41</v>
      </c>
    </row>
    <row r="28624" spans="1:30" x14ac:dyDescent="0.25">
      <c r="A28624" s="1" t="s">
        <v>8475</v>
      </c>
      <c r="B28624" s="1" t="s">
        <v>32820</v>
      </c>
      <c r="C28624" s="1" t="s">
        <v>32820</v>
      </c>
      <c r="D28624" s="1" t="s">
        <v>49991</v>
      </c>
      <c r="E28624" s="1" t="s">
        <v>52222</v>
      </c>
      <c r="F28624" s="1" t="s">
        <v>52223</v>
      </c>
      <c r="G28624" s="1" t="s">
        <v>47</v>
      </c>
      <c r="H28624" s="1" t="s">
        <v>36</v>
      </c>
      <c r="I28624">
        <v>15</v>
      </c>
      <c r="J28624">
        <v>165</v>
      </c>
      <c r="K28624" s="1" t="s">
        <v>3502</v>
      </c>
      <c r="L28624">
        <v>10.899999619999999</v>
      </c>
      <c r="M28624">
        <v>7.0999999049999998</v>
      </c>
      <c r="N28624">
        <v>8.5</v>
      </c>
      <c r="O28624">
        <v>224</v>
      </c>
      <c r="P28624">
        <v>0.36100000100000001</v>
      </c>
      <c r="R28624">
        <v>0.25699999899999998</v>
      </c>
      <c r="S28624">
        <v>0.289000005</v>
      </c>
      <c r="T28624">
        <v>0</v>
      </c>
      <c r="U28624">
        <v>2586</v>
      </c>
      <c r="V28624">
        <v>2600</v>
      </c>
      <c r="W28624" s="1" t="s">
        <v>1920</v>
      </c>
      <c r="X28624" s="2"/>
      <c r="Y28624" s="1" t="s">
        <v>3969</v>
      </c>
      <c r="Z28624" s="1" t="s">
        <v>40</v>
      </c>
      <c r="AA28624" s="1" t="s">
        <v>41</v>
      </c>
      <c r="AB28624" s="1" t="s">
        <v>41</v>
      </c>
      <c r="AC28624" s="1" t="s">
        <v>41</v>
      </c>
      <c r="AD28624" s="1" t="s">
        <v>41</v>
      </c>
    </row>
    <row r="28625" spans="1:30" x14ac:dyDescent="0.25">
      <c r="A28625" s="1" t="s">
        <v>8475</v>
      </c>
      <c r="B28625" s="1" t="s">
        <v>32820</v>
      </c>
      <c r="C28625" s="1" t="s">
        <v>32820</v>
      </c>
      <c r="D28625" s="1" t="s">
        <v>49991</v>
      </c>
      <c r="E28625" s="1" t="s">
        <v>52224</v>
      </c>
      <c r="F28625" s="1" t="s">
        <v>52225</v>
      </c>
      <c r="G28625" s="1" t="s">
        <v>47</v>
      </c>
      <c r="H28625" s="1" t="s">
        <v>36</v>
      </c>
      <c r="I28625">
        <v>15</v>
      </c>
      <c r="J28625">
        <v>165</v>
      </c>
      <c r="K28625" s="1" t="s">
        <v>3502</v>
      </c>
      <c r="L28625">
        <v>10.899999619999999</v>
      </c>
      <c r="M28625">
        <v>7.0999999049999998</v>
      </c>
      <c r="N28625">
        <v>8.5</v>
      </c>
      <c r="O28625">
        <v>224</v>
      </c>
      <c r="P28625">
        <v>0.36100000100000001</v>
      </c>
      <c r="R28625">
        <v>0.25699999899999998</v>
      </c>
      <c r="S28625">
        <v>0.289000005</v>
      </c>
      <c r="T28625">
        <v>0</v>
      </c>
      <c r="U28625">
        <v>2186</v>
      </c>
      <c r="V28625">
        <v>2355</v>
      </c>
      <c r="W28625" s="1" t="s">
        <v>1920</v>
      </c>
      <c r="X28625" s="2"/>
      <c r="Y28625" s="1" t="s">
        <v>3969</v>
      </c>
      <c r="Z28625" s="1" t="s">
        <v>40</v>
      </c>
      <c r="AA28625" s="1" t="s">
        <v>41</v>
      </c>
      <c r="AB28625" s="1" t="s">
        <v>41</v>
      </c>
      <c r="AC28625" s="1" t="s">
        <v>41</v>
      </c>
      <c r="AD28625" s="1" t="s">
        <v>41</v>
      </c>
    </row>
    <row r="28626" spans="1:30" x14ac:dyDescent="0.25">
      <c r="A28626" s="1" t="s">
        <v>8475</v>
      </c>
      <c r="B28626" s="1" t="s">
        <v>32820</v>
      </c>
      <c r="C28626" s="1" t="s">
        <v>32820</v>
      </c>
      <c r="D28626" s="1" t="s">
        <v>49991</v>
      </c>
      <c r="E28626" s="1" t="s">
        <v>52226</v>
      </c>
      <c r="F28626" s="1" t="s">
        <v>52227</v>
      </c>
      <c r="G28626" s="1" t="s">
        <v>47</v>
      </c>
      <c r="H28626" s="1" t="s">
        <v>36</v>
      </c>
      <c r="I28626">
        <v>15</v>
      </c>
      <c r="J28626">
        <v>165</v>
      </c>
      <c r="K28626" s="1" t="s">
        <v>3502</v>
      </c>
      <c r="L28626">
        <v>10.899999619999999</v>
      </c>
      <c r="M28626">
        <v>7.0999999049999998</v>
      </c>
      <c r="N28626">
        <v>8.5</v>
      </c>
      <c r="O28626">
        <v>224</v>
      </c>
      <c r="P28626">
        <v>0.36100000100000001</v>
      </c>
      <c r="R28626">
        <v>0.25699999899999998</v>
      </c>
      <c r="S28626">
        <v>0.289000005</v>
      </c>
      <c r="T28626">
        <v>0</v>
      </c>
      <c r="U28626">
        <v>2586</v>
      </c>
      <c r="V28626">
        <v>2600</v>
      </c>
      <c r="W28626" s="1" t="s">
        <v>1920</v>
      </c>
      <c r="X28626" s="2"/>
      <c r="Y28626" s="1" t="s">
        <v>3969</v>
      </c>
      <c r="Z28626" s="1" t="s">
        <v>40</v>
      </c>
      <c r="AA28626" s="1" t="s">
        <v>41</v>
      </c>
      <c r="AB28626" s="1" t="s">
        <v>41</v>
      </c>
      <c r="AC28626" s="1" t="s">
        <v>41</v>
      </c>
      <c r="AD28626" s="1" t="s">
        <v>41</v>
      </c>
    </row>
    <row r="28627" spans="1:30" x14ac:dyDescent="0.25">
      <c r="A28627" s="1" t="s">
        <v>8475</v>
      </c>
      <c r="B28627" s="1" t="s">
        <v>32820</v>
      </c>
      <c r="C28627" s="1" t="s">
        <v>32820</v>
      </c>
      <c r="D28627" s="1" t="s">
        <v>49991</v>
      </c>
      <c r="E28627" s="1" t="s">
        <v>52228</v>
      </c>
      <c r="F28627" s="1" t="s">
        <v>52229</v>
      </c>
      <c r="G28627" s="1" t="s">
        <v>47</v>
      </c>
      <c r="H28627" s="1" t="s">
        <v>36</v>
      </c>
      <c r="I28627">
        <v>15</v>
      </c>
      <c r="J28627">
        <v>165</v>
      </c>
      <c r="K28627" s="1" t="s">
        <v>3502</v>
      </c>
      <c r="L28627">
        <v>10.899999619999999</v>
      </c>
      <c r="M28627">
        <v>7</v>
      </c>
      <c r="N28627">
        <v>8.3999996190000008</v>
      </c>
      <c r="O28627">
        <v>221</v>
      </c>
      <c r="P28627">
        <v>0.36100000100000001</v>
      </c>
      <c r="R28627">
        <v>0.25699999899999998</v>
      </c>
      <c r="S28627">
        <v>0.289000005</v>
      </c>
      <c r="T28627">
        <v>0</v>
      </c>
      <c r="U28627">
        <v>2076</v>
      </c>
      <c r="V28627">
        <v>2185</v>
      </c>
      <c r="W28627" s="1" t="s">
        <v>1920</v>
      </c>
      <c r="X28627" s="2"/>
      <c r="Y28627" s="1" t="s">
        <v>3969</v>
      </c>
      <c r="Z28627" s="1" t="s">
        <v>40</v>
      </c>
      <c r="AA28627" s="1" t="s">
        <v>41</v>
      </c>
      <c r="AB28627" s="1" t="s">
        <v>41</v>
      </c>
      <c r="AC28627" s="1" t="s">
        <v>41</v>
      </c>
      <c r="AD28627" s="1" t="s">
        <v>41</v>
      </c>
    </row>
    <row r="28628" spans="1:30" x14ac:dyDescent="0.25">
      <c r="A28628" s="1" t="s">
        <v>8475</v>
      </c>
      <c r="B28628" s="1" t="s">
        <v>32820</v>
      </c>
      <c r="C28628" s="1" t="s">
        <v>32820</v>
      </c>
      <c r="D28628" s="1" t="s">
        <v>49991</v>
      </c>
      <c r="E28628" s="1" t="s">
        <v>52230</v>
      </c>
      <c r="F28628" s="1" t="s">
        <v>52231</v>
      </c>
      <c r="G28628" s="1" t="s">
        <v>47</v>
      </c>
      <c r="H28628" s="1" t="s">
        <v>36</v>
      </c>
      <c r="I28628">
        <v>15</v>
      </c>
      <c r="J28628">
        <v>165</v>
      </c>
      <c r="K28628" s="1" t="s">
        <v>3502</v>
      </c>
      <c r="L28628">
        <v>10.899999619999999</v>
      </c>
      <c r="M28628">
        <v>7.0999999049999998</v>
      </c>
      <c r="N28628">
        <v>8.5</v>
      </c>
      <c r="O28628">
        <v>224</v>
      </c>
      <c r="P28628">
        <v>0.36100000100000001</v>
      </c>
      <c r="R28628">
        <v>0.25699999899999998</v>
      </c>
      <c r="S28628">
        <v>0.289000005</v>
      </c>
      <c r="T28628">
        <v>0</v>
      </c>
      <c r="U28628">
        <v>2186</v>
      </c>
      <c r="V28628">
        <v>2350</v>
      </c>
      <c r="W28628" s="1" t="s">
        <v>1920</v>
      </c>
      <c r="X28628" s="2"/>
      <c r="Y28628" s="1" t="s">
        <v>3969</v>
      </c>
      <c r="Z28628" s="1" t="s">
        <v>40</v>
      </c>
      <c r="AA28628" s="1" t="s">
        <v>41</v>
      </c>
      <c r="AB28628" s="1" t="s">
        <v>41</v>
      </c>
      <c r="AC28628" s="1" t="s">
        <v>41</v>
      </c>
      <c r="AD28628" s="1" t="s">
        <v>41</v>
      </c>
    </row>
    <row r="28629" spans="1:30" x14ac:dyDescent="0.25">
      <c r="A28629" s="1" t="s">
        <v>8475</v>
      </c>
      <c r="B28629" s="1" t="s">
        <v>32820</v>
      </c>
      <c r="C28629" s="1" t="s">
        <v>32820</v>
      </c>
      <c r="D28629" s="1" t="s">
        <v>49991</v>
      </c>
      <c r="E28629" s="1" t="s">
        <v>52232</v>
      </c>
      <c r="F28629" s="1" t="s">
        <v>52233</v>
      </c>
      <c r="G28629" s="1" t="s">
        <v>47</v>
      </c>
      <c r="H28629" s="1" t="s">
        <v>36</v>
      </c>
      <c r="I28629">
        <v>15</v>
      </c>
      <c r="J28629">
        <v>165</v>
      </c>
      <c r="K28629" s="1" t="s">
        <v>3502</v>
      </c>
      <c r="L28629">
        <v>10.899999619999999</v>
      </c>
      <c r="M28629">
        <v>7.0999999049999998</v>
      </c>
      <c r="N28629">
        <v>8.5</v>
      </c>
      <c r="O28629">
        <v>224</v>
      </c>
      <c r="P28629">
        <v>0.36100000100000001</v>
      </c>
      <c r="R28629">
        <v>0.25699999899999998</v>
      </c>
      <c r="S28629">
        <v>0.289000005</v>
      </c>
      <c r="T28629">
        <v>0</v>
      </c>
      <c r="U28629">
        <v>2186</v>
      </c>
      <c r="V28629">
        <v>2350</v>
      </c>
      <c r="W28629" s="1" t="s">
        <v>1920</v>
      </c>
      <c r="X28629" s="2"/>
      <c r="Y28629" s="1" t="s">
        <v>3969</v>
      </c>
      <c r="Z28629" s="1" t="s">
        <v>40</v>
      </c>
      <c r="AA28629" s="1" t="s">
        <v>41</v>
      </c>
      <c r="AB28629" s="1" t="s">
        <v>41</v>
      </c>
      <c r="AC28629" s="1" t="s">
        <v>41</v>
      </c>
      <c r="AD28629" s="1" t="s">
        <v>41</v>
      </c>
    </row>
    <row r="28630" spans="1:30" x14ac:dyDescent="0.25">
      <c r="A28630" s="1" t="s">
        <v>8475</v>
      </c>
      <c r="B28630" s="1" t="s">
        <v>32820</v>
      </c>
      <c r="C28630" s="1" t="s">
        <v>32820</v>
      </c>
      <c r="D28630" s="1" t="s">
        <v>49991</v>
      </c>
      <c r="E28630" s="1" t="s">
        <v>52234</v>
      </c>
      <c r="F28630" s="1" t="s">
        <v>52235</v>
      </c>
      <c r="G28630" s="1" t="s">
        <v>47</v>
      </c>
      <c r="H28630" s="1" t="s">
        <v>36</v>
      </c>
      <c r="I28630">
        <v>15</v>
      </c>
      <c r="J28630">
        <v>165</v>
      </c>
      <c r="K28630" s="1" t="s">
        <v>3502</v>
      </c>
      <c r="L28630">
        <v>10.899999619999999</v>
      </c>
      <c r="M28630">
        <v>7.0999999049999998</v>
      </c>
      <c r="N28630">
        <v>8.5</v>
      </c>
      <c r="O28630">
        <v>224</v>
      </c>
      <c r="P28630">
        <v>0.36100000100000001</v>
      </c>
      <c r="R28630">
        <v>0.25699999899999998</v>
      </c>
      <c r="S28630">
        <v>0.289000005</v>
      </c>
      <c r="T28630">
        <v>0</v>
      </c>
      <c r="U28630">
        <v>2586</v>
      </c>
      <c r="V28630">
        <v>2600</v>
      </c>
      <c r="W28630" s="1" t="s">
        <v>1920</v>
      </c>
      <c r="X28630" s="2"/>
      <c r="Y28630" s="1" t="s">
        <v>3969</v>
      </c>
      <c r="Z28630" s="1" t="s">
        <v>40</v>
      </c>
      <c r="AA28630" s="1" t="s">
        <v>41</v>
      </c>
      <c r="AB28630" s="1" t="s">
        <v>41</v>
      </c>
      <c r="AC28630" s="1" t="s">
        <v>41</v>
      </c>
      <c r="AD28630" s="1" t="s">
        <v>41</v>
      </c>
    </row>
    <row r="28631" spans="1:30" x14ac:dyDescent="0.25">
      <c r="A28631" s="1" t="s">
        <v>8475</v>
      </c>
      <c r="B28631" s="1" t="s">
        <v>32820</v>
      </c>
      <c r="C28631" s="1" t="s">
        <v>32820</v>
      </c>
      <c r="D28631" s="1" t="s">
        <v>49991</v>
      </c>
      <c r="E28631" s="1" t="s">
        <v>52236</v>
      </c>
      <c r="F28631" s="1" t="s">
        <v>52237</v>
      </c>
      <c r="G28631" s="1" t="s">
        <v>47</v>
      </c>
      <c r="H28631" s="1" t="s">
        <v>36</v>
      </c>
      <c r="I28631">
        <v>15</v>
      </c>
      <c r="J28631">
        <v>165</v>
      </c>
      <c r="K28631" s="1" t="s">
        <v>3502</v>
      </c>
      <c r="L28631">
        <v>10.899999619999999</v>
      </c>
      <c r="M28631">
        <v>7</v>
      </c>
      <c r="N28631">
        <v>8.3999996190000008</v>
      </c>
      <c r="O28631">
        <v>221</v>
      </c>
      <c r="P28631">
        <v>0.36100000100000001</v>
      </c>
      <c r="R28631">
        <v>0.25699999899999998</v>
      </c>
      <c r="S28631">
        <v>0.289000005</v>
      </c>
      <c r="T28631">
        <v>0</v>
      </c>
      <c r="U28631">
        <v>2076</v>
      </c>
      <c r="V28631">
        <v>2185</v>
      </c>
      <c r="W28631" s="1" t="s">
        <v>1920</v>
      </c>
      <c r="X28631" s="2"/>
      <c r="Y28631" s="1" t="s">
        <v>3969</v>
      </c>
      <c r="Z28631" s="1" t="s">
        <v>40</v>
      </c>
      <c r="AA28631" s="1" t="s">
        <v>41</v>
      </c>
      <c r="AB28631" s="1" t="s">
        <v>41</v>
      </c>
      <c r="AC28631" s="1" t="s">
        <v>41</v>
      </c>
      <c r="AD28631" s="1" t="s">
        <v>41</v>
      </c>
    </row>
    <row r="28632" spans="1:30" x14ac:dyDescent="0.25">
      <c r="A28632" s="1" t="s">
        <v>8475</v>
      </c>
      <c r="B28632" s="1" t="s">
        <v>32820</v>
      </c>
      <c r="C28632" s="1" t="s">
        <v>32820</v>
      </c>
      <c r="D28632" s="1" t="s">
        <v>49991</v>
      </c>
      <c r="E28632" s="1" t="s">
        <v>52238</v>
      </c>
      <c r="F28632" s="1" t="s">
        <v>52239</v>
      </c>
      <c r="G28632" s="1" t="s">
        <v>47</v>
      </c>
      <c r="H28632" s="1" t="s">
        <v>36</v>
      </c>
      <c r="I28632">
        <v>15</v>
      </c>
      <c r="J28632">
        <v>165</v>
      </c>
      <c r="K28632" s="1" t="s">
        <v>3502</v>
      </c>
      <c r="L28632">
        <v>10.899999619999999</v>
      </c>
      <c r="M28632">
        <v>7.0999999049999998</v>
      </c>
      <c r="N28632">
        <v>8.5</v>
      </c>
      <c r="O28632">
        <v>224</v>
      </c>
      <c r="P28632">
        <v>0.36100000100000001</v>
      </c>
      <c r="R28632">
        <v>0.25699999899999998</v>
      </c>
      <c r="S28632">
        <v>0.289000005</v>
      </c>
      <c r="T28632">
        <v>0</v>
      </c>
      <c r="U28632">
        <v>2586</v>
      </c>
      <c r="V28632">
        <v>2600</v>
      </c>
      <c r="W28632" s="1" t="s">
        <v>1920</v>
      </c>
      <c r="X28632" s="2"/>
      <c r="Y28632" s="1" t="s">
        <v>3969</v>
      </c>
      <c r="Z28632" s="1" t="s">
        <v>40</v>
      </c>
      <c r="AA28632" s="1" t="s">
        <v>41</v>
      </c>
      <c r="AB28632" s="1" t="s">
        <v>41</v>
      </c>
      <c r="AC28632" s="1" t="s">
        <v>41</v>
      </c>
      <c r="AD28632" s="1" t="s">
        <v>41</v>
      </c>
    </row>
    <row r="28633" spans="1:30" x14ac:dyDescent="0.25">
      <c r="A28633" s="1" t="s">
        <v>8475</v>
      </c>
      <c r="B28633" s="1" t="s">
        <v>32820</v>
      </c>
      <c r="C28633" s="1" t="s">
        <v>32820</v>
      </c>
      <c r="D28633" s="1" t="s">
        <v>49991</v>
      </c>
      <c r="E28633" s="1" t="s">
        <v>52240</v>
      </c>
      <c r="F28633" s="1" t="s">
        <v>52241</v>
      </c>
      <c r="G28633" s="1" t="s">
        <v>47</v>
      </c>
      <c r="H28633" s="1" t="s">
        <v>36</v>
      </c>
      <c r="I28633">
        <v>15</v>
      </c>
      <c r="J28633">
        <v>165</v>
      </c>
      <c r="K28633" s="1" t="s">
        <v>3502</v>
      </c>
      <c r="L28633">
        <v>10.899999619999999</v>
      </c>
      <c r="M28633">
        <v>7.0999999049999998</v>
      </c>
      <c r="N28633">
        <v>8.5</v>
      </c>
      <c r="O28633">
        <v>224</v>
      </c>
      <c r="P28633">
        <v>0.36100000100000001</v>
      </c>
      <c r="R28633">
        <v>0.25699999899999998</v>
      </c>
      <c r="S28633">
        <v>0.289000005</v>
      </c>
      <c r="T28633">
        <v>0</v>
      </c>
      <c r="U28633">
        <v>2186</v>
      </c>
      <c r="V28633">
        <v>2355</v>
      </c>
      <c r="W28633" s="1" t="s">
        <v>1920</v>
      </c>
      <c r="X28633" s="2"/>
      <c r="Y28633" s="1" t="s">
        <v>3969</v>
      </c>
      <c r="Z28633" s="1" t="s">
        <v>40</v>
      </c>
      <c r="AA28633" s="1" t="s">
        <v>41</v>
      </c>
      <c r="AB28633" s="1" t="s">
        <v>41</v>
      </c>
      <c r="AC28633" s="1" t="s">
        <v>41</v>
      </c>
      <c r="AD28633" s="1" t="s">
        <v>41</v>
      </c>
    </row>
    <row r="28634" spans="1:30" x14ac:dyDescent="0.25">
      <c r="A28634" s="1" t="s">
        <v>8475</v>
      </c>
      <c r="B28634" s="1" t="s">
        <v>32820</v>
      </c>
      <c r="C28634" s="1" t="s">
        <v>32820</v>
      </c>
      <c r="D28634" s="1" t="s">
        <v>49991</v>
      </c>
      <c r="E28634" s="1" t="s">
        <v>52242</v>
      </c>
      <c r="F28634" s="1" t="s">
        <v>51197</v>
      </c>
      <c r="G28634" s="1" t="s">
        <v>47</v>
      </c>
      <c r="H28634" s="1" t="s">
        <v>36</v>
      </c>
      <c r="I28634">
        <v>15</v>
      </c>
      <c r="J28634">
        <v>165</v>
      </c>
      <c r="K28634" s="1" t="s">
        <v>3502</v>
      </c>
      <c r="L28634">
        <v>10.899999619999999</v>
      </c>
      <c r="M28634">
        <v>7</v>
      </c>
      <c r="N28634">
        <v>8.3999996190000008</v>
      </c>
      <c r="O28634">
        <v>221</v>
      </c>
      <c r="P28634">
        <v>0.36100000100000001</v>
      </c>
      <c r="R28634">
        <v>0.25699999899999998</v>
      </c>
      <c r="S28634">
        <v>0.289000005</v>
      </c>
      <c r="T28634">
        <v>0</v>
      </c>
      <c r="U28634">
        <v>2076</v>
      </c>
      <c r="V28634">
        <v>2185</v>
      </c>
      <c r="W28634" s="1" t="s">
        <v>1920</v>
      </c>
      <c r="X28634" s="2"/>
      <c r="Y28634" s="1" t="s">
        <v>3969</v>
      </c>
      <c r="Z28634" s="1" t="s">
        <v>40</v>
      </c>
      <c r="AA28634" s="1" t="s">
        <v>41</v>
      </c>
      <c r="AB28634" s="1" t="s">
        <v>41</v>
      </c>
      <c r="AC28634" s="1" t="s">
        <v>41</v>
      </c>
      <c r="AD28634" s="1" t="s">
        <v>41</v>
      </c>
    </row>
    <row r="28635" spans="1:30" x14ac:dyDescent="0.25">
      <c r="A28635" s="1" t="s">
        <v>8475</v>
      </c>
      <c r="B28635" s="1" t="s">
        <v>32820</v>
      </c>
      <c r="C28635" s="1" t="s">
        <v>32820</v>
      </c>
      <c r="D28635" s="1" t="s">
        <v>49991</v>
      </c>
      <c r="E28635" s="1" t="s">
        <v>52243</v>
      </c>
      <c r="F28635" s="1" t="s">
        <v>51157</v>
      </c>
      <c r="G28635" s="1" t="s">
        <v>47</v>
      </c>
      <c r="H28635" s="1" t="s">
        <v>36</v>
      </c>
      <c r="I28635">
        <v>15</v>
      </c>
      <c r="J28635">
        <v>165</v>
      </c>
      <c r="K28635" s="1" t="s">
        <v>3502</v>
      </c>
      <c r="L28635">
        <v>10.899999619999999</v>
      </c>
      <c r="M28635">
        <v>7.0999999049999998</v>
      </c>
      <c r="N28635">
        <v>8.5</v>
      </c>
      <c r="O28635">
        <v>224</v>
      </c>
      <c r="P28635">
        <v>0.36100000100000001</v>
      </c>
      <c r="R28635">
        <v>0.25699999899999998</v>
      </c>
      <c r="S28635">
        <v>0.289000005</v>
      </c>
      <c r="T28635">
        <v>0</v>
      </c>
      <c r="U28635">
        <v>2186</v>
      </c>
      <c r="V28635">
        <v>2350</v>
      </c>
      <c r="W28635" s="1" t="s">
        <v>1920</v>
      </c>
      <c r="X28635" s="2"/>
      <c r="Y28635" s="1" t="s">
        <v>3969</v>
      </c>
      <c r="Z28635" s="1" t="s">
        <v>40</v>
      </c>
      <c r="AA28635" s="1" t="s">
        <v>41</v>
      </c>
      <c r="AB28635" s="1" t="s">
        <v>41</v>
      </c>
      <c r="AC28635" s="1" t="s">
        <v>41</v>
      </c>
      <c r="AD28635" s="1" t="s">
        <v>41</v>
      </c>
    </row>
    <row r="28636" spans="1:30" x14ac:dyDescent="0.25">
      <c r="A28636" s="1" t="s">
        <v>8475</v>
      </c>
      <c r="B28636" s="1" t="s">
        <v>32820</v>
      </c>
      <c r="C28636" s="1" t="s">
        <v>32820</v>
      </c>
      <c r="D28636" s="1" t="s">
        <v>49991</v>
      </c>
      <c r="E28636" s="1" t="s">
        <v>52244</v>
      </c>
      <c r="F28636" s="1" t="s">
        <v>51199</v>
      </c>
      <c r="G28636" s="1" t="s">
        <v>47</v>
      </c>
      <c r="H28636" s="1" t="s">
        <v>36</v>
      </c>
      <c r="I28636">
        <v>15</v>
      </c>
      <c r="J28636">
        <v>165</v>
      </c>
      <c r="K28636" s="1" t="s">
        <v>3502</v>
      </c>
      <c r="L28636">
        <v>10.899999619999999</v>
      </c>
      <c r="M28636">
        <v>7.0999999049999998</v>
      </c>
      <c r="N28636">
        <v>8.5</v>
      </c>
      <c r="O28636">
        <v>224</v>
      </c>
      <c r="P28636">
        <v>0.36100000100000001</v>
      </c>
      <c r="R28636">
        <v>0.25699999899999998</v>
      </c>
      <c r="S28636">
        <v>0.289000005</v>
      </c>
      <c r="T28636">
        <v>0</v>
      </c>
      <c r="U28636">
        <v>2356</v>
      </c>
      <c r="V28636">
        <v>2585</v>
      </c>
      <c r="W28636" s="1" t="s">
        <v>1920</v>
      </c>
      <c r="X28636" s="2"/>
      <c r="Y28636" s="1" t="s">
        <v>3969</v>
      </c>
      <c r="Z28636" s="1" t="s">
        <v>40</v>
      </c>
      <c r="AA28636" s="1" t="s">
        <v>41</v>
      </c>
      <c r="AB28636" s="1" t="s">
        <v>41</v>
      </c>
      <c r="AC28636" s="1" t="s">
        <v>41</v>
      </c>
      <c r="AD28636" s="1" t="s">
        <v>41</v>
      </c>
    </row>
    <row r="28637" spans="1:30" x14ac:dyDescent="0.25">
      <c r="A28637" s="1" t="s">
        <v>8475</v>
      </c>
      <c r="B28637" s="1" t="s">
        <v>32820</v>
      </c>
      <c r="C28637" s="1" t="s">
        <v>32820</v>
      </c>
      <c r="D28637" s="1" t="s">
        <v>49991</v>
      </c>
      <c r="E28637" s="1" t="s">
        <v>52245</v>
      </c>
      <c r="F28637" s="1" t="s">
        <v>51201</v>
      </c>
      <c r="G28637" s="1" t="s">
        <v>47</v>
      </c>
      <c r="H28637" s="1" t="s">
        <v>36</v>
      </c>
      <c r="I28637">
        <v>15</v>
      </c>
      <c r="J28637">
        <v>165</v>
      </c>
      <c r="K28637" s="1" t="s">
        <v>3502</v>
      </c>
      <c r="L28637">
        <v>10.899999619999999</v>
      </c>
      <c r="M28637">
        <v>7.0999999049999998</v>
      </c>
      <c r="N28637">
        <v>8.5</v>
      </c>
      <c r="O28637">
        <v>224</v>
      </c>
      <c r="P28637">
        <v>0.36100000100000001</v>
      </c>
      <c r="R28637">
        <v>0.25699999899999998</v>
      </c>
      <c r="S28637">
        <v>0.289000005</v>
      </c>
      <c r="T28637">
        <v>0</v>
      </c>
      <c r="U28637">
        <v>2186</v>
      </c>
      <c r="V28637">
        <v>2350</v>
      </c>
      <c r="W28637" s="1" t="s">
        <v>1920</v>
      </c>
      <c r="X28637" s="2"/>
      <c r="Y28637" s="1" t="s">
        <v>3969</v>
      </c>
      <c r="Z28637" s="1" t="s">
        <v>40</v>
      </c>
      <c r="AA28637" s="1" t="s">
        <v>41</v>
      </c>
      <c r="AB28637" s="1" t="s">
        <v>41</v>
      </c>
      <c r="AC28637" s="1" t="s">
        <v>41</v>
      </c>
      <c r="AD28637" s="1" t="s">
        <v>41</v>
      </c>
    </row>
    <row r="28638" spans="1:30" x14ac:dyDescent="0.25">
      <c r="A28638" s="1" t="s">
        <v>8475</v>
      </c>
      <c r="B28638" s="1" t="s">
        <v>32820</v>
      </c>
      <c r="C28638" s="1" t="s">
        <v>32820</v>
      </c>
      <c r="D28638" s="1" t="s">
        <v>49991</v>
      </c>
      <c r="E28638" s="1" t="s">
        <v>52246</v>
      </c>
      <c r="F28638" s="1" t="s">
        <v>51161</v>
      </c>
      <c r="G28638" s="1" t="s">
        <v>47</v>
      </c>
      <c r="H28638" s="1" t="s">
        <v>36</v>
      </c>
      <c r="I28638">
        <v>15</v>
      </c>
      <c r="J28638">
        <v>165</v>
      </c>
      <c r="K28638" s="1" t="s">
        <v>3502</v>
      </c>
      <c r="L28638">
        <v>10.899999619999999</v>
      </c>
      <c r="M28638">
        <v>7.0999999049999998</v>
      </c>
      <c r="N28638">
        <v>8.5</v>
      </c>
      <c r="O28638">
        <v>224</v>
      </c>
      <c r="P28638">
        <v>0.36100000100000001</v>
      </c>
      <c r="R28638">
        <v>0.25699999899999998</v>
      </c>
      <c r="S28638">
        <v>0.289000005</v>
      </c>
      <c r="T28638">
        <v>0</v>
      </c>
      <c r="U28638">
        <v>2186</v>
      </c>
      <c r="V28638">
        <v>2275</v>
      </c>
      <c r="W28638" s="1" t="s">
        <v>1920</v>
      </c>
      <c r="X28638" s="2"/>
      <c r="Y28638" s="1" t="s">
        <v>3969</v>
      </c>
      <c r="Z28638" s="1" t="s">
        <v>40</v>
      </c>
      <c r="AA28638" s="1" t="s">
        <v>41</v>
      </c>
      <c r="AB28638" s="1" t="s">
        <v>41</v>
      </c>
      <c r="AC28638" s="1" t="s">
        <v>41</v>
      </c>
      <c r="AD28638" s="1" t="s">
        <v>41</v>
      </c>
    </row>
    <row r="28639" spans="1:30" x14ac:dyDescent="0.25">
      <c r="A28639" s="1" t="s">
        <v>8475</v>
      </c>
      <c r="B28639" s="1" t="s">
        <v>32820</v>
      </c>
      <c r="C28639" s="1" t="s">
        <v>32820</v>
      </c>
      <c r="D28639" s="1" t="s">
        <v>49991</v>
      </c>
      <c r="E28639" s="1" t="s">
        <v>52247</v>
      </c>
      <c r="F28639" s="1" t="s">
        <v>51203</v>
      </c>
      <c r="G28639" s="1" t="s">
        <v>47</v>
      </c>
      <c r="H28639" s="1" t="s">
        <v>36</v>
      </c>
      <c r="I28639">
        <v>15</v>
      </c>
      <c r="J28639">
        <v>165</v>
      </c>
      <c r="K28639" s="1" t="s">
        <v>3502</v>
      </c>
      <c r="L28639">
        <v>10.899999619999999</v>
      </c>
      <c r="M28639">
        <v>7.0999999049999998</v>
      </c>
      <c r="N28639">
        <v>8.5</v>
      </c>
      <c r="O28639">
        <v>224</v>
      </c>
      <c r="P28639">
        <v>0.36100000100000001</v>
      </c>
      <c r="R28639">
        <v>0.25699999899999998</v>
      </c>
      <c r="S28639">
        <v>0.289000005</v>
      </c>
      <c r="T28639">
        <v>0</v>
      </c>
      <c r="U28639">
        <v>2356</v>
      </c>
      <c r="V28639">
        <v>2525</v>
      </c>
      <c r="W28639" s="1" t="s">
        <v>1920</v>
      </c>
      <c r="X28639" s="2"/>
      <c r="Y28639" s="1" t="s">
        <v>3969</v>
      </c>
      <c r="Z28639" s="1" t="s">
        <v>40</v>
      </c>
      <c r="AA28639" s="1" t="s">
        <v>41</v>
      </c>
      <c r="AB28639" s="1" t="s">
        <v>41</v>
      </c>
      <c r="AC28639" s="1" t="s">
        <v>41</v>
      </c>
      <c r="AD28639" s="1" t="s">
        <v>41</v>
      </c>
    </row>
    <row r="28640" spans="1:30" x14ac:dyDescent="0.25">
      <c r="A28640" s="1" t="s">
        <v>8475</v>
      </c>
      <c r="B28640" s="1" t="s">
        <v>32820</v>
      </c>
      <c r="C28640" s="1" t="s">
        <v>32820</v>
      </c>
      <c r="D28640" s="1" t="s">
        <v>49991</v>
      </c>
      <c r="E28640" s="1" t="s">
        <v>52248</v>
      </c>
      <c r="F28640" s="1" t="s">
        <v>51205</v>
      </c>
      <c r="G28640" s="1" t="s">
        <v>47</v>
      </c>
      <c r="H28640" s="1" t="s">
        <v>36</v>
      </c>
      <c r="I28640">
        <v>15</v>
      </c>
      <c r="J28640">
        <v>165</v>
      </c>
      <c r="K28640" s="1" t="s">
        <v>3502</v>
      </c>
      <c r="L28640">
        <v>10.899999619999999</v>
      </c>
      <c r="M28640">
        <v>7.0999999049999998</v>
      </c>
      <c r="N28640">
        <v>8.5</v>
      </c>
      <c r="O28640">
        <v>224</v>
      </c>
      <c r="P28640">
        <v>0.36100000100000001</v>
      </c>
      <c r="R28640">
        <v>0.25699999899999998</v>
      </c>
      <c r="S28640">
        <v>0.289000005</v>
      </c>
      <c r="T28640">
        <v>0</v>
      </c>
      <c r="U28640">
        <v>2186</v>
      </c>
      <c r="V28640">
        <v>2275</v>
      </c>
      <c r="W28640" s="1" t="s">
        <v>1920</v>
      </c>
      <c r="X28640" s="2"/>
      <c r="Y28640" s="1" t="s">
        <v>3969</v>
      </c>
      <c r="Z28640" s="1" t="s">
        <v>40</v>
      </c>
      <c r="AA28640" s="1" t="s">
        <v>41</v>
      </c>
      <c r="AB28640" s="1" t="s">
        <v>41</v>
      </c>
      <c r="AC28640" s="1" t="s">
        <v>41</v>
      </c>
      <c r="AD28640" s="1" t="s">
        <v>41</v>
      </c>
    </row>
    <row r="28641" spans="1:30" x14ac:dyDescent="0.25">
      <c r="A28641" s="1" t="s">
        <v>8475</v>
      </c>
      <c r="B28641" s="1" t="s">
        <v>32820</v>
      </c>
      <c r="C28641" s="1" t="s">
        <v>32820</v>
      </c>
      <c r="D28641" s="1" t="s">
        <v>49991</v>
      </c>
      <c r="E28641" s="1" t="s">
        <v>52249</v>
      </c>
      <c r="F28641" s="1" t="s">
        <v>51209</v>
      </c>
      <c r="G28641" s="1" t="s">
        <v>47</v>
      </c>
      <c r="H28641" s="1" t="s">
        <v>36</v>
      </c>
      <c r="I28641">
        <v>15</v>
      </c>
      <c r="J28641">
        <v>165</v>
      </c>
      <c r="K28641" s="1" t="s">
        <v>3502</v>
      </c>
      <c r="L28641">
        <v>10.899999619999999</v>
      </c>
      <c r="M28641">
        <v>7.0999999049999998</v>
      </c>
      <c r="N28641">
        <v>8.5</v>
      </c>
      <c r="O28641">
        <v>224</v>
      </c>
      <c r="P28641">
        <v>0.36100000100000001</v>
      </c>
      <c r="R28641">
        <v>0.25699999899999998</v>
      </c>
      <c r="S28641">
        <v>0.289000005</v>
      </c>
      <c r="T28641">
        <v>0</v>
      </c>
      <c r="U28641">
        <v>2186</v>
      </c>
      <c r="V28641">
        <v>2350</v>
      </c>
      <c r="W28641" s="1" t="s">
        <v>1920</v>
      </c>
      <c r="X28641" s="2"/>
      <c r="Y28641" s="1" t="s">
        <v>3969</v>
      </c>
      <c r="Z28641" s="1" t="s">
        <v>40</v>
      </c>
      <c r="AA28641" s="1" t="s">
        <v>41</v>
      </c>
      <c r="AB28641" s="1" t="s">
        <v>41</v>
      </c>
      <c r="AC28641" s="1" t="s">
        <v>41</v>
      </c>
      <c r="AD28641" s="1" t="s">
        <v>41</v>
      </c>
    </row>
    <row r="28642" spans="1:30" x14ac:dyDescent="0.25">
      <c r="A28642" s="1" t="s">
        <v>8475</v>
      </c>
      <c r="B28642" s="1" t="s">
        <v>32820</v>
      </c>
      <c r="C28642" s="1" t="s">
        <v>32820</v>
      </c>
      <c r="D28642" s="1" t="s">
        <v>49991</v>
      </c>
      <c r="E28642" s="1" t="s">
        <v>52250</v>
      </c>
      <c r="F28642" s="1" t="s">
        <v>51213</v>
      </c>
      <c r="G28642" s="1" t="s">
        <v>47</v>
      </c>
      <c r="H28642" s="1" t="s">
        <v>36</v>
      </c>
      <c r="I28642">
        <v>15</v>
      </c>
      <c r="J28642">
        <v>165</v>
      </c>
      <c r="K28642" s="1" t="s">
        <v>3502</v>
      </c>
      <c r="L28642">
        <v>10.899999619999999</v>
      </c>
      <c r="M28642">
        <v>7.0999999049999998</v>
      </c>
      <c r="N28642">
        <v>8.5</v>
      </c>
      <c r="O28642">
        <v>224</v>
      </c>
      <c r="P28642">
        <v>0.36100000100000001</v>
      </c>
      <c r="R28642">
        <v>0.25699999899999998</v>
      </c>
      <c r="S28642">
        <v>0.289000005</v>
      </c>
      <c r="T28642">
        <v>0</v>
      </c>
      <c r="U28642">
        <v>2586</v>
      </c>
      <c r="V28642">
        <v>2600</v>
      </c>
      <c r="W28642" s="1" t="s">
        <v>1920</v>
      </c>
      <c r="X28642" s="2"/>
      <c r="Y28642" s="1" t="s">
        <v>3969</v>
      </c>
      <c r="Z28642" s="1" t="s">
        <v>40</v>
      </c>
      <c r="AA28642" s="1" t="s">
        <v>41</v>
      </c>
      <c r="AB28642" s="1" t="s">
        <v>41</v>
      </c>
      <c r="AC28642" s="1" t="s">
        <v>41</v>
      </c>
      <c r="AD28642" s="1" t="s">
        <v>41</v>
      </c>
    </row>
    <row r="28643" spans="1:30" x14ac:dyDescent="0.25">
      <c r="A28643" s="1" t="s">
        <v>8475</v>
      </c>
      <c r="B28643" s="1" t="s">
        <v>32820</v>
      </c>
      <c r="C28643" s="1" t="s">
        <v>32820</v>
      </c>
      <c r="D28643" s="1" t="s">
        <v>49991</v>
      </c>
      <c r="E28643" s="1" t="s">
        <v>52251</v>
      </c>
      <c r="F28643" s="1" t="s">
        <v>51207</v>
      </c>
      <c r="G28643" s="1" t="s">
        <v>47</v>
      </c>
      <c r="H28643" s="1" t="s">
        <v>36</v>
      </c>
      <c r="I28643">
        <v>15</v>
      </c>
      <c r="J28643">
        <v>165</v>
      </c>
      <c r="K28643" s="1" t="s">
        <v>3502</v>
      </c>
      <c r="L28643">
        <v>10.899999619999999</v>
      </c>
      <c r="M28643">
        <v>7.0999999049999998</v>
      </c>
      <c r="N28643">
        <v>8.5</v>
      </c>
      <c r="O28643">
        <v>224</v>
      </c>
      <c r="P28643">
        <v>0.36100000100000001</v>
      </c>
      <c r="R28643">
        <v>0.25699999899999998</v>
      </c>
      <c r="S28643">
        <v>0.289000005</v>
      </c>
      <c r="T28643">
        <v>0</v>
      </c>
      <c r="U28643">
        <v>2186</v>
      </c>
      <c r="V28643">
        <v>2350</v>
      </c>
      <c r="W28643" s="1" t="s">
        <v>1920</v>
      </c>
      <c r="X28643" s="2"/>
      <c r="Y28643" s="1" t="s">
        <v>3969</v>
      </c>
      <c r="Z28643" s="1" t="s">
        <v>40</v>
      </c>
      <c r="AA28643" s="1" t="s">
        <v>41</v>
      </c>
      <c r="AB28643" s="1" t="s">
        <v>41</v>
      </c>
      <c r="AC28643" s="1" t="s">
        <v>41</v>
      </c>
      <c r="AD28643" s="1" t="s">
        <v>41</v>
      </c>
    </row>
    <row r="28644" spans="1:30" x14ac:dyDescent="0.25">
      <c r="A28644" s="1" t="s">
        <v>8475</v>
      </c>
      <c r="B28644" s="1" t="s">
        <v>32820</v>
      </c>
      <c r="C28644" s="1" t="s">
        <v>32820</v>
      </c>
      <c r="D28644" s="1" t="s">
        <v>49991</v>
      </c>
      <c r="E28644" s="1" t="s">
        <v>52252</v>
      </c>
      <c r="F28644" s="1" t="s">
        <v>51211</v>
      </c>
      <c r="G28644" s="1" t="s">
        <v>47</v>
      </c>
      <c r="H28644" s="1" t="s">
        <v>36</v>
      </c>
      <c r="I28644">
        <v>15</v>
      </c>
      <c r="J28644">
        <v>165</v>
      </c>
      <c r="K28644" s="1" t="s">
        <v>3502</v>
      </c>
      <c r="L28644">
        <v>10.899999619999999</v>
      </c>
      <c r="M28644">
        <v>7.0999999049999998</v>
      </c>
      <c r="N28644">
        <v>8.5</v>
      </c>
      <c r="O28644">
        <v>224</v>
      </c>
      <c r="P28644">
        <v>0.36100000100000001</v>
      </c>
      <c r="R28644">
        <v>0.25699999899999998</v>
      </c>
      <c r="S28644">
        <v>0.289000005</v>
      </c>
      <c r="T28644">
        <v>0</v>
      </c>
      <c r="U28644">
        <v>2186</v>
      </c>
      <c r="V28644">
        <v>2275</v>
      </c>
      <c r="W28644" s="1" t="s">
        <v>1920</v>
      </c>
      <c r="X28644" s="2"/>
      <c r="Y28644" s="1" t="s">
        <v>3969</v>
      </c>
      <c r="Z28644" s="1" t="s">
        <v>40</v>
      </c>
      <c r="AA28644" s="1" t="s">
        <v>41</v>
      </c>
      <c r="AB28644" s="1" t="s">
        <v>41</v>
      </c>
      <c r="AC28644" s="1" t="s">
        <v>41</v>
      </c>
      <c r="AD28644" s="1" t="s">
        <v>41</v>
      </c>
    </row>
    <row r="28645" spans="1:30" x14ac:dyDescent="0.25">
      <c r="A28645" s="1" t="s">
        <v>8475</v>
      </c>
      <c r="B28645" s="1" t="s">
        <v>32820</v>
      </c>
      <c r="C28645" s="1" t="s">
        <v>32820</v>
      </c>
      <c r="D28645" s="1" t="s">
        <v>49991</v>
      </c>
      <c r="E28645" s="1" t="s">
        <v>52253</v>
      </c>
      <c r="F28645" s="1" t="s">
        <v>51215</v>
      </c>
      <c r="G28645" s="1" t="s">
        <v>47</v>
      </c>
      <c r="H28645" s="1" t="s">
        <v>36</v>
      </c>
      <c r="I28645">
        <v>15</v>
      </c>
      <c r="J28645">
        <v>165</v>
      </c>
      <c r="K28645" s="1" t="s">
        <v>3502</v>
      </c>
      <c r="L28645">
        <v>10.899999619999999</v>
      </c>
      <c r="M28645">
        <v>7.0999999049999998</v>
      </c>
      <c r="N28645">
        <v>8.5</v>
      </c>
      <c r="O28645">
        <v>224</v>
      </c>
      <c r="P28645">
        <v>0.36100000100000001</v>
      </c>
      <c r="R28645">
        <v>0.25699999899999998</v>
      </c>
      <c r="S28645">
        <v>0.289000005</v>
      </c>
      <c r="T28645">
        <v>0</v>
      </c>
      <c r="U28645">
        <v>2586</v>
      </c>
      <c r="V28645">
        <v>2600</v>
      </c>
      <c r="W28645" s="1" t="s">
        <v>1920</v>
      </c>
      <c r="X28645" s="2"/>
      <c r="Y28645" s="1" t="s">
        <v>3969</v>
      </c>
      <c r="Z28645" s="1" t="s">
        <v>40</v>
      </c>
      <c r="AA28645" s="1" t="s">
        <v>41</v>
      </c>
      <c r="AB28645" s="1" t="s">
        <v>41</v>
      </c>
      <c r="AC28645" s="1" t="s">
        <v>41</v>
      </c>
      <c r="AD28645" s="1" t="s">
        <v>41</v>
      </c>
    </row>
    <row r="28646" spans="1:30" x14ac:dyDescent="0.25">
      <c r="A28646" s="1" t="s">
        <v>8475</v>
      </c>
      <c r="B28646" s="1" t="s">
        <v>32820</v>
      </c>
      <c r="C28646" s="1" t="s">
        <v>32820</v>
      </c>
      <c r="D28646" s="1" t="s">
        <v>49991</v>
      </c>
      <c r="E28646" s="1" t="s">
        <v>52254</v>
      </c>
      <c r="F28646" s="1" t="s">
        <v>51217</v>
      </c>
      <c r="G28646" s="1" t="s">
        <v>47</v>
      </c>
      <c r="H28646" s="1" t="s">
        <v>36</v>
      </c>
      <c r="I28646">
        <v>15</v>
      </c>
      <c r="J28646">
        <v>165</v>
      </c>
      <c r="K28646" s="1" t="s">
        <v>3502</v>
      </c>
      <c r="L28646">
        <v>10.899999619999999</v>
      </c>
      <c r="M28646">
        <v>7.0999999049999998</v>
      </c>
      <c r="N28646">
        <v>8.5</v>
      </c>
      <c r="O28646">
        <v>224</v>
      </c>
      <c r="P28646">
        <v>0.36100000100000001</v>
      </c>
      <c r="R28646">
        <v>0.25699999899999998</v>
      </c>
      <c r="S28646">
        <v>0.289000005</v>
      </c>
      <c r="T28646">
        <v>0</v>
      </c>
      <c r="U28646">
        <v>2186</v>
      </c>
      <c r="V28646">
        <v>2275</v>
      </c>
      <c r="W28646" s="1" t="s">
        <v>1920</v>
      </c>
      <c r="X28646" s="2"/>
      <c r="Y28646" s="1" t="s">
        <v>3969</v>
      </c>
      <c r="Z28646" s="1" t="s">
        <v>40</v>
      </c>
      <c r="AA28646" s="1" t="s">
        <v>41</v>
      </c>
      <c r="AB28646" s="1" t="s">
        <v>41</v>
      </c>
      <c r="AC28646" s="1" t="s">
        <v>41</v>
      </c>
      <c r="AD28646" s="1" t="s">
        <v>41</v>
      </c>
    </row>
    <row r="28647" spans="1:30" x14ac:dyDescent="0.25">
      <c r="A28647" s="1" t="s">
        <v>8475</v>
      </c>
      <c r="B28647" s="1" t="s">
        <v>32820</v>
      </c>
      <c r="C28647" s="1" t="s">
        <v>32820</v>
      </c>
      <c r="D28647" s="1" t="s">
        <v>49991</v>
      </c>
      <c r="E28647" s="1" t="s">
        <v>52255</v>
      </c>
      <c r="F28647" s="1" t="s">
        <v>51219</v>
      </c>
      <c r="G28647" s="1" t="s">
        <v>47</v>
      </c>
      <c r="H28647" s="1" t="s">
        <v>36</v>
      </c>
      <c r="I28647">
        <v>15</v>
      </c>
      <c r="J28647">
        <v>165</v>
      </c>
      <c r="K28647" s="1" t="s">
        <v>3502</v>
      </c>
      <c r="L28647">
        <v>10.899999619999999</v>
      </c>
      <c r="M28647">
        <v>7</v>
      </c>
      <c r="N28647">
        <v>8.3999996190000008</v>
      </c>
      <c r="O28647">
        <v>221</v>
      </c>
      <c r="P28647">
        <v>0.36100000100000001</v>
      </c>
      <c r="R28647">
        <v>0.25699999899999998</v>
      </c>
      <c r="S28647">
        <v>0.289000005</v>
      </c>
      <c r="T28647">
        <v>0</v>
      </c>
      <c r="U28647">
        <v>2025</v>
      </c>
      <c r="V28647">
        <v>2075</v>
      </c>
      <c r="W28647" s="1" t="s">
        <v>1920</v>
      </c>
      <c r="X28647" s="2"/>
      <c r="Y28647" s="1" t="s">
        <v>3969</v>
      </c>
      <c r="Z28647" s="1" t="s">
        <v>40</v>
      </c>
      <c r="AA28647" s="1" t="s">
        <v>41</v>
      </c>
      <c r="AB28647" s="1" t="s">
        <v>41</v>
      </c>
      <c r="AC28647" s="1" t="s">
        <v>41</v>
      </c>
      <c r="AD28647" s="1" t="s">
        <v>41</v>
      </c>
    </row>
    <row r="28648" spans="1:30" x14ac:dyDescent="0.25">
      <c r="A28648" s="1" t="s">
        <v>8475</v>
      </c>
      <c r="B28648" s="1" t="s">
        <v>32820</v>
      </c>
      <c r="C28648" s="1" t="s">
        <v>32820</v>
      </c>
      <c r="D28648" s="1" t="s">
        <v>49991</v>
      </c>
      <c r="E28648" s="1" t="s">
        <v>52256</v>
      </c>
      <c r="F28648" s="1" t="s">
        <v>51221</v>
      </c>
      <c r="G28648" s="1" t="s">
        <v>47</v>
      </c>
      <c r="H28648" s="1" t="s">
        <v>36</v>
      </c>
      <c r="I28648">
        <v>15</v>
      </c>
      <c r="J28648">
        <v>165</v>
      </c>
      <c r="K28648" s="1" t="s">
        <v>3502</v>
      </c>
      <c r="L28648">
        <v>10.899999619999999</v>
      </c>
      <c r="M28648">
        <v>7</v>
      </c>
      <c r="N28648">
        <v>8.3999996190000008</v>
      </c>
      <c r="O28648">
        <v>221</v>
      </c>
      <c r="P28648">
        <v>0.36100000100000001</v>
      </c>
      <c r="R28648">
        <v>0.25699999899999998</v>
      </c>
      <c r="S28648">
        <v>0.289000005</v>
      </c>
      <c r="T28648">
        <v>0</v>
      </c>
      <c r="U28648">
        <v>2075</v>
      </c>
      <c r="V28648">
        <v>2075</v>
      </c>
      <c r="W28648" s="1" t="s">
        <v>1920</v>
      </c>
      <c r="X28648" s="2"/>
      <c r="Y28648" s="1" t="s">
        <v>3969</v>
      </c>
      <c r="Z28648" s="1" t="s">
        <v>40</v>
      </c>
      <c r="AA28648" s="1" t="s">
        <v>41</v>
      </c>
      <c r="AB28648" s="1" t="s">
        <v>41</v>
      </c>
      <c r="AC28648" s="1" t="s">
        <v>41</v>
      </c>
      <c r="AD28648" s="1" t="s">
        <v>41</v>
      </c>
    </row>
    <row r="28649" spans="1:30" x14ac:dyDescent="0.25">
      <c r="A28649" s="1" t="s">
        <v>8475</v>
      </c>
      <c r="B28649" s="1" t="s">
        <v>32820</v>
      </c>
      <c r="C28649" s="1" t="s">
        <v>32820</v>
      </c>
      <c r="D28649" s="1" t="s">
        <v>49991</v>
      </c>
      <c r="E28649" s="1" t="s">
        <v>52257</v>
      </c>
      <c r="F28649" s="1" t="s">
        <v>51223</v>
      </c>
      <c r="G28649" s="1" t="s">
        <v>47</v>
      </c>
      <c r="H28649" s="1" t="s">
        <v>36</v>
      </c>
      <c r="I28649">
        <v>15</v>
      </c>
      <c r="J28649">
        <v>165</v>
      </c>
      <c r="K28649" s="1" t="s">
        <v>3502</v>
      </c>
      <c r="L28649">
        <v>10.899999619999999</v>
      </c>
      <c r="M28649">
        <v>7</v>
      </c>
      <c r="N28649">
        <v>8.3999996190000008</v>
      </c>
      <c r="O28649">
        <v>221</v>
      </c>
      <c r="P28649">
        <v>0.36100000100000001</v>
      </c>
      <c r="R28649">
        <v>0.25699999899999998</v>
      </c>
      <c r="S28649">
        <v>0.289000005</v>
      </c>
      <c r="T28649">
        <v>0</v>
      </c>
      <c r="U28649">
        <v>2050</v>
      </c>
      <c r="V28649">
        <v>2075</v>
      </c>
      <c r="W28649" s="1" t="s">
        <v>1920</v>
      </c>
      <c r="X28649" s="2"/>
      <c r="Y28649" s="1" t="s">
        <v>3969</v>
      </c>
      <c r="Z28649" s="1" t="s">
        <v>40</v>
      </c>
      <c r="AA28649" s="1" t="s">
        <v>41</v>
      </c>
      <c r="AB28649" s="1" t="s">
        <v>41</v>
      </c>
      <c r="AC28649" s="1" t="s">
        <v>41</v>
      </c>
      <c r="AD28649" s="1" t="s">
        <v>41</v>
      </c>
    </row>
    <row r="28650" spans="1:30" x14ac:dyDescent="0.25">
      <c r="A28650" s="1" t="s">
        <v>8475</v>
      </c>
      <c r="B28650" s="1" t="s">
        <v>32820</v>
      </c>
      <c r="C28650" s="1" t="s">
        <v>32820</v>
      </c>
      <c r="D28650" s="1" t="s">
        <v>49991</v>
      </c>
      <c r="E28650" s="1" t="s">
        <v>52258</v>
      </c>
      <c r="F28650" s="1" t="s">
        <v>51225</v>
      </c>
      <c r="G28650" s="1" t="s">
        <v>47</v>
      </c>
      <c r="H28650" s="1" t="s">
        <v>36</v>
      </c>
      <c r="I28650">
        <v>15</v>
      </c>
      <c r="J28650">
        <v>165</v>
      </c>
      <c r="K28650" s="1" t="s">
        <v>3502</v>
      </c>
      <c r="L28650">
        <v>10.899999619999999</v>
      </c>
      <c r="M28650">
        <v>7</v>
      </c>
      <c r="N28650">
        <v>8.3999996190000008</v>
      </c>
      <c r="O28650">
        <v>221</v>
      </c>
      <c r="P28650">
        <v>0.36100000100000001</v>
      </c>
      <c r="R28650">
        <v>0.25699999899999998</v>
      </c>
      <c r="S28650">
        <v>0.289000005</v>
      </c>
      <c r="T28650">
        <v>0</v>
      </c>
      <c r="U28650">
        <v>2025</v>
      </c>
      <c r="V28650">
        <v>2075</v>
      </c>
      <c r="W28650" s="1" t="s">
        <v>1920</v>
      </c>
      <c r="X28650" s="2"/>
      <c r="Y28650" s="1" t="s">
        <v>3969</v>
      </c>
      <c r="Z28650" s="1" t="s">
        <v>40</v>
      </c>
      <c r="AA28650" s="1" t="s">
        <v>41</v>
      </c>
      <c r="AB28650" s="1" t="s">
        <v>41</v>
      </c>
      <c r="AC28650" s="1" t="s">
        <v>41</v>
      </c>
      <c r="AD28650" s="1" t="s">
        <v>41</v>
      </c>
    </row>
    <row r="28651" spans="1:30" x14ac:dyDescent="0.25">
      <c r="A28651" s="1" t="s">
        <v>8475</v>
      </c>
      <c r="B28651" s="1" t="s">
        <v>32820</v>
      </c>
      <c r="C28651" s="1" t="s">
        <v>32820</v>
      </c>
      <c r="D28651" s="1" t="s">
        <v>49991</v>
      </c>
      <c r="E28651" s="1" t="s">
        <v>52259</v>
      </c>
      <c r="F28651" s="1" t="s">
        <v>51227</v>
      </c>
      <c r="G28651" s="1" t="s">
        <v>47</v>
      </c>
      <c r="H28651" s="1" t="s">
        <v>36</v>
      </c>
      <c r="I28651">
        <v>15</v>
      </c>
      <c r="J28651">
        <v>165</v>
      </c>
      <c r="K28651" s="1" t="s">
        <v>3502</v>
      </c>
      <c r="L28651">
        <v>10.899999619999999</v>
      </c>
      <c r="M28651">
        <v>7</v>
      </c>
      <c r="N28651">
        <v>8.3999996190000008</v>
      </c>
      <c r="O28651">
        <v>221</v>
      </c>
      <c r="P28651">
        <v>0.36100000100000001</v>
      </c>
      <c r="R28651">
        <v>0.25699999899999998</v>
      </c>
      <c r="S28651">
        <v>0.289000005</v>
      </c>
      <c r="T28651">
        <v>0</v>
      </c>
      <c r="U28651">
        <v>2075</v>
      </c>
      <c r="V28651">
        <v>2075</v>
      </c>
      <c r="W28651" s="1" t="s">
        <v>1920</v>
      </c>
      <c r="X28651" s="2"/>
      <c r="Y28651" s="1" t="s">
        <v>3969</v>
      </c>
      <c r="Z28651" s="1" t="s">
        <v>40</v>
      </c>
      <c r="AA28651" s="1" t="s">
        <v>41</v>
      </c>
      <c r="AB28651" s="1" t="s">
        <v>41</v>
      </c>
      <c r="AC28651" s="1" t="s">
        <v>41</v>
      </c>
      <c r="AD28651" s="1" t="s">
        <v>41</v>
      </c>
    </row>
    <row r="28652" spans="1:30" x14ac:dyDescent="0.25">
      <c r="A28652" s="1" t="s">
        <v>8475</v>
      </c>
      <c r="B28652" s="1" t="s">
        <v>32820</v>
      </c>
      <c r="C28652" s="1" t="s">
        <v>32820</v>
      </c>
      <c r="D28652" s="1" t="s">
        <v>49991</v>
      </c>
      <c r="E28652" s="1" t="s">
        <v>52260</v>
      </c>
      <c r="F28652" s="1" t="s">
        <v>51229</v>
      </c>
      <c r="G28652" s="1" t="s">
        <v>47</v>
      </c>
      <c r="H28652" s="1" t="s">
        <v>36</v>
      </c>
      <c r="I28652">
        <v>15</v>
      </c>
      <c r="J28652">
        <v>165</v>
      </c>
      <c r="K28652" s="1" t="s">
        <v>3502</v>
      </c>
      <c r="L28652">
        <v>10.899999619999999</v>
      </c>
      <c r="M28652">
        <v>7</v>
      </c>
      <c r="N28652">
        <v>8.3999996190000008</v>
      </c>
      <c r="O28652">
        <v>221</v>
      </c>
      <c r="P28652">
        <v>0.36100000100000001</v>
      </c>
      <c r="R28652">
        <v>0.25699999899999998</v>
      </c>
      <c r="S28652">
        <v>0.289000005</v>
      </c>
      <c r="T28652">
        <v>0</v>
      </c>
      <c r="U28652">
        <v>2050</v>
      </c>
      <c r="V28652">
        <v>2075</v>
      </c>
      <c r="W28652" s="1" t="s">
        <v>1920</v>
      </c>
      <c r="X28652" s="2"/>
      <c r="Y28652" s="1" t="s">
        <v>3969</v>
      </c>
      <c r="Z28652" s="1" t="s">
        <v>40</v>
      </c>
      <c r="AA28652" s="1" t="s">
        <v>41</v>
      </c>
      <c r="AB28652" s="1" t="s">
        <v>41</v>
      </c>
      <c r="AC28652" s="1" t="s">
        <v>41</v>
      </c>
      <c r="AD28652" s="1" t="s">
        <v>41</v>
      </c>
    </row>
    <row r="28653" spans="1:30" x14ac:dyDescent="0.25">
      <c r="A28653" s="1" t="s">
        <v>8475</v>
      </c>
      <c r="B28653" s="1" t="s">
        <v>32820</v>
      </c>
      <c r="C28653" s="1" t="s">
        <v>32820</v>
      </c>
      <c r="D28653" s="1" t="s">
        <v>49991</v>
      </c>
      <c r="E28653" s="1" t="s">
        <v>52261</v>
      </c>
      <c r="F28653" s="1" t="s">
        <v>51231</v>
      </c>
      <c r="G28653" s="1" t="s">
        <v>47</v>
      </c>
      <c r="H28653" s="1" t="s">
        <v>36</v>
      </c>
      <c r="I28653">
        <v>15</v>
      </c>
      <c r="J28653">
        <v>165</v>
      </c>
      <c r="K28653" s="1" t="s">
        <v>3502</v>
      </c>
      <c r="L28653">
        <v>10.899999619999999</v>
      </c>
      <c r="M28653">
        <v>7</v>
      </c>
      <c r="N28653">
        <v>8.3999996190000008</v>
      </c>
      <c r="O28653">
        <v>221</v>
      </c>
      <c r="P28653">
        <v>0.36100000100000001</v>
      </c>
      <c r="R28653">
        <v>0.25699999899999998</v>
      </c>
      <c r="S28653">
        <v>0.289000005</v>
      </c>
      <c r="T28653">
        <v>0</v>
      </c>
      <c r="U28653">
        <v>2025</v>
      </c>
      <c r="V28653">
        <v>2075</v>
      </c>
      <c r="W28653" s="1" t="s">
        <v>1920</v>
      </c>
      <c r="X28653" s="2"/>
      <c r="Y28653" s="1" t="s">
        <v>3969</v>
      </c>
      <c r="Z28653" s="1" t="s">
        <v>40</v>
      </c>
      <c r="AA28653" s="1" t="s">
        <v>41</v>
      </c>
      <c r="AB28653" s="1" t="s">
        <v>41</v>
      </c>
      <c r="AC28653" s="1" t="s">
        <v>41</v>
      </c>
      <c r="AD28653" s="1" t="s">
        <v>41</v>
      </c>
    </row>
    <row r="28654" spans="1:30" x14ac:dyDescent="0.25">
      <c r="A28654" s="1" t="s">
        <v>8475</v>
      </c>
      <c r="B28654" s="1" t="s">
        <v>32820</v>
      </c>
      <c r="C28654" s="1" t="s">
        <v>32820</v>
      </c>
      <c r="D28654" s="1" t="s">
        <v>49991</v>
      </c>
      <c r="E28654" s="1" t="s">
        <v>52262</v>
      </c>
      <c r="F28654" s="1" t="s">
        <v>51233</v>
      </c>
      <c r="G28654" s="1" t="s">
        <v>47</v>
      </c>
      <c r="H28654" s="1" t="s">
        <v>36</v>
      </c>
      <c r="I28654">
        <v>15</v>
      </c>
      <c r="J28654">
        <v>165</v>
      </c>
      <c r="K28654" s="1" t="s">
        <v>3502</v>
      </c>
      <c r="L28654">
        <v>10.899999619999999</v>
      </c>
      <c r="M28654">
        <v>7</v>
      </c>
      <c r="N28654">
        <v>8.3999996190000008</v>
      </c>
      <c r="O28654">
        <v>221</v>
      </c>
      <c r="P28654">
        <v>0.36100000100000001</v>
      </c>
      <c r="R28654">
        <v>0.25699999899999998</v>
      </c>
      <c r="S28654">
        <v>0.289000005</v>
      </c>
      <c r="T28654">
        <v>0</v>
      </c>
      <c r="U28654">
        <v>2075</v>
      </c>
      <c r="V28654">
        <v>2075</v>
      </c>
      <c r="W28654" s="1" t="s">
        <v>1920</v>
      </c>
      <c r="X28654" s="2"/>
      <c r="Y28654" s="1" t="s">
        <v>3969</v>
      </c>
      <c r="Z28654" s="1" t="s">
        <v>40</v>
      </c>
      <c r="AA28654" s="1" t="s">
        <v>41</v>
      </c>
      <c r="AB28654" s="1" t="s">
        <v>41</v>
      </c>
      <c r="AC28654" s="1" t="s">
        <v>41</v>
      </c>
      <c r="AD28654" s="1" t="s">
        <v>41</v>
      </c>
    </row>
    <row r="28655" spans="1:30" x14ac:dyDescent="0.25">
      <c r="A28655" s="1" t="s">
        <v>8475</v>
      </c>
      <c r="B28655" s="1" t="s">
        <v>32820</v>
      </c>
      <c r="C28655" s="1" t="s">
        <v>32820</v>
      </c>
      <c r="D28655" s="1" t="s">
        <v>49991</v>
      </c>
      <c r="E28655" s="1" t="s">
        <v>52263</v>
      </c>
      <c r="F28655" s="1" t="s">
        <v>51235</v>
      </c>
      <c r="G28655" s="1" t="s">
        <v>47</v>
      </c>
      <c r="H28655" s="1" t="s">
        <v>36</v>
      </c>
      <c r="I28655">
        <v>15</v>
      </c>
      <c r="J28655">
        <v>165</v>
      </c>
      <c r="K28655" s="1" t="s">
        <v>3502</v>
      </c>
      <c r="L28655">
        <v>10.899999619999999</v>
      </c>
      <c r="M28655">
        <v>7</v>
      </c>
      <c r="N28655">
        <v>8.3999996190000008</v>
      </c>
      <c r="O28655">
        <v>221</v>
      </c>
      <c r="P28655">
        <v>0.36100000100000001</v>
      </c>
      <c r="R28655">
        <v>0.25699999899999998</v>
      </c>
      <c r="S28655">
        <v>0.289000005</v>
      </c>
      <c r="T28655">
        <v>0</v>
      </c>
      <c r="U28655">
        <v>2050</v>
      </c>
      <c r="V28655">
        <v>2075</v>
      </c>
      <c r="W28655" s="1" t="s">
        <v>1920</v>
      </c>
      <c r="X28655" s="2"/>
      <c r="Y28655" s="1" t="s">
        <v>3969</v>
      </c>
      <c r="Z28655" s="1" t="s">
        <v>40</v>
      </c>
      <c r="AA28655" s="1" t="s">
        <v>41</v>
      </c>
      <c r="AB28655" s="1" t="s">
        <v>41</v>
      </c>
      <c r="AC28655" s="1" t="s">
        <v>41</v>
      </c>
      <c r="AD28655" s="1" t="s">
        <v>41</v>
      </c>
    </row>
    <row r="28656" spans="1:30" x14ac:dyDescent="0.25">
      <c r="A28656" s="1" t="s">
        <v>8475</v>
      </c>
      <c r="B28656" s="1" t="s">
        <v>32820</v>
      </c>
      <c r="C28656" s="1" t="s">
        <v>32820</v>
      </c>
      <c r="D28656" s="1" t="s">
        <v>49991</v>
      </c>
      <c r="E28656" s="1" t="s">
        <v>52264</v>
      </c>
      <c r="F28656" s="1" t="s">
        <v>51237</v>
      </c>
      <c r="G28656" s="1" t="s">
        <v>47</v>
      </c>
      <c r="H28656" s="1" t="s">
        <v>36</v>
      </c>
      <c r="I28656">
        <v>15</v>
      </c>
      <c r="J28656">
        <v>165</v>
      </c>
      <c r="K28656" s="1" t="s">
        <v>3502</v>
      </c>
      <c r="L28656">
        <v>10.899999619999999</v>
      </c>
      <c r="M28656">
        <v>7</v>
      </c>
      <c r="N28656">
        <v>8.3999996190000008</v>
      </c>
      <c r="O28656">
        <v>221</v>
      </c>
      <c r="P28656">
        <v>0.36100000100000001</v>
      </c>
      <c r="R28656">
        <v>0.25699999899999998</v>
      </c>
      <c r="S28656">
        <v>0.289000005</v>
      </c>
      <c r="T28656">
        <v>0</v>
      </c>
      <c r="U28656">
        <v>2025</v>
      </c>
      <c r="V28656">
        <v>2075</v>
      </c>
      <c r="W28656" s="1" t="s">
        <v>1920</v>
      </c>
      <c r="X28656" s="2"/>
      <c r="Y28656" s="1" t="s">
        <v>3969</v>
      </c>
      <c r="Z28656" s="1" t="s">
        <v>40</v>
      </c>
      <c r="AA28656" s="1" t="s">
        <v>41</v>
      </c>
      <c r="AB28656" s="1" t="s">
        <v>41</v>
      </c>
      <c r="AC28656" s="1" t="s">
        <v>41</v>
      </c>
      <c r="AD28656" s="1" t="s">
        <v>41</v>
      </c>
    </row>
    <row r="28657" spans="1:30" x14ac:dyDescent="0.25">
      <c r="A28657" s="1" t="s">
        <v>8475</v>
      </c>
      <c r="B28657" s="1" t="s">
        <v>32820</v>
      </c>
      <c r="C28657" s="1" t="s">
        <v>32820</v>
      </c>
      <c r="D28657" s="1" t="s">
        <v>49991</v>
      </c>
      <c r="E28657" s="1" t="s">
        <v>52265</v>
      </c>
      <c r="F28657" s="1" t="s">
        <v>51239</v>
      </c>
      <c r="G28657" s="1" t="s">
        <v>47</v>
      </c>
      <c r="H28657" s="1" t="s">
        <v>36</v>
      </c>
      <c r="I28657">
        <v>15</v>
      </c>
      <c r="J28657">
        <v>165</v>
      </c>
      <c r="K28657" s="1" t="s">
        <v>3502</v>
      </c>
      <c r="L28657">
        <v>10.899999619999999</v>
      </c>
      <c r="M28657">
        <v>7</v>
      </c>
      <c r="N28657">
        <v>8.3999996190000008</v>
      </c>
      <c r="O28657">
        <v>221</v>
      </c>
      <c r="P28657">
        <v>0.36100000100000001</v>
      </c>
      <c r="R28657">
        <v>0.25699999899999998</v>
      </c>
      <c r="S28657">
        <v>0.289000005</v>
      </c>
      <c r="T28657">
        <v>0</v>
      </c>
      <c r="U28657">
        <v>2075</v>
      </c>
      <c r="V28657">
        <v>2075</v>
      </c>
      <c r="W28657" s="1" t="s">
        <v>1920</v>
      </c>
      <c r="X28657" s="2"/>
      <c r="Y28657" s="1" t="s">
        <v>3969</v>
      </c>
      <c r="Z28657" s="1" t="s">
        <v>40</v>
      </c>
      <c r="AA28657" s="1" t="s">
        <v>41</v>
      </c>
      <c r="AB28657" s="1" t="s">
        <v>41</v>
      </c>
      <c r="AC28657" s="1" t="s">
        <v>41</v>
      </c>
      <c r="AD28657" s="1" t="s">
        <v>41</v>
      </c>
    </row>
    <row r="28658" spans="1:30" x14ac:dyDescent="0.25">
      <c r="A28658" s="1" t="s">
        <v>8475</v>
      </c>
      <c r="B28658" s="1" t="s">
        <v>32820</v>
      </c>
      <c r="C28658" s="1" t="s">
        <v>32820</v>
      </c>
      <c r="D28658" s="1" t="s">
        <v>49991</v>
      </c>
      <c r="E28658" s="1" t="s">
        <v>52266</v>
      </c>
      <c r="F28658" s="1" t="s">
        <v>51241</v>
      </c>
      <c r="G28658" s="1" t="s">
        <v>47</v>
      </c>
      <c r="H28658" s="1" t="s">
        <v>36</v>
      </c>
      <c r="I28658">
        <v>15</v>
      </c>
      <c r="J28658">
        <v>165</v>
      </c>
      <c r="K28658" s="1" t="s">
        <v>3502</v>
      </c>
      <c r="L28658">
        <v>10.899999619999999</v>
      </c>
      <c r="M28658">
        <v>7</v>
      </c>
      <c r="N28658">
        <v>8.3999996190000008</v>
      </c>
      <c r="O28658">
        <v>221</v>
      </c>
      <c r="P28658">
        <v>0.36100000100000001</v>
      </c>
      <c r="R28658">
        <v>0.25699999899999998</v>
      </c>
      <c r="S28658">
        <v>0.289000005</v>
      </c>
      <c r="T28658">
        <v>0</v>
      </c>
      <c r="U28658">
        <v>2050</v>
      </c>
      <c r="V28658">
        <v>2075</v>
      </c>
      <c r="W28658" s="1" t="s">
        <v>1920</v>
      </c>
      <c r="X28658" s="2"/>
      <c r="Y28658" s="1" t="s">
        <v>3969</v>
      </c>
      <c r="Z28658" s="1" t="s">
        <v>40</v>
      </c>
      <c r="AA28658" s="1" t="s">
        <v>41</v>
      </c>
      <c r="AB28658" s="1" t="s">
        <v>41</v>
      </c>
      <c r="AC28658" s="1" t="s">
        <v>41</v>
      </c>
      <c r="AD28658" s="1" t="s">
        <v>41</v>
      </c>
    </row>
    <row r="28659" spans="1:30" x14ac:dyDescent="0.25">
      <c r="A28659" s="1" t="s">
        <v>8475</v>
      </c>
      <c r="B28659" s="1" t="s">
        <v>32820</v>
      </c>
      <c r="C28659" s="1" t="s">
        <v>32820</v>
      </c>
      <c r="D28659" s="1" t="s">
        <v>49991</v>
      </c>
      <c r="E28659" s="1" t="s">
        <v>52267</v>
      </c>
      <c r="F28659" s="1" t="s">
        <v>51245</v>
      </c>
      <c r="G28659" s="1" t="s">
        <v>47</v>
      </c>
      <c r="H28659" s="1" t="s">
        <v>36</v>
      </c>
      <c r="I28659">
        <v>15</v>
      </c>
      <c r="J28659">
        <v>165</v>
      </c>
      <c r="K28659" s="1" t="s">
        <v>3502</v>
      </c>
      <c r="L28659">
        <v>10.899999619999999</v>
      </c>
      <c r="M28659">
        <v>7</v>
      </c>
      <c r="N28659">
        <v>8.3999996190000008</v>
      </c>
      <c r="O28659">
        <v>221</v>
      </c>
      <c r="P28659">
        <v>0.36100000100000001</v>
      </c>
      <c r="R28659">
        <v>0.25699999899999998</v>
      </c>
      <c r="S28659">
        <v>0.289000005</v>
      </c>
      <c r="T28659">
        <v>0</v>
      </c>
      <c r="U28659">
        <v>2076</v>
      </c>
      <c r="V28659">
        <v>2185</v>
      </c>
      <c r="W28659" s="1" t="s">
        <v>1920</v>
      </c>
      <c r="X28659" s="2"/>
      <c r="Y28659" s="1" t="s">
        <v>3969</v>
      </c>
      <c r="Z28659" s="1" t="s">
        <v>40</v>
      </c>
      <c r="AA28659" s="1" t="s">
        <v>41</v>
      </c>
      <c r="AB28659" s="1" t="s">
        <v>41</v>
      </c>
      <c r="AC28659" s="1" t="s">
        <v>41</v>
      </c>
      <c r="AD28659" s="1" t="s">
        <v>41</v>
      </c>
    </row>
    <row r="28660" spans="1:30" x14ac:dyDescent="0.25">
      <c r="A28660" s="1" t="s">
        <v>8475</v>
      </c>
      <c r="B28660" s="1" t="s">
        <v>32820</v>
      </c>
      <c r="C28660" s="1" t="s">
        <v>32820</v>
      </c>
      <c r="D28660" s="1" t="s">
        <v>49991</v>
      </c>
      <c r="E28660" s="1" t="s">
        <v>52268</v>
      </c>
      <c r="F28660" s="1" t="s">
        <v>51249</v>
      </c>
      <c r="G28660" s="1" t="s">
        <v>47</v>
      </c>
      <c r="H28660" s="1" t="s">
        <v>36</v>
      </c>
      <c r="I28660">
        <v>15</v>
      </c>
      <c r="J28660">
        <v>165</v>
      </c>
      <c r="K28660" s="1" t="s">
        <v>3502</v>
      </c>
      <c r="L28660">
        <v>10.899999619999999</v>
      </c>
      <c r="M28660">
        <v>7</v>
      </c>
      <c r="N28660">
        <v>8.3999996190000008</v>
      </c>
      <c r="O28660">
        <v>221</v>
      </c>
      <c r="P28660">
        <v>0.36100000100000001</v>
      </c>
      <c r="R28660">
        <v>0.25699999899999998</v>
      </c>
      <c r="S28660">
        <v>0.289000005</v>
      </c>
      <c r="T28660">
        <v>0</v>
      </c>
      <c r="U28660">
        <v>2076</v>
      </c>
      <c r="V28660">
        <v>2185</v>
      </c>
      <c r="W28660" s="1" t="s">
        <v>1920</v>
      </c>
      <c r="X28660" s="2"/>
      <c r="Y28660" s="1" t="s">
        <v>3969</v>
      </c>
      <c r="Z28660" s="1" t="s">
        <v>40</v>
      </c>
      <c r="AA28660" s="1" t="s">
        <v>41</v>
      </c>
      <c r="AB28660" s="1" t="s">
        <v>41</v>
      </c>
      <c r="AC28660" s="1" t="s">
        <v>41</v>
      </c>
      <c r="AD28660" s="1" t="s">
        <v>41</v>
      </c>
    </row>
    <row r="28661" spans="1:30" x14ac:dyDescent="0.25">
      <c r="A28661" s="1" t="s">
        <v>8475</v>
      </c>
      <c r="B28661" s="1" t="s">
        <v>32820</v>
      </c>
      <c r="C28661" s="1" t="s">
        <v>32820</v>
      </c>
      <c r="D28661" s="1" t="s">
        <v>49991</v>
      </c>
      <c r="E28661" s="1" t="s">
        <v>52269</v>
      </c>
      <c r="F28661" s="1" t="s">
        <v>51243</v>
      </c>
      <c r="G28661" s="1" t="s">
        <v>47</v>
      </c>
      <c r="H28661" s="1" t="s">
        <v>36</v>
      </c>
      <c r="I28661">
        <v>15</v>
      </c>
      <c r="J28661">
        <v>165</v>
      </c>
      <c r="K28661" s="1" t="s">
        <v>3502</v>
      </c>
      <c r="L28661">
        <v>10.899999619999999</v>
      </c>
      <c r="M28661">
        <v>7</v>
      </c>
      <c r="N28661">
        <v>8.3999996190000008</v>
      </c>
      <c r="O28661">
        <v>221</v>
      </c>
      <c r="P28661">
        <v>0.36100000100000001</v>
      </c>
      <c r="R28661">
        <v>0.25699999899999998</v>
      </c>
      <c r="S28661">
        <v>0.289000005</v>
      </c>
      <c r="T28661">
        <v>0</v>
      </c>
      <c r="U28661">
        <v>2076</v>
      </c>
      <c r="V28661">
        <v>2185</v>
      </c>
      <c r="W28661" s="1" t="s">
        <v>1920</v>
      </c>
      <c r="X28661" s="2"/>
      <c r="Y28661" s="1" t="s">
        <v>3969</v>
      </c>
      <c r="Z28661" s="1" t="s">
        <v>40</v>
      </c>
      <c r="AA28661" s="1" t="s">
        <v>41</v>
      </c>
      <c r="AB28661" s="1" t="s">
        <v>41</v>
      </c>
      <c r="AC28661" s="1" t="s">
        <v>41</v>
      </c>
      <c r="AD28661" s="1" t="s">
        <v>41</v>
      </c>
    </row>
    <row r="28662" spans="1:30" x14ac:dyDescent="0.25">
      <c r="A28662" s="1" t="s">
        <v>8475</v>
      </c>
      <c r="B28662" s="1" t="s">
        <v>32820</v>
      </c>
      <c r="C28662" s="1" t="s">
        <v>32820</v>
      </c>
      <c r="D28662" s="1" t="s">
        <v>49991</v>
      </c>
      <c r="E28662" s="1" t="s">
        <v>52270</v>
      </c>
      <c r="F28662" s="1" t="s">
        <v>51247</v>
      </c>
      <c r="G28662" s="1" t="s">
        <v>47</v>
      </c>
      <c r="H28662" s="1" t="s">
        <v>36</v>
      </c>
      <c r="I28662">
        <v>15</v>
      </c>
      <c r="J28662">
        <v>165</v>
      </c>
      <c r="K28662" s="1" t="s">
        <v>3502</v>
      </c>
      <c r="L28662">
        <v>10.899999619999999</v>
      </c>
      <c r="M28662">
        <v>7</v>
      </c>
      <c r="N28662">
        <v>8.3999996190000008</v>
      </c>
      <c r="O28662">
        <v>221</v>
      </c>
      <c r="P28662">
        <v>0.36100000100000001</v>
      </c>
      <c r="R28662">
        <v>0.25699999899999998</v>
      </c>
      <c r="S28662">
        <v>0.289000005</v>
      </c>
      <c r="T28662">
        <v>0</v>
      </c>
      <c r="U28662">
        <v>2076</v>
      </c>
      <c r="V28662">
        <v>2185</v>
      </c>
      <c r="W28662" s="1" t="s">
        <v>1920</v>
      </c>
      <c r="X28662" s="2"/>
      <c r="Y28662" s="1" t="s">
        <v>3969</v>
      </c>
      <c r="Z28662" s="1" t="s">
        <v>40</v>
      </c>
      <c r="AA28662" s="1" t="s">
        <v>41</v>
      </c>
      <c r="AB28662" s="1" t="s">
        <v>41</v>
      </c>
      <c r="AC28662" s="1" t="s">
        <v>41</v>
      </c>
      <c r="AD28662" s="1" t="s">
        <v>41</v>
      </c>
    </row>
    <row r="28663" spans="1:30" x14ac:dyDescent="0.25">
      <c r="A28663" s="1" t="s">
        <v>8475</v>
      </c>
      <c r="B28663" s="1" t="s">
        <v>32820</v>
      </c>
      <c r="C28663" s="1" t="s">
        <v>32820</v>
      </c>
      <c r="D28663" s="1" t="s">
        <v>49991</v>
      </c>
      <c r="E28663" s="1" t="s">
        <v>52271</v>
      </c>
      <c r="F28663" s="1" t="s">
        <v>51251</v>
      </c>
      <c r="G28663" s="1" t="s">
        <v>47</v>
      </c>
      <c r="H28663" s="1" t="s">
        <v>36</v>
      </c>
      <c r="I28663">
        <v>15</v>
      </c>
      <c r="J28663">
        <v>165</v>
      </c>
      <c r="K28663" s="1" t="s">
        <v>3502</v>
      </c>
      <c r="L28663">
        <v>10.899999619999999</v>
      </c>
      <c r="M28663">
        <v>7</v>
      </c>
      <c r="N28663">
        <v>8.3999996190000008</v>
      </c>
      <c r="O28663">
        <v>221</v>
      </c>
      <c r="P28663">
        <v>0.36100000100000001</v>
      </c>
      <c r="R28663">
        <v>0.25699999899999998</v>
      </c>
      <c r="S28663">
        <v>0.289000005</v>
      </c>
      <c r="T28663">
        <v>0</v>
      </c>
      <c r="U28663">
        <v>2076</v>
      </c>
      <c r="V28663">
        <v>2185</v>
      </c>
      <c r="W28663" s="1" t="s">
        <v>1920</v>
      </c>
      <c r="X28663" s="2"/>
      <c r="Y28663" s="1" t="s">
        <v>3969</v>
      </c>
      <c r="Z28663" s="1" t="s">
        <v>40</v>
      </c>
      <c r="AA28663" s="1" t="s">
        <v>41</v>
      </c>
      <c r="AB28663" s="1" t="s">
        <v>41</v>
      </c>
      <c r="AC28663" s="1" t="s">
        <v>41</v>
      </c>
      <c r="AD28663" s="1" t="s">
        <v>41</v>
      </c>
    </row>
    <row r="28664" spans="1:30" x14ac:dyDescent="0.25">
      <c r="A28664" s="1" t="s">
        <v>8475</v>
      </c>
      <c r="B28664" s="1" t="s">
        <v>32820</v>
      </c>
      <c r="C28664" s="1" t="s">
        <v>32820</v>
      </c>
      <c r="D28664" s="1" t="s">
        <v>49991</v>
      </c>
      <c r="E28664" s="1" t="s">
        <v>52272</v>
      </c>
      <c r="F28664" s="1" t="s">
        <v>51253</v>
      </c>
      <c r="G28664" s="1" t="s">
        <v>47</v>
      </c>
      <c r="H28664" s="1" t="s">
        <v>36</v>
      </c>
      <c r="I28664">
        <v>15</v>
      </c>
      <c r="J28664">
        <v>165</v>
      </c>
      <c r="K28664" s="1" t="s">
        <v>3502</v>
      </c>
      <c r="L28664">
        <v>10.899999619999999</v>
      </c>
      <c r="M28664">
        <v>7</v>
      </c>
      <c r="N28664">
        <v>8.3999996190000008</v>
      </c>
      <c r="O28664">
        <v>221</v>
      </c>
      <c r="P28664">
        <v>0.36100000100000001</v>
      </c>
      <c r="R28664">
        <v>0.25699999899999998</v>
      </c>
      <c r="S28664">
        <v>0.289000005</v>
      </c>
      <c r="T28664">
        <v>0</v>
      </c>
      <c r="U28664">
        <v>2076</v>
      </c>
      <c r="V28664">
        <v>2185</v>
      </c>
      <c r="W28664" s="1" t="s">
        <v>1920</v>
      </c>
      <c r="X28664" s="2"/>
      <c r="Y28664" s="1" t="s">
        <v>3969</v>
      </c>
      <c r="Z28664" s="1" t="s">
        <v>40</v>
      </c>
      <c r="AA28664" s="1" t="s">
        <v>41</v>
      </c>
      <c r="AB28664" s="1" t="s">
        <v>41</v>
      </c>
      <c r="AC28664" s="1" t="s">
        <v>41</v>
      </c>
      <c r="AD28664" s="1" t="s">
        <v>41</v>
      </c>
    </row>
    <row r="28665" spans="1:30" x14ac:dyDescent="0.25">
      <c r="A28665" s="1" t="s">
        <v>8475</v>
      </c>
      <c r="B28665" s="1" t="s">
        <v>32820</v>
      </c>
      <c r="C28665" s="1" t="s">
        <v>32820</v>
      </c>
      <c r="D28665" s="1" t="s">
        <v>49991</v>
      </c>
      <c r="E28665" s="1" t="s">
        <v>52273</v>
      </c>
      <c r="F28665" s="1" t="s">
        <v>51257</v>
      </c>
      <c r="G28665" s="1" t="s">
        <v>47</v>
      </c>
      <c r="H28665" s="1" t="s">
        <v>36</v>
      </c>
      <c r="I28665">
        <v>15</v>
      </c>
      <c r="J28665">
        <v>165</v>
      </c>
      <c r="K28665" s="1" t="s">
        <v>3502</v>
      </c>
      <c r="L28665">
        <v>10.899999619999999</v>
      </c>
      <c r="M28665">
        <v>7</v>
      </c>
      <c r="N28665">
        <v>8.3999996190000008</v>
      </c>
      <c r="O28665">
        <v>221</v>
      </c>
      <c r="P28665">
        <v>0.36100000100000001</v>
      </c>
      <c r="R28665">
        <v>0.25699999899999998</v>
      </c>
      <c r="S28665">
        <v>0.289000005</v>
      </c>
      <c r="T28665">
        <v>0</v>
      </c>
      <c r="U28665">
        <v>2076</v>
      </c>
      <c r="V28665">
        <v>2185</v>
      </c>
      <c r="W28665" s="1" t="s">
        <v>1920</v>
      </c>
      <c r="X28665" s="2"/>
      <c r="Y28665" s="1" t="s">
        <v>3969</v>
      </c>
      <c r="Z28665" s="1" t="s">
        <v>40</v>
      </c>
      <c r="AA28665" s="1" t="s">
        <v>41</v>
      </c>
      <c r="AB28665" s="1" t="s">
        <v>41</v>
      </c>
      <c r="AC28665" s="1" t="s">
        <v>41</v>
      </c>
      <c r="AD28665" s="1" t="s">
        <v>41</v>
      </c>
    </row>
    <row r="28666" spans="1:30" x14ac:dyDescent="0.25">
      <c r="A28666" s="1" t="s">
        <v>8475</v>
      </c>
      <c r="B28666" s="1" t="s">
        <v>32820</v>
      </c>
      <c r="C28666" s="1" t="s">
        <v>32820</v>
      </c>
      <c r="D28666" s="1" t="s">
        <v>49991</v>
      </c>
      <c r="E28666" s="1" t="s">
        <v>52274</v>
      </c>
      <c r="F28666" s="1" t="s">
        <v>51261</v>
      </c>
      <c r="G28666" s="1" t="s">
        <v>47</v>
      </c>
      <c r="H28666" s="1" t="s">
        <v>36</v>
      </c>
      <c r="I28666">
        <v>15</v>
      </c>
      <c r="J28666">
        <v>165</v>
      </c>
      <c r="K28666" s="1" t="s">
        <v>3502</v>
      </c>
      <c r="L28666">
        <v>10.899999619999999</v>
      </c>
      <c r="M28666">
        <v>7</v>
      </c>
      <c r="N28666">
        <v>8.3999996190000008</v>
      </c>
      <c r="O28666">
        <v>221</v>
      </c>
      <c r="P28666">
        <v>0.36100000100000001</v>
      </c>
      <c r="R28666">
        <v>0.25699999899999998</v>
      </c>
      <c r="S28666">
        <v>0.289000005</v>
      </c>
      <c r="T28666">
        <v>0</v>
      </c>
      <c r="U28666">
        <v>2076</v>
      </c>
      <c r="V28666">
        <v>2185</v>
      </c>
      <c r="W28666" s="1" t="s">
        <v>1920</v>
      </c>
      <c r="X28666" s="2"/>
      <c r="Y28666" s="1" t="s">
        <v>3969</v>
      </c>
      <c r="Z28666" s="1" t="s">
        <v>40</v>
      </c>
      <c r="AA28666" s="1" t="s">
        <v>41</v>
      </c>
      <c r="AB28666" s="1" t="s">
        <v>41</v>
      </c>
      <c r="AC28666" s="1" t="s">
        <v>41</v>
      </c>
      <c r="AD28666" s="1" t="s">
        <v>41</v>
      </c>
    </row>
    <row r="28667" spans="1:30" x14ac:dyDescent="0.25">
      <c r="A28667" s="1" t="s">
        <v>8475</v>
      </c>
      <c r="B28667" s="1" t="s">
        <v>32820</v>
      </c>
      <c r="C28667" s="1" t="s">
        <v>32820</v>
      </c>
      <c r="D28667" s="1" t="s">
        <v>49991</v>
      </c>
      <c r="E28667" s="1" t="s">
        <v>52275</v>
      </c>
      <c r="F28667" s="1" t="s">
        <v>51255</v>
      </c>
      <c r="G28667" s="1" t="s">
        <v>47</v>
      </c>
      <c r="H28667" s="1" t="s">
        <v>36</v>
      </c>
      <c r="I28667">
        <v>15</v>
      </c>
      <c r="J28667">
        <v>165</v>
      </c>
      <c r="K28667" s="1" t="s">
        <v>3502</v>
      </c>
      <c r="L28667">
        <v>10.899999619999999</v>
      </c>
      <c r="M28667">
        <v>7</v>
      </c>
      <c r="N28667">
        <v>8.3999996190000008</v>
      </c>
      <c r="O28667">
        <v>221</v>
      </c>
      <c r="P28667">
        <v>0.36100000100000001</v>
      </c>
      <c r="R28667">
        <v>0.25699999899999998</v>
      </c>
      <c r="S28667">
        <v>0.289000005</v>
      </c>
      <c r="T28667">
        <v>0</v>
      </c>
      <c r="U28667">
        <v>2076</v>
      </c>
      <c r="V28667">
        <v>2185</v>
      </c>
      <c r="W28667" s="1" t="s">
        <v>1920</v>
      </c>
      <c r="X28667" s="2"/>
      <c r="Y28667" s="1" t="s">
        <v>3969</v>
      </c>
      <c r="Z28667" s="1" t="s">
        <v>40</v>
      </c>
      <c r="AA28667" s="1" t="s">
        <v>41</v>
      </c>
      <c r="AB28667" s="1" t="s">
        <v>41</v>
      </c>
      <c r="AC28667" s="1" t="s">
        <v>41</v>
      </c>
      <c r="AD28667" s="1" t="s">
        <v>41</v>
      </c>
    </row>
    <row r="28668" spans="1:30" x14ac:dyDescent="0.25">
      <c r="A28668" s="1" t="s">
        <v>8475</v>
      </c>
      <c r="B28668" s="1" t="s">
        <v>32820</v>
      </c>
      <c r="C28668" s="1" t="s">
        <v>32820</v>
      </c>
      <c r="D28668" s="1" t="s">
        <v>49991</v>
      </c>
      <c r="E28668" s="1" t="s">
        <v>52276</v>
      </c>
      <c r="F28668" s="1" t="s">
        <v>51259</v>
      </c>
      <c r="G28668" s="1" t="s">
        <v>47</v>
      </c>
      <c r="H28668" s="1" t="s">
        <v>36</v>
      </c>
      <c r="I28668">
        <v>15</v>
      </c>
      <c r="J28668">
        <v>165</v>
      </c>
      <c r="K28668" s="1" t="s">
        <v>3502</v>
      </c>
      <c r="L28668">
        <v>10.899999619999999</v>
      </c>
      <c r="M28668">
        <v>7</v>
      </c>
      <c r="N28668">
        <v>8.3999996190000008</v>
      </c>
      <c r="O28668">
        <v>221</v>
      </c>
      <c r="P28668">
        <v>0.36100000100000001</v>
      </c>
      <c r="R28668">
        <v>0.25699999899999998</v>
      </c>
      <c r="S28668">
        <v>0.289000005</v>
      </c>
      <c r="T28668">
        <v>0</v>
      </c>
      <c r="U28668">
        <v>2076</v>
      </c>
      <c r="V28668">
        <v>2185</v>
      </c>
      <c r="W28668" s="1" t="s">
        <v>1920</v>
      </c>
      <c r="X28668" s="2"/>
      <c r="Y28668" s="1" t="s">
        <v>3969</v>
      </c>
      <c r="Z28668" s="1" t="s">
        <v>40</v>
      </c>
      <c r="AA28668" s="1" t="s">
        <v>41</v>
      </c>
      <c r="AB28668" s="1" t="s">
        <v>41</v>
      </c>
      <c r="AC28668" s="1" t="s">
        <v>41</v>
      </c>
      <c r="AD28668" s="1" t="s">
        <v>41</v>
      </c>
    </row>
    <row r="28669" spans="1:30" x14ac:dyDescent="0.25">
      <c r="A28669" s="1" t="s">
        <v>8475</v>
      </c>
      <c r="B28669" s="1" t="s">
        <v>32820</v>
      </c>
      <c r="C28669" s="1" t="s">
        <v>32820</v>
      </c>
      <c r="D28669" s="1" t="s">
        <v>49991</v>
      </c>
      <c r="E28669" s="1" t="s">
        <v>52277</v>
      </c>
      <c r="F28669" s="1" t="s">
        <v>51263</v>
      </c>
      <c r="G28669" s="1" t="s">
        <v>47</v>
      </c>
      <c r="H28669" s="1" t="s">
        <v>36</v>
      </c>
      <c r="I28669">
        <v>15</v>
      </c>
      <c r="J28669">
        <v>165</v>
      </c>
      <c r="K28669" s="1" t="s">
        <v>3502</v>
      </c>
      <c r="L28669">
        <v>10.899999619999999</v>
      </c>
      <c r="M28669">
        <v>7</v>
      </c>
      <c r="N28669">
        <v>8.3999996190000008</v>
      </c>
      <c r="O28669">
        <v>221</v>
      </c>
      <c r="P28669">
        <v>0.36100000100000001</v>
      </c>
      <c r="R28669">
        <v>0.25699999899999998</v>
      </c>
      <c r="S28669">
        <v>0.289000005</v>
      </c>
      <c r="T28669">
        <v>0</v>
      </c>
      <c r="U28669">
        <v>2076</v>
      </c>
      <c r="V28669">
        <v>2185</v>
      </c>
      <c r="W28669" s="1" t="s">
        <v>1920</v>
      </c>
      <c r="X28669" s="2"/>
      <c r="Y28669" s="1" t="s">
        <v>3969</v>
      </c>
      <c r="Z28669" s="1" t="s">
        <v>40</v>
      </c>
      <c r="AA28669" s="1" t="s">
        <v>41</v>
      </c>
      <c r="AB28669" s="1" t="s">
        <v>41</v>
      </c>
      <c r="AC28669" s="1" t="s">
        <v>41</v>
      </c>
      <c r="AD28669" s="1" t="s">
        <v>41</v>
      </c>
    </row>
    <row r="28670" spans="1:30" x14ac:dyDescent="0.25">
      <c r="A28670" s="1" t="s">
        <v>8475</v>
      </c>
      <c r="B28670" s="1" t="s">
        <v>32820</v>
      </c>
      <c r="C28670" s="1" t="s">
        <v>32820</v>
      </c>
      <c r="D28670" s="1" t="s">
        <v>49991</v>
      </c>
      <c r="E28670" s="1" t="s">
        <v>52278</v>
      </c>
      <c r="F28670" s="1" t="s">
        <v>51265</v>
      </c>
      <c r="G28670" s="1" t="s">
        <v>47</v>
      </c>
      <c r="H28670" s="1" t="s">
        <v>36</v>
      </c>
      <c r="I28670">
        <v>15</v>
      </c>
      <c r="J28670">
        <v>165</v>
      </c>
      <c r="K28670" s="1" t="s">
        <v>3502</v>
      </c>
      <c r="L28670">
        <v>10.899999619999999</v>
      </c>
      <c r="M28670">
        <v>7</v>
      </c>
      <c r="N28670">
        <v>8.3999996190000008</v>
      </c>
      <c r="O28670">
        <v>221</v>
      </c>
      <c r="P28670">
        <v>0.36100000100000001</v>
      </c>
      <c r="R28670">
        <v>0.25699999899999998</v>
      </c>
      <c r="S28670">
        <v>0.289000005</v>
      </c>
      <c r="T28670">
        <v>0</v>
      </c>
      <c r="U28670">
        <v>2076</v>
      </c>
      <c r="V28670">
        <v>2185</v>
      </c>
      <c r="W28670" s="1" t="s">
        <v>1920</v>
      </c>
      <c r="X28670" s="2"/>
      <c r="Y28670" s="1" t="s">
        <v>3969</v>
      </c>
      <c r="Z28670" s="1" t="s">
        <v>40</v>
      </c>
      <c r="AA28670" s="1" t="s">
        <v>41</v>
      </c>
      <c r="AB28670" s="1" t="s">
        <v>41</v>
      </c>
      <c r="AC28670" s="1" t="s">
        <v>41</v>
      </c>
      <c r="AD28670" s="1" t="s">
        <v>41</v>
      </c>
    </row>
    <row r="28671" spans="1:30" x14ac:dyDescent="0.25">
      <c r="A28671" s="1" t="s">
        <v>8475</v>
      </c>
      <c r="B28671" s="1" t="s">
        <v>32820</v>
      </c>
      <c r="C28671" s="1" t="s">
        <v>32820</v>
      </c>
      <c r="D28671" s="1" t="s">
        <v>49991</v>
      </c>
      <c r="E28671" s="1" t="s">
        <v>52279</v>
      </c>
      <c r="F28671" s="1" t="s">
        <v>51267</v>
      </c>
      <c r="G28671" s="1" t="s">
        <v>47</v>
      </c>
      <c r="H28671" s="1" t="s">
        <v>36</v>
      </c>
      <c r="I28671">
        <v>15</v>
      </c>
      <c r="J28671">
        <v>165</v>
      </c>
      <c r="K28671" s="1" t="s">
        <v>3502</v>
      </c>
      <c r="L28671">
        <v>10.899999619999999</v>
      </c>
      <c r="M28671">
        <v>7.0999999049999998</v>
      </c>
      <c r="N28671">
        <v>8.5</v>
      </c>
      <c r="O28671">
        <v>224</v>
      </c>
      <c r="P28671">
        <v>0.36100000100000001</v>
      </c>
      <c r="R28671">
        <v>0.25699999899999998</v>
      </c>
      <c r="S28671">
        <v>0.289000005</v>
      </c>
      <c r="T28671">
        <v>0</v>
      </c>
      <c r="U28671">
        <v>2186</v>
      </c>
      <c r="V28671">
        <v>2355</v>
      </c>
      <c r="W28671" s="1" t="s">
        <v>1920</v>
      </c>
      <c r="X28671" s="2"/>
      <c r="Y28671" s="1" t="s">
        <v>3969</v>
      </c>
      <c r="Z28671" s="1" t="s">
        <v>40</v>
      </c>
      <c r="AA28671" s="1" t="s">
        <v>41</v>
      </c>
      <c r="AB28671" s="1" t="s">
        <v>41</v>
      </c>
      <c r="AC28671" s="1" t="s">
        <v>41</v>
      </c>
      <c r="AD28671" s="1" t="s">
        <v>41</v>
      </c>
    </row>
    <row r="28672" spans="1:30" x14ac:dyDescent="0.25">
      <c r="A28672" s="1" t="s">
        <v>8475</v>
      </c>
      <c r="B28672" s="1" t="s">
        <v>32820</v>
      </c>
      <c r="C28672" s="1" t="s">
        <v>32820</v>
      </c>
      <c r="D28672" s="1" t="s">
        <v>49991</v>
      </c>
      <c r="E28672" s="1" t="s">
        <v>52280</v>
      </c>
      <c r="F28672" s="1" t="s">
        <v>51269</v>
      </c>
      <c r="G28672" s="1" t="s">
        <v>47</v>
      </c>
      <c r="H28672" s="1" t="s">
        <v>36</v>
      </c>
      <c r="I28672">
        <v>15</v>
      </c>
      <c r="J28672">
        <v>165</v>
      </c>
      <c r="K28672" s="1" t="s">
        <v>3502</v>
      </c>
      <c r="L28672">
        <v>10.899999619999999</v>
      </c>
      <c r="M28672">
        <v>7.0999999049999998</v>
      </c>
      <c r="N28672">
        <v>8.5</v>
      </c>
      <c r="O28672">
        <v>224</v>
      </c>
      <c r="P28672">
        <v>0.36100000100000001</v>
      </c>
      <c r="R28672">
        <v>0.25699999899999998</v>
      </c>
      <c r="S28672">
        <v>0.289000005</v>
      </c>
      <c r="T28672">
        <v>0</v>
      </c>
      <c r="U28672">
        <v>2186</v>
      </c>
      <c r="V28672">
        <v>2355</v>
      </c>
      <c r="W28672" s="1" t="s">
        <v>1920</v>
      </c>
      <c r="X28672" s="2"/>
      <c r="Y28672" s="1" t="s">
        <v>3969</v>
      </c>
      <c r="Z28672" s="1" t="s">
        <v>40</v>
      </c>
      <c r="AA28672" s="1" t="s">
        <v>41</v>
      </c>
      <c r="AB28672" s="1" t="s">
        <v>41</v>
      </c>
      <c r="AC28672" s="1" t="s">
        <v>41</v>
      </c>
      <c r="AD28672" s="1" t="s">
        <v>41</v>
      </c>
    </row>
    <row r="28673" spans="1:30" x14ac:dyDescent="0.25">
      <c r="A28673" s="1" t="s">
        <v>8475</v>
      </c>
      <c r="B28673" s="1" t="s">
        <v>32820</v>
      </c>
      <c r="C28673" s="1" t="s">
        <v>32820</v>
      </c>
      <c r="D28673" s="1" t="s">
        <v>49991</v>
      </c>
      <c r="E28673" s="1" t="s">
        <v>52281</v>
      </c>
      <c r="F28673" s="1" t="s">
        <v>51271</v>
      </c>
      <c r="G28673" s="1" t="s">
        <v>47</v>
      </c>
      <c r="H28673" s="1" t="s">
        <v>36</v>
      </c>
      <c r="I28673">
        <v>15</v>
      </c>
      <c r="J28673">
        <v>165</v>
      </c>
      <c r="K28673" s="1" t="s">
        <v>3502</v>
      </c>
      <c r="L28673">
        <v>10.899999619999999</v>
      </c>
      <c r="M28673">
        <v>7.0999999049999998</v>
      </c>
      <c r="N28673">
        <v>8.5</v>
      </c>
      <c r="O28673">
        <v>224</v>
      </c>
      <c r="P28673">
        <v>0.36100000100000001</v>
      </c>
      <c r="R28673">
        <v>0.25699999899999998</v>
      </c>
      <c r="S28673">
        <v>0.289000005</v>
      </c>
      <c r="T28673">
        <v>0</v>
      </c>
      <c r="U28673">
        <v>2186</v>
      </c>
      <c r="V28673">
        <v>2350</v>
      </c>
      <c r="W28673" s="1" t="s">
        <v>1920</v>
      </c>
      <c r="X28673" s="2"/>
      <c r="Y28673" s="1" t="s">
        <v>3969</v>
      </c>
      <c r="Z28673" s="1" t="s">
        <v>40</v>
      </c>
      <c r="AA28673" s="1" t="s">
        <v>41</v>
      </c>
      <c r="AB28673" s="1" t="s">
        <v>41</v>
      </c>
      <c r="AC28673" s="1" t="s">
        <v>41</v>
      </c>
      <c r="AD28673" s="1" t="s">
        <v>41</v>
      </c>
    </row>
    <row r="28674" spans="1:30" x14ac:dyDescent="0.25">
      <c r="A28674" s="1" t="s">
        <v>8475</v>
      </c>
      <c r="B28674" s="1" t="s">
        <v>32820</v>
      </c>
      <c r="C28674" s="1" t="s">
        <v>32820</v>
      </c>
      <c r="D28674" s="1" t="s">
        <v>49991</v>
      </c>
      <c r="E28674" s="1" t="s">
        <v>52282</v>
      </c>
      <c r="F28674" s="1" t="s">
        <v>51273</v>
      </c>
      <c r="G28674" s="1" t="s">
        <v>47</v>
      </c>
      <c r="H28674" s="1" t="s">
        <v>36</v>
      </c>
      <c r="I28674">
        <v>15</v>
      </c>
      <c r="J28674">
        <v>165</v>
      </c>
      <c r="K28674" s="1" t="s">
        <v>3502</v>
      </c>
      <c r="L28674">
        <v>10.899999619999999</v>
      </c>
      <c r="M28674">
        <v>7.0999999049999998</v>
      </c>
      <c r="N28674">
        <v>8.5</v>
      </c>
      <c r="O28674">
        <v>224</v>
      </c>
      <c r="P28674">
        <v>0.36100000100000001</v>
      </c>
      <c r="R28674">
        <v>0.25699999899999998</v>
      </c>
      <c r="S28674">
        <v>0.289000005</v>
      </c>
      <c r="T28674">
        <v>0</v>
      </c>
      <c r="U28674">
        <v>2186</v>
      </c>
      <c r="V28674">
        <v>2355</v>
      </c>
      <c r="W28674" s="1" t="s">
        <v>1920</v>
      </c>
      <c r="X28674" s="2"/>
      <c r="Y28674" s="1" t="s">
        <v>3969</v>
      </c>
      <c r="Z28674" s="1" t="s">
        <v>40</v>
      </c>
      <c r="AA28674" s="1" t="s">
        <v>41</v>
      </c>
      <c r="AB28674" s="1" t="s">
        <v>41</v>
      </c>
      <c r="AC28674" s="1" t="s">
        <v>41</v>
      </c>
      <c r="AD28674" s="1" t="s">
        <v>41</v>
      </c>
    </row>
    <row r="28675" spans="1:30" x14ac:dyDescent="0.25">
      <c r="A28675" s="1" t="s">
        <v>8475</v>
      </c>
      <c r="B28675" s="1" t="s">
        <v>32820</v>
      </c>
      <c r="C28675" s="1" t="s">
        <v>32820</v>
      </c>
      <c r="D28675" s="1" t="s">
        <v>49991</v>
      </c>
      <c r="E28675" s="1" t="s">
        <v>52283</v>
      </c>
      <c r="F28675" s="1" t="s">
        <v>51275</v>
      </c>
      <c r="G28675" s="1" t="s">
        <v>47</v>
      </c>
      <c r="H28675" s="1" t="s">
        <v>36</v>
      </c>
      <c r="I28675">
        <v>15</v>
      </c>
      <c r="J28675">
        <v>165</v>
      </c>
      <c r="K28675" s="1" t="s">
        <v>3502</v>
      </c>
      <c r="L28675">
        <v>10.899999619999999</v>
      </c>
      <c r="M28675">
        <v>7.0999999049999998</v>
      </c>
      <c r="N28675">
        <v>8.5</v>
      </c>
      <c r="O28675">
        <v>224</v>
      </c>
      <c r="P28675">
        <v>0.36100000100000001</v>
      </c>
      <c r="R28675">
        <v>0.25699999899999998</v>
      </c>
      <c r="S28675">
        <v>0.289000005</v>
      </c>
      <c r="T28675">
        <v>0</v>
      </c>
      <c r="U28675">
        <v>2186</v>
      </c>
      <c r="V28675">
        <v>2355</v>
      </c>
      <c r="W28675" s="1" t="s">
        <v>1920</v>
      </c>
      <c r="X28675" s="2"/>
      <c r="Y28675" s="1" t="s">
        <v>3969</v>
      </c>
      <c r="Z28675" s="1" t="s">
        <v>40</v>
      </c>
      <c r="AA28675" s="1" t="s">
        <v>41</v>
      </c>
      <c r="AB28675" s="1" t="s">
        <v>41</v>
      </c>
      <c r="AC28675" s="1" t="s">
        <v>41</v>
      </c>
      <c r="AD28675" s="1" t="s">
        <v>41</v>
      </c>
    </row>
    <row r="28676" spans="1:30" x14ac:dyDescent="0.25">
      <c r="A28676" s="1" t="s">
        <v>8475</v>
      </c>
      <c r="B28676" s="1" t="s">
        <v>32820</v>
      </c>
      <c r="C28676" s="1" t="s">
        <v>32820</v>
      </c>
      <c r="D28676" s="1" t="s">
        <v>49991</v>
      </c>
      <c r="E28676" s="1" t="s">
        <v>52284</v>
      </c>
      <c r="F28676" s="1" t="s">
        <v>51277</v>
      </c>
      <c r="G28676" s="1" t="s">
        <v>47</v>
      </c>
      <c r="H28676" s="1" t="s">
        <v>36</v>
      </c>
      <c r="I28676">
        <v>15</v>
      </c>
      <c r="J28676">
        <v>165</v>
      </c>
      <c r="K28676" s="1" t="s">
        <v>3502</v>
      </c>
      <c r="L28676">
        <v>10.899999619999999</v>
      </c>
      <c r="M28676">
        <v>7.0999999049999998</v>
      </c>
      <c r="N28676">
        <v>8.5</v>
      </c>
      <c r="O28676">
        <v>224</v>
      </c>
      <c r="P28676">
        <v>0.36100000100000001</v>
      </c>
      <c r="R28676">
        <v>0.25699999899999998</v>
      </c>
      <c r="S28676">
        <v>0.289000005</v>
      </c>
      <c r="T28676">
        <v>0</v>
      </c>
      <c r="U28676">
        <v>2186</v>
      </c>
      <c r="V28676">
        <v>2275</v>
      </c>
      <c r="W28676" s="1" t="s">
        <v>1920</v>
      </c>
      <c r="X28676" s="2"/>
      <c r="Y28676" s="1" t="s">
        <v>3969</v>
      </c>
      <c r="Z28676" s="1" t="s">
        <v>40</v>
      </c>
      <c r="AA28676" s="1" t="s">
        <v>41</v>
      </c>
      <c r="AB28676" s="1" t="s">
        <v>41</v>
      </c>
      <c r="AC28676" s="1" t="s">
        <v>41</v>
      </c>
      <c r="AD28676" s="1" t="s">
        <v>41</v>
      </c>
    </row>
    <row r="28677" spans="1:30" x14ac:dyDescent="0.25">
      <c r="A28677" s="1" t="s">
        <v>8475</v>
      </c>
      <c r="B28677" s="1" t="s">
        <v>32820</v>
      </c>
      <c r="C28677" s="1" t="s">
        <v>32820</v>
      </c>
      <c r="D28677" s="1" t="s">
        <v>49991</v>
      </c>
      <c r="E28677" s="1" t="s">
        <v>52285</v>
      </c>
      <c r="F28677" s="1" t="s">
        <v>51279</v>
      </c>
      <c r="G28677" s="1" t="s">
        <v>47</v>
      </c>
      <c r="H28677" s="1" t="s">
        <v>36</v>
      </c>
      <c r="I28677">
        <v>15</v>
      </c>
      <c r="J28677">
        <v>165</v>
      </c>
      <c r="K28677" s="1" t="s">
        <v>3502</v>
      </c>
      <c r="L28677">
        <v>10.899999619999999</v>
      </c>
      <c r="M28677">
        <v>7.0999999049999998</v>
      </c>
      <c r="N28677">
        <v>8.5</v>
      </c>
      <c r="O28677">
        <v>224</v>
      </c>
      <c r="P28677">
        <v>0.36100000100000001</v>
      </c>
      <c r="R28677">
        <v>0.25699999899999998</v>
      </c>
      <c r="S28677">
        <v>0.289000005</v>
      </c>
      <c r="T28677">
        <v>0</v>
      </c>
      <c r="U28677">
        <v>2186</v>
      </c>
      <c r="V28677">
        <v>2355</v>
      </c>
      <c r="W28677" s="1" t="s">
        <v>1920</v>
      </c>
      <c r="X28677" s="2"/>
      <c r="Y28677" s="1" t="s">
        <v>3969</v>
      </c>
      <c r="Z28677" s="1" t="s">
        <v>40</v>
      </c>
      <c r="AA28677" s="1" t="s">
        <v>41</v>
      </c>
      <c r="AB28677" s="1" t="s">
        <v>41</v>
      </c>
      <c r="AC28677" s="1" t="s">
        <v>41</v>
      </c>
      <c r="AD28677" s="1" t="s">
        <v>41</v>
      </c>
    </row>
    <row r="28678" spans="1:30" x14ac:dyDescent="0.25">
      <c r="A28678" s="1" t="s">
        <v>8475</v>
      </c>
      <c r="B28678" s="1" t="s">
        <v>32820</v>
      </c>
      <c r="C28678" s="1" t="s">
        <v>32820</v>
      </c>
      <c r="D28678" s="1" t="s">
        <v>49991</v>
      </c>
      <c r="E28678" s="1" t="s">
        <v>52286</v>
      </c>
      <c r="F28678" s="1" t="s">
        <v>51281</v>
      </c>
      <c r="G28678" s="1" t="s">
        <v>47</v>
      </c>
      <c r="H28678" s="1" t="s">
        <v>36</v>
      </c>
      <c r="I28678">
        <v>15</v>
      </c>
      <c r="J28678">
        <v>165</v>
      </c>
      <c r="K28678" s="1" t="s">
        <v>3502</v>
      </c>
      <c r="L28678">
        <v>10.899999619999999</v>
      </c>
      <c r="M28678">
        <v>7.0999999049999998</v>
      </c>
      <c r="N28678">
        <v>8.5</v>
      </c>
      <c r="O28678">
        <v>224</v>
      </c>
      <c r="P28678">
        <v>0.36100000100000001</v>
      </c>
      <c r="R28678">
        <v>0.25699999899999998</v>
      </c>
      <c r="S28678">
        <v>0.289000005</v>
      </c>
      <c r="T28678">
        <v>0</v>
      </c>
      <c r="U28678">
        <v>2186</v>
      </c>
      <c r="V28678">
        <v>2355</v>
      </c>
      <c r="W28678" s="1" t="s">
        <v>1920</v>
      </c>
      <c r="X28678" s="2"/>
      <c r="Y28678" s="1" t="s">
        <v>3969</v>
      </c>
      <c r="Z28678" s="1" t="s">
        <v>40</v>
      </c>
      <c r="AA28678" s="1" t="s">
        <v>41</v>
      </c>
      <c r="AB28678" s="1" t="s">
        <v>41</v>
      </c>
      <c r="AC28678" s="1" t="s">
        <v>41</v>
      </c>
      <c r="AD28678" s="1" t="s">
        <v>41</v>
      </c>
    </row>
    <row r="28679" spans="1:30" x14ac:dyDescent="0.25">
      <c r="A28679" s="1" t="s">
        <v>8475</v>
      </c>
      <c r="B28679" s="1" t="s">
        <v>32820</v>
      </c>
      <c r="C28679" s="1" t="s">
        <v>32820</v>
      </c>
      <c r="D28679" s="1" t="s">
        <v>49991</v>
      </c>
      <c r="E28679" s="1" t="s">
        <v>52287</v>
      </c>
      <c r="F28679" s="1" t="s">
        <v>51283</v>
      </c>
      <c r="G28679" s="1" t="s">
        <v>47</v>
      </c>
      <c r="H28679" s="1" t="s">
        <v>36</v>
      </c>
      <c r="I28679">
        <v>15</v>
      </c>
      <c r="J28679">
        <v>165</v>
      </c>
      <c r="K28679" s="1" t="s">
        <v>3502</v>
      </c>
      <c r="L28679">
        <v>10.899999619999999</v>
      </c>
      <c r="M28679">
        <v>7.0999999049999998</v>
      </c>
      <c r="N28679">
        <v>8.5</v>
      </c>
      <c r="O28679">
        <v>224</v>
      </c>
      <c r="P28679">
        <v>0.36100000100000001</v>
      </c>
      <c r="R28679">
        <v>0.25699999899999998</v>
      </c>
      <c r="S28679">
        <v>0.289000005</v>
      </c>
      <c r="T28679">
        <v>0</v>
      </c>
      <c r="U28679">
        <v>2186</v>
      </c>
      <c r="V28679">
        <v>2350</v>
      </c>
      <c r="W28679" s="1" t="s">
        <v>1920</v>
      </c>
      <c r="X28679" s="2"/>
      <c r="Y28679" s="1" t="s">
        <v>3969</v>
      </c>
      <c r="Z28679" s="1" t="s">
        <v>40</v>
      </c>
      <c r="AA28679" s="1" t="s">
        <v>41</v>
      </c>
      <c r="AB28679" s="1" t="s">
        <v>41</v>
      </c>
      <c r="AC28679" s="1" t="s">
        <v>41</v>
      </c>
      <c r="AD28679" s="1" t="s">
        <v>41</v>
      </c>
    </row>
    <row r="28680" spans="1:30" x14ac:dyDescent="0.25">
      <c r="A28680" s="1" t="s">
        <v>8475</v>
      </c>
      <c r="B28680" s="1" t="s">
        <v>32820</v>
      </c>
      <c r="C28680" s="1" t="s">
        <v>32820</v>
      </c>
      <c r="D28680" s="1" t="s">
        <v>49991</v>
      </c>
      <c r="E28680" s="1" t="s">
        <v>52288</v>
      </c>
      <c r="F28680" s="1" t="s">
        <v>51285</v>
      </c>
      <c r="G28680" s="1" t="s">
        <v>47</v>
      </c>
      <c r="H28680" s="1" t="s">
        <v>36</v>
      </c>
      <c r="I28680">
        <v>15</v>
      </c>
      <c r="J28680">
        <v>165</v>
      </c>
      <c r="K28680" s="1" t="s">
        <v>3502</v>
      </c>
      <c r="L28680">
        <v>10.899999619999999</v>
      </c>
      <c r="M28680">
        <v>7.0999999049999998</v>
      </c>
      <c r="N28680">
        <v>8.5</v>
      </c>
      <c r="O28680">
        <v>224</v>
      </c>
      <c r="P28680">
        <v>0.36100000100000001</v>
      </c>
      <c r="R28680">
        <v>0.25699999899999998</v>
      </c>
      <c r="S28680">
        <v>0.289000005</v>
      </c>
      <c r="T28680">
        <v>0</v>
      </c>
      <c r="U28680">
        <v>2186</v>
      </c>
      <c r="V28680">
        <v>2355</v>
      </c>
      <c r="W28680" s="1" t="s">
        <v>1920</v>
      </c>
      <c r="X28680" s="2"/>
      <c r="Y28680" s="1" t="s">
        <v>3969</v>
      </c>
      <c r="Z28680" s="1" t="s">
        <v>40</v>
      </c>
      <c r="AA28680" s="1" t="s">
        <v>41</v>
      </c>
      <c r="AB28680" s="1" t="s">
        <v>41</v>
      </c>
      <c r="AC28680" s="1" t="s">
        <v>41</v>
      </c>
      <c r="AD28680" s="1" t="s">
        <v>41</v>
      </c>
    </row>
    <row r="28681" spans="1:30" x14ac:dyDescent="0.25">
      <c r="A28681" s="1" t="s">
        <v>8475</v>
      </c>
      <c r="B28681" s="1" t="s">
        <v>32820</v>
      </c>
      <c r="C28681" s="1" t="s">
        <v>32820</v>
      </c>
      <c r="D28681" s="1" t="s">
        <v>49991</v>
      </c>
      <c r="E28681" s="1" t="s">
        <v>52289</v>
      </c>
      <c r="F28681" s="1" t="s">
        <v>51287</v>
      </c>
      <c r="G28681" s="1" t="s">
        <v>47</v>
      </c>
      <c r="H28681" s="1" t="s">
        <v>36</v>
      </c>
      <c r="I28681">
        <v>15</v>
      </c>
      <c r="J28681">
        <v>165</v>
      </c>
      <c r="K28681" s="1" t="s">
        <v>3502</v>
      </c>
      <c r="L28681">
        <v>10.899999619999999</v>
      </c>
      <c r="M28681">
        <v>7.0999999049999998</v>
      </c>
      <c r="N28681">
        <v>8.5</v>
      </c>
      <c r="O28681">
        <v>224</v>
      </c>
      <c r="P28681">
        <v>0.36100000100000001</v>
      </c>
      <c r="R28681">
        <v>0.25699999899999998</v>
      </c>
      <c r="S28681">
        <v>0.289000005</v>
      </c>
      <c r="T28681">
        <v>0</v>
      </c>
      <c r="U28681">
        <v>2186</v>
      </c>
      <c r="V28681">
        <v>2355</v>
      </c>
      <c r="W28681" s="1" t="s">
        <v>1920</v>
      </c>
      <c r="X28681" s="2"/>
      <c r="Y28681" s="1" t="s">
        <v>3969</v>
      </c>
      <c r="Z28681" s="1" t="s">
        <v>40</v>
      </c>
      <c r="AA28681" s="1" t="s">
        <v>41</v>
      </c>
      <c r="AB28681" s="1" t="s">
        <v>41</v>
      </c>
      <c r="AC28681" s="1" t="s">
        <v>41</v>
      </c>
      <c r="AD28681" s="1" t="s">
        <v>41</v>
      </c>
    </row>
    <row r="28682" spans="1:30" x14ac:dyDescent="0.25">
      <c r="A28682" s="1" t="s">
        <v>8475</v>
      </c>
      <c r="B28682" s="1" t="s">
        <v>32820</v>
      </c>
      <c r="C28682" s="1" t="s">
        <v>32820</v>
      </c>
      <c r="D28682" s="1" t="s">
        <v>49991</v>
      </c>
      <c r="E28682" s="1" t="s">
        <v>52290</v>
      </c>
      <c r="F28682" s="1" t="s">
        <v>51289</v>
      </c>
      <c r="G28682" s="1" t="s">
        <v>47</v>
      </c>
      <c r="H28682" s="1" t="s">
        <v>36</v>
      </c>
      <c r="I28682">
        <v>15</v>
      </c>
      <c r="J28682">
        <v>165</v>
      </c>
      <c r="K28682" s="1" t="s">
        <v>3502</v>
      </c>
      <c r="L28682">
        <v>10.899999619999999</v>
      </c>
      <c r="M28682">
        <v>7.0999999049999998</v>
      </c>
      <c r="N28682">
        <v>8.5</v>
      </c>
      <c r="O28682">
        <v>224</v>
      </c>
      <c r="P28682">
        <v>0.36100000100000001</v>
      </c>
      <c r="R28682">
        <v>0.25699999899999998</v>
      </c>
      <c r="S28682">
        <v>0.289000005</v>
      </c>
      <c r="T28682">
        <v>0</v>
      </c>
      <c r="U28682">
        <v>2186</v>
      </c>
      <c r="V28682">
        <v>2275</v>
      </c>
      <c r="W28682" s="1" t="s">
        <v>1920</v>
      </c>
      <c r="X28682" s="2"/>
      <c r="Y28682" s="1" t="s">
        <v>3969</v>
      </c>
      <c r="Z28682" s="1" t="s">
        <v>40</v>
      </c>
      <c r="AA28682" s="1" t="s">
        <v>41</v>
      </c>
      <c r="AB28682" s="1" t="s">
        <v>41</v>
      </c>
      <c r="AC28682" s="1" t="s">
        <v>41</v>
      </c>
      <c r="AD28682" s="1" t="s">
        <v>41</v>
      </c>
    </row>
    <row r="28683" spans="1:30" x14ac:dyDescent="0.25">
      <c r="A28683" s="1" t="s">
        <v>8475</v>
      </c>
      <c r="B28683" s="1" t="s">
        <v>32820</v>
      </c>
      <c r="C28683" s="1" t="s">
        <v>32820</v>
      </c>
      <c r="D28683" s="1" t="s">
        <v>49991</v>
      </c>
      <c r="E28683" s="1" t="s">
        <v>52291</v>
      </c>
      <c r="F28683" s="1" t="s">
        <v>51291</v>
      </c>
      <c r="G28683" s="1" t="s">
        <v>47</v>
      </c>
      <c r="H28683" s="1" t="s">
        <v>36</v>
      </c>
      <c r="I28683">
        <v>15</v>
      </c>
      <c r="J28683">
        <v>165</v>
      </c>
      <c r="K28683" s="1" t="s">
        <v>3502</v>
      </c>
      <c r="L28683">
        <v>10.899999619999999</v>
      </c>
      <c r="M28683">
        <v>7.0999999049999998</v>
      </c>
      <c r="N28683">
        <v>8.5</v>
      </c>
      <c r="O28683">
        <v>224</v>
      </c>
      <c r="P28683">
        <v>0.36100000100000001</v>
      </c>
      <c r="R28683">
        <v>0.25699999899999998</v>
      </c>
      <c r="S28683">
        <v>0.289000005</v>
      </c>
      <c r="T28683">
        <v>0</v>
      </c>
      <c r="U28683">
        <v>2356</v>
      </c>
      <c r="V28683">
        <v>2585</v>
      </c>
      <c r="W28683" s="1" t="s">
        <v>1920</v>
      </c>
      <c r="X28683" s="2"/>
      <c r="Y28683" s="1" t="s">
        <v>3969</v>
      </c>
      <c r="Z28683" s="1" t="s">
        <v>40</v>
      </c>
      <c r="AA28683" s="1" t="s">
        <v>41</v>
      </c>
      <c r="AB28683" s="1" t="s">
        <v>41</v>
      </c>
      <c r="AC28683" s="1" t="s">
        <v>41</v>
      </c>
      <c r="AD28683" s="1" t="s">
        <v>41</v>
      </c>
    </row>
    <row r="28684" spans="1:30" x14ac:dyDescent="0.25">
      <c r="A28684" s="1" t="s">
        <v>8475</v>
      </c>
      <c r="B28684" s="1" t="s">
        <v>32820</v>
      </c>
      <c r="C28684" s="1" t="s">
        <v>32820</v>
      </c>
      <c r="D28684" s="1" t="s">
        <v>49991</v>
      </c>
      <c r="E28684" s="1" t="s">
        <v>52292</v>
      </c>
      <c r="F28684" s="1" t="s">
        <v>51293</v>
      </c>
      <c r="G28684" s="1" t="s">
        <v>47</v>
      </c>
      <c r="H28684" s="1" t="s">
        <v>36</v>
      </c>
      <c r="I28684">
        <v>15</v>
      </c>
      <c r="J28684">
        <v>165</v>
      </c>
      <c r="K28684" s="1" t="s">
        <v>3502</v>
      </c>
      <c r="L28684">
        <v>10.899999619999999</v>
      </c>
      <c r="M28684">
        <v>7.0999999049999998</v>
      </c>
      <c r="N28684">
        <v>8.5</v>
      </c>
      <c r="O28684">
        <v>224</v>
      </c>
      <c r="P28684">
        <v>0.36100000100000001</v>
      </c>
      <c r="R28684">
        <v>0.25699999899999998</v>
      </c>
      <c r="S28684">
        <v>0.289000005</v>
      </c>
      <c r="T28684">
        <v>0</v>
      </c>
      <c r="U28684">
        <v>2356</v>
      </c>
      <c r="V28684">
        <v>2585</v>
      </c>
      <c r="W28684" s="1" t="s">
        <v>1920</v>
      </c>
      <c r="X28684" s="2"/>
      <c r="Y28684" s="1" t="s">
        <v>3969</v>
      </c>
      <c r="Z28684" s="1" t="s">
        <v>40</v>
      </c>
      <c r="AA28684" s="1" t="s">
        <v>41</v>
      </c>
      <c r="AB28684" s="1" t="s">
        <v>41</v>
      </c>
      <c r="AC28684" s="1" t="s">
        <v>41</v>
      </c>
      <c r="AD28684" s="1" t="s">
        <v>41</v>
      </c>
    </row>
    <row r="28685" spans="1:30" x14ac:dyDescent="0.25">
      <c r="A28685" s="1" t="s">
        <v>8475</v>
      </c>
      <c r="B28685" s="1" t="s">
        <v>32820</v>
      </c>
      <c r="C28685" s="1" t="s">
        <v>32820</v>
      </c>
      <c r="D28685" s="1" t="s">
        <v>49991</v>
      </c>
      <c r="E28685" s="1" t="s">
        <v>52293</v>
      </c>
      <c r="F28685" s="1" t="s">
        <v>51295</v>
      </c>
      <c r="G28685" s="1" t="s">
        <v>47</v>
      </c>
      <c r="H28685" s="1" t="s">
        <v>36</v>
      </c>
      <c r="I28685">
        <v>15</v>
      </c>
      <c r="J28685">
        <v>165</v>
      </c>
      <c r="K28685" s="1" t="s">
        <v>3502</v>
      </c>
      <c r="L28685">
        <v>10.899999619999999</v>
      </c>
      <c r="M28685">
        <v>7</v>
      </c>
      <c r="N28685">
        <v>8.3999996190000008</v>
      </c>
      <c r="O28685">
        <v>221</v>
      </c>
      <c r="P28685">
        <v>0.36100000100000001</v>
      </c>
      <c r="R28685">
        <v>0.25699999899999998</v>
      </c>
      <c r="S28685">
        <v>0.289000005</v>
      </c>
      <c r="T28685">
        <v>0</v>
      </c>
      <c r="U28685">
        <v>2075</v>
      </c>
      <c r="V28685">
        <v>2075</v>
      </c>
      <c r="W28685" s="1" t="s">
        <v>1920</v>
      </c>
      <c r="X28685" s="2"/>
      <c r="Y28685" s="1" t="s">
        <v>3969</v>
      </c>
      <c r="Z28685" s="1" t="s">
        <v>40</v>
      </c>
      <c r="AA28685" s="1" t="s">
        <v>41</v>
      </c>
      <c r="AB28685" s="1" t="s">
        <v>41</v>
      </c>
      <c r="AC28685" s="1" t="s">
        <v>41</v>
      </c>
      <c r="AD28685" s="1" t="s">
        <v>41</v>
      </c>
    </row>
    <row r="28686" spans="1:30" x14ac:dyDescent="0.25">
      <c r="A28686" s="1" t="s">
        <v>8475</v>
      </c>
      <c r="B28686" s="1" t="s">
        <v>32820</v>
      </c>
      <c r="C28686" s="1" t="s">
        <v>32820</v>
      </c>
      <c r="D28686" s="1" t="s">
        <v>49991</v>
      </c>
      <c r="E28686" s="1" t="s">
        <v>52294</v>
      </c>
      <c r="F28686" s="1" t="s">
        <v>51297</v>
      </c>
      <c r="G28686" s="1" t="s">
        <v>47</v>
      </c>
      <c r="H28686" s="1" t="s">
        <v>36</v>
      </c>
      <c r="I28686">
        <v>15</v>
      </c>
      <c r="J28686">
        <v>165</v>
      </c>
      <c r="K28686" s="1" t="s">
        <v>3502</v>
      </c>
      <c r="L28686">
        <v>10.899999619999999</v>
      </c>
      <c r="M28686">
        <v>7.0999999049999998</v>
      </c>
      <c r="N28686">
        <v>8.5</v>
      </c>
      <c r="O28686">
        <v>224</v>
      </c>
      <c r="P28686">
        <v>0.36100000100000001</v>
      </c>
      <c r="R28686">
        <v>0.25699999899999998</v>
      </c>
      <c r="S28686">
        <v>0.289000005</v>
      </c>
      <c r="T28686">
        <v>0</v>
      </c>
      <c r="U28686">
        <v>2356</v>
      </c>
      <c r="V28686">
        <v>2525</v>
      </c>
      <c r="W28686" s="1" t="s">
        <v>1920</v>
      </c>
      <c r="X28686" s="2"/>
      <c r="Y28686" s="1" t="s">
        <v>3969</v>
      </c>
      <c r="Z28686" s="1" t="s">
        <v>40</v>
      </c>
      <c r="AA28686" s="1" t="s">
        <v>41</v>
      </c>
      <c r="AB28686" s="1" t="s">
        <v>41</v>
      </c>
      <c r="AC28686" s="1" t="s">
        <v>41</v>
      </c>
      <c r="AD28686" s="1" t="s">
        <v>41</v>
      </c>
    </row>
    <row r="28687" spans="1:30" x14ac:dyDescent="0.25">
      <c r="A28687" s="1" t="s">
        <v>8475</v>
      </c>
      <c r="B28687" s="1" t="s">
        <v>32820</v>
      </c>
      <c r="C28687" s="1" t="s">
        <v>32820</v>
      </c>
      <c r="D28687" s="1" t="s">
        <v>49991</v>
      </c>
      <c r="E28687" s="1" t="s">
        <v>52295</v>
      </c>
      <c r="F28687" s="1" t="s">
        <v>51299</v>
      </c>
      <c r="G28687" s="1" t="s">
        <v>47</v>
      </c>
      <c r="H28687" s="1" t="s">
        <v>36</v>
      </c>
      <c r="I28687">
        <v>15</v>
      </c>
      <c r="J28687">
        <v>165</v>
      </c>
      <c r="K28687" s="1" t="s">
        <v>3502</v>
      </c>
      <c r="L28687">
        <v>10.899999619999999</v>
      </c>
      <c r="M28687">
        <v>7.0999999049999998</v>
      </c>
      <c r="N28687">
        <v>8.5</v>
      </c>
      <c r="O28687">
        <v>224</v>
      </c>
      <c r="P28687">
        <v>0.36100000100000001</v>
      </c>
      <c r="R28687">
        <v>0.25699999899999998</v>
      </c>
      <c r="S28687">
        <v>0.289000005</v>
      </c>
      <c r="T28687">
        <v>0</v>
      </c>
      <c r="U28687">
        <v>2356</v>
      </c>
      <c r="V28687">
        <v>2525</v>
      </c>
      <c r="W28687" s="1" t="s">
        <v>1920</v>
      </c>
      <c r="X28687" s="2"/>
      <c r="Y28687" s="1" t="s">
        <v>3969</v>
      </c>
      <c r="Z28687" s="1" t="s">
        <v>40</v>
      </c>
      <c r="AA28687" s="1" t="s">
        <v>41</v>
      </c>
      <c r="AB28687" s="1" t="s">
        <v>41</v>
      </c>
      <c r="AC28687" s="1" t="s">
        <v>41</v>
      </c>
      <c r="AD28687" s="1" t="s">
        <v>41</v>
      </c>
    </row>
    <row r="28688" spans="1:30" x14ac:dyDescent="0.25">
      <c r="A28688" s="1" t="s">
        <v>8475</v>
      </c>
      <c r="B28688" s="1" t="s">
        <v>32820</v>
      </c>
      <c r="C28688" s="1" t="s">
        <v>32820</v>
      </c>
      <c r="D28688" s="1" t="s">
        <v>49991</v>
      </c>
      <c r="E28688" s="1" t="s">
        <v>52296</v>
      </c>
      <c r="F28688" s="1" t="s">
        <v>51301</v>
      </c>
      <c r="G28688" s="1" t="s">
        <v>47</v>
      </c>
      <c r="H28688" s="1" t="s">
        <v>36</v>
      </c>
      <c r="I28688">
        <v>15</v>
      </c>
      <c r="J28688">
        <v>165</v>
      </c>
      <c r="K28688" s="1" t="s">
        <v>3502</v>
      </c>
      <c r="L28688">
        <v>10.899999619999999</v>
      </c>
      <c r="M28688">
        <v>7</v>
      </c>
      <c r="N28688">
        <v>8.3999996190000008</v>
      </c>
      <c r="O28688">
        <v>221</v>
      </c>
      <c r="P28688">
        <v>0.36100000100000001</v>
      </c>
      <c r="R28688">
        <v>0.25699999899999998</v>
      </c>
      <c r="S28688">
        <v>0.289000005</v>
      </c>
      <c r="T28688">
        <v>0</v>
      </c>
      <c r="U28688">
        <v>2075</v>
      </c>
      <c r="V28688">
        <v>2075</v>
      </c>
      <c r="W28688" s="1" t="s">
        <v>1920</v>
      </c>
      <c r="X28688" s="2"/>
      <c r="Y28688" s="1" t="s">
        <v>3969</v>
      </c>
      <c r="Z28688" s="1" t="s">
        <v>40</v>
      </c>
      <c r="AA28688" s="1" t="s">
        <v>41</v>
      </c>
      <c r="AB28688" s="1" t="s">
        <v>41</v>
      </c>
      <c r="AC28688" s="1" t="s">
        <v>41</v>
      </c>
      <c r="AD28688" s="1" t="s">
        <v>41</v>
      </c>
    </row>
    <row r="28689" spans="1:30" x14ac:dyDescent="0.25">
      <c r="A28689" s="1" t="s">
        <v>8475</v>
      </c>
      <c r="B28689" s="1" t="s">
        <v>32820</v>
      </c>
      <c r="C28689" s="1" t="s">
        <v>32820</v>
      </c>
      <c r="D28689" s="1" t="s">
        <v>49991</v>
      </c>
      <c r="E28689" s="1" t="s">
        <v>52297</v>
      </c>
      <c r="F28689" s="1" t="s">
        <v>51303</v>
      </c>
      <c r="G28689" s="1" t="s">
        <v>47</v>
      </c>
      <c r="H28689" s="1" t="s">
        <v>36</v>
      </c>
      <c r="I28689">
        <v>15</v>
      </c>
      <c r="J28689">
        <v>165</v>
      </c>
      <c r="K28689" s="1" t="s">
        <v>3502</v>
      </c>
      <c r="L28689">
        <v>10.899999619999999</v>
      </c>
      <c r="M28689">
        <v>7.0999999049999998</v>
      </c>
      <c r="N28689">
        <v>8.5</v>
      </c>
      <c r="O28689">
        <v>224</v>
      </c>
      <c r="P28689">
        <v>0.36100000100000001</v>
      </c>
      <c r="R28689">
        <v>0.25699999899999998</v>
      </c>
      <c r="S28689">
        <v>0.289000005</v>
      </c>
      <c r="T28689">
        <v>0</v>
      </c>
      <c r="U28689">
        <v>2356</v>
      </c>
      <c r="V28689">
        <v>2585</v>
      </c>
      <c r="W28689" s="1" t="s">
        <v>1920</v>
      </c>
      <c r="X28689" s="2"/>
      <c r="Y28689" s="1" t="s">
        <v>3969</v>
      </c>
      <c r="Z28689" s="1" t="s">
        <v>40</v>
      </c>
      <c r="AA28689" s="1" t="s">
        <v>41</v>
      </c>
      <c r="AB28689" s="1" t="s">
        <v>41</v>
      </c>
      <c r="AC28689" s="1" t="s">
        <v>41</v>
      </c>
      <c r="AD28689" s="1" t="s">
        <v>41</v>
      </c>
    </row>
    <row r="28690" spans="1:30" x14ac:dyDescent="0.25">
      <c r="A28690" s="1" t="s">
        <v>8475</v>
      </c>
      <c r="B28690" s="1" t="s">
        <v>32820</v>
      </c>
      <c r="C28690" s="1" t="s">
        <v>32820</v>
      </c>
      <c r="D28690" s="1" t="s">
        <v>49991</v>
      </c>
      <c r="E28690" s="1" t="s">
        <v>52298</v>
      </c>
      <c r="F28690" s="1" t="s">
        <v>51309</v>
      </c>
      <c r="G28690" s="1" t="s">
        <v>47</v>
      </c>
      <c r="H28690" s="1" t="s">
        <v>36</v>
      </c>
      <c r="I28690">
        <v>15</v>
      </c>
      <c r="J28690">
        <v>165</v>
      </c>
      <c r="K28690" s="1" t="s">
        <v>3502</v>
      </c>
      <c r="L28690">
        <v>10.899999619999999</v>
      </c>
      <c r="M28690">
        <v>7.0999999049999998</v>
      </c>
      <c r="N28690">
        <v>8.5</v>
      </c>
      <c r="O28690">
        <v>224</v>
      </c>
      <c r="P28690">
        <v>0.36100000100000001</v>
      </c>
      <c r="R28690">
        <v>0.25699999899999998</v>
      </c>
      <c r="S28690">
        <v>0.289000005</v>
      </c>
      <c r="T28690">
        <v>0</v>
      </c>
      <c r="U28690">
        <v>2356</v>
      </c>
      <c r="V28690">
        <v>2525</v>
      </c>
      <c r="W28690" s="1" t="s">
        <v>1920</v>
      </c>
      <c r="X28690" s="2"/>
      <c r="Y28690" s="1" t="s">
        <v>3969</v>
      </c>
      <c r="Z28690" s="1" t="s">
        <v>40</v>
      </c>
      <c r="AA28690" s="1" t="s">
        <v>41</v>
      </c>
      <c r="AB28690" s="1" t="s">
        <v>41</v>
      </c>
      <c r="AC28690" s="1" t="s">
        <v>41</v>
      </c>
      <c r="AD28690" s="1" t="s">
        <v>41</v>
      </c>
    </row>
    <row r="28691" spans="1:30" x14ac:dyDescent="0.25">
      <c r="A28691" s="1" t="s">
        <v>8475</v>
      </c>
      <c r="B28691" s="1" t="s">
        <v>32820</v>
      </c>
      <c r="C28691" s="1" t="s">
        <v>32820</v>
      </c>
      <c r="D28691" s="1" t="s">
        <v>49991</v>
      </c>
      <c r="E28691" s="1" t="s">
        <v>52299</v>
      </c>
      <c r="F28691" s="1" t="s">
        <v>51305</v>
      </c>
      <c r="G28691" s="1" t="s">
        <v>47</v>
      </c>
      <c r="H28691" s="1" t="s">
        <v>36</v>
      </c>
      <c r="I28691">
        <v>15</v>
      </c>
      <c r="J28691">
        <v>165</v>
      </c>
      <c r="K28691" s="1" t="s">
        <v>3502</v>
      </c>
      <c r="L28691">
        <v>10.899999619999999</v>
      </c>
      <c r="M28691">
        <v>7.0999999049999998</v>
      </c>
      <c r="N28691">
        <v>8.5</v>
      </c>
      <c r="O28691">
        <v>224</v>
      </c>
      <c r="P28691">
        <v>0.36100000100000001</v>
      </c>
      <c r="R28691">
        <v>0.25699999899999998</v>
      </c>
      <c r="S28691">
        <v>0.289000005</v>
      </c>
      <c r="T28691">
        <v>0</v>
      </c>
      <c r="U28691">
        <v>2356</v>
      </c>
      <c r="V28691">
        <v>2585</v>
      </c>
      <c r="W28691" s="1" t="s">
        <v>1920</v>
      </c>
      <c r="X28691" s="2"/>
      <c r="Y28691" s="1" t="s">
        <v>3969</v>
      </c>
      <c r="Z28691" s="1" t="s">
        <v>40</v>
      </c>
      <c r="AA28691" s="1" t="s">
        <v>41</v>
      </c>
      <c r="AB28691" s="1" t="s">
        <v>41</v>
      </c>
      <c r="AC28691" s="1" t="s">
        <v>41</v>
      </c>
      <c r="AD28691" s="1" t="s">
        <v>41</v>
      </c>
    </row>
    <row r="28692" spans="1:30" x14ac:dyDescent="0.25">
      <c r="A28692" s="1" t="s">
        <v>8475</v>
      </c>
      <c r="B28692" s="1" t="s">
        <v>32820</v>
      </c>
      <c r="C28692" s="1" t="s">
        <v>32820</v>
      </c>
      <c r="D28692" s="1" t="s">
        <v>49991</v>
      </c>
      <c r="E28692" s="1" t="s">
        <v>52300</v>
      </c>
      <c r="F28692" s="1" t="s">
        <v>51311</v>
      </c>
      <c r="G28692" s="1" t="s">
        <v>47</v>
      </c>
      <c r="H28692" s="1" t="s">
        <v>36</v>
      </c>
      <c r="I28692">
        <v>15</v>
      </c>
      <c r="J28692">
        <v>165</v>
      </c>
      <c r="K28692" s="1" t="s">
        <v>3502</v>
      </c>
      <c r="L28692">
        <v>10.899999619999999</v>
      </c>
      <c r="M28692">
        <v>7.0999999049999998</v>
      </c>
      <c r="N28692">
        <v>8.5</v>
      </c>
      <c r="O28692">
        <v>224</v>
      </c>
      <c r="P28692">
        <v>0.36100000100000001</v>
      </c>
      <c r="R28692">
        <v>0.25699999899999998</v>
      </c>
      <c r="S28692">
        <v>0.289000005</v>
      </c>
      <c r="T28692">
        <v>0</v>
      </c>
      <c r="U28692">
        <v>2356</v>
      </c>
      <c r="V28692">
        <v>2525</v>
      </c>
      <c r="W28692" s="1" t="s">
        <v>1920</v>
      </c>
      <c r="X28692" s="2"/>
      <c r="Y28692" s="1" t="s">
        <v>3969</v>
      </c>
      <c r="Z28692" s="1" t="s">
        <v>40</v>
      </c>
      <c r="AA28692" s="1" t="s">
        <v>41</v>
      </c>
      <c r="AB28692" s="1" t="s">
        <v>41</v>
      </c>
      <c r="AC28692" s="1" t="s">
        <v>41</v>
      </c>
      <c r="AD28692" s="1" t="s">
        <v>41</v>
      </c>
    </row>
    <row r="28693" spans="1:30" x14ac:dyDescent="0.25">
      <c r="A28693" s="1" t="s">
        <v>8475</v>
      </c>
      <c r="B28693" s="1" t="s">
        <v>32820</v>
      </c>
      <c r="C28693" s="1" t="s">
        <v>32820</v>
      </c>
      <c r="D28693" s="1" t="s">
        <v>49991</v>
      </c>
      <c r="E28693" s="1" t="s">
        <v>52301</v>
      </c>
      <c r="F28693" s="1" t="s">
        <v>51135</v>
      </c>
      <c r="G28693" s="1" t="s">
        <v>47</v>
      </c>
      <c r="H28693" s="1" t="s">
        <v>36</v>
      </c>
      <c r="I28693">
        <v>15</v>
      </c>
      <c r="J28693">
        <v>165</v>
      </c>
      <c r="K28693" s="1" t="s">
        <v>3502</v>
      </c>
      <c r="L28693">
        <v>10.899999619999999</v>
      </c>
      <c r="M28693">
        <v>7.0999999049999998</v>
      </c>
      <c r="N28693">
        <v>8.5</v>
      </c>
      <c r="O28693">
        <v>224</v>
      </c>
      <c r="P28693">
        <v>0.36100000100000001</v>
      </c>
      <c r="R28693">
        <v>0.25699999899999998</v>
      </c>
      <c r="S28693">
        <v>0.289000005</v>
      </c>
      <c r="T28693">
        <v>0</v>
      </c>
      <c r="U28693">
        <v>2586</v>
      </c>
      <c r="V28693">
        <v>2600</v>
      </c>
      <c r="W28693" s="1" t="s">
        <v>1920</v>
      </c>
      <c r="X28693" s="2"/>
      <c r="Y28693" s="1" t="s">
        <v>3969</v>
      </c>
      <c r="Z28693" s="1" t="s">
        <v>40</v>
      </c>
      <c r="AA28693" s="1" t="s">
        <v>41</v>
      </c>
      <c r="AB28693" s="1" t="s">
        <v>41</v>
      </c>
      <c r="AC28693" s="1" t="s">
        <v>41</v>
      </c>
      <c r="AD28693" s="1" t="s">
        <v>41</v>
      </c>
    </row>
    <row r="28694" spans="1:30" x14ac:dyDescent="0.25">
      <c r="A28694" s="1" t="s">
        <v>8475</v>
      </c>
      <c r="B28694" s="1" t="s">
        <v>32820</v>
      </c>
      <c r="C28694" s="1" t="s">
        <v>32820</v>
      </c>
      <c r="D28694" s="1" t="s">
        <v>49991</v>
      </c>
      <c r="E28694" s="1" t="s">
        <v>52302</v>
      </c>
      <c r="F28694" s="1" t="s">
        <v>51137</v>
      </c>
      <c r="G28694" s="1" t="s">
        <v>47</v>
      </c>
      <c r="H28694" s="1" t="s">
        <v>36</v>
      </c>
      <c r="I28694">
        <v>15</v>
      </c>
      <c r="J28694">
        <v>165</v>
      </c>
      <c r="K28694" s="1" t="s">
        <v>3502</v>
      </c>
      <c r="L28694">
        <v>10.899999619999999</v>
      </c>
      <c r="M28694">
        <v>7.0999999049999998</v>
      </c>
      <c r="N28694">
        <v>8.5</v>
      </c>
      <c r="O28694">
        <v>224</v>
      </c>
      <c r="P28694">
        <v>0.36100000100000001</v>
      </c>
      <c r="R28694">
        <v>0.25699999899999998</v>
      </c>
      <c r="S28694">
        <v>0.289000005</v>
      </c>
      <c r="T28694">
        <v>0</v>
      </c>
      <c r="U28694">
        <v>2586</v>
      </c>
      <c r="V28694">
        <v>2600</v>
      </c>
      <c r="W28694" s="1" t="s">
        <v>1920</v>
      </c>
      <c r="X28694" s="2"/>
      <c r="Y28694" s="1" t="s">
        <v>3969</v>
      </c>
      <c r="Z28694" s="1" t="s">
        <v>40</v>
      </c>
      <c r="AA28694" s="1" t="s">
        <v>41</v>
      </c>
      <c r="AB28694" s="1" t="s">
        <v>41</v>
      </c>
      <c r="AC28694" s="1" t="s">
        <v>41</v>
      </c>
      <c r="AD28694" s="1" t="s">
        <v>41</v>
      </c>
    </row>
    <row r="28695" spans="1:30" x14ac:dyDescent="0.25">
      <c r="A28695" s="1" t="s">
        <v>8475</v>
      </c>
      <c r="B28695" s="1" t="s">
        <v>32820</v>
      </c>
      <c r="C28695" s="1" t="s">
        <v>32820</v>
      </c>
      <c r="D28695" s="1" t="s">
        <v>49991</v>
      </c>
      <c r="E28695" s="1" t="s">
        <v>52303</v>
      </c>
      <c r="F28695" s="1" t="s">
        <v>51141</v>
      </c>
      <c r="G28695" s="1" t="s">
        <v>47</v>
      </c>
      <c r="H28695" s="1" t="s">
        <v>36</v>
      </c>
      <c r="I28695">
        <v>15</v>
      </c>
      <c r="J28695">
        <v>165</v>
      </c>
      <c r="K28695" s="1" t="s">
        <v>3502</v>
      </c>
      <c r="L28695">
        <v>10.899999619999999</v>
      </c>
      <c r="M28695">
        <v>7.0999999049999998</v>
      </c>
      <c r="N28695">
        <v>8.5</v>
      </c>
      <c r="O28695">
        <v>224</v>
      </c>
      <c r="P28695">
        <v>0.36100000100000001</v>
      </c>
      <c r="R28695">
        <v>0.25699999899999998</v>
      </c>
      <c r="S28695">
        <v>0.289000005</v>
      </c>
      <c r="T28695">
        <v>0</v>
      </c>
      <c r="U28695">
        <v>2586</v>
      </c>
      <c r="V28695">
        <v>2600</v>
      </c>
      <c r="W28695" s="1" t="s">
        <v>1920</v>
      </c>
      <c r="X28695" s="2"/>
      <c r="Y28695" s="1" t="s">
        <v>3969</v>
      </c>
      <c r="Z28695" s="1" t="s">
        <v>40</v>
      </c>
      <c r="AA28695" s="1" t="s">
        <v>41</v>
      </c>
      <c r="AB28695" s="1" t="s">
        <v>41</v>
      </c>
      <c r="AC28695" s="1" t="s">
        <v>41</v>
      </c>
      <c r="AD28695" s="1" t="s">
        <v>41</v>
      </c>
    </row>
    <row r="28696" spans="1:30" x14ac:dyDescent="0.25">
      <c r="A28696" s="1" t="s">
        <v>8475</v>
      </c>
      <c r="B28696" s="1" t="s">
        <v>32820</v>
      </c>
      <c r="C28696" s="1" t="s">
        <v>32820</v>
      </c>
      <c r="D28696" s="1" t="s">
        <v>49991</v>
      </c>
      <c r="E28696" s="1" t="s">
        <v>52304</v>
      </c>
      <c r="F28696" s="1" t="s">
        <v>51143</v>
      </c>
      <c r="G28696" s="1" t="s">
        <v>47</v>
      </c>
      <c r="H28696" s="1" t="s">
        <v>36</v>
      </c>
      <c r="I28696">
        <v>15</v>
      </c>
      <c r="J28696">
        <v>165</v>
      </c>
      <c r="K28696" s="1" t="s">
        <v>3502</v>
      </c>
      <c r="L28696">
        <v>10.899999619999999</v>
      </c>
      <c r="M28696">
        <v>7.0999999049999998</v>
      </c>
      <c r="N28696">
        <v>8.5</v>
      </c>
      <c r="O28696">
        <v>224</v>
      </c>
      <c r="P28696">
        <v>0.36100000100000001</v>
      </c>
      <c r="R28696">
        <v>0.25699999899999998</v>
      </c>
      <c r="S28696">
        <v>0.289000005</v>
      </c>
      <c r="T28696">
        <v>0</v>
      </c>
      <c r="U28696">
        <v>2586</v>
      </c>
      <c r="V28696">
        <v>2600</v>
      </c>
      <c r="W28696" s="1" t="s">
        <v>1920</v>
      </c>
      <c r="X28696" s="2"/>
      <c r="Y28696" s="1" t="s">
        <v>3969</v>
      </c>
      <c r="Z28696" s="1" t="s">
        <v>40</v>
      </c>
      <c r="AA28696" s="1" t="s">
        <v>41</v>
      </c>
      <c r="AB28696" s="1" t="s">
        <v>41</v>
      </c>
      <c r="AC28696" s="1" t="s">
        <v>41</v>
      </c>
      <c r="AD28696" s="1" t="s">
        <v>41</v>
      </c>
    </row>
    <row r="28697" spans="1:30" x14ac:dyDescent="0.25">
      <c r="A28697" s="1" t="s">
        <v>8475</v>
      </c>
      <c r="B28697" s="1" t="s">
        <v>32820</v>
      </c>
      <c r="C28697" s="1" t="s">
        <v>32820</v>
      </c>
      <c r="D28697" s="1" t="s">
        <v>49991</v>
      </c>
      <c r="E28697" s="1" t="s">
        <v>52305</v>
      </c>
      <c r="F28697" s="1" t="s">
        <v>51147</v>
      </c>
      <c r="G28697" s="1" t="s">
        <v>47</v>
      </c>
      <c r="H28697" s="1" t="s">
        <v>36</v>
      </c>
      <c r="I28697">
        <v>15</v>
      </c>
      <c r="J28697">
        <v>165</v>
      </c>
      <c r="K28697" s="1" t="s">
        <v>3502</v>
      </c>
      <c r="L28697">
        <v>10.899999619999999</v>
      </c>
      <c r="M28697">
        <v>7</v>
      </c>
      <c r="N28697">
        <v>8.3999996190000008</v>
      </c>
      <c r="O28697">
        <v>221</v>
      </c>
      <c r="P28697">
        <v>0.36100000100000001</v>
      </c>
      <c r="R28697">
        <v>0.25699999899999998</v>
      </c>
      <c r="S28697">
        <v>0.289000005</v>
      </c>
      <c r="T28697">
        <v>0</v>
      </c>
      <c r="U28697">
        <v>2050</v>
      </c>
      <c r="V28697">
        <v>2075</v>
      </c>
      <c r="W28697" s="1" t="s">
        <v>1920</v>
      </c>
      <c r="X28697" s="2"/>
      <c r="Y28697" s="1" t="s">
        <v>3969</v>
      </c>
      <c r="Z28697" s="1" t="s">
        <v>40</v>
      </c>
      <c r="AA28697" s="1" t="s">
        <v>41</v>
      </c>
      <c r="AB28697" s="1" t="s">
        <v>41</v>
      </c>
      <c r="AC28697" s="1" t="s">
        <v>41</v>
      </c>
      <c r="AD28697" s="1" t="s">
        <v>41</v>
      </c>
    </row>
    <row r="28698" spans="1:30" x14ac:dyDescent="0.25">
      <c r="A28698" s="1" t="s">
        <v>8475</v>
      </c>
      <c r="B28698" s="1" t="s">
        <v>32820</v>
      </c>
      <c r="C28698" s="1" t="s">
        <v>32820</v>
      </c>
      <c r="D28698" s="1" t="s">
        <v>49991</v>
      </c>
      <c r="E28698" s="1" t="s">
        <v>52306</v>
      </c>
      <c r="F28698" s="1" t="s">
        <v>51151</v>
      </c>
      <c r="G28698" s="1" t="s">
        <v>47</v>
      </c>
      <c r="H28698" s="1" t="s">
        <v>36</v>
      </c>
      <c r="I28698">
        <v>15</v>
      </c>
      <c r="J28698">
        <v>165</v>
      </c>
      <c r="K28698" s="1" t="s">
        <v>3502</v>
      </c>
      <c r="L28698">
        <v>10.899999619999999</v>
      </c>
      <c r="M28698">
        <v>7</v>
      </c>
      <c r="N28698">
        <v>8.3999996190000008</v>
      </c>
      <c r="O28698">
        <v>221</v>
      </c>
      <c r="P28698">
        <v>0.36100000100000001</v>
      </c>
      <c r="R28698">
        <v>0.25699999899999998</v>
      </c>
      <c r="S28698">
        <v>0.289000005</v>
      </c>
      <c r="T28698">
        <v>0</v>
      </c>
      <c r="U28698">
        <v>2050</v>
      </c>
      <c r="V28698">
        <v>2075</v>
      </c>
      <c r="W28698" s="1" t="s">
        <v>1920</v>
      </c>
      <c r="X28698" s="2"/>
      <c r="Y28698" s="1" t="s">
        <v>3969</v>
      </c>
      <c r="Z28698" s="1" t="s">
        <v>40</v>
      </c>
      <c r="AA28698" s="1" t="s">
        <v>41</v>
      </c>
      <c r="AB28698" s="1" t="s">
        <v>41</v>
      </c>
      <c r="AC28698" s="1" t="s">
        <v>41</v>
      </c>
      <c r="AD28698" s="1" t="s">
        <v>41</v>
      </c>
    </row>
    <row r="28699" spans="1:30" x14ac:dyDescent="0.25">
      <c r="A28699" s="1" t="s">
        <v>8475</v>
      </c>
      <c r="B28699" s="1" t="s">
        <v>32820</v>
      </c>
      <c r="C28699" s="1" t="s">
        <v>32820</v>
      </c>
      <c r="D28699" s="1" t="s">
        <v>49991</v>
      </c>
      <c r="E28699" s="1" t="s">
        <v>52307</v>
      </c>
      <c r="F28699" s="1" t="s">
        <v>51155</v>
      </c>
      <c r="G28699" s="1" t="s">
        <v>47</v>
      </c>
      <c r="H28699" s="1" t="s">
        <v>36</v>
      </c>
      <c r="I28699">
        <v>15</v>
      </c>
      <c r="J28699">
        <v>165</v>
      </c>
      <c r="K28699" s="1" t="s">
        <v>3502</v>
      </c>
      <c r="L28699">
        <v>10.899999619999999</v>
      </c>
      <c r="M28699">
        <v>7</v>
      </c>
      <c r="N28699">
        <v>8.3999996190000008</v>
      </c>
      <c r="O28699">
        <v>221</v>
      </c>
      <c r="P28699">
        <v>0.36100000100000001</v>
      </c>
      <c r="R28699">
        <v>0.25699999899999998</v>
      </c>
      <c r="S28699">
        <v>0.289000005</v>
      </c>
      <c r="T28699">
        <v>0</v>
      </c>
      <c r="U28699">
        <v>2050</v>
      </c>
      <c r="V28699">
        <v>2075</v>
      </c>
      <c r="W28699" s="1" t="s">
        <v>1920</v>
      </c>
      <c r="X28699" s="2"/>
      <c r="Y28699" s="1" t="s">
        <v>3969</v>
      </c>
      <c r="Z28699" s="1" t="s">
        <v>40</v>
      </c>
      <c r="AA28699" s="1" t="s">
        <v>41</v>
      </c>
      <c r="AB28699" s="1" t="s">
        <v>41</v>
      </c>
      <c r="AC28699" s="1" t="s">
        <v>41</v>
      </c>
      <c r="AD28699" s="1" t="s">
        <v>41</v>
      </c>
    </row>
    <row r="28700" spans="1:30" x14ac:dyDescent="0.25">
      <c r="A28700" s="1" t="s">
        <v>8475</v>
      </c>
      <c r="B28700" s="1" t="s">
        <v>32820</v>
      </c>
      <c r="C28700" s="1" t="s">
        <v>32820</v>
      </c>
      <c r="D28700" s="1" t="s">
        <v>49991</v>
      </c>
      <c r="E28700" s="1" t="s">
        <v>52308</v>
      </c>
      <c r="F28700" s="1" t="s">
        <v>51159</v>
      </c>
      <c r="G28700" s="1" t="s">
        <v>47</v>
      </c>
      <c r="H28700" s="1" t="s">
        <v>36</v>
      </c>
      <c r="I28700">
        <v>15</v>
      </c>
      <c r="J28700">
        <v>165</v>
      </c>
      <c r="K28700" s="1" t="s">
        <v>3502</v>
      </c>
      <c r="L28700">
        <v>10.899999619999999</v>
      </c>
      <c r="M28700">
        <v>7</v>
      </c>
      <c r="N28700">
        <v>8.3999996190000008</v>
      </c>
      <c r="O28700">
        <v>221</v>
      </c>
      <c r="P28700">
        <v>0.36100000100000001</v>
      </c>
      <c r="R28700">
        <v>0.25699999899999998</v>
      </c>
      <c r="S28700">
        <v>0.289000005</v>
      </c>
      <c r="T28700">
        <v>0</v>
      </c>
      <c r="U28700">
        <v>2050</v>
      </c>
      <c r="V28700">
        <v>2075</v>
      </c>
      <c r="W28700" s="1" t="s">
        <v>1920</v>
      </c>
      <c r="X28700" s="2"/>
      <c r="Y28700" s="1" t="s">
        <v>3969</v>
      </c>
      <c r="Z28700" s="1" t="s">
        <v>40</v>
      </c>
      <c r="AA28700" s="1" t="s">
        <v>41</v>
      </c>
      <c r="AB28700" s="1" t="s">
        <v>41</v>
      </c>
      <c r="AC28700" s="1" t="s">
        <v>41</v>
      </c>
      <c r="AD28700" s="1" t="s">
        <v>41</v>
      </c>
    </row>
    <row r="28701" spans="1:30" x14ac:dyDescent="0.25">
      <c r="A28701" s="1" t="s">
        <v>8475</v>
      </c>
      <c r="B28701" s="1" t="s">
        <v>32820</v>
      </c>
      <c r="C28701" s="1" t="s">
        <v>32820</v>
      </c>
      <c r="D28701" s="1" t="s">
        <v>49991</v>
      </c>
      <c r="E28701" s="1" t="s">
        <v>52309</v>
      </c>
      <c r="F28701" s="1" t="s">
        <v>51163</v>
      </c>
      <c r="G28701" s="1" t="s">
        <v>47</v>
      </c>
      <c r="H28701" s="1" t="s">
        <v>36</v>
      </c>
      <c r="I28701">
        <v>15</v>
      </c>
      <c r="J28701">
        <v>165</v>
      </c>
      <c r="K28701" s="1" t="s">
        <v>3502</v>
      </c>
      <c r="L28701">
        <v>10.899999619999999</v>
      </c>
      <c r="M28701">
        <v>7</v>
      </c>
      <c r="N28701">
        <v>8.3999996190000008</v>
      </c>
      <c r="O28701">
        <v>221</v>
      </c>
      <c r="P28701">
        <v>0.36100000100000001</v>
      </c>
      <c r="R28701">
        <v>0.25699999899999998</v>
      </c>
      <c r="S28701">
        <v>0.289000005</v>
      </c>
      <c r="T28701">
        <v>0</v>
      </c>
      <c r="U28701">
        <v>2076</v>
      </c>
      <c r="V28701">
        <v>2185</v>
      </c>
      <c r="W28701" s="1" t="s">
        <v>1920</v>
      </c>
      <c r="X28701" s="2"/>
      <c r="Y28701" s="1" t="s">
        <v>3969</v>
      </c>
      <c r="Z28701" s="1" t="s">
        <v>40</v>
      </c>
      <c r="AA28701" s="1" t="s">
        <v>41</v>
      </c>
      <c r="AB28701" s="1" t="s">
        <v>41</v>
      </c>
      <c r="AC28701" s="1" t="s">
        <v>41</v>
      </c>
      <c r="AD28701" s="1" t="s">
        <v>41</v>
      </c>
    </row>
    <row r="28702" spans="1:30" x14ac:dyDescent="0.25">
      <c r="A28702" s="1" t="s">
        <v>8475</v>
      </c>
      <c r="B28702" s="1" t="s">
        <v>32820</v>
      </c>
      <c r="C28702" s="1" t="s">
        <v>32820</v>
      </c>
      <c r="D28702" s="1" t="s">
        <v>49991</v>
      </c>
      <c r="E28702" s="1" t="s">
        <v>52310</v>
      </c>
      <c r="F28702" s="1" t="s">
        <v>51165</v>
      </c>
      <c r="G28702" s="1" t="s">
        <v>47</v>
      </c>
      <c r="H28702" s="1" t="s">
        <v>36</v>
      </c>
      <c r="I28702">
        <v>15</v>
      </c>
      <c r="J28702">
        <v>165</v>
      </c>
      <c r="K28702" s="1" t="s">
        <v>3502</v>
      </c>
      <c r="L28702">
        <v>10.899999619999999</v>
      </c>
      <c r="M28702">
        <v>7</v>
      </c>
      <c r="N28702">
        <v>8.3999996190000008</v>
      </c>
      <c r="O28702">
        <v>221</v>
      </c>
      <c r="P28702">
        <v>0.36100000100000001</v>
      </c>
      <c r="R28702">
        <v>0.25699999899999998</v>
      </c>
      <c r="S28702">
        <v>0.289000005</v>
      </c>
      <c r="T28702">
        <v>0</v>
      </c>
      <c r="U28702">
        <v>2076</v>
      </c>
      <c r="V28702">
        <v>2185</v>
      </c>
      <c r="W28702" s="1" t="s">
        <v>1920</v>
      </c>
      <c r="X28702" s="2"/>
      <c r="Y28702" s="1" t="s">
        <v>3969</v>
      </c>
      <c r="Z28702" s="1" t="s">
        <v>40</v>
      </c>
      <c r="AA28702" s="1" t="s">
        <v>41</v>
      </c>
      <c r="AB28702" s="1" t="s">
        <v>41</v>
      </c>
      <c r="AC28702" s="1" t="s">
        <v>41</v>
      </c>
      <c r="AD28702" s="1" t="s">
        <v>41</v>
      </c>
    </row>
    <row r="28703" spans="1:30" x14ac:dyDescent="0.25">
      <c r="A28703" s="1" t="s">
        <v>8475</v>
      </c>
      <c r="B28703" s="1" t="s">
        <v>32820</v>
      </c>
      <c r="C28703" s="1" t="s">
        <v>32820</v>
      </c>
      <c r="D28703" s="1" t="s">
        <v>49991</v>
      </c>
      <c r="E28703" s="1" t="s">
        <v>52311</v>
      </c>
      <c r="F28703" s="1" t="s">
        <v>51167</v>
      </c>
      <c r="G28703" s="1" t="s">
        <v>47</v>
      </c>
      <c r="H28703" s="1" t="s">
        <v>36</v>
      </c>
      <c r="I28703">
        <v>15</v>
      </c>
      <c r="J28703">
        <v>165</v>
      </c>
      <c r="K28703" s="1" t="s">
        <v>3502</v>
      </c>
      <c r="L28703">
        <v>10.899999619999999</v>
      </c>
      <c r="M28703">
        <v>7</v>
      </c>
      <c r="N28703">
        <v>8.3999996190000008</v>
      </c>
      <c r="O28703">
        <v>221</v>
      </c>
      <c r="P28703">
        <v>0.36100000100000001</v>
      </c>
      <c r="R28703">
        <v>0.25699999899999998</v>
      </c>
      <c r="S28703">
        <v>0.289000005</v>
      </c>
      <c r="T28703">
        <v>0</v>
      </c>
      <c r="U28703">
        <v>2076</v>
      </c>
      <c r="V28703">
        <v>2185</v>
      </c>
      <c r="W28703" s="1" t="s">
        <v>1920</v>
      </c>
      <c r="X28703" s="2"/>
      <c r="Y28703" s="1" t="s">
        <v>3969</v>
      </c>
      <c r="Z28703" s="1" t="s">
        <v>40</v>
      </c>
      <c r="AA28703" s="1" t="s">
        <v>41</v>
      </c>
      <c r="AB28703" s="1" t="s">
        <v>41</v>
      </c>
      <c r="AC28703" s="1" t="s">
        <v>41</v>
      </c>
      <c r="AD28703" s="1" t="s">
        <v>41</v>
      </c>
    </row>
    <row r="28704" spans="1:30" x14ac:dyDescent="0.25">
      <c r="A28704" s="1" t="s">
        <v>8475</v>
      </c>
      <c r="B28704" s="1" t="s">
        <v>32820</v>
      </c>
      <c r="C28704" s="1" t="s">
        <v>32820</v>
      </c>
      <c r="D28704" s="1" t="s">
        <v>49991</v>
      </c>
      <c r="E28704" s="1" t="s">
        <v>52312</v>
      </c>
      <c r="F28704" s="1" t="s">
        <v>51169</v>
      </c>
      <c r="G28704" s="1" t="s">
        <v>47</v>
      </c>
      <c r="H28704" s="1" t="s">
        <v>36</v>
      </c>
      <c r="I28704">
        <v>15</v>
      </c>
      <c r="J28704">
        <v>165</v>
      </c>
      <c r="K28704" s="1" t="s">
        <v>3502</v>
      </c>
      <c r="L28704">
        <v>10.899999619999999</v>
      </c>
      <c r="M28704">
        <v>7</v>
      </c>
      <c r="N28704">
        <v>8.3999996190000008</v>
      </c>
      <c r="O28704">
        <v>221</v>
      </c>
      <c r="P28704">
        <v>0.36100000100000001</v>
      </c>
      <c r="R28704">
        <v>0.25699999899999998</v>
      </c>
      <c r="S28704">
        <v>0.289000005</v>
      </c>
      <c r="T28704">
        <v>0</v>
      </c>
      <c r="U28704">
        <v>2025</v>
      </c>
      <c r="V28704">
        <v>2075</v>
      </c>
      <c r="W28704" s="1" t="s">
        <v>1920</v>
      </c>
      <c r="X28704" s="2"/>
      <c r="Y28704" s="1" t="s">
        <v>3969</v>
      </c>
      <c r="Z28704" s="1" t="s">
        <v>40</v>
      </c>
      <c r="AA28704" s="1" t="s">
        <v>41</v>
      </c>
      <c r="AB28704" s="1" t="s">
        <v>41</v>
      </c>
      <c r="AC28704" s="1" t="s">
        <v>41</v>
      </c>
      <c r="AD28704" s="1" t="s">
        <v>41</v>
      </c>
    </row>
    <row r="28705" spans="1:30" x14ac:dyDescent="0.25">
      <c r="A28705" s="1" t="s">
        <v>8475</v>
      </c>
      <c r="B28705" s="1" t="s">
        <v>32820</v>
      </c>
      <c r="C28705" s="1" t="s">
        <v>32820</v>
      </c>
      <c r="D28705" s="1" t="s">
        <v>49991</v>
      </c>
      <c r="E28705" s="1" t="s">
        <v>52313</v>
      </c>
      <c r="F28705" s="1" t="s">
        <v>51171</v>
      </c>
      <c r="G28705" s="1" t="s">
        <v>47</v>
      </c>
      <c r="H28705" s="1" t="s">
        <v>36</v>
      </c>
      <c r="I28705">
        <v>15</v>
      </c>
      <c r="J28705">
        <v>165</v>
      </c>
      <c r="K28705" s="1" t="s">
        <v>3502</v>
      </c>
      <c r="L28705">
        <v>10.899999619999999</v>
      </c>
      <c r="M28705">
        <v>7</v>
      </c>
      <c r="N28705">
        <v>8.3999996190000008</v>
      </c>
      <c r="O28705">
        <v>221</v>
      </c>
      <c r="P28705">
        <v>0.36100000100000001</v>
      </c>
      <c r="R28705">
        <v>0.25699999899999998</v>
      </c>
      <c r="S28705">
        <v>0.289000005</v>
      </c>
      <c r="T28705">
        <v>0</v>
      </c>
      <c r="U28705">
        <v>2076</v>
      </c>
      <c r="V28705">
        <v>2185</v>
      </c>
      <c r="W28705" s="1" t="s">
        <v>1920</v>
      </c>
      <c r="X28705" s="2"/>
      <c r="Y28705" s="1" t="s">
        <v>3969</v>
      </c>
      <c r="Z28705" s="1" t="s">
        <v>40</v>
      </c>
      <c r="AA28705" s="1" t="s">
        <v>41</v>
      </c>
      <c r="AB28705" s="1" t="s">
        <v>41</v>
      </c>
      <c r="AC28705" s="1" t="s">
        <v>41</v>
      </c>
      <c r="AD28705" s="1" t="s">
        <v>41</v>
      </c>
    </row>
    <row r="28706" spans="1:30" x14ac:dyDescent="0.25">
      <c r="A28706" s="1" t="s">
        <v>8475</v>
      </c>
      <c r="B28706" s="1" t="s">
        <v>32820</v>
      </c>
      <c r="C28706" s="1" t="s">
        <v>32820</v>
      </c>
      <c r="D28706" s="1" t="s">
        <v>49991</v>
      </c>
      <c r="E28706" s="1" t="s">
        <v>52314</v>
      </c>
      <c r="F28706" s="1" t="s">
        <v>51173</v>
      </c>
      <c r="G28706" s="1" t="s">
        <v>47</v>
      </c>
      <c r="H28706" s="1" t="s">
        <v>36</v>
      </c>
      <c r="I28706">
        <v>15</v>
      </c>
      <c r="J28706">
        <v>165</v>
      </c>
      <c r="K28706" s="1" t="s">
        <v>3502</v>
      </c>
      <c r="L28706">
        <v>10.899999619999999</v>
      </c>
      <c r="M28706">
        <v>7</v>
      </c>
      <c r="N28706">
        <v>8.3999996190000008</v>
      </c>
      <c r="O28706">
        <v>221</v>
      </c>
      <c r="P28706">
        <v>0.36100000100000001</v>
      </c>
      <c r="R28706">
        <v>0.25699999899999998</v>
      </c>
      <c r="S28706">
        <v>0.289000005</v>
      </c>
      <c r="T28706">
        <v>0</v>
      </c>
      <c r="U28706">
        <v>2025</v>
      </c>
      <c r="V28706">
        <v>2075</v>
      </c>
      <c r="W28706" s="1" t="s">
        <v>1920</v>
      </c>
      <c r="X28706" s="2"/>
      <c r="Y28706" s="1" t="s">
        <v>3969</v>
      </c>
      <c r="Z28706" s="1" t="s">
        <v>40</v>
      </c>
      <c r="AA28706" s="1" t="s">
        <v>41</v>
      </c>
      <c r="AB28706" s="1" t="s">
        <v>41</v>
      </c>
      <c r="AC28706" s="1" t="s">
        <v>41</v>
      </c>
      <c r="AD28706" s="1" t="s">
        <v>41</v>
      </c>
    </row>
    <row r="28707" spans="1:30" x14ac:dyDescent="0.25">
      <c r="A28707" s="1" t="s">
        <v>8475</v>
      </c>
      <c r="B28707" s="1" t="s">
        <v>32820</v>
      </c>
      <c r="C28707" s="1" t="s">
        <v>32820</v>
      </c>
      <c r="D28707" s="1" t="s">
        <v>49991</v>
      </c>
      <c r="E28707" s="1" t="s">
        <v>52315</v>
      </c>
      <c r="F28707" s="1" t="s">
        <v>51307</v>
      </c>
      <c r="G28707" s="1" t="s">
        <v>47</v>
      </c>
      <c r="H28707" s="1" t="s">
        <v>36</v>
      </c>
      <c r="I28707">
        <v>15</v>
      </c>
      <c r="J28707">
        <v>165</v>
      </c>
      <c r="K28707" s="1" t="s">
        <v>3502</v>
      </c>
      <c r="L28707">
        <v>10.899999619999999</v>
      </c>
      <c r="M28707">
        <v>7</v>
      </c>
      <c r="N28707">
        <v>8.3999996190000008</v>
      </c>
      <c r="O28707">
        <v>221</v>
      </c>
      <c r="P28707">
        <v>0.36100000100000001</v>
      </c>
      <c r="R28707">
        <v>0.25699999899999998</v>
      </c>
      <c r="S28707">
        <v>0.289000005</v>
      </c>
      <c r="T28707">
        <v>0</v>
      </c>
      <c r="U28707">
        <v>2075</v>
      </c>
      <c r="V28707">
        <v>2075</v>
      </c>
      <c r="W28707" s="1" t="s">
        <v>1920</v>
      </c>
      <c r="X28707" s="2"/>
      <c r="Y28707" s="1" t="s">
        <v>3969</v>
      </c>
      <c r="Z28707" s="1" t="s">
        <v>40</v>
      </c>
      <c r="AA28707" s="1" t="s">
        <v>41</v>
      </c>
      <c r="AB28707" s="1" t="s">
        <v>41</v>
      </c>
      <c r="AC28707" s="1" t="s">
        <v>41</v>
      </c>
      <c r="AD28707" s="1" t="s">
        <v>41</v>
      </c>
    </row>
    <row r="28708" spans="1:30" x14ac:dyDescent="0.25">
      <c r="A28708" s="1" t="s">
        <v>8475</v>
      </c>
      <c r="B28708" s="1" t="s">
        <v>32820</v>
      </c>
      <c r="C28708" s="1" t="s">
        <v>32820</v>
      </c>
      <c r="D28708" s="1" t="s">
        <v>49991</v>
      </c>
      <c r="E28708" s="1" t="s">
        <v>52316</v>
      </c>
      <c r="F28708" s="1" t="s">
        <v>51175</v>
      </c>
      <c r="G28708" s="1" t="s">
        <v>47</v>
      </c>
      <c r="H28708" s="1" t="s">
        <v>36</v>
      </c>
      <c r="I28708">
        <v>15</v>
      </c>
      <c r="J28708">
        <v>165</v>
      </c>
      <c r="K28708" s="1" t="s">
        <v>3502</v>
      </c>
      <c r="L28708">
        <v>10.899999619999999</v>
      </c>
      <c r="M28708">
        <v>7.0999999049999998</v>
      </c>
      <c r="N28708">
        <v>8.5</v>
      </c>
      <c r="O28708">
        <v>224</v>
      </c>
      <c r="P28708">
        <v>0.36100000100000001</v>
      </c>
      <c r="R28708">
        <v>0.25699999899999998</v>
      </c>
      <c r="S28708">
        <v>0.289000005</v>
      </c>
      <c r="T28708">
        <v>0</v>
      </c>
      <c r="U28708">
        <v>2186</v>
      </c>
      <c r="V28708">
        <v>2355</v>
      </c>
      <c r="W28708" s="1" t="s">
        <v>1920</v>
      </c>
      <c r="X28708" s="2"/>
      <c r="Y28708" s="1" t="s">
        <v>3969</v>
      </c>
      <c r="Z28708" s="1" t="s">
        <v>40</v>
      </c>
      <c r="AA28708" s="1" t="s">
        <v>41</v>
      </c>
      <c r="AB28708" s="1" t="s">
        <v>41</v>
      </c>
      <c r="AC28708" s="1" t="s">
        <v>41</v>
      </c>
      <c r="AD28708" s="1" t="s">
        <v>41</v>
      </c>
    </row>
    <row r="28709" spans="1:30" x14ac:dyDescent="0.25">
      <c r="A28709" s="1" t="s">
        <v>8475</v>
      </c>
      <c r="B28709" s="1" t="s">
        <v>32820</v>
      </c>
      <c r="C28709" s="1" t="s">
        <v>32820</v>
      </c>
      <c r="D28709" s="1" t="s">
        <v>49991</v>
      </c>
      <c r="E28709" s="1" t="s">
        <v>52317</v>
      </c>
      <c r="F28709" s="1" t="s">
        <v>51177</v>
      </c>
      <c r="G28709" s="1" t="s">
        <v>47</v>
      </c>
      <c r="H28709" s="1" t="s">
        <v>36</v>
      </c>
      <c r="I28709">
        <v>15</v>
      </c>
      <c r="J28709">
        <v>165</v>
      </c>
      <c r="K28709" s="1" t="s">
        <v>3502</v>
      </c>
      <c r="L28709">
        <v>10.899999619999999</v>
      </c>
      <c r="M28709">
        <v>7</v>
      </c>
      <c r="N28709">
        <v>8.3999996190000008</v>
      </c>
      <c r="O28709">
        <v>221</v>
      </c>
      <c r="P28709">
        <v>0.36100000100000001</v>
      </c>
      <c r="R28709">
        <v>0.25699999899999998</v>
      </c>
      <c r="S28709">
        <v>0.289000005</v>
      </c>
      <c r="T28709">
        <v>0</v>
      </c>
      <c r="U28709">
        <v>2025</v>
      </c>
      <c r="V28709">
        <v>2075</v>
      </c>
      <c r="W28709" s="1" t="s">
        <v>1920</v>
      </c>
      <c r="X28709" s="2"/>
      <c r="Y28709" s="1" t="s">
        <v>3969</v>
      </c>
      <c r="Z28709" s="1" t="s">
        <v>40</v>
      </c>
      <c r="AA28709" s="1" t="s">
        <v>41</v>
      </c>
      <c r="AB28709" s="1" t="s">
        <v>41</v>
      </c>
      <c r="AC28709" s="1" t="s">
        <v>41</v>
      </c>
      <c r="AD28709" s="1" t="s">
        <v>41</v>
      </c>
    </row>
    <row r="28710" spans="1:30" x14ac:dyDescent="0.25">
      <c r="A28710" s="1" t="s">
        <v>8475</v>
      </c>
      <c r="B28710" s="1" t="s">
        <v>32820</v>
      </c>
      <c r="C28710" s="1" t="s">
        <v>32820</v>
      </c>
      <c r="D28710" s="1" t="s">
        <v>49991</v>
      </c>
      <c r="E28710" s="1" t="s">
        <v>52318</v>
      </c>
      <c r="F28710" s="1" t="s">
        <v>51133</v>
      </c>
      <c r="G28710" s="1" t="s">
        <v>47</v>
      </c>
      <c r="H28710" s="1" t="s">
        <v>36</v>
      </c>
      <c r="I28710">
        <v>15</v>
      </c>
      <c r="J28710">
        <v>165</v>
      </c>
      <c r="K28710" s="1" t="s">
        <v>3502</v>
      </c>
      <c r="L28710">
        <v>10.899999619999999</v>
      </c>
      <c r="M28710">
        <v>7</v>
      </c>
      <c r="N28710">
        <v>8.3999996190000008</v>
      </c>
      <c r="O28710">
        <v>221</v>
      </c>
      <c r="P28710">
        <v>0.36100000100000001</v>
      </c>
      <c r="R28710">
        <v>0.25699999899999998</v>
      </c>
      <c r="S28710">
        <v>0.289000005</v>
      </c>
      <c r="T28710">
        <v>0</v>
      </c>
      <c r="U28710">
        <v>2075</v>
      </c>
      <c r="V28710">
        <v>2075</v>
      </c>
      <c r="W28710" s="1" t="s">
        <v>1920</v>
      </c>
      <c r="X28710" s="2"/>
      <c r="Y28710" s="1" t="s">
        <v>3969</v>
      </c>
      <c r="Z28710" s="1" t="s">
        <v>40</v>
      </c>
      <c r="AA28710" s="1" t="s">
        <v>41</v>
      </c>
      <c r="AB28710" s="1" t="s">
        <v>41</v>
      </c>
      <c r="AC28710" s="1" t="s">
        <v>41</v>
      </c>
      <c r="AD28710" s="1" t="s">
        <v>41</v>
      </c>
    </row>
    <row r="28711" spans="1:30" x14ac:dyDescent="0.25">
      <c r="A28711" s="1" t="s">
        <v>8475</v>
      </c>
      <c r="B28711" s="1" t="s">
        <v>32820</v>
      </c>
      <c r="C28711" s="1" t="s">
        <v>32820</v>
      </c>
      <c r="D28711" s="1" t="s">
        <v>49991</v>
      </c>
      <c r="E28711" s="1" t="s">
        <v>52319</v>
      </c>
      <c r="F28711" s="1" t="s">
        <v>51179</v>
      </c>
      <c r="G28711" s="1" t="s">
        <v>47</v>
      </c>
      <c r="H28711" s="1" t="s">
        <v>36</v>
      </c>
      <c r="I28711">
        <v>15</v>
      </c>
      <c r="J28711">
        <v>165</v>
      </c>
      <c r="K28711" s="1" t="s">
        <v>3502</v>
      </c>
      <c r="L28711">
        <v>10.899999619999999</v>
      </c>
      <c r="M28711">
        <v>7.0999999049999998</v>
      </c>
      <c r="N28711">
        <v>8.5</v>
      </c>
      <c r="O28711">
        <v>224</v>
      </c>
      <c r="P28711">
        <v>0.36100000100000001</v>
      </c>
      <c r="R28711">
        <v>0.25699999899999998</v>
      </c>
      <c r="S28711">
        <v>0.289000005</v>
      </c>
      <c r="T28711">
        <v>0</v>
      </c>
      <c r="U28711">
        <v>2186</v>
      </c>
      <c r="V28711">
        <v>2355</v>
      </c>
      <c r="W28711" s="1" t="s">
        <v>1920</v>
      </c>
      <c r="X28711" s="2"/>
      <c r="Y28711" s="1" t="s">
        <v>3969</v>
      </c>
      <c r="Z28711" s="1" t="s">
        <v>40</v>
      </c>
      <c r="AA28711" s="1" t="s">
        <v>41</v>
      </c>
      <c r="AB28711" s="1" t="s">
        <v>41</v>
      </c>
      <c r="AC28711" s="1" t="s">
        <v>41</v>
      </c>
      <c r="AD28711" s="1" t="s">
        <v>41</v>
      </c>
    </row>
    <row r="28712" spans="1:30" x14ac:dyDescent="0.25">
      <c r="A28712" s="1" t="s">
        <v>8475</v>
      </c>
      <c r="B28712" s="1" t="s">
        <v>32820</v>
      </c>
      <c r="C28712" s="1" t="s">
        <v>32820</v>
      </c>
      <c r="D28712" s="1" t="s">
        <v>49991</v>
      </c>
      <c r="E28712" s="1" t="s">
        <v>52320</v>
      </c>
      <c r="F28712" s="1" t="s">
        <v>51181</v>
      </c>
      <c r="G28712" s="1" t="s">
        <v>47</v>
      </c>
      <c r="H28712" s="1" t="s">
        <v>36</v>
      </c>
      <c r="I28712">
        <v>15</v>
      </c>
      <c r="J28712">
        <v>165</v>
      </c>
      <c r="K28712" s="1" t="s">
        <v>3502</v>
      </c>
      <c r="L28712">
        <v>10.899999619999999</v>
      </c>
      <c r="M28712">
        <v>7</v>
      </c>
      <c r="N28712">
        <v>8.3999996190000008</v>
      </c>
      <c r="O28712">
        <v>221</v>
      </c>
      <c r="P28712">
        <v>0.36100000100000001</v>
      </c>
      <c r="R28712">
        <v>0.25699999899999998</v>
      </c>
      <c r="S28712">
        <v>0.289000005</v>
      </c>
      <c r="T28712">
        <v>0</v>
      </c>
      <c r="U28712">
        <v>2025</v>
      </c>
      <c r="V28712">
        <v>2075</v>
      </c>
      <c r="W28712" s="1" t="s">
        <v>1920</v>
      </c>
      <c r="X28712" s="2"/>
      <c r="Y28712" s="1" t="s">
        <v>3969</v>
      </c>
      <c r="Z28712" s="1" t="s">
        <v>40</v>
      </c>
      <c r="AA28712" s="1" t="s">
        <v>41</v>
      </c>
      <c r="AB28712" s="1" t="s">
        <v>41</v>
      </c>
      <c r="AC28712" s="1" t="s">
        <v>41</v>
      </c>
      <c r="AD28712" s="1" t="s">
        <v>41</v>
      </c>
    </row>
    <row r="28713" spans="1:30" x14ac:dyDescent="0.25">
      <c r="A28713" s="1" t="s">
        <v>8475</v>
      </c>
      <c r="B28713" s="1" t="s">
        <v>32820</v>
      </c>
      <c r="C28713" s="1" t="s">
        <v>32820</v>
      </c>
      <c r="D28713" s="1" t="s">
        <v>49991</v>
      </c>
      <c r="E28713" s="1" t="s">
        <v>52321</v>
      </c>
      <c r="F28713" s="1" t="s">
        <v>51139</v>
      </c>
      <c r="G28713" s="1" t="s">
        <v>47</v>
      </c>
      <c r="H28713" s="1" t="s">
        <v>36</v>
      </c>
      <c r="I28713">
        <v>15</v>
      </c>
      <c r="J28713">
        <v>165</v>
      </c>
      <c r="K28713" s="1" t="s">
        <v>3502</v>
      </c>
      <c r="L28713">
        <v>10.899999619999999</v>
      </c>
      <c r="M28713">
        <v>7</v>
      </c>
      <c r="N28713">
        <v>8.3999996190000008</v>
      </c>
      <c r="O28713">
        <v>221</v>
      </c>
      <c r="P28713">
        <v>0.36100000100000001</v>
      </c>
      <c r="R28713">
        <v>0.25699999899999998</v>
      </c>
      <c r="S28713">
        <v>0.289000005</v>
      </c>
      <c r="T28713">
        <v>0</v>
      </c>
      <c r="U28713">
        <v>2076</v>
      </c>
      <c r="V28713">
        <v>2185</v>
      </c>
      <c r="W28713" s="1" t="s">
        <v>1920</v>
      </c>
      <c r="X28713" s="2"/>
      <c r="Y28713" s="1" t="s">
        <v>3969</v>
      </c>
      <c r="Z28713" s="1" t="s">
        <v>40</v>
      </c>
      <c r="AA28713" s="1" t="s">
        <v>41</v>
      </c>
      <c r="AB28713" s="1" t="s">
        <v>41</v>
      </c>
      <c r="AC28713" s="1" t="s">
        <v>41</v>
      </c>
      <c r="AD28713" s="1" t="s">
        <v>41</v>
      </c>
    </row>
    <row r="28714" spans="1:30" x14ac:dyDescent="0.25">
      <c r="A28714" s="1" t="s">
        <v>8475</v>
      </c>
      <c r="B28714" s="1" t="s">
        <v>32820</v>
      </c>
      <c r="C28714" s="1" t="s">
        <v>32820</v>
      </c>
      <c r="D28714" s="1" t="s">
        <v>49991</v>
      </c>
      <c r="E28714" s="1" t="s">
        <v>52322</v>
      </c>
      <c r="F28714" s="1" t="s">
        <v>51183</v>
      </c>
      <c r="G28714" s="1" t="s">
        <v>47</v>
      </c>
      <c r="H28714" s="1" t="s">
        <v>36</v>
      </c>
      <c r="I28714">
        <v>15</v>
      </c>
      <c r="J28714">
        <v>165</v>
      </c>
      <c r="K28714" s="1" t="s">
        <v>3502</v>
      </c>
      <c r="L28714">
        <v>10.899999619999999</v>
      </c>
      <c r="M28714">
        <v>7.0999999049999998</v>
      </c>
      <c r="N28714">
        <v>8.5</v>
      </c>
      <c r="O28714">
        <v>224</v>
      </c>
      <c r="P28714">
        <v>0.36100000100000001</v>
      </c>
      <c r="R28714">
        <v>0.25699999899999998</v>
      </c>
      <c r="S28714">
        <v>0.289000005</v>
      </c>
      <c r="T28714">
        <v>0</v>
      </c>
      <c r="U28714">
        <v>2186</v>
      </c>
      <c r="V28714">
        <v>2355</v>
      </c>
      <c r="W28714" s="1" t="s">
        <v>1920</v>
      </c>
      <c r="X28714" s="2"/>
      <c r="Y28714" s="1" t="s">
        <v>3969</v>
      </c>
      <c r="Z28714" s="1" t="s">
        <v>40</v>
      </c>
      <c r="AA28714" s="1" t="s">
        <v>41</v>
      </c>
      <c r="AB28714" s="1" t="s">
        <v>41</v>
      </c>
      <c r="AC28714" s="1" t="s">
        <v>41</v>
      </c>
      <c r="AD28714" s="1" t="s">
        <v>41</v>
      </c>
    </row>
    <row r="28715" spans="1:30" x14ac:dyDescent="0.25">
      <c r="A28715" s="1" t="s">
        <v>8475</v>
      </c>
      <c r="B28715" s="1" t="s">
        <v>32820</v>
      </c>
      <c r="C28715" s="1" t="s">
        <v>32820</v>
      </c>
      <c r="D28715" s="1" t="s">
        <v>49991</v>
      </c>
      <c r="E28715" s="1" t="s">
        <v>52323</v>
      </c>
      <c r="F28715" s="1" t="s">
        <v>51185</v>
      </c>
      <c r="G28715" s="1" t="s">
        <v>47</v>
      </c>
      <c r="H28715" s="1" t="s">
        <v>36</v>
      </c>
      <c r="I28715">
        <v>15</v>
      </c>
      <c r="J28715">
        <v>165</v>
      </c>
      <c r="K28715" s="1" t="s">
        <v>3502</v>
      </c>
      <c r="L28715">
        <v>10.899999619999999</v>
      </c>
      <c r="M28715">
        <v>7</v>
      </c>
      <c r="N28715">
        <v>8.3999996190000008</v>
      </c>
      <c r="O28715">
        <v>221</v>
      </c>
      <c r="P28715">
        <v>0.36100000100000001</v>
      </c>
      <c r="R28715">
        <v>0.25699999899999998</v>
      </c>
      <c r="S28715">
        <v>0.289000005</v>
      </c>
      <c r="T28715">
        <v>0</v>
      </c>
      <c r="U28715">
        <v>2076</v>
      </c>
      <c r="V28715">
        <v>2185</v>
      </c>
      <c r="W28715" s="1" t="s">
        <v>1920</v>
      </c>
      <c r="X28715" s="2"/>
      <c r="Y28715" s="1" t="s">
        <v>3969</v>
      </c>
      <c r="Z28715" s="1" t="s">
        <v>40</v>
      </c>
      <c r="AA28715" s="1" t="s">
        <v>41</v>
      </c>
      <c r="AB28715" s="1" t="s">
        <v>41</v>
      </c>
      <c r="AC28715" s="1" t="s">
        <v>41</v>
      </c>
      <c r="AD28715" s="1" t="s">
        <v>41</v>
      </c>
    </row>
    <row r="28716" spans="1:30" x14ac:dyDescent="0.25">
      <c r="A28716" s="1" t="s">
        <v>8475</v>
      </c>
      <c r="B28716" s="1" t="s">
        <v>32820</v>
      </c>
      <c r="C28716" s="1" t="s">
        <v>32820</v>
      </c>
      <c r="D28716" s="1" t="s">
        <v>49991</v>
      </c>
      <c r="E28716" s="1" t="s">
        <v>52324</v>
      </c>
      <c r="F28716" s="1" t="s">
        <v>51145</v>
      </c>
      <c r="G28716" s="1" t="s">
        <v>47</v>
      </c>
      <c r="H28716" s="1" t="s">
        <v>36</v>
      </c>
      <c r="I28716">
        <v>15</v>
      </c>
      <c r="J28716">
        <v>165</v>
      </c>
      <c r="K28716" s="1" t="s">
        <v>3502</v>
      </c>
      <c r="L28716">
        <v>10.899999619999999</v>
      </c>
      <c r="M28716">
        <v>7</v>
      </c>
      <c r="N28716">
        <v>8.3999996190000008</v>
      </c>
      <c r="O28716">
        <v>221</v>
      </c>
      <c r="P28716">
        <v>0.36100000100000001</v>
      </c>
      <c r="R28716">
        <v>0.25699999899999998</v>
      </c>
      <c r="S28716">
        <v>0.289000005</v>
      </c>
      <c r="T28716">
        <v>0</v>
      </c>
      <c r="U28716">
        <v>2076</v>
      </c>
      <c r="V28716">
        <v>2185</v>
      </c>
      <c r="W28716" s="1" t="s">
        <v>1920</v>
      </c>
      <c r="X28716" s="2"/>
      <c r="Y28716" s="1" t="s">
        <v>3969</v>
      </c>
      <c r="Z28716" s="1" t="s">
        <v>40</v>
      </c>
      <c r="AA28716" s="1" t="s">
        <v>41</v>
      </c>
      <c r="AB28716" s="1" t="s">
        <v>41</v>
      </c>
      <c r="AC28716" s="1" t="s">
        <v>41</v>
      </c>
      <c r="AD28716" s="1" t="s">
        <v>41</v>
      </c>
    </row>
    <row r="28717" spans="1:30" x14ac:dyDescent="0.25">
      <c r="A28717" s="1" t="s">
        <v>8475</v>
      </c>
      <c r="B28717" s="1" t="s">
        <v>32820</v>
      </c>
      <c r="C28717" s="1" t="s">
        <v>32820</v>
      </c>
      <c r="D28717" s="1" t="s">
        <v>49991</v>
      </c>
      <c r="E28717" s="1" t="s">
        <v>52325</v>
      </c>
      <c r="F28717" s="1" t="s">
        <v>51187</v>
      </c>
      <c r="G28717" s="1" t="s">
        <v>47</v>
      </c>
      <c r="H28717" s="1" t="s">
        <v>36</v>
      </c>
      <c r="I28717">
        <v>15</v>
      </c>
      <c r="J28717">
        <v>165</v>
      </c>
      <c r="K28717" s="1" t="s">
        <v>3502</v>
      </c>
      <c r="L28717">
        <v>10.899999619999999</v>
      </c>
      <c r="M28717">
        <v>7.0999999049999998</v>
      </c>
      <c r="N28717">
        <v>8.5</v>
      </c>
      <c r="O28717">
        <v>224</v>
      </c>
      <c r="P28717">
        <v>0.36100000100000001</v>
      </c>
      <c r="R28717">
        <v>0.25699999899999998</v>
      </c>
      <c r="S28717">
        <v>0.289000005</v>
      </c>
      <c r="T28717">
        <v>0</v>
      </c>
      <c r="U28717">
        <v>2186</v>
      </c>
      <c r="V28717">
        <v>2355</v>
      </c>
      <c r="W28717" s="1" t="s">
        <v>1920</v>
      </c>
      <c r="X28717" s="2"/>
      <c r="Y28717" s="1" t="s">
        <v>3969</v>
      </c>
      <c r="Z28717" s="1" t="s">
        <v>40</v>
      </c>
      <c r="AA28717" s="1" t="s">
        <v>41</v>
      </c>
      <c r="AB28717" s="1" t="s">
        <v>41</v>
      </c>
      <c r="AC28717" s="1" t="s">
        <v>41</v>
      </c>
      <c r="AD28717" s="1" t="s">
        <v>41</v>
      </c>
    </row>
    <row r="28718" spans="1:30" x14ac:dyDescent="0.25">
      <c r="A28718" s="1" t="s">
        <v>8475</v>
      </c>
      <c r="B28718" s="1" t="s">
        <v>32820</v>
      </c>
      <c r="C28718" s="1" t="s">
        <v>32820</v>
      </c>
      <c r="D28718" s="1" t="s">
        <v>49991</v>
      </c>
      <c r="E28718" s="1" t="s">
        <v>52326</v>
      </c>
      <c r="F28718" s="1" t="s">
        <v>51189</v>
      </c>
      <c r="G28718" s="1" t="s">
        <v>47</v>
      </c>
      <c r="H28718" s="1" t="s">
        <v>36</v>
      </c>
      <c r="I28718">
        <v>15</v>
      </c>
      <c r="J28718">
        <v>165</v>
      </c>
      <c r="K28718" s="1" t="s">
        <v>3502</v>
      </c>
      <c r="L28718">
        <v>10.899999619999999</v>
      </c>
      <c r="M28718">
        <v>7</v>
      </c>
      <c r="N28718">
        <v>8.3999996190000008</v>
      </c>
      <c r="O28718">
        <v>221</v>
      </c>
      <c r="P28718">
        <v>0.36100000100000001</v>
      </c>
      <c r="R28718">
        <v>0.25699999899999998</v>
      </c>
      <c r="S28718">
        <v>0.289000005</v>
      </c>
      <c r="T28718">
        <v>0</v>
      </c>
      <c r="U28718">
        <v>2076</v>
      </c>
      <c r="V28718">
        <v>2185</v>
      </c>
      <c r="W28718" s="1" t="s">
        <v>1920</v>
      </c>
      <c r="X28718" s="2"/>
      <c r="Y28718" s="1" t="s">
        <v>3969</v>
      </c>
      <c r="Z28718" s="1" t="s">
        <v>40</v>
      </c>
      <c r="AA28718" s="1" t="s">
        <v>41</v>
      </c>
      <c r="AB28718" s="1" t="s">
        <v>41</v>
      </c>
      <c r="AC28718" s="1" t="s">
        <v>41</v>
      </c>
      <c r="AD28718" s="1" t="s">
        <v>41</v>
      </c>
    </row>
    <row r="28719" spans="1:30" x14ac:dyDescent="0.25">
      <c r="A28719" s="1" t="s">
        <v>8475</v>
      </c>
      <c r="B28719" s="1" t="s">
        <v>32820</v>
      </c>
      <c r="C28719" s="1" t="s">
        <v>32820</v>
      </c>
      <c r="D28719" s="1" t="s">
        <v>49991</v>
      </c>
      <c r="E28719" s="1" t="s">
        <v>52327</v>
      </c>
      <c r="F28719" s="1" t="s">
        <v>51149</v>
      </c>
      <c r="G28719" s="1" t="s">
        <v>47</v>
      </c>
      <c r="H28719" s="1" t="s">
        <v>36</v>
      </c>
      <c r="I28719">
        <v>15</v>
      </c>
      <c r="J28719">
        <v>165</v>
      </c>
      <c r="K28719" s="1" t="s">
        <v>3502</v>
      </c>
      <c r="L28719">
        <v>10.899999619999999</v>
      </c>
      <c r="M28719">
        <v>7</v>
      </c>
      <c r="N28719">
        <v>8.3999996190000008</v>
      </c>
      <c r="O28719">
        <v>221</v>
      </c>
      <c r="P28719">
        <v>0.36100000100000001</v>
      </c>
      <c r="R28719">
        <v>0.25699999899999998</v>
      </c>
      <c r="S28719">
        <v>0.289000005</v>
      </c>
      <c r="T28719">
        <v>0</v>
      </c>
      <c r="U28719">
        <v>2076</v>
      </c>
      <c r="V28719">
        <v>2185</v>
      </c>
      <c r="W28719" s="1" t="s">
        <v>1920</v>
      </c>
      <c r="X28719" s="2"/>
      <c r="Y28719" s="1" t="s">
        <v>3969</v>
      </c>
      <c r="Z28719" s="1" t="s">
        <v>40</v>
      </c>
      <c r="AA28719" s="1" t="s">
        <v>41</v>
      </c>
      <c r="AB28719" s="1" t="s">
        <v>41</v>
      </c>
      <c r="AC28719" s="1" t="s">
        <v>41</v>
      </c>
      <c r="AD28719" s="1" t="s">
        <v>41</v>
      </c>
    </row>
    <row r="28720" spans="1:30" x14ac:dyDescent="0.25">
      <c r="A28720" s="1" t="s">
        <v>8475</v>
      </c>
      <c r="B28720" s="1" t="s">
        <v>32820</v>
      </c>
      <c r="C28720" s="1" t="s">
        <v>32820</v>
      </c>
      <c r="D28720" s="1" t="s">
        <v>49991</v>
      </c>
      <c r="E28720" s="1" t="s">
        <v>52328</v>
      </c>
      <c r="F28720" s="1" t="s">
        <v>51191</v>
      </c>
      <c r="G28720" s="1" t="s">
        <v>47</v>
      </c>
      <c r="H28720" s="1" t="s">
        <v>36</v>
      </c>
      <c r="I28720">
        <v>15</v>
      </c>
      <c r="J28720">
        <v>165</v>
      </c>
      <c r="K28720" s="1" t="s">
        <v>3502</v>
      </c>
      <c r="L28720">
        <v>10.899999619999999</v>
      </c>
      <c r="M28720">
        <v>7.0999999049999998</v>
      </c>
      <c r="N28720">
        <v>8.5</v>
      </c>
      <c r="O28720">
        <v>224</v>
      </c>
      <c r="P28720">
        <v>0.36100000100000001</v>
      </c>
      <c r="R28720">
        <v>0.25699999899999998</v>
      </c>
      <c r="S28720">
        <v>0.289000005</v>
      </c>
      <c r="T28720">
        <v>0</v>
      </c>
      <c r="U28720">
        <v>2356</v>
      </c>
      <c r="V28720">
        <v>2585</v>
      </c>
      <c r="W28720" s="1" t="s">
        <v>1920</v>
      </c>
      <c r="X28720" s="2"/>
      <c r="Y28720" s="1" t="s">
        <v>3969</v>
      </c>
      <c r="Z28720" s="1" t="s">
        <v>40</v>
      </c>
      <c r="AA28720" s="1" t="s">
        <v>41</v>
      </c>
      <c r="AB28720" s="1" t="s">
        <v>41</v>
      </c>
      <c r="AC28720" s="1" t="s">
        <v>41</v>
      </c>
      <c r="AD28720" s="1" t="s">
        <v>41</v>
      </c>
    </row>
    <row r="28721" spans="1:30" x14ac:dyDescent="0.25">
      <c r="A28721" s="1" t="s">
        <v>8475</v>
      </c>
      <c r="B28721" s="1" t="s">
        <v>32820</v>
      </c>
      <c r="C28721" s="1" t="s">
        <v>32820</v>
      </c>
      <c r="D28721" s="1" t="s">
        <v>49991</v>
      </c>
      <c r="E28721" s="1" t="s">
        <v>52329</v>
      </c>
      <c r="F28721" s="1" t="s">
        <v>51193</v>
      </c>
      <c r="G28721" s="1" t="s">
        <v>47</v>
      </c>
      <c r="H28721" s="1" t="s">
        <v>36</v>
      </c>
      <c r="I28721">
        <v>15</v>
      </c>
      <c r="J28721">
        <v>165</v>
      </c>
      <c r="K28721" s="1" t="s">
        <v>3502</v>
      </c>
      <c r="L28721">
        <v>10.899999619999999</v>
      </c>
      <c r="M28721">
        <v>7</v>
      </c>
      <c r="N28721">
        <v>8.3999996190000008</v>
      </c>
      <c r="O28721">
        <v>221</v>
      </c>
      <c r="P28721">
        <v>0.36100000100000001</v>
      </c>
      <c r="R28721">
        <v>0.25699999899999998</v>
      </c>
      <c r="S28721">
        <v>0.289000005</v>
      </c>
      <c r="T28721">
        <v>0</v>
      </c>
      <c r="U28721">
        <v>2076</v>
      </c>
      <c r="V28721">
        <v>2185</v>
      </c>
      <c r="W28721" s="1" t="s">
        <v>1920</v>
      </c>
      <c r="X28721" s="2"/>
      <c r="Y28721" s="1" t="s">
        <v>3969</v>
      </c>
      <c r="Z28721" s="1" t="s">
        <v>40</v>
      </c>
      <c r="AA28721" s="1" t="s">
        <v>41</v>
      </c>
      <c r="AB28721" s="1" t="s">
        <v>41</v>
      </c>
      <c r="AC28721" s="1" t="s">
        <v>41</v>
      </c>
      <c r="AD28721" s="1" t="s">
        <v>41</v>
      </c>
    </row>
    <row r="28722" spans="1:30" x14ac:dyDescent="0.25">
      <c r="A28722" s="1" t="s">
        <v>8475</v>
      </c>
      <c r="B28722" s="1" t="s">
        <v>32820</v>
      </c>
      <c r="C28722" s="1" t="s">
        <v>32820</v>
      </c>
      <c r="D28722" s="1" t="s">
        <v>49991</v>
      </c>
      <c r="E28722" s="1" t="s">
        <v>52330</v>
      </c>
      <c r="F28722" s="1" t="s">
        <v>51153</v>
      </c>
      <c r="G28722" s="1" t="s">
        <v>47</v>
      </c>
      <c r="H28722" s="1" t="s">
        <v>36</v>
      </c>
      <c r="I28722">
        <v>15</v>
      </c>
      <c r="J28722">
        <v>165</v>
      </c>
      <c r="K28722" s="1" t="s">
        <v>3502</v>
      </c>
      <c r="L28722">
        <v>10.899999619999999</v>
      </c>
      <c r="M28722">
        <v>7</v>
      </c>
      <c r="N28722">
        <v>8.3999996190000008</v>
      </c>
      <c r="O28722">
        <v>221</v>
      </c>
      <c r="P28722">
        <v>0.36100000100000001</v>
      </c>
      <c r="R28722">
        <v>0.25699999899999998</v>
      </c>
      <c r="S28722">
        <v>0.289000005</v>
      </c>
      <c r="T28722">
        <v>0</v>
      </c>
      <c r="U28722">
        <v>2076</v>
      </c>
      <c r="V28722">
        <v>2185</v>
      </c>
      <c r="W28722" s="1" t="s">
        <v>1920</v>
      </c>
      <c r="X28722" s="2"/>
      <c r="Y28722" s="1" t="s">
        <v>3969</v>
      </c>
      <c r="Z28722" s="1" t="s">
        <v>40</v>
      </c>
      <c r="AA28722" s="1" t="s">
        <v>41</v>
      </c>
      <c r="AB28722" s="1" t="s">
        <v>41</v>
      </c>
      <c r="AC28722" s="1" t="s">
        <v>41</v>
      </c>
      <c r="AD28722" s="1" t="s">
        <v>41</v>
      </c>
    </row>
    <row r="28723" spans="1:30" x14ac:dyDescent="0.25">
      <c r="A28723" s="1" t="s">
        <v>8475</v>
      </c>
      <c r="B28723" s="1" t="s">
        <v>32820</v>
      </c>
      <c r="C28723" s="1" t="s">
        <v>32820</v>
      </c>
      <c r="D28723" s="1" t="s">
        <v>49991</v>
      </c>
      <c r="E28723" s="1" t="s">
        <v>52331</v>
      </c>
      <c r="F28723" s="1" t="s">
        <v>51195</v>
      </c>
      <c r="G28723" s="1" t="s">
        <v>47</v>
      </c>
      <c r="H28723" s="1" t="s">
        <v>36</v>
      </c>
      <c r="I28723">
        <v>15</v>
      </c>
      <c r="J28723">
        <v>165</v>
      </c>
      <c r="K28723" s="1" t="s">
        <v>3502</v>
      </c>
      <c r="L28723">
        <v>10.899999619999999</v>
      </c>
      <c r="M28723">
        <v>7.0999999049999998</v>
      </c>
      <c r="N28723">
        <v>8.5</v>
      </c>
      <c r="O28723">
        <v>224</v>
      </c>
      <c r="P28723">
        <v>0.36100000100000001</v>
      </c>
      <c r="R28723">
        <v>0.25699999899999998</v>
      </c>
      <c r="S28723">
        <v>0.289000005</v>
      </c>
      <c r="T28723">
        <v>0</v>
      </c>
      <c r="U28723">
        <v>2356</v>
      </c>
      <c r="V28723">
        <v>2525</v>
      </c>
      <c r="W28723" s="1" t="s">
        <v>1920</v>
      </c>
      <c r="X28723" s="2"/>
      <c r="Y28723" s="1" t="s">
        <v>3969</v>
      </c>
      <c r="Z28723" s="1" t="s">
        <v>40</v>
      </c>
      <c r="AA28723" s="1" t="s">
        <v>41</v>
      </c>
      <c r="AB28723" s="1" t="s">
        <v>41</v>
      </c>
      <c r="AC28723" s="1" t="s">
        <v>41</v>
      </c>
      <c r="AD28723" s="1" t="s">
        <v>41</v>
      </c>
    </row>
    <row r="28724" spans="1:30" x14ac:dyDescent="0.25">
      <c r="A28724" s="1" t="s">
        <v>8475</v>
      </c>
      <c r="B28724" s="1" t="s">
        <v>32820</v>
      </c>
      <c r="C28724" s="1" t="s">
        <v>32820</v>
      </c>
      <c r="D28724" s="1" t="s">
        <v>49991</v>
      </c>
      <c r="E28724" s="1" t="s">
        <v>52332</v>
      </c>
      <c r="F28724" s="1" t="s">
        <v>52333</v>
      </c>
      <c r="G28724" s="1" t="s">
        <v>47</v>
      </c>
      <c r="H28724" s="1" t="s">
        <v>36</v>
      </c>
      <c r="I28724">
        <v>15</v>
      </c>
      <c r="J28724">
        <v>165</v>
      </c>
      <c r="K28724" s="1" t="s">
        <v>3502</v>
      </c>
      <c r="L28724">
        <v>10.899999619999999</v>
      </c>
      <c r="M28724">
        <v>7</v>
      </c>
      <c r="N28724">
        <v>8.3999996190000008</v>
      </c>
      <c r="O28724">
        <v>221</v>
      </c>
      <c r="P28724">
        <v>0.36100000100000001</v>
      </c>
      <c r="R28724">
        <v>0.25699999899999998</v>
      </c>
      <c r="S28724">
        <v>0.289000005</v>
      </c>
      <c r="T28724">
        <v>0</v>
      </c>
      <c r="U28724">
        <v>2050</v>
      </c>
      <c r="V28724">
        <v>2075</v>
      </c>
      <c r="W28724" s="1" t="s">
        <v>1920</v>
      </c>
      <c r="X28724" s="2"/>
      <c r="Y28724" s="1" t="s">
        <v>3969</v>
      </c>
      <c r="Z28724" s="1" t="s">
        <v>40</v>
      </c>
      <c r="AA28724" s="1" t="s">
        <v>41</v>
      </c>
      <c r="AB28724" s="1" t="s">
        <v>41</v>
      </c>
      <c r="AC28724" s="1" t="s">
        <v>41</v>
      </c>
      <c r="AD28724" s="1" t="s">
        <v>41</v>
      </c>
    </row>
    <row r="28725" spans="1:30" x14ac:dyDescent="0.25">
      <c r="A28725" s="1" t="s">
        <v>8475</v>
      </c>
      <c r="B28725" s="1" t="s">
        <v>32820</v>
      </c>
      <c r="C28725" s="1" t="s">
        <v>32820</v>
      </c>
      <c r="D28725" s="1" t="s">
        <v>49991</v>
      </c>
      <c r="E28725" s="1" t="s">
        <v>52334</v>
      </c>
      <c r="F28725" s="1" t="s">
        <v>52335</v>
      </c>
      <c r="G28725" s="1" t="s">
        <v>47</v>
      </c>
      <c r="H28725" s="1" t="s">
        <v>36</v>
      </c>
      <c r="I28725">
        <v>15</v>
      </c>
      <c r="J28725">
        <v>165</v>
      </c>
      <c r="K28725" s="1" t="s">
        <v>3502</v>
      </c>
      <c r="L28725">
        <v>10.899999619999999</v>
      </c>
      <c r="M28725">
        <v>7.0999999049999998</v>
      </c>
      <c r="N28725">
        <v>8.5</v>
      </c>
      <c r="O28725">
        <v>224</v>
      </c>
      <c r="P28725">
        <v>0.36100000100000001</v>
      </c>
      <c r="R28725">
        <v>0.25699999899999998</v>
      </c>
      <c r="S28725">
        <v>0.289000005</v>
      </c>
      <c r="T28725">
        <v>0</v>
      </c>
      <c r="U28725">
        <v>2186</v>
      </c>
      <c r="V28725">
        <v>2355</v>
      </c>
      <c r="W28725" s="1" t="s">
        <v>1920</v>
      </c>
      <c r="X28725" s="2"/>
      <c r="Y28725" s="1" t="s">
        <v>3969</v>
      </c>
      <c r="Z28725" s="1" t="s">
        <v>40</v>
      </c>
      <c r="AA28725" s="1" t="s">
        <v>41</v>
      </c>
      <c r="AB28725" s="1" t="s">
        <v>41</v>
      </c>
      <c r="AC28725" s="1" t="s">
        <v>41</v>
      </c>
      <c r="AD28725" s="1" t="s">
        <v>41</v>
      </c>
    </row>
    <row r="28726" spans="1:30" x14ac:dyDescent="0.25">
      <c r="A28726" s="1" t="s">
        <v>8475</v>
      </c>
      <c r="B28726" s="1" t="s">
        <v>32820</v>
      </c>
      <c r="C28726" s="1" t="s">
        <v>32820</v>
      </c>
      <c r="D28726" s="1" t="s">
        <v>49991</v>
      </c>
      <c r="E28726" s="1" t="s">
        <v>52336</v>
      </c>
      <c r="F28726" s="1" t="s">
        <v>52337</v>
      </c>
      <c r="G28726" s="1" t="s">
        <v>47</v>
      </c>
      <c r="H28726" s="1" t="s">
        <v>36</v>
      </c>
      <c r="I28726">
        <v>15</v>
      </c>
      <c r="J28726">
        <v>165</v>
      </c>
      <c r="K28726" s="1" t="s">
        <v>3502</v>
      </c>
      <c r="L28726">
        <v>10.899999619999999</v>
      </c>
      <c r="M28726">
        <v>7</v>
      </c>
      <c r="N28726">
        <v>8.3999996190000008</v>
      </c>
      <c r="O28726">
        <v>221</v>
      </c>
      <c r="P28726">
        <v>0.36100000100000001</v>
      </c>
      <c r="R28726">
        <v>0.25699999899999998</v>
      </c>
      <c r="S28726">
        <v>0.289000005</v>
      </c>
      <c r="T28726">
        <v>0</v>
      </c>
      <c r="U28726">
        <v>2050</v>
      </c>
      <c r="V28726">
        <v>2075</v>
      </c>
      <c r="W28726" s="1" t="s">
        <v>1920</v>
      </c>
      <c r="X28726" s="2"/>
      <c r="Y28726" s="1" t="s">
        <v>3969</v>
      </c>
      <c r="Z28726" s="1" t="s">
        <v>40</v>
      </c>
      <c r="AA28726" s="1" t="s">
        <v>41</v>
      </c>
      <c r="AB28726" s="1" t="s">
        <v>41</v>
      </c>
      <c r="AC28726" s="1" t="s">
        <v>41</v>
      </c>
      <c r="AD28726" s="1" t="s">
        <v>41</v>
      </c>
    </row>
    <row r="28727" spans="1:30" x14ac:dyDescent="0.25">
      <c r="A28727" s="1" t="s">
        <v>8475</v>
      </c>
      <c r="B28727" s="1" t="s">
        <v>32820</v>
      </c>
      <c r="C28727" s="1" t="s">
        <v>32820</v>
      </c>
      <c r="D28727" s="1" t="s">
        <v>49991</v>
      </c>
      <c r="E28727" s="1" t="s">
        <v>52338</v>
      </c>
      <c r="F28727" s="1" t="s">
        <v>52339</v>
      </c>
      <c r="G28727" s="1" t="s">
        <v>47</v>
      </c>
      <c r="H28727" s="1" t="s">
        <v>36</v>
      </c>
      <c r="I28727">
        <v>15</v>
      </c>
      <c r="J28727">
        <v>165</v>
      </c>
      <c r="K28727" s="1" t="s">
        <v>3502</v>
      </c>
      <c r="L28727">
        <v>10.899999619999999</v>
      </c>
      <c r="M28727">
        <v>7.0999999049999998</v>
      </c>
      <c r="N28727">
        <v>8.5</v>
      </c>
      <c r="O28727">
        <v>224</v>
      </c>
      <c r="P28727">
        <v>0.36100000100000001</v>
      </c>
      <c r="R28727">
        <v>0.25699999899999998</v>
      </c>
      <c r="S28727">
        <v>0.289000005</v>
      </c>
      <c r="T28727">
        <v>0</v>
      </c>
      <c r="U28727">
        <v>2186</v>
      </c>
      <c r="V28727">
        <v>2355</v>
      </c>
      <c r="W28727" s="1" t="s">
        <v>1920</v>
      </c>
      <c r="X28727" s="2"/>
      <c r="Y28727" s="1" t="s">
        <v>3969</v>
      </c>
      <c r="Z28727" s="1" t="s">
        <v>40</v>
      </c>
      <c r="AA28727" s="1" t="s">
        <v>41</v>
      </c>
      <c r="AB28727" s="1" t="s">
        <v>41</v>
      </c>
      <c r="AC28727" s="1" t="s">
        <v>41</v>
      </c>
      <c r="AD28727" s="1" t="s">
        <v>41</v>
      </c>
    </row>
    <row r="28728" spans="1:30" x14ac:dyDescent="0.25">
      <c r="A28728" s="1" t="s">
        <v>8475</v>
      </c>
      <c r="B28728" s="1" t="s">
        <v>32820</v>
      </c>
      <c r="C28728" s="1" t="s">
        <v>32820</v>
      </c>
      <c r="D28728" s="1" t="s">
        <v>49991</v>
      </c>
      <c r="E28728" s="1" t="s">
        <v>52340</v>
      </c>
      <c r="F28728" s="1" t="s">
        <v>52341</v>
      </c>
      <c r="G28728" s="1" t="s">
        <v>47</v>
      </c>
      <c r="H28728" s="1" t="s">
        <v>36</v>
      </c>
      <c r="I28728">
        <v>15</v>
      </c>
      <c r="J28728">
        <v>165</v>
      </c>
      <c r="K28728" s="1" t="s">
        <v>3502</v>
      </c>
      <c r="L28728">
        <v>10.899999619999999</v>
      </c>
      <c r="M28728">
        <v>7</v>
      </c>
      <c r="N28728">
        <v>8.3999996190000008</v>
      </c>
      <c r="O28728">
        <v>221</v>
      </c>
      <c r="P28728">
        <v>0.36100000100000001</v>
      </c>
      <c r="R28728">
        <v>0.25699999899999998</v>
      </c>
      <c r="S28728">
        <v>0.289000005</v>
      </c>
      <c r="T28728">
        <v>0</v>
      </c>
      <c r="U28728">
        <v>2076</v>
      </c>
      <c r="V28728">
        <v>2185</v>
      </c>
      <c r="W28728" s="1" t="s">
        <v>1920</v>
      </c>
      <c r="X28728" s="2"/>
      <c r="Y28728" s="1" t="s">
        <v>3969</v>
      </c>
      <c r="Z28728" s="1" t="s">
        <v>40</v>
      </c>
      <c r="AA28728" s="1" t="s">
        <v>41</v>
      </c>
      <c r="AB28728" s="1" t="s">
        <v>41</v>
      </c>
      <c r="AC28728" s="1" t="s">
        <v>41</v>
      </c>
      <c r="AD28728" s="1" t="s">
        <v>41</v>
      </c>
    </row>
    <row r="28729" spans="1:30" x14ac:dyDescent="0.25">
      <c r="A28729" s="1" t="s">
        <v>8475</v>
      </c>
      <c r="B28729" s="1" t="s">
        <v>32820</v>
      </c>
      <c r="C28729" s="1" t="s">
        <v>32820</v>
      </c>
      <c r="D28729" s="1" t="s">
        <v>49991</v>
      </c>
      <c r="E28729" s="1" t="s">
        <v>52342</v>
      </c>
      <c r="F28729" s="1" t="s">
        <v>52343</v>
      </c>
      <c r="G28729" s="1" t="s">
        <v>47</v>
      </c>
      <c r="H28729" s="1" t="s">
        <v>36</v>
      </c>
      <c r="I28729">
        <v>15</v>
      </c>
      <c r="J28729">
        <v>165</v>
      </c>
      <c r="K28729" s="1" t="s">
        <v>3502</v>
      </c>
      <c r="L28729">
        <v>10.899999619999999</v>
      </c>
      <c r="M28729">
        <v>7.0999999049999998</v>
      </c>
      <c r="N28729">
        <v>8.5</v>
      </c>
      <c r="O28729">
        <v>224</v>
      </c>
      <c r="P28729">
        <v>0.36100000100000001</v>
      </c>
      <c r="R28729">
        <v>0.25699999899999998</v>
      </c>
      <c r="S28729">
        <v>0.289000005</v>
      </c>
      <c r="T28729">
        <v>0</v>
      </c>
      <c r="U28729">
        <v>2356</v>
      </c>
      <c r="V28729">
        <v>2585</v>
      </c>
      <c r="W28729" s="1" t="s">
        <v>1920</v>
      </c>
      <c r="X28729" s="2"/>
      <c r="Y28729" s="1" t="s">
        <v>3969</v>
      </c>
      <c r="Z28729" s="1" t="s">
        <v>40</v>
      </c>
      <c r="AA28729" s="1" t="s">
        <v>41</v>
      </c>
      <c r="AB28729" s="1" t="s">
        <v>41</v>
      </c>
      <c r="AC28729" s="1" t="s">
        <v>41</v>
      </c>
      <c r="AD28729" s="1" t="s">
        <v>41</v>
      </c>
    </row>
    <row r="28730" spans="1:30" x14ac:dyDescent="0.25">
      <c r="A28730" s="1" t="s">
        <v>8475</v>
      </c>
      <c r="B28730" s="1" t="s">
        <v>32820</v>
      </c>
      <c r="C28730" s="1" t="s">
        <v>32820</v>
      </c>
      <c r="D28730" s="1" t="s">
        <v>49991</v>
      </c>
      <c r="E28730" s="1" t="s">
        <v>52344</v>
      </c>
      <c r="F28730" s="1" t="s">
        <v>52345</v>
      </c>
      <c r="G28730" s="1" t="s">
        <v>47</v>
      </c>
      <c r="H28730" s="1" t="s">
        <v>36</v>
      </c>
      <c r="I28730">
        <v>15</v>
      </c>
      <c r="J28730">
        <v>165</v>
      </c>
      <c r="K28730" s="1" t="s">
        <v>3502</v>
      </c>
      <c r="L28730">
        <v>10.899999619999999</v>
      </c>
      <c r="M28730">
        <v>7</v>
      </c>
      <c r="N28730">
        <v>8.3999996190000008</v>
      </c>
      <c r="O28730">
        <v>221</v>
      </c>
      <c r="P28730">
        <v>0.36100000100000001</v>
      </c>
      <c r="R28730">
        <v>0.25699999899999998</v>
      </c>
      <c r="S28730">
        <v>0.289000005</v>
      </c>
      <c r="T28730">
        <v>0</v>
      </c>
      <c r="U28730">
        <v>2076</v>
      </c>
      <c r="V28730">
        <v>2185</v>
      </c>
      <c r="W28730" s="1" t="s">
        <v>1920</v>
      </c>
      <c r="X28730" s="2"/>
      <c r="Y28730" s="1" t="s">
        <v>3969</v>
      </c>
      <c r="Z28730" s="1" t="s">
        <v>40</v>
      </c>
      <c r="AA28730" s="1" t="s">
        <v>41</v>
      </c>
      <c r="AB28730" s="1" t="s">
        <v>41</v>
      </c>
      <c r="AC28730" s="1" t="s">
        <v>41</v>
      </c>
      <c r="AD28730" s="1" t="s">
        <v>41</v>
      </c>
    </row>
    <row r="28731" spans="1:30" x14ac:dyDescent="0.25">
      <c r="A28731" s="1" t="s">
        <v>8475</v>
      </c>
      <c r="B28731" s="1" t="s">
        <v>32820</v>
      </c>
      <c r="C28731" s="1" t="s">
        <v>32820</v>
      </c>
      <c r="D28731" s="1" t="s">
        <v>49991</v>
      </c>
      <c r="E28731" s="1" t="s">
        <v>52346</v>
      </c>
      <c r="F28731" s="1" t="s">
        <v>52347</v>
      </c>
      <c r="G28731" s="1" t="s">
        <v>47</v>
      </c>
      <c r="H28731" s="1" t="s">
        <v>36</v>
      </c>
      <c r="I28731">
        <v>15</v>
      </c>
      <c r="J28731">
        <v>165</v>
      </c>
      <c r="K28731" s="1" t="s">
        <v>3502</v>
      </c>
      <c r="L28731">
        <v>10.899999619999999</v>
      </c>
      <c r="M28731">
        <v>7.0999999049999998</v>
      </c>
      <c r="N28731">
        <v>8.5</v>
      </c>
      <c r="O28731">
        <v>224</v>
      </c>
      <c r="P28731">
        <v>0.36100000100000001</v>
      </c>
      <c r="R28731">
        <v>0.25699999899999998</v>
      </c>
      <c r="S28731">
        <v>0.289000005</v>
      </c>
      <c r="T28731">
        <v>0</v>
      </c>
      <c r="U28731">
        <v>2356</v>
      </c>
      <c r="V28731">
        <v>2585</v>
      </c>
      <c r="W28731" s="1" t="s">
        <v>1920</v>
      </c>
      <c r="X28731" s="2"/>
      <c r="Y28731" s="1" t="s">
        <v>3969</v>
      </c>
      <c r="Z28731" s="1" t="s">
        <v>40</v>
      </c>
      <c r="AA28731" s="1" t="s">
        <v>41</v>
      </c>
      <c r="AB28731" s="1" t="s">
        <v>41</v>
      </c>
      <c r="AC28731" s="1" t="s">
        <v>41</v>
      </c>
      <c r="AD28731" s="1" t="s">
        <v>41</v>
      </c>
    </row>
    <row r="28732" spans="1:30" x14ac:dyDescent="0.25">
      <c r="A28732" s="1" t="s">
        <v>8475</v>
      </c>
      <c r="B28732" s="1" t="s">
        <v>32820</v>
      </c>
      <c r="C28732" s="1" t="s">
        <v>32820</v>
      </c>
      <c r="D28732" s="1" t="s">
        <v>49991</v>
      </c>
      <c r="E28732" s="1" t="s">
        <v>52348</v>
      </c>
      <c r="F28732" s="1" t="s">
        <v>52349</v>
      </c>
      <c r="G28732" s="1" t="s">
        <v>47</v>
      </c>
      <c r="H28732" s="1" t="s">
        <v>36</v>
      </c>
      <c r="I28732">
        <v>15</v>
      </c>
      <c r="J28732">
        <v>165</v>
      </c>
      <c r="K28732" s="1" t="s">
        <v>3502</v>
      </c>
      <c r="L28732">
        <v>10.899999619999999</v>
      </c>
      <c r="M28732">
        <v>7.0999999049999998</v>
      </c>
      <c r="N28732">
        <v>8.5</v>
      </c>
      <c r="O28732">
        <v>224</v>
      </c>
      <c r="P28732">
        <v>0.36100000100000001</v>
      </c>
      <c r="R28732">
        <v>0.25699999899999998</v>
      </c>
      <c r="S28732">
        <v>0.289000005</v>
      </c>
      <c r="T28732">
        <v>0</v>
      </c>
      <c r="U28732">
        <v>2186</v>
      </c>
      <c r="V28732">
        <v>2350</v>
      </c>
      <c r="W28732" s="1" t="s">
        <v>1920</v>
      </c>
      <c r="X28732" s="2"/>
      <c r="Y28732" s="1" t="s">
        <v>3969</v>
      </c>
      <c r="Z28732" s="1" t="s">
        <v>40</v>
      </c>
      <c r="AA28732" s="1" t="s">
        <v>41</v>
      </c>
      <c r="AB28732" s="1" t="s">
        <v>41</v>
      </c>
      <c r="AC28732" s="1" t="s">
        <v>41</v>
      </c>
      <c r="AD28732" s="1" t="s">
        <v>41</v>
      </c>
    </row>
    <row r="28733" spans="1:30" x14ac:dyDescent="0.25">
      <c r="A28733" s="1" t="s">
        <v>8475</v>
      </c>
      <c r="B28733" s="1" t="s">
        <v>32820</v>
      </c>
      <c r="C28733" s="1" t="s">
        <v>32820</v>
      </c>
      <c r="D28733" s="1" t="s">
        <v>49991</v>
      </c>
      <c r="E28733" s="1" t="s">
        <v>52350</v>
      </c>
      <c r="F28733" s="1" t="s">
        <v>52351</v>
      </c>
      <c r="G28733" s="1" t="s">
        <v>47</v>
      </c>
      <c r="H28733" s="1" t="s">
        <v>36</v>
      </c>
      <c r="I28733">
        <v>15</v>
      </c>
      <c r="J28733">
        <v>165</v>
      </c>
      <c r="K28733" s="1" t="s">
        <v>3502</v>
      </c>
      <c r="L28733">
        <v>10.899999619999999</v>
      </c>
      <c r="M28733">
        <v>7.0999999049999998</v>
      </c>
      <c r="N28733">
        <v>8.5</v>
      </c>
      <c r="O28733">
        <v>224</v>
      </c>
      <c r="P28733">
        <v>0.36100000100000001</v>
      </c>
      <c r="R28733">
        <v>0.25699999899999998</v>
      </c>
      <c r="S28733">
        <v>0.289000005</v>
      </c>
      <c r="T28733">
        <v>0</v>
      </c>
      <c r="U28733">
        <v>2586</v>
      </c>
      <c r="V28733">
        <v>2600</v>
      </c>
      <c r="W28733" s="1" t="s">
        <v>1920</v>
      </c>
      <c r="X28733" s="2"/>
      <c r="Y28733" s="1" t="s">
        <v>3969</v>
      </c>
      <c r="Z28733" s="1" t="s">
        <v>40</v>
      </c>
      <c r="AA28733" s="1" t="s">
        <v>41</v>
      </c>
      <c r="AB28733" s="1" t="s">
        <v>41</v>
      </c>
      <c r="AC28733" s="1" t="s">
        <v>41</v>
      </c>
      <c r="AD28733" s="1" t="s">
        <v>41</v>
      </c>
    </row>
    <row r="28734" spans="1:30" x14ac:dyDescent="0.25">
      <c r="A28734" s="1" t="s">
        <v>8475</v>
      </c>
      <c r="B28734" s="1" t="s">
        <v>32820</v>
      </c>
      <c r="C28734" s="1" t="s">
        <v>32820</v>
      </c>
      <c r="D28734" s="1" t="s">
        <v>49991</v>
      </c>
      <c r="E28734" s="1" t="s">
        <v>52352</v>
      </c>
      <c r="F28734" s="1" t="s">
        <v>52353</v>
      </c>
      <c r="G28734" s="1" t="s">
        <v>47</v>
      </c>
      <c r="H28734" s="1" t="s">
        <v>36</v>
      </c>
      <c r="I28734">
        <v>15</v>
      </c>
      <c r="J28734">
        <v>165</v>
      </c>
      <c r="K28734" s="1" t="s">
        <v>3502</v>
      </c>
      <c r="L28734">
        <v>10.899999619999999</v>
      </c>
      <c r="M28734">
        <v>7.0999999049999998</v>
      </c>
      <c r="N28734">
        <v>8.5</v>
      </c>
      <c r="O28734">
        <v>224</v>
      </c>
      <c r="P28734">
        <v>0.36100000100000001</v>
      </c>
      <c r="R28734">
        <v>0.25699999899999998</v>
      </c>
      <c r="S28734">
        <v>0.289000005</v>
      </c>
      <c r="T28734">
        <v>0</v>
      </c>
      <c r="U28734">
        <v>2186</v>
      </c>
      <c r="V28734">
        <v>2350</v>
      </c>
      <c r="W28734" s="1" t="s">
        <v>1920</v>
      </c>
      <c r="X28734" s="2"/>
      <c r="Y28734" s="1" t="s">
        <v>3969</v>
      </c>
      <c r="Z28734" s="1" t="s">
        <v>40</v>
      </c>
      <c r="AA28734" s="1" t="s">
        <v>41</v>
      </c>
      <c r="AB28734" s="1" t="s">
        <v>41</v>
      </c>
      <c r="AC28734" s="1" t="s">
        <v>41</v>
      </c>
      <c r="AD28734" s="1" t="s">
        <v>41</v>
      </c>
    </row>
    <row r="28735" spans="1:30" x14ac:dyDescent="0.25">
      <c r="A28735" s="1" t="s">
        <v>8475</v>
      </c>
      <c r="B28735" s="1" t="s">
        <v>32820</v>
      </c>
      <c r="C28735" s="1" t="s">
        <v>32820</v>
      </c>
      <c r="D28735" s="1" t="s">
        <v>49991</v>
      </c>
      <c r="E28735" s="1" t="s">
        <v>52354</v>
      </c>
      <c r="F28735" s="1" t="s">
        <v>52355</v>
      </c>
      <c r="G28735" s="1" t="s">
        <v>47</v>
      </c>
      <c r="H28735" s="1" t="s">
        <v>36</v>
      </c>
      <c r="I28735">
        <v>15</v>
      </c>
      <c r="J28735">
        <v>165</v>
      </c>
      <c r="K28735" s="1" t="s">
        <v>3502</v>
      </c>
      <c r="L28735">
        <v>10.899999619999999</v>
      </c>
      <c r="M28735">
        <v>7.0999999049999998</v>
      </c>
      <c r="N28735">
        <v>8.5</v>
      </c>
      <c r="O28735">
        <v>224</v>
      </c>
      <c r="P28735">
        <v>0.36100000100000001</v>
      </c>
      <c r="R28735">
        <v>0.25699999899999998</v>
      </c>
      <c r="S28735">
        <v>0.289000005</v>
      </c>
      <c r="T28735">
        <v>0</v>
      </c>
      <c r="U28735">
        <v>2586</v>
      </c>
      <c r="V28735">
        <v>2600</v>
      </c>
      <c r="W28735" s="1" t="s">
        <v>1920</v>
      </c>
      <c r="X28735" s="2"/>
      <c r="Y28735" s="1" t="s">
        <v>3969</v>
      </c>
      <c r="Z28735" s="1" t="s">
        <v>40</v>
      </c>
      <c r="AA28735" s="1" t="s">
        <v>41</v>
      </c>
      <c r="AB28735" s="1" t="s">
        <v>41</v>
      </c>
      <c r="AC28735" s="1" t="s">
        <v>41</v>
      </c>
      <c r="AD28735" s="1" t="s">
        <v>41</v>
      </c>
    </row>
    <row r="28736" spans="1:30" x14ac:dyDescent="0.25">
      <c r="A28736" s="1" t="s">
        <v>8475</v>
      </c>
      <c r="B28736" s="1" t="s">
        <v>32820</v>
      </c>
      <c r="C28736" s="1" t="s">
        <v>32820</v>
      </c>
      <c r="D28736" s="1" t="s">
        <v>49991</v>
      </c>
      <c r="E28736" s="1" t="s">
        <v>52356</v>
      </c>
      <c r="F28736" s="1" t="s">
        <v>52357</v>
      </c>
      <c r="G28736" s="1" t="s">
        <v>47</v>
      </c>
      <c r="H28736" s="1" t="s">
        <v>36</v>
      </c>
      <c r="I28736">
        <v>15</v>
      </c>
      <c r="J28736">
        <v>165</v>
      </c>
      <c r="K28736" s="1" t="s">
        <v>3502</v>
      </c>
      <c r="L28736">
        <v>10.899999619999999</v>
      </c>
      <c r="M28736">
        <v>7</v>
      </c>
      <c r="N28736">
        <v>8.3999996190000008</v>
      </c>
      <c r="O28736">
        <v>221</v>
      </c>
      <c r="P28736">
        <v>0.36100000100000001</v>
      </c>
      <c r="R28736">
        <v>0.25699999899999998</v>
      </c>
      <c r="S28736">
        <v>0.289000005</v>
      </c>
      <c r="T28736">
        <v>0</v>
      </c>
      <c r="U28736">
        <v>2075</v>
      </c>
      <c r="V28736">
        <v>2075</v>
      </c>
      <c r="W28736" s="1" t="s">
        <v>1920</v>
      </c>
      <c r="X28736" s="2"/>
      <c r="Y28736" s="1" t="s">
        <v>3969</v>
      </c>
      <c r="Z28736" s="1" t="s">
        <v>40</v>
      </c>
      <c r="AA28736" s="1" t="s">
        <v>41</v>
      </c>
      <c r="AB28736" s="1" t="s">
        <v>41</v>
      </c>
      <c r="AC28736" s="1" t="s">
        <v>41</v>
      </c>
      <c r="AD28736" s="1" t="s">
        <v>41</v>
      </c>
    </row>
    <row r="28737" spans="1:30" x14ac:dyDescent="0.25">
      <c r="A28737" s="1" t="s">
        <v>8475</v>
      </c>
      <c r="B28737" s="1" t="s">
        <v>32820</v>
      </c>
      <c r="C28737" s="1" t="s">
        <v>32820</v>
      </c>
      <c r="D28737" s="1" t="s">
        <v>49991</v>
      </c>
      <c r="E28737" s="1" t="s">
        <v>52358</v>
      </c>
      <c r="F28737" s="1" t="s">
        <v>52359</v>
      </c>
      <c r="G28737" s="1" t="s">
        <v>47</v>
      </c>
      <c r="H28737" s="1" t="s">
        <v>36</v>
      </c>
      <c r="I28737">
        <v>15</v>
      </c>
      <c r="J28737">
        <v>165</v>
      </c>
      <c r="K28737" s="1" t="s">
        <v>3502</v>
      </c>
      <c r="L28737">
        <v>10.899999619999999</v>
      </c>
      <c r="M28737">
        <v>7</v>
      </c>
      <c r="N28737">
        <v>8.3999996190000008</v>
      </c>
      <c r="O28737">
        <v>221</v>
      </c>
      <c r="P28737">
        <v>0.36100000100000001</v>
      </c>
      <c r="R28737">
        <v>0.25699999899999998</v>
      </c>
      <c r="S28737">
        <v>0.289000005</v>
      </c>
      <c r="T28737">
        <v>0</v>
      </c>
      <c r="U28737">
        <v>2075</v>
      </c>
      <c r="V28737">
        <v>2075</v>
      </c>
      <c r="W28737" s="1" t="s">
        <v>1920</v>
      </c>
      <c r="X28737" s="2"/>
      <c r="Y28737" s="1" t="s">
        <v>3969</v>
      </c>
      <c r="Z28737" s="1" t="s">
        <v>40</v>
      </c>
      <c r="AA28737" s="1" t="s">
        <v>41</v>
      </c>
      <c r="AB28737" s="1" t="s">
        <v>41</v>
      </c>
      <c r="AC28737" s="1" t="s">
        <v>41</v>
      </c>
      <c r="AD28737" s="1" t="s">
        <v>41</v>
      </c>
    </row>
    <row r="28738" spans="1:30" x14ac:dyDescent="0.25">
      <c r="A28738" s="1" t="s">
        <v>8475</v>
      </c>
      <c r="B28738" s="1" t="s">
        <v>32820</v>
      </c>
      <c r="C28738" s="1" t="s">
        <v>32820</v>
      </c>
      <c r="D28738" s="1" t="s">
        <v>49991</v>
      </c>
      <c r="E28738" s="1" t="s">
        <v>52360</v>
      </c>
      <c r="F28738" s="1" t="s">
        <v>52361</v>
      </c>
      <c r="G28738" s="1" t="s">
        <v>47</v>
      </c>
      <c r="H28738" s="1" t="s">
        <v>36</v>
      </c>
      <c r="I28738">
        <v>15</v>
      </c>
      <c r="J28738">
        <v>165</v>
      </c>
      <c r="K28738" s="1" t="s">
        <v>3502</v>
      </c>
      <c r="L28738">
        <v>10.899999619999999</v>
      </c>
      <c r="M28738">
        <v>7</v>
      </c>
      <c r="N28738">
        <v>8.3999996190000008</v>
      </c>
      <c r="O28738">
        <v>221</v>
      </c>
      <c r="P28738">
        <v>0.36100000100000001</v>
      </c>
      <c r="R28738">
        <v>0.25699999899999998</v>
      </c>
      <c r="S28738">
        <v>0.289000005</v>
      </c>
      <c r="T28738">
        <v>0</v>
      </c>
      <c r="U28738">
        <v>2076</v>
      </c>
      <c r="V28738">
        <v>2185</v>
      </c>
      <c r="W28738" s="1" t="s">
        <v>1920</v>
      </c>
      <c r="X28738" s="2"/>
      <c r="Y28738" s="1" t="s">
        <v>3969</v>
      </c>
      <c r="Z28738" s="1" t="s">
        <v>40</v>
      </c>
      <c r="AA28738" s="1" t="s">
        <v>41</v>
      </c>
      <c r="AB28738" s="1" t="s">
        <v>41</v>
      </c>
      <c r="AC28738" s="1" t="s">
        <v>41</v>
      </c>
      <c r="AD28738" s="1" t="s">
        <v>41</v>
      </c>
    </row>
    <row r="28739" spans="1:30" x14ac:dyDescent="0.25">
      <c r="A28739" s="1" t="s">
        <v>8475</v>
      </c>
      <c r="B28739" s="1" t="s">
        <v>32820</v>
      </c>
      <c r="C28739" s="1" t="s">
        <v>32820</v>
      </c>
      <c r="D28739" s="1" t="s">
        <v>49991</v>
      </c>
      <c r="E28739" s="1" t="s">
        <v>52362</v>
      </c>
      <c r="F28739" s="1" t="s">
        <v>52363</v>
      </c>
      <c r="G28739" s="1" t="s">
        <v>47</v>
      </c>
      <c r="H28739" s="1" t="s">
        <v>36</v>
      </c>
      <c r="I28739">
        <v>15</v>
      </c>
      <c r="J28739">
        <v>165</v>
      </c>
      <c r="K28739" s="1" t="s">
        <v>3502</v>
      </c>
      <c r="L28739">
        <v>10.899999619999999</v>
      </c>
      <c r="M28739">
        <v>7</v>
      </c>
      <c r="N28739">
        <v>8.3999996190000008</v>
      </c>
      <c r="O28739">
        <v>221</v>
      </c>
      <c r="P28739">
        <v>0.36100000100000001</v>
      </c>
      <c r="R28739">
        <v>0.25699999899999998</v>
      </c>
      <c r="S28739">
        <v>0.289000005</v>
      </c>
      <c r="T28739">
        <v>0</v>
      </c>
      <c r="U28739">
        <v>2076</v>
      </c>
      <c r="V28739">
        <v>2185</v>
      </c>
      <c r="W28739" s="1" t="s">
        <v>1920</v>
      </c>
      <c r="X28739" s="2"/>
      <c r="Y28739" s="1" t="s">
        <v>3969</v>
      </c>
      <c r="Z28739" s="1" t="s">
        <v>40</v>
      </c>
      <c r="AA28739" s="1" t="s">
        <v>41</v>
      </c>
      <c r="AB28739" s="1" t="s">
        <v>41</v>
      </c>
      <c r="AC28739" s="1" t="s">
        <v>41</v>
      </c>
      <c r="AD28739" s="1" t="s">
        <v>41</v>
      </c>
    </row>
    <row r="28740" spans="1:30" x14ac:dyDescent="0.25">
      <c r="A28740" s="1" t="s">
        <v>8475</v>
      </c>
      <c r="B28740" s="1" t="s">
        <v>32820</v>
      </c>
      <c r="C28740" s="1" t="s">
        <v>32820</v>
      </c>
      <c r="D28740" s="1" t="s">
        <v>49991</v>
      </c>
      <c r="E28740" s="1" t="s">
        <v>52364</v>
      </c>
      <c r="F28740" s="1" t="s">
        <v>52365</v>
      </c>
      <c r="G28740" s="1" t="s">
        <v>47</v>
      </c>
      <c r="H28740" s="1" t="s">
        <v>36</v>
      </c>
      <c r="I28740">
        <v>15</v>
      </c>
      <c r="J28740">
        <v>165</v>
      </c>
      <c r="K28740" s="1" t="s">
        <v>3502</v>
      </c>
      <c r="L28740">
        <v>10.899999619999999</v>
      </c>
      <c r="M28740">
        <v>7.0999999049999998</v>
      </c>
      <c r="N28740">
        <v>8.5</v>
      </c>
      <c r="O28740">
        <v>224</v>
      </c>
      <c r="P28740">
        <v>0.36100000100000001</v>
      </c>
      <c r="R28740">
        <v>0.25699999899999998</v>
      </c>
      <c r="S28740">
        <v>0.289000005</v>
      </c>
      <c r="T28740">
        <v>0</v>
      </c>
      <c r="U28740">
        <v>2186</v>
      </c>
      <c r="V28740">
        <v>2350</v>
      </c>
      <c r="W28740" s="1" t="s">
        <v>1920</v>
      </c>
      <c r="X28740" s="2"/>
      <c r="Y28740" s="1" t="s">
        <v>3969</v>
      </c>
      <c r="Z28740" s="1" t="s">
        <v>40</v>
      </c>
      <c r="AA28740" s="1" t="s">
        <v>41</v>
      </c>
      <c r="AB28740" s="1" t="s">
        <v>41</v>
      </c>
      <c r="AC28740" s="1" t="s">
        <v>41</v>
      </c>
      <c r="AD28740" s="1" t="s">
        <v>41</v>
      </c>
    </row>
    <row r="28741" spans="1:30" x14ac:dyDescent="0.25">
      <c r="A28741" s="1" t="s">
        <v>8475</v>
      </c>
      <c r="B28741" s="1" t="s">
        <v>32820</v>
      </c>
      <c r="C28741" s="1" t="s">
        <v>32820</v>
      </c>
      <c r="D28741" s="1" t="s">
        <v>49991</v>
      </c>
      <c r="E28741" s="1" t="s">
        <v>52366</v>
      </c>
      <c r="F28741" s="1" t="s">
        <v>52367</v>
      </c>
      <c r="G28741" s="1" t="s">
        <v>47</v>
      </c>
      <c r="H28741" s="1" t="s">
        <v>36</v>
      </c>
      <c r="I28741">
        <v>15</v>
      </c>
      <c r="J28741">
        <v>165</v>
      </c>
      <c r="K28741" s="1" t="s">
        <v>3502</v>
      </c>
      <c r="L28741">
        <v>10.899999619999999</v>
      </c>
      <c r="M28741">
        <v>7.0999999049999998</v>
      </c>
      <c r="N28741">
        <v>8.5</v>
      </c>
      <c r="O28741">
        <v>224</v>
      </c>
      <c r="P28741">
        <v>0.36100000100000001</v>
      </c>
      <c r="R28741">
        <v>0.25699999899999998</v>
      </c>
      <c r="S28741">
        <v>0.289000005</v>
      </c>
      <c r="T28741">
        <v>0</v>
      </c>
      <c r="U28741">
        <v>2186</v>
      </c>
      <c r="V28741">
        <v>2350</v>
      </c>
      <c r="W28741" s="1" t="s">
        <v>1920</v>
      </c>
      <c r="X28741" s="2"/>
      <c r="Y28741" s="1" t="s">
        <v>3969</v>
      </c>
      <c r="Z28741" s="1" t="s">
        <v>40</v>
      </c>
      <c r="AA28741" s="1" t="s">
        <v>41</v>
      </c>
      <c r="AB28741" s="1" t="s">
        <v>41</v>
      </c>
      <c r="AC28741" s="1" t="s">
        <v>41</v>
      </c>
      <c r="AD28741" s="1" t="s">
        <v>41</v>
      </c>
    </row>
    <row r="28742" spans="1:30" x14ac:dyDescent="0.25">
      <c r="A28742" s="1" t="s">
        <v>8475</v>
      </c>
      <c r="B28742" s="1" t="s">
        <v>32820</v>
      </c>
      <c r="C28742" s="1" t="s">
        <v>32820</v>
      </c>
      <c r="D28742" s="1" t="s">
        <v>49991</v>
      </c>
      <c r="E28742" s="1" t="s">
        <v>52368</v>
      </c>
      <c r="F28742" s="1" t="s">
        <v>52369</v>
      </c>
      <c r="G28742" s="1" t="s">
        <v>47</v>
      </c>
      <c r="H28742" s="1" t="s">
        <v>36</v>
      </c>
      <c r="I28742">
        <v>15</v>
      </c>
      <c r="J28742">
        <v>165</v>
      </c>
      <c r="K28742" s="1" t="s">
        <v>3502</v>
      </c>
      <c r="L28742">
        <v>10.899999619999999</v>
      </c>
      <c r="M28742">
        <v>7</v>
      </c>
      <c r="N28742">
        <v>8.3999996190000008</v>
      </c>
      <c r="O28742">
        <v>221</v>
      </c>
      <c r="P28742">
        <v>0.36100000100000001</v>
      </c>
      <c r="R28742">
        <v>0.25699999899999998</v>
      </c>
      <c r="S28742">
        <v>0.289000005</v>
      </c>
      <c r="T28742">
        <v>0</v>
      </c>
      <c r="U28742">
        <v>2025</v>
      </c>
      <c r="V28742">
        <v>2075</v>
      </c>
      <c r="W28742" s="1" t="s">
        <v>1920</v>
      </c>
      <c r="X28742" s="2"/>
      <c r="Y28742" s="1" t="s">
        <v>3969</v>
      </c>
      <c r="Z28742" s="1" t="s">
        <v>40</v>
      </c>
      <c r="AA28742" s="1" t="s">
        <v>41</v>
      </c>
      <c r="AB28742" s="1" t="s">
        <v>41</v>
      </c>
      <c r="AC28742" s="1" t="s">
        <v>41</v>
      </c>
      <c r="AD28742" s="1" t="s">
        <v>41</v>
      </c>
    </row>
    <row r="28743" spans="1:30" x14ac:dyDescent="0.25">
      <c r="A28743" s="1" t="s">
        <v>8475</v>
      </c>
      <c r="B28743" s="1" t="s">
        <v>32820</v>
      </c>
      <c r="C28743" s="1" t="s">
        <v>32820</v>
      </c>
      <c r="D28743" s="1" t="s">
        <v>49991</v>
      </c>
      <c r="E28743" s="1" t="s">
        <v>52370</v>
      </c>
      <c r="F28743" s="1" t="s">
        <v>52371</v>
      </c>
      <c r="G28743" s="1" t="s">
        <v>47</v>
      </c>
      <c r="H28743" s="1" t="s">
        <v>36</v>
      </c>
      <c r="I28743">
        <v>15</v>
      </c>
      <c r="J28743">
        <v>165</v>
      </c>
      <c r="K28743" s="1" t="s">
        <v>3502</v>
      </c>
      <c r="L28743">
        <v>10.899999619999999</v>
      </c>
      <c r="M28743">
        <v>7</v>
      </c>
      <c r="N28743">
        <v>8.3999996190000008</v>
      </c>
      <c r="O28743">
        <v>221</v>
      </c>
      <c r="P28743">
        <v>0.36100000100000001</v>
      </c>
      <c r="R28743">
        <v>0.25699999899999998</v>
      </c>
      <c r="S28743">
        <v>0.289000005</v>
      </c>
      <c r="T28743">
        <v>0</v>
      </c>
      <c r="U28743">
        <v>2025</v>
      </c>
      <c r="V28743">
        <v>2075</v>
      </c>
      <c r="W28743" s="1" t="s">
        <v>1920</v>
      </c>
      <c r="X28743" s="2"/>
      <c r="Y28743" s="1" t="s">
        <v>3969</v>
      </c>
      <c r="Z28743" s="1" t="s">
        <v>40</v>
      </c>
      <c r="AA28743" s="1" t="s">
        <v>41</v>
      </c>
      <c r="AB28743" s="1" t="s">
        <v>41</v>
      </c>
      <c r="AC28743" s="1" t="s">
        <v>41</v>
      </c>
      <c r="AD28743" s="1" t="s">
        <v>41</v>
      </c>
    </row>
    <row r="28744" spans="1:30" x14ac:dyDescent="0.25">
      <c r="A28744" s="1" t="s">
        <v>8475</v>
      </c>
      <c r="B28744" s="1" t="s">
        <v>32820</v>
      </c>
      <c r="C28744" s="1" t="s">
        <v>32820</v>
      </c>
      <c r="D28744" s="1" t="s">
        <v>49991</v>
      </c>
      <c r="E28744" s="1" t="s">
        <v>52372</v>
      </c>
      <c r="F28744" s="1" t="s">
        <v>52373</v>
      </c>
      <c r="G28744" s="1" t="s">
        <v>47</v>
      </c>
      <c r="H28744" s="1" t="s">
        <v>36</v>
      </c>
      <c r="I28744">
        <v>15</v>
      </c>
      <c r="J28744">
        <v>165</v>
      </c>
      <c r="K28744" s="1" t="s">
        <v>3502</v>
      </c>
      <c r="L28744">
        <v>10.899999619999999</v>
      </c>
      <c r="M28744">
        <v>7</v>
      </c>
      <c r="N28744">
        <v>8.3999996190000008</v>
      </c>
      <c r="O28744">
        <v>221</v>
      </c>
      <c r="P28744">
        <v>0.36100000100000001</v>
      </c>
      <c r="R28744">
        <v>0.25699999899999998</v>
      </c>
      <c r="S28744">
        <v>0.289000005</v>
      </c>
      <c r="T28744">
        <v>0</v>
      </c>
      <c r="U28744">
        <v>2076</v>
      </c>
      <c r="V28744">
        <v>2185</v>
      </c>
      <c r="W28744" s="1" t="s">
        <v>1920</v>
      </c>
      <c r="X28744" s="2"/>
      <c r="Y28744" s="1" t="s">
        <v>3969</v>
      </c>
      <c r="Z28744" s="1" t="s">
        <v>40</v>
      </c>
      <c r="AA28744" s="1" t="s">
        <v>41</v>
      </c>
      <c r="AB28744" s="1" t="s">
        <v>41</v>
      </c>
      <c r="AC28744" s="1" t="s">
        <v>41</v>
      </c>
      <c r="AD28744" s="1" t="s">
        <v>41</v>
      </c>
    </row>
    <row r="28745" spans="1:30" x14ac:dyDescent="0.25">
      <c r="A28745" s="1" t="s">
        <v>8475</v>
      </c>
      <c r="B28745" s="1" t="s">
        <v>32820</v>
      </c>
      <c r="C28745" s="1" t="s">
        <v>32820</v>
      </c>
      <c r="D28745" s="1" t="s">
        <v>49991</v>
      </c>
      <c r="E28745" s="1" t="s">
        <v>52374</v>
      </c>
      <c r="F28745" s="1" t="s">
        <v>52375</v>
      </c>
      <c r="G28745" s="1" t="s">
        <v>47</v>
      </c>
      <c r="H28745" s="1" t="s">
        <v>36</v>
      </c>
      <c r="I28745">
        <v>15</v>
      </c>
      <c r="J28745">
        <v>165</v>
      </c>
      <c r="K28745" s="1" t="s">
        <v>3502</v>
      </c>
      <c r="L28745">
        <v>10.899999619999999</v>
      </c>
      <c r="M28745">
        <v>7</v>
      </c>
      <c r="N28745">
        <v>8.3999996190000008</v>
      </c>
      <c r="O28745">
        <v>221</v>
      </c>
      <c r="P28745">
        <v>0.36100000100000001</v>
      </c>
      <c r="R28745">
        <v>0.25699999899999998</v>
      </c>
      <c r="S28745">
        <v>0.289000005</v>
      </c>
      <c r="T28745">
        <v>0</v>
      </c>
      <c r="U28745">
        <v>2076</v>
      </c>
      <c r="V28745">
        <v>2185</v>
      </c>
      <c r="W28745" s="1" t="s">
        <v>1920</v>
      </c>
      <c r="X28745" s="2"/>
      <c r="Y28745" s="1" t="s">
        <v>3969</v>
      </c>
      <c r="Z28745" s="1" t="s">
        <v>40</v>
      </c>
      <c r="AA28745" s="1" t="s">
        <v>41</v>
      </c>
      <c r="AB28745" s="1" t="s">
        <v>41</v>
      </c>
      <c r="AC28745" s="1" t="s">
        <v>41</v>
      </c>
      <c r="AD28745" s="1" t="s">
        <v>41</v>
      </c>
    </row>
    <row r="28746" spans="1:30" x14ac:dyDescent="0.25">
      <c r="A28746" s="1" t="s">
        <v>8475</v>
      </c>
      <c r="B28746" s="1" t="s">
        <v>32820</v>
      </c>
      <c r="C28746" s="1" t="s">
        <v>32820</v>
      </c>
      <c r="D28746" s="1" t="s">
        <v>49991</v>
      </c>
      <c r="E28746" s="1" t="s">
        <v>52376</v>
      </c>
      <c r="F28746" s="1" t="s">
        <v>52377</v>
      </c>
      <c r="G28746" s="1" t="s">
        <v>47</v>
      </c>
      <c r="H28746" s="1" t="s">
        <v>36</v>
      </c>
      <c r="I28746">
        <v>15</v>
      </c>
      <c r="J28746">
        <v>165</v>
      </c>
      <c r="K28746" s="1" t="s">
        <v>3502</v>
      </c>
      <c r="L28746">
        <v>10.899999619999999</v>
      </c>
      <c r="M28746">
        <v>7.0999999049999998</v>
      </c>
      <c r="N28746">
        <v>8.5</v>
      </c>
      <c r="O28746">
        <v>224</v>
      </c>
      <c r="P28746">
        <v>0.36100000100000001</v>
      </c>
      <c r="R28746">
        <v>0.25699999899999998</v>
      </c>
      <c r="S28746">
        <v>0.289000005</v>
      </c>
      <c r="T28746">
        <v>0</v>
      </c>
      <c r="U28746">
        <v>2186</v>
      </c>
      <c r="V28746">
        <v>2355</v>
      </c>
      <c r="W28746" s="1" t="s">
        <v>1920</v>
      </c>
      <c r="X28746" s="2"/>
      <c r="Y28746" s="1" t="s">
        <v>3969</v>
      </c>
      <c r="Z28746" s="1" t="s">
        <v>40</v>
      </c>
      <c r="AA28746" s="1" t="s">
        <v>41</v>
      </c>
      <c r="AB28746" s="1" t="s">
        <v>41</v>
      </c>
      <c r="AC28746" s="1" t="s">
        <v>41</v>
      </c>
      <c r="AD28746" s="1" t="s">
        <v>41</v>
      </c>
    </row>
    <row r="28747" spans="1:30" x14ac:dyDescent="0.25">
      <c r="A28747" s="1" t="s">
        <v>8475</v>
      </c>
      <c r="B28747" s="1" t="s">
        <v>32820</v>
      </c>
      <c r="C28747" s="1" t="s">
        <v>32820</v>
      </c>
      <c r="D28747" s="1" t="s">
        <v>49991</v>
      </c>
      <c r="E28747" s="1" t="s">
        <v>52378</v>
      </c>
      <c r="F28747" s="1" t="s">
        <v>52379</v>
      </c>
      <c r="G28747" s="1" t="s">
        <v>47</v>
      </c>
      <c r="H28747" s="1" t="s">
        <v>36</v>
      </c>
      <c r="I28747">
        <v>15</v>
      </c>
      <c r="J28747">
        <v>165</v>
      </c>
      <c r="K28747" s="1" t="s">
        <v>3502</v>
      </c>
      <c r="L28747">
        <v>10.899999619999999</v>
      </c>
      <c r="M28747">
        <v>7.0999999049999998</v>
      </c>
      <c r="N28747">
        <v>8.5</v>
      </c>
      <c r="O28747">
        <v>224</v>
      </c>
      <c r="P28747">
        <v>0.36100000100000001</v>
      </c>
      <c r="R28747">
        <v>0.25699999899999998</v>
      </c>
      <c r="S28747">
        <v>0.289000005</v>
      </c>
      <c r="T28747">
        <v>0</v>
      </c>
      <c r="U28747">
        <v>2186</v>
      </c>
      <c r="V28747">
        <v>2355</v>
      </c>
      <c r="W28747" s="1" t="s">
        <v>1920</v>
      </c>
      <c r="X28747" s="2"/>
      <c r="Y28747" s="1" t="s">
        <v>3969</v>
      </c>
      <c r="Z28747" s="1" t="s">
        <v>40</v>
      </c>
      <c r="AA28747" s="1" t="s">
        <v>41</v>
      </c>
      <c r="AB28747" s="1" t="s">
        <v>41</v>
      </c>
      <c r="AC28747" s="1" t="s">
        <v>41</v>
      </c>
      <c r="AD28747" s="1" t="s">
        <v>41</v>
      </c>
    </row>
    <row r="28748" spans="1:30" x14ac:dyDescent="0.25">
      <c r="A28748" s="1" t="s">
        <v>8475</v>
      </c>
      <c r="B28748" s="1" t="s">
        <v>32820</v>
      </c>
      <c r="C28748" s="1" t="s">
        <v>32820</v>
      </c>
      <c r="D28748" s="1" t="s">
        <v>49991</v>
      </c>
      <c r="E28748" s="1" t="s">
        <v>52380</v>
      </c>
      <c r="F28748" s="1" t="s">
        <v>52381</v>
      </c>
      <c r="G28748" s="1" t="s">
        <v>47</v>
      </c>
      <c r="H28748" s="1" t="s">
        <v>36</v>
      </c>
      <c r="I28748">
        <v>15</v>
      </c>
      <c r="J28748">
        <v>165</v>
      </c>
      <c r="K28748" s="1" t="s">
        <v>3502</v>
      </c>
      <c r="L28748">
        <v>10.899999619999999</v>
      </c>
      <c r="M28748">
        <v>7</v>
      </c>
      <c r="N28748">
        <v>8.3999996190000008</v>
      </c>
      <c r="O28748">
        <v>221</v>
      </c>
      <c r="P28748">
        <v>0.36100000100000001</v>
      </c>
      <c r="R28748">
        <v>0.25699999899999998</v>
      </c>
      <c r="S28748">
        <v>0.289000005</v>
      </c>
      <c r="T28748">
        <v>0</v>
      </c>
      <c r="U28748">
        <v>2025</v>
      </c>
      <c r="V28748">
        <v>2075</v>
      </c>
      <c r="W28748" s="1" t="s">
        <v>1920</v>
      </c>
      <c r="X28748" s="2"/>
      <c r="Y28748" s="1" t="s">
        <v>3969</v>
      </c>
      <c r="Z28748" s="1" t="s">
        <v>40</v>
      </c>
      <c r="AA28748" s="1" t="s">
        <v>41</v>
      </c>
      <c r="AB28748" s="1" t="s">
        <v>41</v>
      </c>
      <c r="AC28748" s="1" t="s">
        <v>41</v>
      </c>
      <c r="AD28748" s="1" t="s">
        <v>41</v>
      </c>
    </row>
    <row r="28749" spans="1:30" x14ac:dyDescent="0.25">
      <c r="A28749" s="1" t="s">
        <v>8475</v>
      </c>
      <c r="B28749" s="1" t="s">
        <v>32820</v>
      </c>
      <c r="C28749" s="1" t="s">
        <v>32820</v>
      </c>
      <c r="D28749" s="1" t="s">
        <v>49991</v>
      </c>
      <c r="E28749" s="1" t="s">
        <v>52382</v>
      </c>
      <c r="F28749" s="1" t="s">
        <v>52383</v>
      </c>
      <c r="G28749" s="1" t="s">
        <v>47</v>
      </c>
      <c r="H28749" s="1" t="s">
        <v>36</v>
      </c>
      <c r="I28749">
        <v>15</v>
      </c>
      <c r="J28749">
        <v>165</v>
      </c>
      <c r="K28749" s="1" t="s">
        <v>3502</v>
      </c>
      <c r="L28749">
        <v>10.899999619999999</v>
      </c>
      <c r="M28749">
        <v>7.0999999049999998</v>
      </c>
      <c r="N28749">
        <v>8.5</v>
      </c>
      <c r="O28749">
        <v>224</v>
      </c>
      <c r="P28749">
        <v>0.36100000100000001</v>
      </c>
      <c r="R28749">
        <v>0.25699999899999998</v>
      </c>
      <c r="S28749">
        <v>0.289000005</v>
      </c>
      <c r="T28749">
        <v>0</v>
      </c>
      <c r="U28749">
        <v>2356</v>
      </c>
      <c r="V28749">
        <v>2585</v>
      </c>
      <c r="W28749" s="1" t="s">
        <v>1920</v>
      </c>
      <c r="X28749" s="2"/>
      <c r="Y28749" s="1" t="s">
        <v>3969</v>
      </c>
      <c r="Z28749" s="1" t="s">
        <v>40</v>
      </c>
      <c r="AA28749" s="1" t="s">
        <v>41</v>
      </c>
      <c r="AB28749" s="1" t="s">
        <v>41</v>
      </c>
      <c r="AC28749" s="1" t="s">
        <v>41</v>
      </c>
      <c r="AD28749" s="1" t="s">
        <v>41</v>
      </c>
    </row>
    <row r="28750" spans="1:30" x14ac:dyDescent="0.25">
      <c r="A28750" s="1" t="s">
        <v>8475</v>
      </c>
      <c r="B28750" s="1" t="s">
        <v>32820</v>
      </c>
      <c r="C28750" s="1" t="s">
        <v>32820</v>
      </c>
      <c r="D28750" s="1" t="s">
        <v>49991</v>
      </c>
      <c r="E28750" s="1" t="s">
        <v>52384</v>
      </c>
      <c r="F28750" s="1" t="s">
        <v>52385</v>
      </c>
      <c r="G28750" s="1" t="s">
        <v>47</v>
      </c>
      <c r="H28750" s="1" t="s">
        <v>36</v>
      </c>
      <c r="I28750">
        <v>15</v>
      </c>
      <c r="J28750">
        <v>165</v>
      </c>
      <c r="K28750" s="1" t="s">
        <v>3502</v>
      </c>
      <c r="L28750">
        <v>10.899999619999999</v>
      </c>
      <c r="M28750">
        <v>7.0999999049999998</v>
      </c>
      <c r="N28750">
        <v>8.5</v>
      </c>
      <c r="O28750">
        <v>224</v>
      </c>
      <c r="P28750">
        <v>0.36100000100000001</v>
      </c>
      <c r="R28750">
        <v>0.25699999899999998</v>
      </c>
      <c r="S28750">
        <v>0.289000005</v>
      </c>
      <c r="T28750">
        <v>0</v>
      </c>
      <c r="U28750">
        <v>2356</v>
      </c>
      <c r="V28750">
        <v>2585</v>
      </c>
      <c r="W28750" s="1" t="s">
        <v>1920</v>
      </c>
      <c r="X28750" s="2"/>
      <c r="Y28750" s="1" t="s">
        <v>3969</v>
      </c>
      <c r="Z28750" s="1" t="s">
        <v>40</v>
      </c>
      <c r="AA28750" s="1" t="s">
        <v>41</v>
      </c>
      <c r="AB28750" s="1" t="s">
        <v>41</v>
      </c>
      <c r="AC28750" s="1" t="s">
        <v>41</v>
      </c>
      <c r="AD28750" s="1" t="s">
        <v>41</v>
      </c>
    </row>
    <row r="28751" spans="1:30" x14ac:dyDescent="0.25">
      <c r="A28751" s="1" t="s">
        <v>8475</v>
      </c>
      <c r="B28751" s="1" t="s">
        <v>32820</v>
      </c>
      <c r="C28751" s="1" t="s">
        <v>32820</v>
      </c>
      <c r="D28751" s="1" t="s">
        <v>49991</v>
      </c>
      <c r="E28751" s="1" t="s">
        <v>52386</v>
      </c>
      <c r="F28751" s="1" t="s">
        <v>52387</v>
      </c>
      <c r="G28751" s="1" t="s">
        <v>47</v>
      </c>
      <c r="H28751" s="1" t="s">
        <v>36</v>
      </c>
      <c r="I28751">
        <v>15</v>
      </c>
      <c r="J28751">
        <v>165</v>
      </c>
      <c r="K28751" s="1" t="s">
        <v>3502</v>
      </c>
      <c r="L28751">
        <v>10.899999619999999</v>
      </c>
      <c r="M28751">
        <v>7.0999999049999998</v>
      </c>
      <c r="N28751">
        <v>8.5</v>
      </c>
      <c r="O28751">
        <v>224</v>
      </c>
      <c r="P28751">
        <v>0.36100000100000001</v>
      </c>
      <c r="R28751">
        <v>0.25699999899999998</v>
      </c>
      <c r="S28751">
        <v>0.289000005</v>
      </c>
      <c r="T28751">
        <v>0</v>
      </c>
      <c r="U28751">
        <v>2586</v>
      </c>
      <c r="V28751">
        <v>2600</v>
      </c>
      <c r="W28751" s="1" t="s">
        <v>1920</v>
      </c>
      <c r="X28751" s="2"/>
      <c r="Y28751" s="1" t="s">
        <v>3969</v>
      </c>
      <c r="Z28751" s="1" t="s">
        <v>40</v>
      </c>
      <c r="AA28751" s="1" t="s">
        <v>41</v>
      </c>
      <c r="AB28751" s="1" t="s">
        <v>41</v>
      </c>
      <c r="AC28751" s="1" t="s">
        <v>41</v>
      </c>
      <c r="AD28751" s="1" t="s">
        <v>41</v>
      </c>
    </row>
    <row r="28752" spans="1:30" x14ac:dyDescent="0.25">
      <c r="A28752" s="1" t="s">
        <v>8475</v>
      </c>
      <c r="B28752" s="1" t="s">
        <v>32820</v>
      </c>
      <c r="C28752" s="1" t="s">
        <v>32820</v>
      </c>
      <c r="D28752" s="1" t="s">
        <v>49991</v>
      </c>
      <c r="E28752" s="1" t="s">
        <v>52388</v>
      </c>
      <c r="F28752" s="1" t="s">
        <v>52389</v>
      </c>
      <c r="G28752" s="1" t="s">
        <v>47</v>
      </c>
      <c r="H28752" s="1" t="s">
        <v>36</v>
      </c>
      <c r="I28752">
        <v>15</v>
      </c>
      <c r="J28752">
        <v>165</v>
      </c>
      <c r="K28752" s="1" t="s">
        <v>3502</v>
      </c>
      <c r="L28752">
        <v>10.899999619999999</v>
      </c>
      <c r="M28752">
        <v>7.0999999049999998</v>
      </c>
      <c r="N28752">
        <v>8.5</v>
      </c>
      <c r="O28752">
        <v>224</v>
      </c>
      <c r="P28752">
        <v>0.36100000100000001</v>
      </c>
      <c r="R28752">
        <v>0.25699999899999998</v>
      </c>
      <c r="S28752">
        <v>0.289000005</v>
      </c>
      <c r="T28752">
        <v>0</v>
      </c>
      <c r="U28752">
        <v>2586</v>
      </c>
      <c r="V28752">
        <v>2600</v>
      </c>
      <c r="W28752" s="1" t="s">
        <v>1920</v>
      </c>
      <c r="X28752" s="2"/>
      <c r="Y28752" s="1" t="s">
        <v>3969</v>
      </c>
      <c r="Z28752" s="1" t="s">
        <v>40</v>
      </c>
      <c r="AA28752" s="1" t="s">
        <v>41</v>
      </c>
      <c r="AB28752" s="1" t="s">
        <v>41</v>
      </c>
      <c r="AC28752" s="1" t="s">
        <v>41</v>
      </c>
      <c r="AD28752" s="1" t="s">
        <v>41</v>
      </c>
    </row>
    <row r="28753" spans="1:30" x14ac:dyDescent="0.25">
      <c r="A28753" s="1" t="s">
        <v>8475</v>
      </c>
      <c r="B28753" s="1" t="s">
        <v>32820</v>
      </c>
      <c r="C28753" s="1" t="s">
        <v>32820</v>
      </c>
      <c r="D28753" s="1" t="s">
        <v>49991</v>
      </c>
      <c r="E28753" s="1" t="s">
        <v>52390</v>
      </c>
      <c r="F28753" s="1" t="s">
        <v>52391</v>
      </c>
      <c r="G28753" s="1" t="s">
        <v>47</v>
      </c>
      <c r="H28753" s="1" t="s">
        <v>36</v>
      </c>
      <c r="I28753">
        <v>15</v>
      </c>
      <c r="J28753">
        <v>165</v>
      </c>
      <c r="K28753" s="1" t="s">
        <v>3502</v>
      </c>
      <c r="L28753">
        <v>10.899999619999999</v>
      </c>
      <c r="M28753">
        <v>7</v>
      </c>
      <c r="N28753">
        <v>8.3999996190000008</v>
      </c>
      <c r="O28753">
        <v>221</v>
      </c>
      <c r="P28753">
        <v>0.36100000100000001</v>
      </c>
      <c r="R28753">
        <v>0.25699999899999998</v>
      </c>
      <c r="S28753">
        <v>0.289000005</v>
      </c>
      <c r="T28753">
        <v>0</v>
      </c>
      <c r="U28753">
        <v>2050</v>
      </c>
      <c r="V28753">
        <v>2075</v>
      </c>
      <c r="W28753" s="1" t="s">
        <v>1920</v>
      </c>
      <c r="X28753" s="2"/>
      <c r="Y28753" s="1" t="s">
        <v>3969</v>
      </c>
      <c r="Z28753" s="1" t="s">
        <v>40</v>
      </c>
      <c r="AA28753" s="1" t="s">
        <v>41</v>
      </c>
      <c r="AB28753" s="1" t="s">
        <v>41</v>
      </c>
      <c r="AC28753" s="1" t="s">
        <v>41</v>
      </c>
      <c r="AD28753" s="1" t="s">
        <v>41</v>
      </c>
    </row>
    <row r="28754" spans="1:30" x14ac:dyDescent="0.25">
      <c r="A28754" s="1" t="s">
        <v>8475</v>
      </c>
      <c r="B28754" s="1" t="s">
        <v>32820</v>
      </c>
      <c r="C28754" s="1" t="s">
        <v>32820</v>
      </c>
      <c r="D28754" s="1" t="s">
        <v>49991</v>
      </c>
      <c r="E28754" s="1" t="s">
        <v>52392</v>
      </c>
      <c r="F28754" s="1" t="s">
        <v>52393</v>
      </c>
      <c r="G28754" s="1" t="s">
        <v>47</v>
      </c>
      <c r="H28754" s="1" t="s">
        <v>36</v>
      </c>
      <c r="I28754">
        <v>15</v>
      </c>
      <c r="J28754">
        <v>165</v>
      </c>
      <c r="K28754" s="1" t="s">
        <v>3502</v>
      </c>
      <c r="L28754">
        <v>10.899999619999999</v>
      </c>
      <c r="M28754">
        <v>7</v>
      </c>
      <c r="N28754">
        <v>8.3999996190000008</v>
      </c>
      <c r="O28754">
        <v>221</v>
      </c>
      <c r="P28754">
        <v>0.36100000100000001</v>
      </c>
      <c r="R28754">
        <v>0.25699999899999998</v>
      </c>
      <c r="S28754">
        <v>0.289000005</v>
      </c>
      <c r="T28754">
        <v>0</v>
      </c>
      <c r="U28754">
        <v>2050</v>
      </c>
      <c r="V28754">
        <v>2075</v>
      </c>
      <c r="W28754" s="1" t="s">
        <v>1920</v>
      </c>
      <c r="X28754" s="2"/>
      <c r="Y28754" s="1" t="s">
        <v>3969</v>
      </c>
      <c r="Z28754" s="1" t="s">
        <v>40</v>
      </c>
      <c r="AA28754" s="1" t="s">
        <v>41</v>
      </c>
      <c r="AB28754" s="1" t="s">
        <v>41</v>
      </c>
      <c r="AC28754" s="1" t="s">
        <v>41</v>
      </c>
      <c r="AD28754" s="1" t="s">
        <v>41</v>
      </c>
    </row>
    <row r="28755" spans="1:30" x14ac:dyDescent="0.25">
      <c r="A28755" s="1" t="s">
        <v>8475</v>
      </c>
      <c r="B28755" s="1" t="s">
        <v>32820</v>
      </c>
      <c r="C28755" s="1" t="s">
        <v>32820</v>
      </c>
      <c r="D28755" s="1" t="s">
        <v>49991</v>
      </c>
      <c r="E28755" s="1" t="s">
        <v>52394</v>
      </c>
      <c r="F28755" s="1" t="s">
        <v>52395</v>
      </c>
      <c r="G28755" s="1" t="s">
        <v>47</v>
      </c>
      <c r="H28755" s="1" t="s">
        <v>36</v>
      </c>
      <c r="I28755">
        <v>15</v>
      </c>
      <c r="J28755">
        <v>165</v>
      </c>
      <c r="K28755" s="1" t="s">
        <v>3502</v>
      </c>
      <c r="L28755">
        <v>10.899999619999999</v>
      </c>
      <c r="M28755">
        <v>7</v>
      </c>
      <c r="N28755">
        <v>8.3999996190000008</v>
      </c>
      <c r="O28755">
        <v>221</v>
      </c>
      <c r="P28755">
        <v>0.36100000100000001</v>
      </c>
      <c r="R28755">
        <v>0.25699999899999998</v>
      </c>
      <c r="S28755">
        <v>0.289000005</v>
      </c>
      <c r="T28755">
        <v>0</v>
      </c>
      <c r="U28755">
        <v>2076</v>
      </c>
      <c r="V28755">
        <v>2185</v>
      </c>
      <c r="W28755" s="1" t="s">
        <v>1920</v>
      </c>
      <c r="X28755" s="2"/>
      <c r="Y28755" s="1" t="s">
        <v>3969</v>
      </c>
      <c r="Z28755" s="1" t="s">
        <v>40</v>
      </c>
      <c r="AA28755" s="1" t="s">
        <v>41</v>
      </c>
      <c r="AB28755" s="1" t="s">
        <v>41</v>
      </c>
      <c r="AC28755" s="1" t="s">
        <v>41</v>
      </c>
      <c r="AD28755" s="1" t="s">
        <v>41</v>
      </c>
    </row>
    <row r="28756" spans="1:30" x14ac:dyDescent="0.25">
      <c r="A28756" s="1" t="s">
        <v>8475</v>
      </c>
      <c r="B28756" s="1" t="s">
        <v>32820</v>
      </c>
      <c r="C28756" s="1" t="s">
        <v>32820</v>
      </c>
      <c r="D28756" s="1" t="s">
        <v>49991</v>
      </c>
      <c r="E28756" s="1" t="s">
        <v>52396</v>
      </c>
      <c r="F28756" s="1" t="s">
        <v>52397</v>
      </c>
      <c r="G28756" s="1" t="s">
        <v>47</v>
      </c>
      <c r="H28756" s="1" t="s">
        <v>36</v>
      </c>
      <c r="I28756">
        <v>15</v>
      </c>
      <c r="J28756">
        <v>165</v>
      </c>
      <c r="K28756" s="1" t="s">
        <v>3502</v>
      </c>
      <c r="L28756">
        <v>10.899999619999999</v>
      </c>
      <c r="M28756">
        <v>7</v>
      </c>
      <c r="N28756">
        <v>8.3999996190000008</v>
      </c>
      <c r="O28756">
        <v>221</v>
      </c>
      <c r="P28756">
        <v>0.36100000100000001</v>
      </c>
      <c r="R28756">
        <v>0.25699999899999998</v>
      </c>
      <c r="S28756">
        <v>0.289000005</v>
      </c>
      <c r="T28756">
        <v>0</v>
      </c>
      <c r="U28756">
        <v>2076</v>
      </c>
      <c r="V28756">
        <v>2185</v>
      </c>
      <c r="W28756" s="1" t="s">
        <v>1920</v>
      </c>
      <c r="X28756" s="2"/>
      <c r="Y28756" s="1" t="s">
        <v>3969</v>
      </c>
      <c r="Z28756" s="1" t="s">
        <v>40</v>
      </c>
      <c r="AA28756" s="1" t="s">
        <v>41</v>
      </c>
      <c r="AB28756" s="1" t="s">
        <v>41</v>
      </c>
      <c r="AC28756" s="1" t="s">
        <v>41</v>
      </c>
      <c r="AD28756" s="1" t="s">
        <v>41</v>
      </c>
    </row>
    <row r="28757" spans="1:30" x14ac:dyDescent="0.25">
      <c r="A28757" s="1" t="s">
        <v>8475</v>
      </c>
      <c r="B28757" s="1" t="s">
        <v>32820</v>
      </c>
      <c r="C28757" s="1" t="s">
        <v>32820</v>
      </c>
      <c r="D28757" s="1" t="s">
        <v>49991</v>
      </c>
      <c r="E28757" s="1" t="s">
        <v>52398</v>
      </c>
      <c r="F28757" s="1" t="s">
        <v>52399</v>
      </c>
      <c r="G28757" s="1" t="s">
        <v>47</v>
      </c>
      <c r="H28757" s="1" t="s">
        <v>36</v>
      </c>
      <c r="I28757">
        <v>15</v>
      </c>
      <c r="J28757">
        <v>165</v>
      </c>
      <c r="K28757" s="1" t="s">
        <v>3502</v>
      </c>
      <c r="L28757">
        <v>10.899999619999999</v>
      </c>
      <c r="M28757">
        <v>7.0999999049999998</v>
      </c>
      <c r="N28757">
        <v>8.5</v>
      </c>
      <c r="O28757">
        <v>224</v>
      </c>
      <c r="P28757">
        <v>0.36100000100000001</v>
      </c>
      <c r="R28757">
        <v>0.25699999899999998</v>
      </c>
      <c r="S28757">
        <v>0.289000005</v>
      </c>
      <c r="T28757">
        <v>0</v>
      </c>
      <c r="U28757">
        <v>2186</v>
      </c>
      <c r="V28757">
        <v>2355</v>
      </c>
      <c r="W28757" s="1" t="s">
        <v>1920</v>
      </c>
      <c r="X28757" s="2"/>
      <c r="Y28757" s="1" t="s">
        <v>3969</v>
      </c>
      <c r="Z28757" s="1" t="s">
        <v>40</v>
      </c>
      <c r="AA28757" s="1" t="s">
        <v>41</v>
      </c>
      <c r="AB28757" s="1" t="s">
        <v>41</v>
      </c>
      <c r="AC28757" s="1" t="s">
        <v>41</v>
      </c>
      <c r="AD28757" s="1" t="s">
        <v>41</v>
      </c>
    </row>
    <row r="28758" spans="1:30" x14ac:dyDescent="0.25">
      <c r="A28758" s="1" t="s">
        <v>8475</v>
      </c>
      <c r="B28758" s="1" t="s">
        <v>32820</v>
      </c>
      <c r="C28758" s="1" t="s">
        <v>32820</v>
      </c>
      <c r="D28758" s="1" t="s">
        <v>49991</v>
      </c>
      <c r="E28758" s="1" t="s">
        <v>52400</v>
      </c>
      <c r="F28758" s="1" t="s">
        <v>52401</v>
      </c>
      <c r="G28758" s="1" t="s">
        <v>47</v>
      </c>
      <c r="H28758" s="1" t="s">
        <v>36</v>
      </c>
      <c r="I28758">
        <v>15</v>
      </c>
      <c r="J28758">
        <v>165</v>
      </c>
      <c r="K28758" s="1" t="s">
        <v>3502</v>
      </c>
      <c r="L28758">
        <v>10.899999619999999</v>
      </c>
      <c r="M28758">
        <v>7.0999999049999998</v>
      </c>
      <c r="N28758">
        <v>8.5</v>
      </c>
      <c r="O28758">
        <v>224</v>
      </c>
      <c r="P28758">
        <v>0.36100000100000001</v>
      </c>
      <c r="R28758">
        <v>0.25699999899999998</v>
      </c>
      <c r="S28758">
        <v>0.289000005</v>
      </c>
      <c r="T28758">
        <v>0</v>
      </c>
      <c r="U28758">
        <v>2186</v>
      </c>
      <c r="V28758">
        <v>2355</v>
      </c>
      <c r="W28758" s="1" t="s">
        <v>1920</v>
      </c>
      <c r="X28758" s="2"/>
      <c r="Y28758" s="1" t="s">
        <v>3969</v>
      </c>
      <c r="Z28758" s="1" t="s">
        <v>40</v>
      </c>
      <c r="AA28758" s="1" t="s">
        <v>41</v>
      </c>
      <c r="AB28758" s="1" t="s">
        <v>41</v>
      </c>
      <c r="AC28758" s="1" t="s">
        <v>41</v>
      </c>
      <c r="AD28758" s="1" t="s">
        <v>41</v>
      </c>
    </row>
    <row r="28759" spans="1:30" x14ac:dyDescent="0.25">
      <c r="A28759" s="1" t="s">
        <v>8475</v>
      </c>
      <c r="B28759" s="1" t="s">
        <v>32820</v>
      </c>
      <c r="C28759" s="1" t="s">
        <v>32820</v>
      </c>
      <c r="D28759" s="1" t="s">
        <v>49991</v>
      </c>
      <c r="E28759" s="1" t="s">
        <v>52402</v>
      </c>
      <c r="F28759" s="1" t="s">
        <v>52403</v>
      </c>
      <c r="G28759" s="1" t="s">
        <v>47</v>
      </c>
      <c r="H28759" s="1" t="s">
        <v>36</v>
      </c>
      <c r="I28759">
        <v>15</v>
      </c>
      <c r="J28759">
        <v>165</v>
      </c>
      <c r="K28759" s="1" t="s">
        <v>3502</v>
      </c>
      <c r="L28759">
        <v>10.899999619999999</v>
      </c>
      <c r="M28759">
        <v>7.0999999049999998</v>
      </c>
      <c r="N28759">
        <v>8.5</v>
      </c>
      <c r="O28759">
        <v>224</v>
      </c>
      <c r="P28759">
        <v>0.36100000100000001</v>
      </c>
      <c r="R28759">
        <v>0.25699999899999998</v>
      </c>
      <c r="S28759">
        <v>0.289000005</v>
      </c>
      <c r="T28759">
        <v>0</v>
      </c>
      <c r="U28759">
        <v>2356</v>
      </c>
      <c r="V28759">
        <v>2585</v>
      </c>
      <c r="W28759" s="1" t="s">
        <v>1920</v>
      </c>
      <c r="X28759" s="2"/>
      <c r="Y28759" s="1" t="s">
        <v>3969</v>
      </c>
      <c r="Z28759" s="1" t="s">
        <v>40</v>
      </c>
      <c r="AA28759" s="1" t="s">
        <v>41</v>
      </c>
      <c r="AB28759" s="1" t="s">
        <v>41</v>
      </c>
      <c r="AC28759" s="1" t="s">
        <v>41</v>
      </c>
      <c r="AD28759" s="1" t="s">
        <v>41</v>
      </c>
    </row>
    <row r="28760" spans="1:30" x14ac:dyDescent="0.25">
      <c r="A28760" s="1" t="s">
        <v>8475</v>
      </c>
      <c r="B28760" s="1" t="s">
        <v>32820</v>
      </c>
      <c r="C28760" s="1" t="s">
        <v>32820</v>
      </c>
      <c r="D28760" s="1" t="s">
        <v>49991</v>
      </c>
      <c r="E28760" s="1" t="s">
        <v>52404</v>
      </c>
      <c r="F28760" s="1" t="s">
        <v>52405</v>
      </c>
      <c r="G28760" s="1" t="s">
        <v>47</v>
      </c>
      <c r="H28760" s="1" t="s">
        <v>36</v>
      </c>
      <c r="I28760">
        <v>15</v>
      </c>
      <c r="J28760">
        <v>165</v>
      </c>
      <c r="K28760" s="1" t="s">
        <v>3502</v>
      </c>
      <c r="L28760">
        <v>10.899999619999999</v>
      </c>
      <c r="M28760">
        <v>7.0999999049999998</v>
      </c>
      <c r="N28760">
        <v>8.5</v>
      </c>
      <c r="O28760">
        <v>224</v>
      </c>
      <c r="P28760">
        <v>0.36100000100000001</v>
      </c>
      <c r="R28760">
        <v>0.25699999899999998</v>
      </c>
      <c r="S28760">
        <v>0.289000005</v>
      </c>
      <c r="T28760">
        <v>0</v>
      </c>
      <c r="U28760">
        <v>2356</v>
      </c>
      <c r="V28760">
        <v>2585</v>
      </c>
      <c r="W28760" s="1" t="s">
        <v>1920</v>
      </c>
      <c r="X28760" s="2"/>
      <c r="Y28760" s="1" t="s">
        <v>3969</v>
      </c>
      <c r="Z28760" s="1" t="s">
        <v>40</v>
      </c>
      <c r="AA28760" s="1" t="s">
        <v>41</v>
      </c>
      <c r="AB28760" s="1" t="s">
        <v>41</v>
      </c>
      <c r="AC28760" s="1" t="s">
        <v>41</v>
      </c>
      <c r="AD28760" s="1" t="s">
        <v>41</v>
      </c>
    </row>
    <row r="28761" spans="1:30" x14ac:dyDescent="0.25">
      <c r="A28761" s="1" t="s">
        <v>8475</v>
      </c>
      <c r="B28761" s="1" t="s">
        <v>32820</v>
      </c>
      <c r="C28761" s="1" t="s">
        <v>32820</v>
      </c>
      <c r="D28761" s="1" t="s">
        <v>49991</v>
      </c>
      <c r="E28761" s="1" t="s">
        <v>52406</v>
      </c>
      <c r="F28761" s="1" t="s">
        <v>52407</v>
      </c>
      <c r="G28761" s="1" t="s">
        <v>47</v>
      </c>
      <c r="H28761" s="1" t="s">
        <v>36</v>
      </c>
      <c r="I28761">
        <v>15</v>
      </c>
      <c r="J28761">
        <v>165</v>
      </c>
      <c r="K28761" s="1" t="s">
        <v>3502</v>
      </c>
      <c r="L28761">
        <v>10.899999619999999</v>
      </c>
      <c r="M28761">
        <v>7.0999999049999998</v>
      </c>
      <c r="N28761">
        <v>8.5</v>
      </c>
      <c r="O28761">
        <v>224</v>
      </c>
      <c r="P28761">
        <v>0.36100000100000001</v>
      </c>
      <c r="R28761">
        <v>0.25699999899999998</v>
      </c>
      <c r="S28761">
        <v>0.289000005</v>
      </c>
      <c r="T28761">
        <v>0</v>
      </c>
      <c r="U28761">
        <v>2586</v>
      </c>
      <c r="V28761">
        <v>2600</v>
      </c>
      <c r="W28761" s="1" t="s">
        <v>1920</v>
      </c>
      <c r="X28761" s="2"/>
      <c r="Y28761" s="1" t="s">
        <v>3969</v>
      </c>
      <c r="Z28761" s="1" t="s">
        <v>40</v>
      </c>
      <c r="AA28761" s="1" t="s">
        <v>41</v>
      </c>
      <c r="AB28761" s="1" t="s">
        <v>41</v>
      </c>
      <c r="AC28761" s="1" t="s">
        <v>41</v>
      </c>
      <c r="AD28761" s="1" t="s">
        <v>41</v>
      </c>
    </row>
    <row r="28762" spans="1:30" x14ac:dyDescent="0.25">
      <c r="A28762" s="1" t="s">
        <v>8475</v>
      </c>
      <c r="B28762" s="1" t="s">
        <v>32820</v>
      </c>
      <c r="C28762" s="1" t="s">
        <v>32820</v>
      </c>
      <c r="D28762" s="1" t="s">
        <v>49991</v>
      </c>
      <c r="E28762" s="1" t="s">
        <v>52408</v>
      </c>
      <c r="F28762" s="1" t="s">
        <v>52409</v>
      </c>
      <c r="G28762" s="1" t="s">
        <v>47</v>
      </c>
      <c r="H28762" s="1" t="s">
        <v>36</v>
      </c>
      <c r="I28762">
        <v>15</v>
      </c>
      <c r="J28762">
        <v>165</v>
      </c>
      <c r="K28762" s="1" t="s">
        <v>3502</v>
      </c>
      <c r="L28762">
        <v>10.899999619999999</v>
      </c>
      <c r="M28762">
        <v>7</v>
      </c>
      <c r="N28762">
        <v>8.3999996190000008</v>
      </c>
      <c r="O28762">
        <v>221</v>
      </c>
      <c r="P28762">
        <v>0.36100000100000001</v>
      </c>
      <c r="R28762">
        <v>0.25699999899999998</v>
      </c>
      <c r="S28762">
        <v>0.289000005</v>
      </c>
      <c r="T28762">
        <v>0</v>
      </c>
      <c r="U28762">
        <v>2025</v>
      </c>
      <c r="V28762">
        <v>2075</v>
      </c>
      <c r="W28762" s="1" t="s">
        <v>1920</v>
      </c>
      <c r="X28762" s="2"/>
      <c r="Y28762" s="1" t="s">
        <v>3969</v>
      </c>
      <c r="Z28762" s="1" t="s">
        <v>40</v>
      </c>
      <c r="AA28762" s="1" t="s">
        <v>41</v>
      </c>
      <c r="AB28762" s="1" t="s">
        <v>41</v>
      </c>
      <c r="AC28762" s="1" t="s">
        <v>41</v>
      </c>
      <c r="AD28762" s="1" t="s">
        <v>41</v>
      </c>
    </row>
    <row r="28763" spans="1:30" x14ac:dyDescent="0.25">
      <c r="A28763" s="1" t="s">
        <v>8475</v>
      </c>
      <c r="B28763" s="1" t="s">
        <v>32820</v>
      </c>
      <c r="C28763" s="1" t="s">
        <v>32820</v>
      </c>
      <c r="D28763" s="1" t="s">
        <v>49991</v>
      </c>
      <c r="E28763" s="1" t="s">
        <v>52410</v>
      </c>
      <c r="F28763" s="1" t="s">
        <v>52411</v>
      </c>
      <c r="G28763" s="1" t="s">
        <v>47</v>
      </c>
      <c r="H28763" s="1" t="s">
        <v>36</v>
      </c>
      <c r="I28763">
        <v>15</v>
      </c>
      <c r="J28763">
        <v>165</v>
      </c>
      <c r="K28763" s="1" t="s">
        <v>3502</v>
      </c>
      <c r="L28763">
        <v>10.899999619999999</v>
      </c>
      <c r="M28763">
        <v>7.0999999049999998</v>
      </c>
      <c r="N28763">
        <v>8.5</v>
      </c>
      <c r="O28763">
        <v>224</v>
      </c>
      <c r="P28763">
        <v>0.36100000100000001</v>
      </c>
      <c r="R28763">
        <v>0.25699999899999998</v>
      </c>
      <c r="S28763">
        <v>0.289000005</v>
      </c>
      <c r="T28763">
        <v>0</v>
      </c>
      <c r="U28763">
        <v>2586</v>
      </c>
      <c r="V28763">
        <v>2600</v>
      </c>
      <c r="W28763" s="1" t="s">
        <v>1920</v>
      </c>
      <c r="X28763" s="2"/>
      <c r="Y28763" s="1" t="s">
        <v>3969</v>
      </c>
      <c r="Z28763" s="1" t="s">
        <v>40</v>
      </c>
      <c r="AA28763" s="1" t="s">
        <v>41</v>
      </c>
      <c r="AB28763" s="1" t="s">
        <v>41</v>
      </c>
      <c r="AC28763" s="1" t="s">
        <v>41</v>
      </c>
      <c r="AD28763" s="1" t="s">
        <v>41</v>
      </c>
    </row>
    <row r="28764" spans="1:30" x14ac:dyDescent="0.25">
      <c r="A28764" s="1" t="s">
        <v>8475</v>
      </c>
      <c r="B28764" s="1" t="s">
        <v>32820</v>
      </c>
      <c r="C28764" s="1" t="s">
        <v>32820</v>
      </c>
      <c r="D28764" s="1" t="s">
        <v>49991</v>
      </c>
      <c r="E28764" s="1" t="s">
        <v>52412</v>
      </c>
      <c r="F28764" s="1" t="s">
        <v>52413</v>
      </c>
      <c r="G28764" s="1" t="s">
        <v>47</v>
      </c>
      <c r="H28764" s="1" t="s">
        <v>36</v>
      </c>
      <c r="I28764">
        <v>15</v>
      </c>
      <c r="J28764">
        <v>165</v>
      </c>
      <c r="K28764" s="1" t="s">
        <v>3502</v>
      </c>
      <c r="L28764">
        <v>10.899999619999999</v>
      </c>
      <c r="M28764">
        <v>7</v>
      </c>
      <c r="N28764">
        <v>8.3999996190000008</v>
      </c>
      <c r="O28764">
        <v>221</v>
      </c>
      <c r="P28764">
        <v>0.36100000100000001</v>
      </c>
      <c r="R28764">
        <v>0.25699999899999998</v>
      </c>
      <c r="S28764">
        <v>0.289000005</v>
      </c>
      <c r="T28764">
        <v>0</v>
      </c>
      <c r="U28764">
        <v>2076</v>
      </c>
      <c r="V28764">
        <v>2185</v>
      </c>
      <c r="W28764" s="1" t="s">
        <v>1920</v>
      </c>
      <c r="X28764" s="2"/>
      <c r="Y28764" s="1" t="s">
        <v>3969</v>
      </c>
      <c r="Z28764" s="1" t="s">
        <v>40</v>
      </c>
      <c r="AA28764" s="1" t="s">
        <v>41</v>
      </c>
      <c r="AB28764" s="1" t="s">
        <v>41</v>
      </c>
      <c r="AC28764" s="1" t="s">
        <v>41</v>
      </c>
      <c r="AD28764" s="1" t="s">
        <v>41</v>
      </c>
    </row>
    <row r="28765" spans="1:30" x14ac:dyDescent="0.25">
      <c r="A28765" s="1" t="s">
        <v>8475</v>
      </c>
      <c r="B28765" s="1" t="s">
        <v>32820</v>
      </c>
      <c r="C28765" s="1" t="s">
        <v>32820</v>
      </c>
      <c r="D28765" s="1" t="s">
        <v>49991</v>
      </c>
      <c r="E28765" s="1" t="s">
        <v>52414</v>
      </c>
      <c r="F28765" s="1" t="s">
        <v>52415</v>
      </c>
      <c r="G28765" s="1" t="s">
        <v>47</v>
      </c>
      <c r="H28765" s="1" t="s">
        <v>36</v>
      </c>
      <c r="I28765">
        <v>15</v>
      </c>
      <c r="J28765">
        <v>165</v>
      </c>
      <c r="K28765" s="1" t="s">
        <v>3502</v>
      </c>
      <c r="L28765">
        <v>10.899999619999999</v>
      </c>
      <c r="M28765">
        <v>7</v>
      </c>
      <c r="N28765">
        <v>8.3999996190000008</v>
      </c>
      <c r="O28765">
        <v>221</v>
      </c>
      <c r="P28765">
        <v>0.36100000100000001</v>
      </c>
      <c r="R28765">
        <v>0.25699999899999998</v>
      </c>
      <c r="S28765">
        <v>0.289000005</v>
      </c>
      <c r="T28765">
        <v>0</v>
      </c>
      <c r="U28765">
        <v>2075</v>
      </c>
      <c r="V28765">
        <v>2075</v>
      </c>
      <c r="W28765" s="1" t="s">
        <v>1920</v>
      </c>
      <c r="X28765" s="2"/>
      <c r="Y28765" s="1" t="s">
        <v>3969</v>
      </c>
      <c r="Z28765" s="1" t="s">
        <v>40</v>
      </c>
      <c r="AA28765" s="1" t="s">
        <v>41</v>
      </c>
      <c r="AB28765" s="1" t="s">
        <v>41</v>
      </c>
      <c r="AC28765" s="1" t="s">
        <v>41</v>
      </c>
      <c r="AD28765" s="1" t="s">
        <v>41</v>
      </c>
    </row>
    <row r="28766" spans="1:30" x14ac:dyDescent="0.25">
      <c r="A28766" s="1" t="s">
        <v>8475</v>
      </c>
      <c r="B28766" s="1" t="s">
        <v>32820</v>
      </c>
      <c r="C28766" s="1" t="s">
        <v>32820</v>
      </c>
      <c r="D28766" s="1" t="s">
        <v>49991</v>
      </c>
      <c r="E28766" s="1" t="s">
        <v>52416</v>
      </c>
      <c r="F28766" s="1" t="s">
        <v>52417</v>
      </c>
      <c r="G28766" s="1" t="s">
        <v>47</v>
      </c>
      <c r="H28766" s="1" t="s">
        <v>36</v>
      </c>
      <c r="I28766">
        <v>15</v>
      </c>
      <c r="J28766">
        <v>165</v>
      </c>
      <c r="K28766" s="1" t="s">
        <v>3502</v>
      </c>
      <c r="L28766">
        <v>10.899999619999999</v>
      </c>
      <c r="M28766">
        <v>7</v>
      </c>
      <c r="N28766">
        <v>8.3999996190000008</v>
      </c>
      <c r="O28766">
        <v>221</v>
      </c>
      <c r="P28766">
        <v>0.36100000100000001</v>
      </c>
      <c r="R28766">
        <v>0.25699999899999998</v>
      </c>
      <c r="S28766">
        <v>0.289000005</v>
      </c>
      <c r="T28766">
        <v>0</v>
      </c>
      <c r="U28766">
        <v>2076</v>
      </c>
      <c r="V28766">
        <v>2185</v>
      </c>
      <c r="W28766" s="1" t="s">
        <v>1920</v>
      </c>
      <c r="X28766" s="2"/>
      <c r="Y28766" s="1" t="s">
        <v>3969</v>
      </c>
      <c r="Z28766" s="1" t="s">
        <v>40</v>
      </c>
      <c r="AA28766" s="1" t="s">
        <v>41</v>
      </c>
      <c r="AB28766" s="1" t="s">
        <v>41</v>
      </c>
      <c r="AC28766" s="1" t="s">
        <v>41</v>
      </c>
      <c r="AD28766" s="1" t="s">
        <v>41</v>
      </c>
    </row>
    <row r="28767" spans="1:30" x14ac:dyDescent="0.25">
      <c r="A28767" s="1" t="s">
        <v>8475</v>
      </c>
      <c r="B28767" s="1" t="s">
        <v>32820</v>
      </c>
      <c r="C28767" s="1" t="s">
        <v>32820</v>
      </c>
      <c r="D28767" s="1" t="s">
        <v>49991</v>
      </c>
      <c r="E28767" s="1" t="s">
        <v>52418</v>
      </c>
      <c r="F28767" s="1" t="s">
        <v>52419</v>
      </c>
      <c r="G28767" s="1" t="s">
        <v>47</v>
      </c>
      <c r="H28767" s="1" t="s">
        <v>36</v>
      </c>
      <c r="I28767">
        <v>15</v>
      </c>
      <c r="J28767">
        <v>165</v>
      </c>
      <c r="K28767" s="1" t="s">
        <v>3502</v>
      </c>
      <c r="L28767">
        <v>10.899999619999999</v>
      </c>
      <c r="M28767">
        <v>7</v>
      </c>
      <c r="N28767">
        <v>8.3999996190000008</v>
      </c>
      <c r="O28767">
        <v>221</v>
      </c>
      <c r="P28767">
        <v>0.36100000100000001</v>
      </c>
      <c r="R28767">
        <v>0.25699999899999998</v>
      </c>
      <c r="S28767">
        <v>0.289000005</v>
      </c>
      <c r="T28767">
        <v>0</v>
      </c>
      <c r="U28767">
        <v>2075</v>
      </c>
      <c r="V28767">
        <v>2075</v>
      </c>
      <c r="W28767" s="1" t="s">
        <v>1920</v>
      </c>
      <c r="X28767" s="2"/>
      <c r="Y28767" s="1" t="s">
        <v>3969</v>
      </c>
      <c r="Z28767" s="1" t="s">
        <v>40</v>
      </c>
      <c r="AA28767" s="1" t="s">
        <v>41</v>
      </c>
      <c r="AB28767" s="1" t="s">
        <v>41</v>
      </c>
      <c r="AC28767" s="1" t="s">
        <v>41</v>
      </c>
      <c r="AD28767" s="1" t="s">
        <v>41</v>
      </c>
    </row>
    <row r="28768" spans="1:30" x14ac:dyDescent="0.25">
      <c r="A28768" s="1" t="s">
        <v>8475</v>
      </c>
      <c r="B28768" s="1" t="s">
        <v>32820</v>
      </c>
      <c r="C28768" s="1" t="s">
        <v>32820</v>
      </c>
      <c r="D28768" s="1" t="s">
        <v>49991</v>
      </c>
      <c r="E28768" s="1" t="s">
        <v>52420</v>
      </c>
      <c r="F28768" s="1" t="s">
        <v>52421</v>
      </c>
      <c r="G28768" s="1" t="s">
        <v>47</v>
      </c>
      <c r="H28768" s="1" t="s">
        <v>36</v>
      </c>
      <c r="I28768">
        <v>15</v>
      </c>
      <c r="J28768">
        <v>165</v>
      </c>
      <c r="K28768" s="1" t="s">
        <v>3502</v>
      </c>
      <c r="L28768">
        <v>10.899999619999999</v>
      </c>
      <c r="M28768">
        <v>7.0999999049999998</v>
      </c>
      <c r="N28768">
        <v>8.5</v>
      </c>
      <c r="O28768">
        <v>224</v>
      </c>
      <c r="P28768">
        <v>0.36100000100000001</v>
      </c>
      <c r="R28768">
        <v>0.25699999899999998</v>
      </c>
      <c r="S28768">
        <v>0.289000005</v>
      </c>
      <c r="T28768">
        <v>0</v>
      </c>
      <c r="U28768">
        <v>2186</v>
      </c>
      <c r="V28768">
        <v>2350</v>
      </c>
      <c r="W28768" s="1" t="s">
        <v>1920</v>
      </c>
      <c r="X28768" s="2"/>
      <c r="Y28768" s="1" t="s">
        <v>3969</v>
      </c>
      <c r="Z28768" s="1" t="s">
        <v>40</v>
      </c>
      <c r="AA28768" s="1" t="s">
        <v>41</v>
      </c>
      <c r="AB28768" s="1" t="s">
        <v>41</v>
      </c>
      <c r="AC28768" s="1" t="s">
        <v>41</v>
      </c>
      <c r="AD28768" s="1" t="s">
        <v>41</v>
      </c>
    </row>
    <row r="28769" spans="1:30" x14ac:dyDescent="0.25">
      <c r="A28769" s="1" t="s">
        <v>8475</v>
      </c>
      <c r="B28769" s="1" t="s">
        <v>32820</v>
      </c>
      <c r="C28769" s="1" t="s">
        <v>32820</v>
      </c>
      <c r="D28769" s="1" t="s">
        <v>49991</v>
      </c>
      <c r="E28769" s="1" t="s">
        <v>52422</v>
      </c>
      <c r="F28769" s="1" t="s">
        <v>52423</v>
      </c>
      <c r="G28769" s="1" t="s">
        <v>47</v>
      </c>
      <c r="H28769" s="1" t="s">
        <v>36</v>
      </c>
      <c r="I28769">
        <v>15</v>
      </c>
      <c r="J28769">
        <v>165</v>
      </c>
      <c r="K28769" s="1" t="s">
        <v>3502</v>
      </c>
      <c r="L28769">
        <v>10.899999619999999</v>
      </c>
      <c r="M28769">
        <v>7</v>
      </c>
      <c r="N28769">
        <v>8.3999996190000008</v>
      </c>
      <c r="O28769">
        <v>221</v>
      </c>
      <c r="P28769">
        <v>0.36100000100000001</v>
      </c>
      <c r="R28769">
        <v>0.25699999899999998</v>
      </c>
      <c r="S28769">
        <v>0.289000005</v>
      </c>
      <c r="T28769">
        <v>0</v>
      </c>
      <c r="U28769">
        <v>2076</v>
      </c>
      <c r="V28769">
        <v>2185</v>
      </c>
      <c r="W28769" s="1" t="s">
        <v>1920</v>
      </c>
      <c r="X28769" s="2"/>
      <c r="Y28769" s="1" t="s">
        <v>3969</v>
      </c>
      <c r="Z28769" s="1" t="s">
        <v>40</v>
      </c>
      <c r="AA28769" s="1" t="s">
        <v>41</v>
      </c>
      <c r="AB28769" s="1" t="s">
        <v>41</v>
      </c>
      <c r="AC28769" s="1" t="s">
        <v>41</v>
      </c>
      <c r="AD28769" s="1" t="s">
        <v>41</v>
      </c>
    </row>
    <row r="28770" spans="1:30" x14ac:dyDescent="0.25">
      <c r="A28770" s="1" t="s">
        <v>8475</v>
      </c>
      <c r="B28770" s="1" t="s">
        <v>32820</v>
      </c>
      <c r="C28770" s="1" t="s">
        <v>32820</v>
      </c>
      <c r="D28770" s="1" t="s">
        <v>49991</v>
      </c>
      <c r="E28770" s="1" t="s">
        <v>52424</v>
      </c>
      <c r="F28770" s="1" t="s">
        <v>52425</v>
      </c>
      <c r="G28770" s="1" t="s">
        <v>47</v>
      </c>
      <c r="H28770" s="1" t="s">
        <v>36</v>
      </c>
      <c r="I28770">
        <v>15</v>
      </c>
      <c r="J28770">
        <v>165</v>
      </c>
      <c r="K28770" s="1" t="s">
        <v>3502</v>
      </c>
      <c r="L28770">
        <v>10.899999619999999</v>
      </c>
      <c r="M28770">
        <v>7.0999999049999998</v>
      </c>
      <c r="N28770">
        <v>8.5</v>
      </c>
      <c r="O28770">
        <v>224</v>
      </c>
      <c r="P28770">
        <v>0.36100000100000001</v>
      </c>
      <c r="R28770">
        <v>0.25699999899999998</v>
      </c>
      <c r="S28770">
        <v>0.289000005</v>
      </c>
      <c r="T28770">
        <v>0</v>
      </c>
      <c r="U28770">
        <v>2186</v>
      </c>
      <c r="V28770">
        <v>2350</v>
      </c>
      <c r="W28770" s="1" t="s">
        <v>1920</v>
      </c>
      <c r="X28770" s="2"/>
      <c r="Y28770" s="1" t="s">
        <v>3969</v>
      </c>
      <c r="Z28770" s="1" t="s">
        <v>40</v>
      </c>
      <c r="AA28770" s="1" t="s">
        <v>41</v>
      </c>
      <c r="AB28770" s="1" t="s">
        <v>41</v>
      </c>
      <c r="AC28770" s="1" t="s">
        <v>41</v>
      </c>
      <c r="AD28770" s="1" t="s">
        <v>41</v>
      </c>
    </row>
    <row r="28771" spans="1:30" x14ac:dyDescent="0.25">
      <c r="A28771" s="1" t="s">
        <v>8475</v>
      </c>
      <c r="B28771" s="1" t="s">
        <v>32820</v>
      </c>
      <c r="C28771" s="1" t="s">
        <v>32820</v>
      </c>
      <c r="D28771" s="1" t="s">
        <v>49991</v>
      </c>
      <c r="E28771" s="1" t="s">
        <v>52426</v>
      </c>
      <c r="F28771" s="1" t="s">
        <v>52427</v>
      </c>
      <c r="G28771" s="1" t="s">
        <v>47</v>
      </c>
      <c r="H28771" s="1" t="s">
        <v>36</v>
      </c>
      <c r="I28771">
        <v>15</v>
      </c>
      <c r="J28771">
        <v>165</v>
      </c>
      <c r="K28771" s="1" t="s">
        <v>3502</v>
      </c>
      <c r="L28771">
        <v>10.899999619999999</v>
      </c>
      <c r="M28771">
        <v>7</v>
      </c>
      <c r="N28771">
        <v>8.3999996190000008</v>
      </c>
      <c r="O28771">
        <v>221</v>
      </c>
      <c r="P28771">
        <v>0.36100000100000001</v>
      </c>
      <c r="R28771">
        <v>0.25699999899999998</v>
      </c>
      <c r="S28771">
        <v>0.289000005</v>
      </c>
      <c r="T28771">
        <v>0</v>
      </c>
      <c r="U28771">
        <v>2076</v>
      </c>
      <c r="V28771">
        <v>2185</v>
      </c>
      <c r="W28771" s="1" t="s">
        <v>1920</v>
      </c>
      <c r="X28771" s="2"/>
      <c r="Y28771" s="1" t="s">
        <v>3969</v>
      </c>
      <c r="Z28771" s="1" t="s">
        <v>40</v>
      </c>
      <c r="AA28771" s="1" t="s">
        <v>41</v>
      </c>
      <c r="AB28771" s="1" t="s">
        <v>41</v>
      </c>
      <c r="AC28771" s="1" t="s">
        <v>41</v>
      </c>
      <c r="AD28771" s="1" t="s">
        <v>41</v>
      </c>
    </row>
    <row r="28772" spans="1:30" x14ac:dyDescent="0.25">
      <c r="A28772" s="1" t="s">
        <v>8475</v>
      </c>
      <c r="B28772" s="1" t="s">
        <v>32820</v>
      </c>
      <c r="C28772" s="1" t="s">
        <v>32820</v>
      </c>
      <c r="D28772" s="1" t="s">
        <v>52428</v>
      </c>
      <c r="E28772" s="1" t="s">
        <v>52429</v>
      </c>
      <c r="F28772" s="1" t="s">
        <v>52430</v>
      </c>
      <c r="G28772" s="1" t="s">
        <v>35</v>
      </c>
      <c r="H28772" s="1" t="s">
        <v>36</v>
      </c>
      <c r="I28772">
        <v>18</v>
      </c>
      <c r="J28772">
        <v>190</v>
      </c>
      <c r="K28772" s="1" t="s">
        <v>3502</v>
      </c>
      <c r="L28772">
        <v>16.5</v>
      </c>
      <c r="M28772">
        <v>9.5</v>
      </c>
      <c r="N28772">
        <v>12.100000380000001</v>
      </c>
      <c r="O28772">
        <v>284</v>
      </c>
      <c r="P28772">
        <v>0.22699999800000001</v>
      </c>
      <c r="Q28772">
        <v>3.0999999E-2</v>
      </c>
      <c r="R28772">
        <v>2.9999998999999999E-2</v>
      </c>
      <c r="U28772">
        <v>2076</v>
      </c>
      <c r="V28772">
        <v>2185</v>
      </c>
      <c r="W28772" s="1" t="s">
        <v>1920</v>
      </c>
      <c r="X28772" s="2"/>
      <c r="Y28772" s="1" t="s">
        <v>3969</v>
      </c>
      <c r="Z28772" s="1" t="s">
        <v>40</v>
      </c>
      <c r="AA28772" s="1" t="s">
        <v>41</v>
      </c>
      <c r="AB28772" s="1" t="s">
        <v>41</v>
      </c>
      <c r="AC28772" s="1" t="s">
        <v>41</v>
      </c>
      <c r="AD28772" s="1" t="s">
        <v>41</v>
      </c>
    </row>
    <row r="28773" spans="1:30" x14ac:dyDescent="0.25">
      <c r="A28773" s="1" t="s">
        <v>8475</v>
      </c>
      <c r="B28773" s="1" t="s">
        <v>32820</v>
      </c>
      <c r="C28773" s="1" t="s">
        <v>32820</v>
      </c>
      <c r="D28773" s="1" t="s">
        <v>52428</v>
      </c>
      <c r="E28773" s="1" t="s">
        <v>52431</v>
      </c>
      <c r="F28773" s="1" t="s">
        <v>52432</v>
      </c>
      <c r="G28773" s="1" t="s">
        <v>35</v>
      </c>
      <c r="H28773" s="1" t="s">
        <v>36</v>
      </c>
      <c r="I28773">
        <v>18</v>
      </c>
      <c r="J28773">
        <v>190</v>
      </c>
      <c r="K28773" s="1" t="s">
        <v>3502</v>
      </c>
      <c r="L28773">
        <v>16.5</v>
      </c>
      <c r="M28773">
        <v>9.5</v>
      </c>
      <c r="N28773">
        <v>12.100000380000001</v>
      </c>
      <c r="O28773">
        <v>284</v>
      </c>
      <c r="P28773">
        <v>0.22699999800000001</v>
      </c>
      <c r="Q28773">
        <v>3.0999999E-2</v>
      </c>
      <c r="R28773">
        <v>2.9999998999999999E-2</v>
      </c>
      <c r="U28773">
        <v>2076</v>
      </c>
      <c r="V28773">
        <v>2185</v>
      </c>
      <c r="W28773" s="1" t="s">
        <v>1920</v>
      </c>
      <c r="X28773" s="2"/>
      <c r="Y28773" s="1" t="s">
        <v>3969</v>
      </c>
      <c r="Z28773" s="1" t="s">
        <v>40</v>
      </c>
      <c r="AA28773" s="1" t="s">
        <v>41</v>
      </c>
      <c r="AB28773" s="1" t="s">
        <v>41</v>
      </c>
      <c r="AC28773" s="1" t="s">
        <v>41</v>
      </c>
      <c r="AD28773" s="1" t="s">
        <v>41</v>
      </c>
    </row>
    <row r="28774" spans="1:30" x14ac:dyDescent="0.25">
      <c r="A28774" s="1" t="s">
        <v>8475</v>
      </c>
      <c r="B28774" s="1" t="s">
        <v>32820</v>
      </c>
      <c r="C28774" s="1" t="s">
        <v>32820</v>
      </c>
      <c r="D28774" s="1" t="s">
        <v>52428</v>
      </c>
      <c r="E28774" s="1" t="s">
        <v>52433</v>
      </c>
      <c r="F28774" s="1" t="s">
        <v>52434</v>
      </c>
      <c r="G28774" s="1" t="s">
        <v>35</v>
      </c>
      <c r="H28774" s="1" t="s">
        <v>36</v>
      </c>
      <c r="I28774">
        <v>18</v>
      </c>
      <c r="J28774">
        <v>190</v>
      </c>
      <c r="K28774" s="1" t="s">
        <v>3502</v>
      </c>
      <c r="L28774">
        <v>16.5</v>
      </c>
      <c r="M28774">
        <v>9.5</v>
      </c>
      <c r="N28774">
        <v>12.100000380000001</v>
      </c>
      <c r="O28774">
        <v>284</v>
      </c>
      <c r="P28774">
        <v>0.22699999800000001</v>
      </c>
      <c r="Q28774">
        <v>3.0999999E-2</v>
      </c>
      <c r="R28774">
        <v>2.9999998999999999E-2</v>
      </c>
      <c r="U28774">
        <v>2076</v>
      </c>
      <c r="V28774">
        <v>2185</v>
      </c>
      <c r="W28774" s="1" t="s">
        <v>1920</v>
      </c>
      <c r="X28774" s="2"/>
      <c r="Y28774" s="1" t="s">
        <v>3969</v>
      </c>
      <c r="Z28774" s="1" t="s">
        <v>40</v>
      </c>
      <c r="AA28774" s="1" t="s">
        <v>41</v>
      </c>
      <c r="AB28774" s="1" t="s">
        <v>41</v>
      </c>
      <c r="AC28774" s="1" t="s">
        <v>41</v>
      </c>
      <c r="AD28774" s="1" t="s">
        <v>41</v>
      </c>
    </row>
    <row r="28775" spans="1:30" x14ac:dyDescent="0.25">
      <c r="A28775" s="1" t="s">
        <v>8475</v>
      </c>
      <c r="B28775" s="1" t="s">
        <v>32820</v>
      </c>
      <c r="C28775" s="1" t="s">
        <v>32820</v>
      </c>
      <c r="D28775" s="1" t="s">
        <v>52428</v>
      </c>
      <c r="E28775" s="1" t="s">
        <v>52435</v>
      </c>
      <c r="F28775" s="1" t="s">
        <v>52436</v>
      </c>
      <c r="G28775" s="1" t="s">
        <v>35</v>
      </c>
      <c r="H28775" s="1" t="s">
        <v>36</v>
      </c>
      <c r="I28775">
        <v>18</v>
      </c>
      <c r="J28775">
        <v>190</v>
      </c>
      <c r="K28775" s="1" t="s">
        <v>3502</v>
      </c>
      <c r="L28775">
        <v>16.5</v>
      </c>
      <c r="M28775">
        <v>9.5</v>
      </c>
      <c r="N28775">
        <v>12.100000380000001</v>
      </c>
      <c r="O28775">
        <v>284</v>
      </c>
      <c r="P28775">
        <v>0.22699999800000001</v>
      </c>
      <c r="Q28775">
        <v>3.0999999E-2</v>
      </c>
      <c r="R28775">
        <v>2.9999998999999999E-2</v>
      </c>
      <c r="U28775">
        <v>2076</v>
      </c>
      <c r="V28775">
        <v>2185</v>
      </c>
      <c r="W28775" s="1" t="s">
        <v>1920</v>
      </c>
      <c r="X28775" s="2"/>
      <c r="Y28775" s="1" t="s">
        <v>3969</v>
      </c>
      <c r="Z28775" s="1" t="s">
        <v>40</v>
      </c>
      <c r="AA28775" s="1" t="s">
        <v>41</v>
      </c>
      <c r="AB28775" s="1" t="s">
        <v>41</v>
      </c>
      <c r="AC28775" s="1" t="s">
        <v>41</v>
      </c>
      <c r="AD28775" s="1" t="s">
        <v>41</v>
      </c>
    </row>
    <row r="28776" spans="1:30" x14ac:dyDescent="0.25">
      <c r="A28776" s="1" t="s">
        <v>8475</v>
      </c>
      <c r="B28776" s="1" t="s">
        <v>32820</v>
      </c>
      <c r="C28776" s="1" t="s">
        <v>32820</v>
      </c>
      <c r="D28776" s="1" t="s">
        <v>52428</v>
      </c>
      <c r="E28776" s="1" t="s">
        <v>52437</v>
      </c>
      <c r="F28776" s="1" t="s">
        <v>52438</v>
      </c>
      <c r="G28776" s="1" t="s">
        <v>35</v>
      </c>
      <c r="H28776" s="1" t="s">
        <v>36</v>
      </c>
      <c r="I28776">
        <v>18</v>
      </c>
      <c r="J28776">
        <v>190</v>
      </c>
      <c r="K28776" s="1" t="s">
        <v>3502</v>
      </c>
      <c r="L28776">
        <v>16.5</v>
      </c>
      <c r="M28776">
        <v>9.5</v>
      </c>
      <c r="N28776">
        <v>12.100000380000001</v>
      </c>
      <c r="O28776">
        <v>284</v>
      </c>
      <c r="P28776">
        <v>0.22699999800000001</v>
      </c>
      <c r="Q28776">
        <v>3.0999999E-2</v>
      </c>
      <c r="R28776">
        <v>2.9999998999999999E-2</v>
      </c>
      <c r="U28776">
        <v>2076</v>
      </c>
      <c r="V28776">
        <v>2185</v>
      </c>
      <c r="W28776" s="1" t="s">
        <v>1920</v>
      </c>
      <c r="X28776" s="2"/>
      <c r="Y28776" s="1" t="s">
        <v>3969</v>
      </c>
      <c r="Z28776" s="1" t="s">
        <v>40</v>
      </c>
      <c r="AA28776" s="1" t="s">
        <v>41</v>
      </c>
      <c r="AB28776" s="1" t="s">
        <v>41</v>
      </c>
      <c r="AC28776" s="1" t="s">
        <v>41</v>
      </c>
      <c r="AD28776" s="1" t="s">
        <v>41</v>
      </c>
    </row>
    <row r="28777" spans="1:30" x14ac:dyDescent="0.25">
      <c r="A28777" s="1" t="s">
        <v>8475</v>
      </c>
      <c r="B28777" s="1" t="s">
        <v>32820</v>
      </c>
      <c r="C28777" s="1" t="s">
        <v>32820</v>
      </c>
      <c r="D28777" s="1" t="s">
        <v>52428</v>
      </c>
      <c r="E28777" s="1" t="s">
        <v>52439</v>
      </c>
      <c r="F28777" s="1" t="s">
        <v>52440</v>
      </c>
      <c r="G28777" s="1" t="s">
        <v>35</v>
      </c>
      <c r="H28777" s="1" t="s">
        <v>36</v>
      </c>
      <c r="I28777">
        <v>18</v>
      </c>
      <c r="J28777">
        <v>190</v>
      </c>
      <c r="K28777" s="1" t="s">
        <v>3502</v>
      </c>
      <c r="L28777">
        <v>16.5</v>
      </c>
      <c r="M28777">
        <v>9.5</v>
      </c>
      <c r="N28777">
        <v>12.100000380000001</v>
      </c>
      <c r="O28777">
        <v>284</v>
      </c>
      <c r="P28777">
        <v>0.22699999800000001</v>
      </c>
      <c r="Q28777">
        <v>3.0999999E-2</v>
      </c>
      <c r="R28777">
        <v>2.9999998999999999E-2</v>
      </c>
      <c r="U28777">
        <v>2356</v>
      </c>
      <c r="V28777">
        <v>2525</v>
      </c>
      <c r="W28777" s="1" t="s">
        <v>1920</v>
      </c>
      <c r="X28777" s="2"/>
      <c r="Y28777" s="1" t="s">
        <v>3969</v>
      </c>
      <c r="Z28777" s="1" t="s">
        <v>40</v>
      </c>
      <c r="AA28777" s="1" t="s">
        <v>41</v>
      </c>
      <c r="AB28777" s="1" t="s">
        <v>41</v>
      </c>
      <c r="AC28777" s="1" t="s">
        <v>41</v>
      </c>
      <c r="AD28777" s="1" t="s">
        <v>41</v>
      </c>
    </row>
    <row r="28778" spans="1:30" x14ac:dyDescent="0.25">
      <c r="A28778" s="1" t="s">
        <v>8475</v>
      </c>
      <c r="B28778" s="1" t="s">
        <v>32820</v>
      </c>
      <c r="C28778" s="1" t="s">
        <v>32820</v>
      </c>
      <c r="D28778" s="1" t="s">
        <v>52428</v>
      </c>
      <c r="E28778" s="1" t="s">
        <v>52441</v>
      </c>
      <c r="F28778" s="1" t="s">
        <v>52442</v>
      </c>
      <c r="G28778" s="1" t="s">
        <v>35</v>
      </c>
      <c r="H28778" s="1" t="s">
        <v>36</v>
      </c>
      <c r="I28778">
        <v>18</v>
      </c>
      <c r="J28778">
        <v>190</v>
      </c>
      <c r="K28778" s="1" t="s">
        <v>3502</v>
      </c>
      <c r="L28778">
        <v>16.5</v>
      </c>
      <c r="M28778">
        <v>9.5</v>
      </c>
      <c r="N28778">
        <v>12.100000380000001</v>
      </c>
      <c r="O28778">
        <v>284</v>
      </c>
      <c r="P28778">
        <v>0.22699999800000001</v>
      </c>
      <c r="Q28778">
        <v>3.0999999E-2</v>
      </c>
      <c r="R28778">
        <v>2.9999998999999999E-2</v>
      </c>
      <c r="U28778">
        <v>2076</v>
      </c>
      <c r="V28778">
        <v>2185</v>
      </c>
      <c r="W28778" s="1" t="s">
        <v>1920</v>
      </c>
      <c r="X28778" s="2"/>
      <c r="Y28778" s="1" t="s">
        <v>3969</v>
      </c>
      <c r="Z28778" s="1" t="s">
        <v>40</v>
      </c>
      <c r="AA28778" s="1" t="s">
        <v>41</v>
      </c>
      <c r="AB28778" s="1" t="s">
        <v>41</v>
      </c>
      <c r="AC28778" s="1" t="s">
        <v>41</v>
      </c>
      <c r="AD28778" s="1" t="s">
        <v>41</v>
      </c>
    </row>
    <row r="28779" spans="1:30" x14ac:dyDescent="0.25">
      <c r="A28779" s="1" t="s">
        <v>8475</v>
      </c>
      <c r="B28779" s="1" t="s">
        <v>32820</v>
      </c>
      <c r="C28779" s="1" t="s">
        <v>32820</v>
      </c>
      <c r="D28779" s="1" t="s">
        <v>52428</v>
      </c>
      <c r="E28779" s="1" t="s">
        <v>52443</v>
      </c>
      <c r="F28779" s="1" t="s">
        <v>52444</v>
      </c>
      <c r="G28779" s="1" t="s">
        <v>35</v>
      </c>
      <c r="H28779" s="1" t="s">
        <v>36</v>
      </c>
      <c r="I28779">
        <v>18</v>
      </c>
      <c r="J28779">
        <v>190</v>
      </c>
      <c r="K28779" s="1" t="s">
        <v>3502</v>
      </c>
      <c r="L28779">
        <v>16.5</v>
      </c>
      <c r="M28779">
        <v>9.5</v>
      </c>
      <c r="N28779">
        <v>12.100000380000001</v>
      </c>
      <c r="O28779">
        <v>284</v>
      </c>
      <c r="P28779">
        <v>0.22699999800000001</v>
      </c>
      <c r="Q28779">
        <v>3.0999999E-2</v>
      </c>
      <c r="R28779">
        <v>2.9999998999999999E-2</v>
      </c>
      <c r="U28779">
        <v>2076</v>
      </c>
      <c r="V28779">
        <v>2185</v>
      </c>
      <c r="W28779" s="1" t="s">
        <v>1920</v>
      </c>
      <c r="X28779" s="2"/>
      <c r="Y28779" s="1" t="s">
        <v>3969</v>
      </c>
      <c r="Z28779" s="1" t="s">
        <v>40</v>
      </c>
      <c r="AA28779" s="1" t="s">
        <v>41</v>
      </c>
      <c r="AB28779" s="1" t="s">
        <v>41</v>
      </c>
      <c r="AC28779" s="1" t="s">
        <v>41</v>
      </c>
      <c r="AD28779" s="1" t="s">
        <v>41</v>
      </c>
    </row>
    <row r="28780" spans="1:30" x14ac:dyDescent="0.25">
      <c r="A28780" s="1" t="s">
        <v>8475</v>
      </c>
      <c r="B28780" s="1" t="s">
        <v>32820</v>
      </c>
      <c r="C28780" s="1" t="s">
        <v>32820</v>
      </c>
      <c r="D28780" s="1" t="s">
        <v>52428</v>
      </c>
      <c r="E28780" s="1" t="s">
        <v>52445</v>
      </c>
      <c r="F28780" s="1" t="s">
        <v>52446</v>
      </c>
      <c r="G28780" s="1" t="s">
        <v>35</v>
      </c>
      <c r="H28780" s="1" t="s">
        <v>36</v>
      </c>
      <c r="I28780">
        <v>18</v>
      </c>
      <c r="J28780">
        <v>190</v>
      </c>
      <c r="K28780" s="1" t="s">
        <v>3502</v>
      </c>
      <c r="L28780">
        <v>16.5</v>
      </c>
      <c r="M28780">
        <v>9.5</v>
      </c>
      <c r="N28780">
        <v>12.100000380000001</v>
      </c>
      <c r="O28780">
        <v>284</v>
      </c>
      <c r="P28780">
        <v>0.22699999800000001</v>
      </c>
      <c r="Q28780">
        <v>3.0999999E-2</v>
      </c>
      <c r="R28780">
        <v>2.9999998999999999E-2</v>
      </c>
      <c r="U28780">
        <v>2076</v>
      </c>
      <c r="V28780">
        <v>2185</v>
      </c>
      <c r="W28780" s="1" t="s">
        <v>1920</v>
      </c>
      <c r="X28780" s="2"/>
      <c r="Y28780" s="1" t="s">
        <v>3969</v>
      </c>
      <c r="Z28780" s="1" t="s">
        <v>40</v>
      </c>
      <c r="AA28780" s="1" t="s">
        <v>41</v>
      </c>
      <c r="AB28780" s="1" t="s">
        <v>41</v>
      </c>
      <c r="AC28780" s="1" t="s">
        <v>41</v>
      </c>
      <c r="AD28780" s="1" t="s">
        <v>41</v>
      </c>
    </row>
    <row r="28781" spans="1:30" x14ac:dyDescent="0.25">
      <c r="A28781" s="1" t="s">
        <v>8475</v>
      </c>
      <c r="B28781" s="1" t="s">
        <v>32820</v>
      </c>
      <c r="C28781" s="1" t="s">
        <v>32820</v>
      </c>
      <c r="D28781" s="1" t="s">
        <v>52428</v>
      </c>
      <c r="E28781" s="1" t="s">
        <v>52447</v>
      </c>
      <c r="F28781" s="1" t="s">
        <v>52448</v>
      </c>
      <c r="G28781" s="1" t="s">
        <v>35</v>
      </c>
      <c r="H28781" s="1" t="s">
        <v>36</v>
      </c>
      <c r="I28781">
        <v>18</v>
      </c>
      <c r="J28781">
        <v>190</v>
      </c>
      <c r="K28781" s="1" t="s">
        <v>3502</v>
      </c>
      <c r="L28781">
        <v>16.5</v>
      </c>
      <c r="M28781">
        <v>9.5</v>
      </c>
      <c r="N28781">
        <v>12.100000380000001</v>
      </c>
      <c r="O28781">
        <v>284</v>
      </c>
      <c r="P28781">
        <v>0.22699999800000001</v>
      </c>
      <c r="Q28781">
        <v>3.0999999E-2</v>
      </c>
      <c r="R28781">
        <v>2.9999998999999999E-2</v>
      </c>
      <c r="U28781">
        <v>2076</v>
      </c>
      <c r="V28781">
        <v>2185</v>
      </c>
      <c r="W28781" s="1" t="s">
        <v>1920</v>
      </c>
      <c r="X28781" s="2"/>
      <c r="Y28781" s="1" t="s">
        <v>3969</v>
      </c>
      <c r="Z28781" s="1" t="s">
        <v>40</v>
      </c>
      <c r="AA28781" s="1" t="s">
        <v>41</v>
      </c>
      <c r="AB28781" s="1" t="s">
        <v>41</v>
      </c>
      <c r="AC28781" s="1" t="s">
        <v>41</v>
      </c>
      <c r="AD28781" s="1" t="s">
        <v>41</v>
      </c>
    </row>
    <row r="28782" spans="1:30" x14ac:dyDescent="0.25">
      <c r="A28782" s="1" t="s">
        <v>8475</v>
      </c>
      <c r="B28782" s="1" t="s">
        <v>32820</v>
      </c>
      <c r="C28782" s="1" t="s">
        <v>32820</v>
      </c>
      <c r="D28782" s="1" t="s">
        <v>52428</v>
      </c>
      <c r="E28782" s="1" t="s">
        <v>52449</v>
      </c>
      <c r="F28782" s="1" t="s">
        <v>52450</v>
      </c>
      <c r="G28782" s="1" t="s">
        <v>35</v>
      </c>
      <c r="H28782" s="1" t="s">
        <v>36</v>
      </c>
      <c r="I28782">
        <v>18</v>
      </c>
      <c r="J28782">
        <v>190</v>
      </c>
      <c r="K28782" s="1" t="s">
        <v>3502</v>
      </c>
      <c r="L28782">
        <v>16.5</v>
      </c>
      <c r="M28782">
        <v>9.5</v>
      </c>
      <c r="N28782">
        <v>12.100000380000001</v>
      </c>
      <c r="O28782">
        <v>284</v>
      </c>
      <c r="P28782">
        <v>0.22699999800000001</v>
      </c>
      <c r="Q28782">
        <v>3.0999999E-2</v>
      </c>
      <c r="R28782">
        <v>2.9999998999999999E-2</v>
      </c>
      <c r="U28782">
        <v>2076</v>
      </c>
      <c r="V28782">
        <v>2185</v>
      </c>
      <c r="W28782" s="1" t="s">
        <v>1920</v>
      </c>
      <c r="X28782" s="2"/>
      <c r="Y28782" s="1" t="s">
        <v>3969</v>
      </c>
      <c r="Z28782" s="1" t="s">
        <v>40</v>
      </c>
      <c r="AA28782" s="1" t="s">
        <v>41</v>
      </c>
      <c r="AB28782" s="1" t="s">
        <v>41</v>
      </c>
      <c r="AC28782" s="1" t="s">
        <v>41</v>
      </c>
      <c r="AD28782" s="1" t="s">
        <v>41</v>
      </c>
    </row>
    <row r="28783" spans="1:30" x14ac:dyDescent="0.25">
      <c r="A28783" s="1" t="s">
        <v>8475</v>
      </c>
      <c r="B28783" s="1" t="s">
        <v>32820</v>
      </c>
      <c r="C28783" s="1" t="s">
        <v>32820</v>
      </c>
      <c r="D28783" s="1" t="s">
        <v>52428</v>
      </c>
      <c r="E28783" s="1" t="s">
        <v>52451</v>
      </c>
      <c r="F28783" s="1" t="s">
        <v>52452</v>
      </c>
      <c r="G28783" s="1" t="s">
        <v>35</v>
      </c>
      <c r="H28783" s="1" t="s">
        <v>36</v>
      </c>
      <c r="I28783">
        <v>18</v>
      </c>
      <c r="J28783">
        <v>190</v>
      </c>
      <c r="K28783" s="1" t="s">
        <v>3502</v>
      </c>
      <c r="L28783">
        <v>16.5</v>
      </c>
      <c r="M28783">
        <v>9.5</v>
      </c>
      <c r="N28783">
        <v>12.100000380000001</v>
      </c>
      <c r="O28783">
        <v>284</v>
      </c>
      <c r="P28783">
        <v>0.22699999800000001</v>
      </c>
      <c r="Q28783">
        <v>3.0999999E-2</v>
      </c>
      <c r="R28783">
        <v>2.9999998999999999E-2</v>
      </c>
      <c r="U28783">
        <v>2356</v>
      </c>
      <c r="V28783">
        <v>2585</v>
      </c>
      <c r="W28783" s="1" t="s">
        <v>1920</v>
      </c>
      <c r="X28783" s="2"/>
      <c r="Y28783" s="1" t="s">
        <v>3969</v>
      </c>
      <c r="Z28783" s="1" t="s">
        <v>40</v>
      </c>
      <c r="AA28783" s="1" t="s">
        <v>41</v>
      </c>
      <c r="AB28783" s="1" t="s">
        <v>41</v>
      </c>
      <c r="AC28783" s="1" t="s">
        <v>41</v>
      </c>
      <c r="AD28783" s="1" t="s">
        <v>41</v>
      </c>
    </row>
    <row r="28784" spans="1:30" x14ac:dyDescent="0.25">
      <c r="A28784" s="1" t="s">
        <v>8475</v>
      </c>
      <c r="B28784" s="1" t="s">
        <v>32820</v>
      </c>
      <c r="C28784" s="1" t="s">
        <v>32820</v>
      </c>
      <c r="D28784" s="1" t="s">
        <v>52428</v>
      </c>
      <c r="E28784" s="1" t="s">
        <v>52453</v>
      </c>
      <c r="F28784" s="1" t="s">
        <v>52454</v>
      </c>
      <c r="G28784" s="1" t="s">
        <v>35</v>
      </c>
      <c r="H28784" s="1" t="s">
        <v>36</v>
      </c>
      <c r="I28784">
        <v>18</v>
      </c>
      <c r="J28784">
        <v>190</v>
      </c>
      <c r="K28784" s="1" t="s">
        <v>3502</v>
      </c>
      <c r="L28784">
        <v>16.5</v>
      </c>
      <c r="M28784">
        <v>9.5</v>
      </c>
      <c r="N28784">
        <v>12.100000380000001</v>
      </c>
      <c r="O28784">
        <v>284</v>
      </c>
      <c r="P28784">
        <v>0.22699999800000001</v>
      </c>
      <c r="Q28784">
        <v>3.0999999E-2</v>
      </c>
      <c r="R28784">
        <v>2.9999998999999999E-2</v>
      </c>
      <c r="U28784">
        <v>2076</v>
      </c>
      <c r="V28784">
        <v>2185</v>
      </c>
      <c r="W28784" s="1" t="s">
        <v>1920</v>
      </c>
      <c r="X28784" s="2"/>
      <c r="Y28784" s="1" t="s">
        <v>3969</v>
      </c>
      <c r="Z28784" s="1" t="s">
        <v>40</v>
      </c>
      <c r="AA28784" s="1" t="s">
        <v>41</v>
      </c>
      <c r="AB28784" s="1" t="s">
        <v>41</v>
      </c>
      <c r="AC28784" s="1" t="s">
        <v>41</v>
      </c>
      <c r="AD28784" s="1" t="s">
        <v>41</v>
      </c>
    </row>
    <row r="28785" spans="1:30" x14ac:dyDescent="0.25">
      <c r="A28785" s="1" t="s">
        <v>8475</v>
      </c>
      <c r="B28785" s="1" t="s">
        <v>32820</v>
      </c>
      <c r="C28785" s="1" t="s">
        <v>32820</v>
      </c>
      <c r="D28785" s="1" t="s">
        <v>52428</v>
      </c>
      <c r="E28785" s="1" t="s">
        <v>52455</v>
      </c>
      <c r="F28785" s="1" t="s">
        <v>52456</v>
      </c>
      <c r="G28785" s="1" t="s">
        <v>35</v>
      </c>
      <c r="H28785" s="1" t="s">
        <v>36</v>
      </c>
      <c r="I28785">
        <v>18</v>
      </c>
      <c r="J28785">
        <v>190</v>
      </c>
      <c r="K28785" s="1" t="s">
        <v>3502</v>
      </c>
      <c r="L28785">
        <v>16.5</v>
      </c>
      <c r="M28785">
        <v>9.5</v>
      </c>
      <c r="N28785">
        <v>12.100000380000001</v>
      </c>
      <c r="O28785">
        <v>284</v>
      </c>
      <c r="P28785">
        <v>0.22699999800000001</v>
      </c>
      <c r="Q28785">
        <v>3.0999999E-2</v>
      </c>
      <c r="R28785">
        <v>2.9999998999999999E-2</v>
      </c>
      <c r="U28785">
        <v>2076</v>
      </c>
      <c r="V28785">
        <v>2185</v>
      </c>
      <c r="W28785" s="1" t="s">
        <v>1920</v>
      </c>
      <c r="X28785" s="2"/>
      <c r="Y28785" s="1" t="s">
        <v>3969</v>
      </c>
      <c r="Z28785" s="1" t="s">
        <v>40</v>
      </c>
      <c r="AA28785" s="1" t="s">
        <v>41</v>
      </c>
      <c r="AB28785" s="1" t="s">
        <v>41</v>
      </c>
      <c r="AC28785" s="1" t="s">
        <v>41</v>
      </c>
      <c r="AD28785" s="1" t="s">
        <v>41</v>
      </c>
    </row>
    <row r="28786" spans="1:30" x14ac:dyDescent="0.25">
      <c r="A28786" s="1" t="s">
        <v>8475</v>
      </c>
      <c r="B28786" s="1" t="s">
        <v>32820</v>
      </c>
      <c r="C28786" s="1" t="s">
        <v>32820</v>
      </c>
      <c r="D28786" s="1" t="s">
        <v>52428</v>
      </c>
      <c r="E28786" s="1" t="s">
        <v>52457</v>
      </c>
      <c r="F28786" s="1" t="s">
        <v>52458</v>
      </c>
      <c r="G28786" s="1" t="s">
        <v>35</v>
      </c>
      <c r="H28786" s="1" t="s">
        <v>36</v>
      </c>
      <c r="I28786">
        <v>18</v>
      </c>
      <c r="J28786">
        <v>190</v>
      </c>
      <c r="K28786" s="1" t="s">
        <v>3502</v>
      </c>
      <c r="L28786">
        <v>16.5</v>
      </c>
      <c r="M28786">
        <v>9.5</v>
      </c>
      <c r="N28786">
        <v>12.100000380000001</v>
      </c>
      <c r="O28786">
        <v>284</v>
      </c>
      <c r="P28786">
        <v>0.22699999800000001</v>
      </c>
      <c r="Q28786">
        <v>3.0999999E-2</v>
      </c>
      <c r="R28786">
        <v>2.9999998999999999E-2</v>
      </c>
      <c r="U28786">
        <v>2186</v>
      </c>
      <c r="V28786">
        <v>2355</v>
      </c>
      <c r="W28786" s="1" t="s">
        <v>1920</v>
      </c>
      <c r="X28786" s="2"/>
      <c r="Y28786" s="1" t="s">
        <v>3969</v>
      </c>
      <c r="Z28786" s="1" t="s">
        <v>40</v>
      </c>
      <c r="AA28786" s="1" t="s">
        <v>41</v>
      </c>
      <c r="AB28786" s="1" t="s">
        <v>41</v>
      </c>
      <c r="AC28786" s="1" t="s">
        <v>41</v>
      </c>
      <c r="AD28786" s="1" t="s">
        <v>41</v>
      </c>
    </row>
    <row r="28787" spans="1:30" x14ac:dyDescent="0.25">
      <c r="A28787" s="1" t="s">
        <v>8475</v>
      </c>
      <c r="B28787" s="1" t="s">
        <v>32820</v>
      </c>
      <c r="C28787" s="1" t="s">
        <v>32820</v>
      </c>
      <c r="D28787" s="1" t="s">
        <v>52428</v>
      </c>
      <c r="E28787" s="1" t="s">
        <v>52459</v>
      </c>
      <c r="F28787" s="1" t="s">
        <v>52460</v>
      </c>
      <c r="G28787" s="1" t="s">
        <v>35</v>
      </c>
      <c r="H28787" s="1" t="s">
        <v>36</v>
      </c>
      <c r="I28787">
        <v>18</v>
      </c>
      <c r="J28787">
        <v>190</v>
      </c>
      <c r="K28787" s="1" t="s">
        <v>3502</v>
      </c>
      <c r="L28787">
        <v>16.5</v>
      </c>
      <c r="M28787">
        <v>9.5</v>
      </c>
      <c r="N28787">
        <v>12.100000380000001</v>
      </c>
      <c r="O28787">
        <v>284</v>
      </c>
      <c r="P28787">
        <v>0.22699999800000001</v>
      </c>
      <c r="Q28787">
        <v>3.0999999E-2</v>
      </c>
      <c r="R28787">
        <v>2.9999998999999999E-2</v>
      </c>
      <c r="U28787">
        <v>2186</v>
      </c>
      <c r="V28787">
        <v>2355</v>
      </c>
      <c r="W28787" s="1" t="s">
        <v>1920</v>
      </c>
      <c r="X28787" s="2"/>
      <c r="Y28787" s="1" t="s">
        <v>3969</v>
      </c>
      <c r="Z28787" s="1" t="s">
        <v>40</v>
      </c>
      <c r="AA28787" s="1" t="s">
        <v>41</v>
      </c>
      <c r="AB28787" s="1" t="s">
        <v>41</v>
      </c>
      <c r="AC28787" s="1" t="s">
        <v>41</v>
      </c>
      <c r="AD28787" s="1" t="s">
        <v>41</v>
      </c>
    </row>
    <row r="28788" spans="1:30" x14ac:dyDescent="0.25">
      <c r="A28788" s="1" t="s">
        <v>8475</v>
      </c>
      <c r="B28788" s="1" t="s">
        <v>32820</v>
      </c>
      <c r="C28788" s="1" t="s">
        <v>32820</v>
      </c>
      <c r="D28788" s="1" t="s">
        <v>52428</v>
      </c>
      <c r="E28788" s="1" t="s">
        <v>52461</v>
      </c>
      <c r="F28788" s="1" t="s">
        <v>52462</v>
      </c>
      <c r="G28788" s="1" t="s">
        <v>35</v>
      </c>
      <c r="H28788" s="1" t="s">
        <v>36</v>
      </c>
      <c r="I28788">
        <v>18</v>
      </c>
      <c r="J28788">
        <v>190</v>
      </c>
      <c r="K28788" s="1" t="s">
        <v>3502</v>
      </c>
      <c r="L28788">
        <v>16.5</v>
      </c>
      <c r="M28788">
        <v>9.5</v>
      </c>
      <c r="N28788">
        <v>12.100000380000001</v>
      </c>
      <c r="O28788">
        <v>284</v>
      </c>
      <c r="P28788">
        <v>0.22699999800000001</v>
      </c>
      <c r="Q28788">
        <v>3.0999999E-2</v>
      </c>
      <c r="R28788">
        <v>2.9999998999999999E-2</v>
      </c>
      <c r="U28788">
        <v>2186</v>
      </c>
      <c r="V28788">
        <v>2355</v>
      </c>
      <c r="W28788" s="1" t="s">
        <v>1920</v>
      </c>
      <c r="X28788" s="2"/>
      <c r="Y28788" s="1" t="s">
        <v>3969</v>
      </c>
      <c r="Z28788" s="1" t="s">
        <v>40</v>
      </c>
      <c r="AA28788" s="1" t="s">
        <v>41</v>
      </c>
      <c r="AB28788" s="1" t="s">
        <v>41</v>
      </c>
      <c r="AC28788" s="1" t="s">
        <v>41</v>
      </c>
      <c r="AD28788" s="1" t="s">
        <v>41</v>
      </c>
    </row>
    <row r="28789" spans="1:30" x14ac:dyDescent="0.25">
      <c r="A28789" s="1" t="s">
        <v>8475</v>
      </c>
      <c r="B28789" s="1" t="s">
        <v>32820</v>
      </c>
      <c r="C28789" s="1" t="s">
        <v>32820</v>
      </c>
      <c r="D28789" s="1" t="s">
        <v>52428</v>
      </c>
      <c r="E28789" s="1" t="s">
        <v>52463</v>
      </c>
      <c r="F28789" s="1" t="s">
        <v>52464</v>
      </c>
      <c r="G28789" s="1" t="s">
        <v>35</v>
      </c>
      <c r="H28789" s="1" t="s">
        <v>36</v>
      </c>
      <c r="I28789">
        <v>18</v>
      </c>
      <c r="J28789">
        <v>190</v>
      </c>
      <c r="K28789" s="1" t="s">
        <v>3502</v>
      </c>
      <c r="L28789">
        <v>16.5</v>
      </c>
      <c r="M28789">
        <v>9.5</v>
      </c>
      <c r="N28789">
        <v>12.100000380000001</v>
      </c>
      <c r="O28789">
        <v>284</v>
      </c>
      <c r="P28789">
        <v>0.22699999800000001</v>
      </c>
      <c r="Q28789">
        <v>3.0999999E-2</v>
      </c>
      <c r="R28789">
        <v>2.9999998999999999E-2</v>
      </c>
      <c r="U28789">
        <v>2356</v>
      </c>
      <c r="V28789">
        <v>2525</v>
      </c>
      <c r="W28789" s="1" t="s">
        <v>1920</v>
      </c>
      <c r="X28789" s="2"/>
      <c r="Y28789" s="1" t="s">
        <v>3969</v>
      </c>
      <c r="Z28789" s="1" t="s">
        <v>40</v>
      </c>
      <c r="AA28789" s="1" t="s">
        <v>41</v>
      </c>
      <c r="AB28789" s="1" t="s">
        <v>41</v>
      </c>
      <c r="AC28789" s="1" t="s">
        <v>41</v>
      </c>
      <c r="AD28789" s="1" t="s">
        <v>41</v>
      </c>
    </row>
    <row r="28790" spans="1:30" x14ac:dyDescent="0.25">
      <c r="A28790" s="1" t="s">
        <v>8475</v>
      </c>
      <c r="B28790" s="1" t="s">
        <v>32820</v>
      </c>
      <c r="C28790" s="1" t="s">
        <v>32820</v>
      </c>
      <c r="D28790" s="1" t="s">
        <v>52428</v>
      </c>
      <c r="E28790" s="1" t="s">
        <v>52465</v>
      </c>
      <c r="F28790" s="1" t="s">
        <v>52466</v>
      </c>
      <c r="G28790" s="1" t="s">
        <v>35</v>
      </c>
      <c r="H28790" s="1" t="s">
        <v>36</v>
      </c>
      <c r="I28790">
        <v>18</v>
      </c>
      <c r="J28790">
        <v>190</v>
      </c>
      <c r="K28790" s="1" t="s">
        <v>3502</v>
      </c>
      <c r="L28790">
        <v>16.5</v>
      </c>
      <c r="M28790">
        <v>9.5</v>
      </c>
      <c r="N28790">
        <v>12.100000380000001</v>
      </c>
      <c r="O28790">
        <v>284</v>
      </c>
      <c r="P28790">
        <v>0.22699999800000001</v>
      </c>
      <c r="Q28790">
        <v>3.0999999E-2</v>
      </c>
      <c r="R28790">
        <v>2.9999998999999999E-2</v>
      </c>
      <c r="U28790">
        <v>2186</v>
      </c>
      <c r="V28790">
        <v>2350</v>
      </c>
      <c r="W28790" s="1" t="s">
        <v>1920</v>
      </c>
      <c r="X28790" s="2"/>
      <c r="Y28790" s="1" t="s">
        <v>3969</v>
      </c>
      <c r="Z28790" s="1" t="s">
        <v>40</v>
      </c>
      <c r="AA28790" s="1" t="s">
        <v>41</v>
      </c>
      <c r="AB28790" s="1" t="s">
        <v>41</v>
      </c>
      <c r="AC28790" s="1" t="s">
        <v>41</v>
      </c>
      <c r="AD28790" s="1" t="s">
        <v>41</v>
      </c>
    </row>
    <row r="28791" spans="1:30" x14ac:dyDescent="0.25">
      <c r="A28791" s="1" t="s">
        <v>8475</v>
      </c>
      <c r="B28791" s="1" t="s">
        <v>32820</v>
      </c>
      <c r="C28791" s="1" t="s">
        <v>32820</v>
      </c>
      <c r="D28791" s="1" t="s">
        <v>52428</v>
      </c>
      <c r="E28791" s="1" t="s">
        <v>52467</v>
      </c>
      <c r="F28791" s="1" t="s">
        <v>52468</v>
      </c>
      <c r="G28791" s="1" t="s">
        <v>35</v>
      </c>
      <c r="H28791" s="1" t="s">
        <v>36</v>
      </c>
      <c r="I28791">
        <v>18</v>
      </c>
      <c r="J28791">
        <v>190</v>
      </c>
      <c r="K28791" s="1" t="s">
        <v>3502</v>
      </c>
      <c r="L28791">
        <v>16.5</v>
      </c>
      <c r="M28791">
        <v>9.5</v>
      </c>
      <c r="N28791">
        <v>12.100000380000001</v>
      </c>
      <c r="O28791">
        <v>284</v>
      </c>
      <c r="P28791">
        <v>0.22699999800000001</v>
      </c>
      <c r="Q28791">
        <v>3.0999999E-2</v>
      </c>
      <c r="R28791">
        <v>2.9999998999999999E-2</v>
      </c>
      <c r="U28791">
        <v>2186</v>
      </c>
      <c r="V28791">
        <v>2350</v>
      </c>
      <c r="W28791" s="1" t="s">
        <v>1920</v>
      </c>
      <c r="X28791" s="2"/>
      <c r="Y28791" s="1" t="s">
        <v>3969</v>
      </c>
      <c r="Z28791" s="1" t="s">
        <v>40</v>
      </c>
      <c r="AA28791" s="1" t="s">
        <v>41</v>
      </c>
      <c r="AB28791" s="1" t="s">
        <v>41</v>
      </c>
      <c r="AC28791" s="1" t="s">
        <v>41</v>
      </c>
      <c r="AD28791" s="1" t="s">
        <v>41</v>
      </c>
    </row>
    <row r="28792" spans="1:30" x14ac:dyDescent="0.25">
      <c r="A28792" s="1" t="s">
        <v>8475</v>
      </c>
      <c r="B28792" s="1" t="s">
        <v>32820</v>
      </c>
      <c r="C28792" s="1" t="s">
        <v>32820</v>
      </c>
      <c r="D28792" s="1" t="s">
        <v>52428</v>
      </c>
      <c r="E28792" s="1" t="s">
        <v>52469</v>
      </c>
      <c r="F28792" s="1" t="s">
        <v>52470</v>
      </c>
      <c r="G28792" s="1" t="s">
        <v>35</v>
      </c>
      <c r="H28792" s="1" t="s">
        <v>36</v>
      </c>
      <c r="I28792">
        <v>18</v>
      </c>
      <c r="J28792">
        <v>190</v>
      </c>
      <c r="K28792" s="1" t="s">
        <v>3502</v>
      </c>
      <c r="L28792">
        <v>16.5</v>
      </c>
      <c r="M28792">
        <v>9.5</v>
      </c>
      <c r="N28792">
        <v>12.100000380000001</v>
      </c>
      <c r="O28792">
        <v>284</v>
      </c>
      <c r="P28792">
        <v>0.22699999800000001</v>
      </c>
      <c r="Q28792">
        <v>3.0999999E-2</v>
      </c>
      <c r="R28792">
        <v>2.9999998999999999E-2</v>
      </c>
      <c r="U28792">
        <v>2186</v>
      </c>
      <c r="V28792">
        <v>2355</v>
      </c>
      <c r="W28792" s="1" t="s">
        <v>1920</v>
      </c>
      <c r="X28792" s="2"/>
      <c r="Y28792" s="1" t="s">
        <v>3969</v>
      </c>
      <c r="Z28792" s="1" t="s">
        <v>40</v>
      </c>
      <c r="AA28792" s="1" t="s">
        <v>41</v>
      </c>
      <c r="AB28792" s="1" t="s">
        <v>41</v>
      </c>
      <c r="AC28792" s="1" t="s">
        <v>41</v>
      </c>
      <c r="AD28792" s="1" t="s">
        <v>41</v>
      </c>
    </row>
    <row r="28793" spans="1:30" x14ac:dyDescent="0.25">
      <c r="A28793" s="1" t="s">
        <v>8475</v>
      </c>
      <c r="B28793" s="1" t="s">
        <v>32820</v>
      </c>
      <c r="C28793" s="1" t="s">
        <v>32820</v>
      </c>
      <c r="D28793" s="1" t="s">
        <v>52428</v>
      </c>
      <c r="E28793" s="1" t="s">
        <v>52471</v>
      </c>
      <c r="F28793" s="1" t="s">
        <v>52472</v>
      </c>
      <c r="G28793" s="1" t="s">
        <v>35</v>
      </c>
      <c r="H28793" s="1" t="s">
        <v>36</v>
      </c>
      <c r="I28793">
        <v>18</v>
      </c>
      <c r="J28793">
        <v>190</v>
      </c>
      <c r="K28793" s="1" t="s">
        <v>3502</v>
      </c>
      <c r="L28793">
        <v>16.5</v>
      </c>
      <c r="M28793">
        <v>9.5</v>
      </c>
      <c r="N28793">
        <v>12.100000380000001</v>
      </c>
      <c r="O28793">
        <v>284</v>
      </c>
      <c r="P28793">
        <v>0.22699999800000001</v>
      </c>
      <c r="Q28793">
        <v>3.0999999E-2</v>
      </c>
      <c r="R28793">
        <v>2.9999998999999999E-2</v>
      </c>
      <c r="U28793">
        <v>2186</v>
      </c>
      <c r="V28793">
        <v>2355</v>
      </c>
      <c r="W28793" s="1" t="s">
        <v>1920</v>
      </c>
      <c r="X28793" s="2"/>
      <c r="Y28793" s="1" t="s">
        <v>3969</v>
      </c>
      <c r="Z28793" s="1" t="s">
        <v>40</v>
      </c>
      <c r="AA28793" s="1" t="s">
        <v>41</v>
      </c>
      <c r="AB28793" s="1" t="s">
        <v>41</v>
      </c>
      <c r="AC28793" s="1" t="s">
        <v>41</v>
      </c>
      <c r="AD28793" s="1" t="s">
        <v>41</v>
      </c>
    </row>
    <row r="28794" spans="1:30" x14ac:dyDescent="0.25">
      <c r="A28794" s="1" t="s">
        <v>8475</v>
      </c>
      <c r="B28794" s="1" t="s">
        <v>32820</v>
      </c>
      <c r="C28794" s="1" t="s">
        <v>32820</v>
      </c>
      <c r="D28794" s="1" t="s">
        <v>52428</v>
      </c>
      <c r="E28794" s="1" t="s">
        <v>52473</v>
      </c>
      <c r="F28794" s="1" t="s">
        <v>52474</v>
      </c>
      <c r="G28794" s="1" t="s">
        <v>35</v>
      </c>
      <c r="H28794" s="1" t="s">
        <v>36</v>
      </c>
      <c r="I28794">
        <v>18</v>
      </c>
      <c r="J28794">
        <v>190</v>
      </c>
      <c r="K28794" s="1" t="s">
        <v>3502</v>
      </c>
      <c r="L28794">
        <v>16.5</v>
      </c>
      <c r="M28794">
        <v>9.5</v>
      </c>
      <c r="N28794">
        <v>12.100000380000001</v>
      </c>
      <c r="O28794">
        <v>284</v>
      </c>
      <c r="P28794">
        <v>0.22699999800000001</v>
      </c>
      <c r="Q28794">
        <v>3.0999999E-2</v>
      </c>
      <c r="R28794">
        <v>2.9999998999999999E-2</v>
      </c>
      <c r="U28794">
        <v>2186</v>
      </c>
      <c r="V28794">
        <v>2355</v>
      </c>
      <c r="W28794" s="1" t="s">
        <v>1920</v>
      </c>
      <c r="X28794" s="2"/>
      <c r="Y28794" s="1" t="s">
        <v>3969</v>
      </c>
      <c r="Z28794" s="1" t="s">
        <v>40</v>
      </c>
      <c r="AA28794" s="1" t="s">
        <v>41</v>
      </c>
      <c r="AB28794" s="1" t="s">
        <v>41</v>
      </c>
      <c r="AC28794" s="1" t="s">
        <v>41</v>
      </c>
      <c r="AD28794" s="1" t="s">
        <v>41</v>
      </c>
    </row>
    <row r="28795" spans="1:30" x14ac:dyDescent="0.25">
      <c r="A28795" s="1" t="s">
        <v>8475</v>
      </c>
      <c r="B28795" s="1" t="s">
        <v>32820</v>
      </c>
      <c r="C28795" s="1" t="s">
        <v>32820</v>
      </c>
      <c r="D28795" s="1" t="s">
        <v>52428</v>
      </c>
      <c r="E28795" s="1" t="s">
        <v>52475</v>
      </c>
      <c r="F28795" s="1" t="s">
        <v>52476</v>
      </c>
      <c r="G28795" s="1" t="s">
        <v>35</v>
      </c>
      <c r="H28795" s="1" t="s">
        <v>36</v>
      </c>
      <c r="I28795">
        <v>18</v>
      </c>
      <c r="J28795">
        <v>190</v>
      </c>
      <c r="K28795" s="1" t="s">
        <v>3502</v>
      </c>
      <c r="L28795">
        <v>16.5</v>
      </c>
      <c r="M28795">
        <v>9.5</v>
      </c>
      <c r="N28795">
        <v>12.100000380000001</v>
      </c>
      <c r="O28795">
        <v>284</v>
      </c>
      <c r="P28795">
        <v>0.22699999800000001</v>
      </c>
      <c r="Q28795">
        <v>3.0999999E-2</v>
      </c>
      <c r="R28795">
        <v>2.9999998999999999E-2</v>
      </c>
      <c r="U28795">
        <v>2586</v>
      </c>
      <c r="V28795">
        <v>2600</v>
      </c>
      <c r="W28795" s="1" t="s">
        <v>1920</v>
      </c>
      <c r="X28795" s="2"/>
      <c r="Y28795" s="1" t="s">
        <v>3969</v>
      </c>
      <c r="Z28795" s="1" t="s">
        <v>40</v>
      </c>
      <c r="AA28795" s="1" t="s">
        <v>41</v>
      </c>
      <c r="AB28795" s="1" t="s">
        <v>41</v>
      </c>
      <c r="AC28795" s="1" t="s">
        <v>41</v>
      </c>
      <c r="AD28795" s="1" t="s">
        <v>41</v>
      </c>
    </row>
    <row r="28796" spans="1:30" x14ac:dyDescent="0.25">
      <c r="A28796" s="1" t="s">
        <v>8475</v>
      </c>
      <c r="B28796" s="1" t="s">
        <v>32820</v>
      </c>
      <c r="C28796" s="1" t="s">
        <v>32820</v>
      </c>
      <c r="D28796" s="1" t="s">
        <v>52428</v>
      </c>
      <c r="E28796" s="1" t="s">
        <v>52477</v>
      </c>
      <c r="F28796" s="1" t="s">
        <v>52478</v>
      </c>
      <c r="G28796" s="1" t="s">
        <v>35</v>
      </c>
      <c r="H28796" s="1" t="s">
        <v>36</v>
      </c>
      <c r="I28796">
        <v>18</v>
      </c>
      <c r="J28796">
        <v>190</v>
      </c>
      <c r="K28796" s="1" t="s">
        <v>3502</v>
      </c>
      <c r="L28796">
        <v>16.5</v>
      </c>
      <c r="M28796">
        <v>9.5</v>
      </c>
      <c r="N28796">
        <v>12.100000380000001</v>
      </c>
      <c r="O28796">
        <v>284</v>
      </c>
      <c r="P28796">
        <v>0.22699999800000001</v>
      </c>
      <c r="Q28796">
        <v>3.0999999E-2</v>
      </c>
      <c r="R28796">
        <v>2.9999998999999999E-2</v>
      </c>
      <c r="U28796">
        <v>2186</v>
      </c>
      <c r="V28796">
        <v>2275</v>
      </c>
      <c r="W28796" s="1" t="s">
        <v>1920</v>
      </c>
      <c r="X28796" s="2"/>
      <c r="Y28796" s="1" t="s">
        <v>3969</v>
      </c>
      <c r="Z28796" s="1" t="s">
        <v>40</v>
      </c>
      <c r="AA28796" s="1" t="s">
        <v>41</v>
      </c>
      <c r="AB28796" s="1" t="s">
        <v>41</v>
      </c>
      <c r="AC28796" s="1" t="s">
        <v>41</v>
      </c>
      <c r="AD28796" s="1" t="s">
        <v>41</v>
      </c>
    </row>
    <row r="28797" spans="1:30" x14ac:dyDescent="0.25">
      <c r="A28797" s="1" t="s">
        <v>8475</v>
      </c>
      <c r="B28797" s="1" t="s">
        <v>32820</v>
      </c>
      <c r="C28797" s="1" t="s">
        <v>32820</v>
      </c>
      <c r="D28797" s="1" t="s">
        <v>52428</v>
      </c>
      <c r="E28797" s="1" t="s">
        <v>52479</v>
      </c>
      <c r="F28797" s="1" t="s">
        <v>52480</v>
      </c>
      <c r="G28797" s="1" t="s">
        <v>35</v>
      </c>
      <c r="H28797" s="1" t="s">
        <v>36</v>
      </c>
      <c r="I28797">
        <v>18</v>
      </c>
      <c r="J28797">
        <v>190</v>
      </c>
      <c r="K28797" s="1" t="s">
        <v>3502</v>
      </c>
      <c r="L28797">
        <v>16.5</v>
      </c>
      <c r="M28797">
        <v>9.5</v>
      </c>
      <c r="N28797">
        <v>12.100000380000001</v>
      </c>
      <c r="O28797">
        <v>284</v>
      </c>
      <c r="P28797">
        <v>0.22699999800000001</v>
      </c>
      <c r="Q28797">
        <v>3.0999999E-2</v>
      </c>
      <c r="R28797">
        <v>2.9999998999999999E-2</v>
      </c>
      <c r="U28797">
        <v>2186</v>
      </c>
      <c r="V28797">
        <v>2275</v>
      </c>
      <c r="W28797" s="1" t="s">
        <v>1920</v>
      </c>
      <c r="X28797" s="2"/>
      <c r="Y28797" s="1" t="s">
        <v>3969</v>
      </c>
      <c r="Z28797" s="1" t="s">
        <v>40</v>
      </c>
      <c r="AA28797" s="1" t="s">
        <v>41</v>
      </c>
      <c r="AB28797" s="1" t="s">
        <v>41</v>
      </c>
      <c r="AC28797" s="1" t="s">
        <v>41</v>
      </c>
      <c r="AD28797" s="1" t="s">
        <v>41</v>
      </c>
    </row>
    <row r="28798" spans="1:30" x14ac:dyDescent="0.25">
      <c r="A28798" s="1" t="s">
        <v>8475</v>
      </c>
      <c r="B28798" s="1" t="s">
        <v>32820</v>
      </c>
      <c r="C28798" s="1" t="s">
        <v>32820</v>
      </c>
      <c r="D28798" s="1" t="s">
        <v>52428</v>
      </c>
      <c r="E28798" s="1" t="s">
        <v>52481</v>
      </c>
      <c r="F28798" s="1" t="s">
        <v>52482</v>
      </c>
      <c r="G28798" s="1" t="s">
        <v>35</v>
      </c>
      <c r="H28798" s="1" t="s">
        <v>36</v>
      </c>
      <c r="I28798">
        <v>18</v>
      </c>
      <c r="J28798">
        <v>190</v>
      </c>
      <c r="K28798" s="1" t="s">
        <v>3502</v>
      </c>
      <c r="L28798">
        <v>16.5</v>
      </c>
      <c r="M28798">
        <v>9.5</v>
      </c>
      <c r="N28798">
        <v>12.100000380000001</v>
      </c>
      <c r="O28798">
        <v>284</v>
      </c>
      <c r="P28798">
        <v>0.22699999800000001</v>
      </c>
      <c r="Q28798">
        <v>3.0999999E-2</v>
      </c>
      <c r="R28798">
        <v>2.9999998999999999E-2</v>
      </c>
      <c r="U28798">
        <v>2186</v>
      </c>
      <c r="V28798">
        <v>2355</v>
      </c>
      <c r="W28798" s="1" t="s">
        <v>1920</v>
      </c>
      <c r="X28798" s="2"/>
      <c r="Y28798" s="1" t="s">
        <v>3969</v>
      </c>
      <c r="Z28798" s="1" t="s">
        <v>40</v>
      </c>
      <c r="AA28798" s="1" t="s">
        <v>41</v>
      </c>
      <c r="AB28798" s="1" t="s">
        <v>41</v>
      </c>
      <c r="AC28798" s="1" t="s">
        <v>41</v>
      </c>
      <c r="AD28798" s="1" t="s">
        <v>41</v>
      </c>
    </row>
    <row r="28799" spans="1:30" x14ac:dyDescent="0.25">
      <c r="A28799" s="1" t="s">
        <v>8475</v>
      </c>
      <c r="B28799" s="1" t="s">
        <v>32820</v>
      </c>
      <c r="C28799" s="1" t="s">
        <v>32820</v>
      </c>
      <c r="D28799" s="1" t="s">
        <v>52428</v>
      </c>
      <c r="E28799" s="1" t="s">
        <v>52483</v>
      </c>
      <c r="F28799" s="1" t="s">
        <v>52484</v>
      </c>
      <c r="G28799" s="1" t="s">
        <v>35</v>
      </c>
      <c r="H28799" s="1" t="s">
        <v>36</v>
      </c>
      <c r="I28799">
        <v>18</v>
      </c>
      <c r="J28799">
        <v>190</v>
      </c>
      <c r="K28799" s="1" t="s">
        <v>3502</v>
      </c>
      <c r="L28799">
        <v>16.5</v>
      </c>
      <c r="M28799">
        <v>9.5</v>
      </c>
      <c r="N28799">
        <v>12.100000380000001</v>
      </c>
      <c r="O28799">
        <v>284</v>
      </c>
      <c r="P28799">
        <v>0.22699999800000001</v>
      </c>
      <c r="Q28799">
        <v>3.0999999E-2</v>
      </c>
      <c r="R28799">
        <v>2.9999998999999999E-2</v>
      </c>
      <c r="U28799">
        <v>2186</v>
      </c>
      <c r="V28799">
        <v>2355</v>
      </c>
      <c r="W28799" s="1" t="s">
        <v>1920</v>
      </c>
      <c r="X28799" s="2"/>
      <c r="Y28799" s="1" t="s">
        <v>3969</v>
      </c>
      <c r="Z28799" s="1" t="s">
        <v>40</v>
      </c>
      <c r="AA28799" s="1" t="s">
        <v>41</v>
      </c>
      <c r="AB28799" s="1" t="s">
        <v>41</v>
      </c>
      <c r="AC28799" s="1" t="s">
        <v>41</v>
      </c>
      <c r="AD28799" s="1" t="s">
        <v>41</v>
      </c>
    </row>
    <row r="28800" spans="1:30" x14ac:dyDescent="0.25">
      <c r="A28800" s="1" t="s">
        <v>8475</v>
      </c>
      <c r="B28800" s="1" t="s">
        <v>32820</v>
      </c>
      <c r="C28800" s="1" t="s">
        <v>32820</v>
      </c>
      <c r="D28800" s="1" t="s">
        <v>52428</v>
      </c>
      <c r="E28800" s="1" t="s">
        <v>52485</v>
      </c>
      <c r="F28800" s="1" t="s">
        <v>52486</v>
      </c>
      <c r="G28800" s="1" t="s">
        <v>35</v>
      </c>
      <c r="H28800" s="1" t="s">
        <v>36</v>
      </c>
      <c r="I28800">
        <v>18</v>
      </c>
      <c r="J28800">
        <v>190</v>
      </c>
      <c r="K28800" s="1" t="s">
        <v>3502</v>
      </c>
      <c r="L28800">
        <v>16.5</v>
      </c>
      <c r="M28800">
        <v>9.5</v>
      </c>
      <c r="N28800">
        <v>12.100000380000001</v>
      </c>
      <c r="O28800">
        <v>284</v>
      </c>
      <c r="P28800">
        <v>0.22699999800000001</v>
      </c>
      <c r="Q28800">
        <v>3.0999999E-2</v>
      </c>
      <c r="R28800">
        <v>2.9999998999999999E-2</v>
      </c>
      <c r="U28800">
        <v>2186</v>
      </c>
      <c r="V28800">
        <v>2355</v>
      </c>
      <c r="W28800" s="1" t="s">
        <v>1920</v>
      </c>
      <c r="X28800" s="2"/>
      <c r="Y28800" s="1" t="s">
        <v>3969</v>
      </c>
      <c r="Z28800" s="1" t="s">
        <v>40</v>
      </c>
      <c r="AA28800" s="1" t="s">
        <v>41</v>
      </c>
      <c r="AB28800" s="1" t="s">
        <v>41</v>
      </c>
      <c r="AC28800" s="1" t="s">
        <v>41</v>
      </c>
      <c r="AD28800" s="1" t="s">
        <v>41</v>
      </c>
    </row>
    <row r="28801" spans="1:30" x14ac:dyDescent="0.25">
      <c r="A28801" s="1" t="s">
        <v>8475</v>
      </c>
      <c r="B28801" s="1" t="s">
        <v>32820</v>
      </c>
      <c r="C28801" s="1" t="s">
        <v>32820</v>
      </c>
      <c r="D28801" s="1" t="s">
        <v>52428</v>
      </c>
      <c r="E28801" s="1" t="s">
        <v>52487</v>
      </c>
      <c r="F28801" s="1" t="s">
        <v>52488</v>
      </c>
      <c r="G28801" s="1" t="s">
        <v>35</v>
      </c>
      <c r="H28801" s="1" t="s">
        <v>36</v>
      </c>
      <c r="I28801">
        <v>18</v>
      </c>
      <c r="J28801">
        <v>190</v>
      </c>
      <c r="K28801" s="1" t="s">
        <v>3502</v>
      </c>
      <c r="L28801">
        <v>16.5</v>
      </c>
      <c r="M28801">
        <v>9.5</v>
      </c>
      <c r="N28801">
        <v>12.100000380000001</v>
      </c>
      <c r="O28801">
        <v>284</v>
      </c>
      <c r="P28801">
        <v>0.22699999800000001</v>
      </c>
      <c r="Q28801">
        <v>3.0999999E-2</v>
      </c>
      <c r="R28801">
        <v>2.9999998999999999E-2</v>
      </c>
      <c r="U28801">
        <v>2586</v>
      </c>
      <c r="V28801">
        <v>2600</v>
      </c>
      <c r="W28801" s="1" t="s">
        <v>1920</v>
      </c>
      <c r="X28801" s="2"/>
      <c r="Y28801" s="1" t="s">
        <v>3969</v>
      </c>
      <c r="Z28801" s="1" t="s">
        <v>40</v>
      </c>
      <c r="AA28801" s="1" t="s">
        <v>41</v>
      </c>
      <c r="AB28801" s="1" t="s">
        <v>41</v>
      </c>
      <c r="AC28801" s="1" t="s">
        <v>41</v>
      </c>
      <c r="AD28801" s="1" t="s">
        <v>41</v>
      </c>
    </row>
    <row r="28802" spans="1:30" x14ac:dyDescent="0.25">
      <c r="A28802" s="1" t="s">
        <v>8475</v>
      </c>
      <c r="B28802" s="1" t="s">
        <v>32820</v>
      </c>
      <c r="C28802" s="1" t="s">
        <v>32820</v>
      </c>
      <c r="D28802" s="1" t="s">
        <v>52428</v>
      </c>
      <c r="E28802" s="1" t="s">
        <v>52489</v>
      </c>
      <c r="F28802" s="1" t="s">
        <v>52490</v>
      </c>
      <c r="G28802" s="1" t="s">
        <v>35</v>
      </c>
      <c r="H28802" s="1" t="s">
        <v>36</v>
      </c>
      <c r="I28802">
        <v>18</v>
      </c>
      <c r="J28802">
        <v>190</v>
      </c>
      <c r="K28802" s="1" t="s">
        <v>3502</v>
      </c>
      <c r="L28802">
        <v>16.5</v>
      </c>
      <c r="M28802">
        <v>9.5</v>
      </c>
      <c r="N28802">
        <v>12.100000380000001</v>
      </c>
      <c r="O28802">
        <v>284</v>
      </c>
      <c r="P28802">
        <v>0.22699999800000001</v>
      </c>
      <c r="Q28802">
        <v>3.0999999E-2</v>
      </c>
      <c r="R28802">
        <v>2.9999998999999999E-2</v>
      </c>
      <c r="U28802">
        <v>2186</v>
      </c>
      <c r="V28802">
        <v>2350</v>
      </c>
      <c r="W28802" s="1" t="s">
        <v>1920</v>
      </c>
      <c r="X28802" s="2"/>
      <c r="Y28802" s="1" t="s">
        <v>3969</v>
      </c>
      <c r="Z28802" s="1" t="s">
        <v>40</v>
      </c>
      <c r="AA28802" s="1" t="s">
        <v>41</v>
      </c>
      <c r="AB28802" s="1" t="s">
        <v>41</v>
      </c>
      <c r="AC28802" s="1" t="s">
        <v>41</v>
      </c>
      <c r="AD28802" s="1" t="s">
        <v>41</v>
      </c>
    </row>
    <row r="28803" spans="1:30" x14ac:dyDescent="0.25">
      <c r="A28803" s="1" t="s">
        <v>8475</v>
      </c>
      <c r="B28803" s="1" t="s">
        <v>32820</v>
      </c>
      <c r="C28803" s="1" t="s">
        <v>32820</v>
      </c>
      <c r="D28803" s="1" t="s">
        <v>52428</v>
      </c>
      <c r="E28803" s="1" t="s">
        <v>52491</v>
      </c>
      <c r="F28803" s="1" t="s">
        <v>52492</v>
      </c>
      <c r="G28803" s="1" t="s">
        <v>35</v>
      </c>
      <c r="H28803" s="1" t="s">
        <v>36</v>
      </c>
      <c r="I28803">
        <v>18</v>
      </c>
      <c r="J28803">
        <v>190</v>
      </c>
      <c r="K28803" s="1" t="s">
        <v>3502</v>
      </c>
      <c r="L28803">
        <v>16.5</v>
      </c>
      <c r="M28803">
        <v>9.5</v>
      </c>
      <c r="N28803">
        <v>12.100000380000001</v>
      </c>
      <c r="O28803">
        <v>284</v>
      </c>
      <c r="P28803">
        <v>0.22699999800000001</v>
      </c>
      <c r="Q28803">
        <v>3.0999999E-2</v>
      </c>
      <c r="R28803">
        <v>2.9999998999999999E-2</v>
      </c>
      <c r="U28803">
        <v>2186</v>
      </c>
      <c r="V28803">
        <v>2350</v>
      </c>
      <c r="W28803" s="1" t="s">
        <v>1920</v>
      </c>
      <c r="X28803" s="2"/>
      <c r="Y28803" s="1" t="s">
        <v>3969</v>
      </c>
      <c r="Z28803" s="1" t="s">
        <v>40</v>
      </c>
      <c r="AA28803" s="1" t="s">
        <v>41</v>
      </c>
      <c r="AB28803" s="1" t="s">
        <v>41</v>
      </c>
      <c r="AC28803" s="1" t="s">
        <v>41</v>
      </c>
      <c r="AD28803" s="1" t="s">
        <v>41</v>
      </c>
    </row>
    <row r="28804" spans="1:30" x14ac:dyDescent="0.25">
      <c r="A28804" s="1" t="s">
        <v>8475</v>
      </c>
      <c r="B28804" s="1" t="s">
        <v>32820</v>
      </c>
      <c r="C28804" s="1" t="s">
        <v>32820</v>
      </c>
      <c r="D28804" s="1" t="s">
        <v>52428</v>
      </c>
      <c r="E28804" s="1" t="s">
        <v>52493</v>
      </c>
      <c r="F28804" s="1" t="s">
        <v>52494</v>
      </c>
      <c r="G28804" s="1" t="s">
        <v>35</v>
      </c>
      <c r="H28804" s="1" t="s">
        <v>36</v>
      </c>
      <c r="I28804">
        <v>18</v>
      </c>
      <c r="J28804">
        <v>190</v>
      </c>
      <c r="K28804" s="1" t="s">
        <v>3502</v>
      </c>
      <c r="L28804">
        <v>16.5</v>
      </c>
      <c r="M28804">
        <v>9.5</v>
      </c>
      <c r="N28804">
        <v>12.100000380000001</v>
      </c>
      <c r="O28804">
        <v>284</v>
      </c>
      <c r="P28804">
        <v>0.22699999800000001</v>
      </c>
      <c r="Q28804">
        <v>3.0999999E-2</v>
      </c>
      <c r="R28804">
        <v>2.9999998999999999E-2</v>
      </c>
      <c r="U28804">
        <v>2186</v>
      </c>
      <c r="V28804">
        <v>2355</v>
      </c>
      <c r="W28804" s="1" t="s">
        <v>1920</v>
      </c>
      <c r="X28804" s="2"/>
      <c r="Y28804" s="1" t="s">
        <v>3969</v>
      </c>
      <c r="Z28804" s="1" t="s">
        <v>40</v>
      </c>
      <c r="AA28804" s="1" t="s">
        <v>41</v>
      </c>
      <c r="AB28804" s="1" t="s">
        <v>41</v>
      </c>
      <c r="AC28804" s="1" t="s">
        <v>41</v>
      </c>
      <c r="AD28804" s="1" t="s">
        <v>41</v>
      </c>
    </row>
    <row r="28805" spans="1:30" x14ac:dyDescent="0.25">
      <c r="A28805" s="1" t="s">
        <v>8475</v>
      </c>
      <c r="B28805" s="1" t="s">
        <v>32820</v>
      </c>
      <c r="C28805" s="1" t="s">
        <v>32820</v>
      </c>
      <c r="D28805" s="1" t="s">
        <v>52428</v>
      </c>
      <c r="E28805" s="1" t="s">
        <v>52495</v>
      </c>
      <c r="F28805" s="1" t="s">
        <v>52496</v>
      </c>
      <c r="G28805" s="1" t="s">
        <v>35</v>
      </c>
      <c r="H28805" s="1" t="s">
        <v>36</v>
      </c>
      <c r="I28805">
        <v>18</v>
      </c>
      <c r="J28805">
        <v>190</v>
      </c>
      <c r="K28805" s="1" t="s">
        <v>3502</v>
      </c>
      <c r="L28805">
        <v>16.5</v>
      </c>
      <c r="M28805">
        <v>9.5</v>
      </c>
      <c r="N28805">
        <v>12.100000380000001</v>
      </c>
      <c r="O28805">
        <v>284</v>
      </c>
      <c r="P28805">
        <v>0.22699999800000001</v>
      </c>
      <c r="Q28805">
        <v>3.0999999E-2</v>
      </c>
      <c r="R28805">
        <v>2.9999998999999999E-2</v>
      </c>
      <c r="U28805">
        <v>2186</v>
      </c>
      <c r="V28805">
        <v>2355</v>
      </c>
      <c r="W28805" s="1" t="s">
        <v>1920</v>
      </c>
      <c r="X28805" s="2"/>
      <c r="Y28805" s="1" t="s">
        <v>3969</v>
      </c>
      <c r="Z28805" s="1" t="s">
        <v>40</v>
      </c>
      <c r="AA28805" s="1" t="s">
        <v>41</v>
      </c>
      <c r="AB28805" s="1" t="s">
        <v>41</v>
      </c>
      <c r="AC28805" s="1" t="s">
        <v>41</v>
      </c>
      <c r="AD28805" s="1" t="s">
        <v>41</v>
      </c>
    </row>
    <row r="28806" spans="1:30" x14ac:dyDescent="0.25">
      <c r="A28806" s="1" t="s">
        <v>8475</v>
      </c>
      <c r="B28806" s="1" t="s">
        <v>32820</v>
      </c>
      <c r="C28806" s="1" t="s">
        <v>32820</v>
      </c>
      <c r="D28806" s="1" t="s">
        <v>52428</v>
      </c>
      <c r="E28806" s="1" t="s">
        <v>52497</v>
      </c>
      <c r="F28806" s="1" t="s">
        <v>52498</v>
      </c>
      <c r="G28806" s="1" t="s">
        <v>35</v>
      </c>
      <c r="H28806" s="1" t="s">
        <v>36</v>
      </c>
      <c r="I28806">
        <v>18</v>
      </c>
      <c r="J28806">
        <v>190</v>
      </c>
      <c r="K28806" s="1" t="s">
        <v>3502</v>
      </c>
      <c r="L28806">
        <v>16.5</v>
      </c>
      <c r="M28806">
        <v>9.5</v>
      </c>
      <c r="N28806">
        <v>12.100000380000001</v>
      </c>
      <c r="O28806">
        <v>284</v>
      </c>
      <c r="P28806">
        <v>0.22699999800000001</v>
      </c>
      <c r="Q28806">
        <v>3.0999999E-2</v>
      </c>
      <c r="R28806">
        <v>2.9999998999999999E-2</v>
      </c>
      <c r="U28806">
        <v>2186</v>
      </c>
      <c r="V28806">
        <v>2355</v>
      </c>
      <c r="W28806" s="1" t="s">
        <v>1920</v>
      </c>
      <c r="X28806" s="2"/>
      <c r="Y28806" s="1" t="s">
        <v>3969</v>
      </c>
      <c r="Z28806" s="1" t="s">
        <v>40</v>
      </c>
      <c r="AA28806" s="1" t="s">
        <v>41</v>
      </c>
      <c r="AB28806" s="1" t="s">
        <v>41</v>
      </c>
      <c r="AC28806" s="1" t="s">
        <v>41</v>
      </c>
      <c r="AD28806" s="1" t="s">
        <v>41</v>
      </c>
    </row>
    <row r="28807" spans="1:30" x14ac:dyDescent="0.25">
      <c r="A28807" s="1" t="s">
        <v>8475</v>
      </c>
      <c r="B28807" s="1" t="s">
        <v>32820</v>
      </c>
      <c r="C28807" s="1" t="s">
        <v>32820</v>
      </c>
      <c r="D28807" s="1" t="s">
        <v>52428</v>
      </c>
      <c r="E28807" s="1" t="s">
        <v>52499</v>
      </c>
      <c r="F28807" s="1" t="s">
        <v>52500</v>
      </c>
      <c r="G28807" s="1" t="s">
        <v>35</v>
      </c>
      <c r="H28807" s="1" t="s">
        <v>36</v>
      </c>
      <c r="I28807">
        <v>18</v>
      </c>
      <c r="J28807">
        <v>190</v>
      </c>
      <c r="K28807" s="1" t="s">
        <v>3502</v>
      </c>
      <c r="L28807">
        <v>16.5</v>
      </c>
      <c r="M28807">
        <v>9.5</v>
      </c>
      <c r="N28807">
        <v>12.100000380000001</v>
      </c>
      <c r="O28807">
        <v>284</v>
      </c>
      <c r="P28807">
        <v>0.22699999800000001</v>
      </c>
      <c r="Q28807">
        <v>3.0999999E-2</v>
      </c>
      <c r="R28807">
        <v>2.9999998999999999E-2</v>
      </c>
      <c r="U28807">
        <v>2186</v>
      </c>
      <c r="V28807">
        <v>2275</v>
      </c>
      <c r="W28807" s="1" t="s">
        <v>1920</v>
      </c>
      <c r="X28807" s="2"/>
      <c r="Y28807" s="1" t="s">
        <v>3969</v>
      </c>
      <c r="Z28807" s="1" t="s">
        <v>40</v>
      </c>
      <c r="AA28807" s="1" t="s">
        <v>41</v>
      </c>
      <c r="AB28807" s="1" t="s">
        <v>41</v>
      </c>
      <c r="AC28807" s="1" t="s">
        <v>41</v>
      </c>
      <c r="AD28807" s="1" t="s">
        <v>41</v>
      </c>
    </row>
    <row r="28808" spans="1:30" x14ac:dyDescent="0.25">
      <c r="A28808" s="1" t="s">
        <v>8475</v>
      </c>
      <c r="B28808" s="1" t="s">
        <v>32820</v>
      </c>
      <c r="C28808" s="1" t="s">
        <v>32820</v>
      </c>
      <c r="D28808" s="1" t="s">
        <v>52428</v>
      </c>
      <c r="E28808" s="1" t="s">
        <v>52501</v>
      </c>
      <c r="F28808" s="1" t="s">
        <v>52502</v>
      </c>
      <c r="G28808" s="1" t="s">
        <v>35</v>
      </c>
      <c r="H28808" s="1" t="s">
        <v>36</v>
      </c>
      <c r="I28808">
        <v>18</v>
      </c>
      <c r="J28808">
        <v>190</v>
      </c>
      <c r="K28808" s="1" t="s">
        <v>3502</v>
      </c>
      <c r="L28808">
        <v>16.5</v>
      </c>
      <c r="M28808">
        <v>9.5</v>
      </c>
      <c r="N28808">
        <v>12.100000380000001</v>
      </c>
      <c r="O28808">
        <v>284</v>
      </c>
      <c r="P28808">
        <v>0.22699999800000001</v>
      </c>
      <c r="Q28808">
        <v>3.0999999E-2</v>
      </c>
      <c r="R28808">
        <v>2.9999998999999999E-2</v>
      </c>
      <c r="U28808">
        <v>2186</v>
      </c>
      <c r="V28808">
        <v>2275</v>
      </c>
      <c r="W28808" s="1" t="s">
        <v>1920</v>
      </c>
      <c r="X28808" s="2"/>
      <c r="Y28808" s="1" t="s">
        <v>3969</v>
      </c>
      <c r="Z28808" s="1" t="s">
        <v>40</v>
      </c>
      <c r="AA28808" s="1" t="s">
        <v>41</v>
      </c>
      <c r="AB28808" s="1" t="s">
        <v>41</v>
      </c>
      <c r="AC28808" s="1" t="s">
        <v>41</v>
      </c>
      <c r="AD28808" s="1" t="s">
        <v>41</v>
      </c>
    </row>
    <row r="28809" spans="1:30" x14ac:dyDescent="0.25">
      <c r="A28809" s="1" t="s">
        <v>8475</v>
      </c>
      <c r="B28809" s="1" t="s">
        <v>32820</v>
      </c>
      <c r="C28809" s="1" t="s">
        <v>32820</v>
      </c>
      <c r="D28809" s="1" t="s">
        <v>52428</v>
      </c>
      <c r="E28809" s="1" t="s">
        <v>52503</v>
      </c>
      <c r="F28809" s="1" t="s">
        <v>52504</v>
      </c>
      <c r="G28809" s="1" t="s">
        <v>35</v>
      </c>
      <c r="H28809" s="1" t="s">
        <v>36</v>
      </c>
      <c r="I28809">
        <v>18</v>
      </c>
      <c r="J28809">
        <v>190</v>
      </c>
      <c r="K28809" s="1" t="s">
        <v>3502</v>
      </c>
      <c r="L28809">
        <v>16.5</v>
      </c>
      <c r="M28809">
        <v>9.5</v>
      </c>
      <c r="N28809">
        <v>12.100000380000001</v>
      </c>
      <c r="O28809">
        <v>284</v>
      </c>
      <c r="P28809">
        <v>0.22699999800000001</v>
      </c>
      <c r="Q28809">
        <v>3.0999999E-2</v>
      </c>
      <c r="R28809">
        <v>2.9999998999999999E-2</v>
      </c>
      <c r="U28809">
        <v>2356</v>
      </c>
      <c r="V28809">
        <v>2585</v>
      </c>
      <c r="W28809" s="1" t="s">
        <v>1920</v>
      </c>
      <c r="X28809" s="2"/>
      <c r="Y28809" s="1" t="s">
        <v>3969</v>
      </c>
      <c r="Z28809" s="1" t="s">
        <v>40</v>
      </c>
      <c r="AA28809" s="1" t="s">
        <v>41</v>
      </c>
      <c r="AB28809" s="1" t="s">
        <v>41</v>
      </c>
      <c r="AC28809" s="1" t="s">
        <v>41</v>
      </c>
      <c r="AD28809" s="1" t="s">
        <v>41</v>
      </c>
    </row>
    <row r="28810" spans="1:30" x14ac:dyDescent="0.25">
      <c r="A28810" s="1" t="s">
        <v>8475</v>
      </c>
      <c r="B28810" s="1" t="s">
        <v>32820</v>
      </c>
      <c r="C28810" s="1" t="s">
        <v>32820</v>
      </c>
      <c r="D28810" s="1" t="s">
        <v>52428</v>
      </c>
      <c r="E28810" s="1" t="s">
        <v>52505</v>
      </c>
      <c r="F28810" s="1" t="s">
        <v>52506</v>
      </c>
      <c r="G28810" s="1" t="s">
        <v>35</v>
      </c>
      <c r="H28810" s="1" t="s">
        <v>36</v>
      </c>
      <c r="I28810">
        <v>18</v>
      </c>
      <c r="J28810">
        <v>190</v>
      </c>
      <c r="K28810" s="1" t="s">
        <v>3502</v>
      </c>
      <c r="L28810">
        <v>16.5</v>
      </c>
      <c r="M28810">
        <v>9.5</v>
      </c>
      <c r="N28810">
        <v>12.100000380000001</v>
      </c>
      <c r="O28810">
        <v>284</v>
      </c>
      <c r="P28810">
        <v>0.22699999800000001</v>
      </c>
      <c r="Q28810">
        <v>3.0999999E-2</v>
      </c>
      <c r="R28810">
        <v>2.9999998999999999E-2</v>
      </c>
      <c r="U28810">
        <v>2356</v>
      </c>
      <c r="V28810">
        <v>2585</v>
      </c>
      <c r="W28810" s="1" t="s">
        <v>1920</v>
      </c>
      <c r="X28810" s="2"/>
      <c r="Y28810" s="1" t="s">
        <v>3969</v>
      </c>
      <c r="Z28810" s="1" t="s">
        <v>40</v>
      </c>
      <c r="AA28810" s="1" t="s">
        <v>41</v>
      </c>
      <c r="AB28810" s="1" t="s">
        <v>41</v>
      </c>
      <c r="AC28810" s="1" t="s">
        <v>41</v>
      </c>
      <c r="AD28810" s="1" t="s">
        <v>41</v>
      </c>
    </row>
    <row r="28811" spans="1:30" x14ac:dyDescent="0.25">
      <c r="A28811" s="1" t="s">
        <v>8475</v>
      </c>
      <c r="B28811" s="1" t="s">
        <v>32820</v>
      </c>
      <c r="C28811" s="1" t="s">
        <v>32820</v>
      </c>
      <c r="D28811" s="1" t="s">
        <v>52428</v>
      </c>
      <c r="E28811" s="1" t="s">
        <v>52507</v>
      </c>
      <c r="F28811" s="1" t="s">
        <v>52508</v>
      </c>
      <c r="G28811" s="1" t="s">
        <v>35</v>
      </c>
      <c r="H28811" s="1" t="s">
        <v>36</v>
      </c>
      <c r="I28811">
        <v>18</v>
      </c>
      <c r="J28811">
        <v>190</v>
      </c>
      <c r="K28811" s="1" t="s">
        <v>3502</v>
      </c>
      <c r="L28811">
        <v>16.5</v>
      </c>
      <c r="M28811">
        <v>9.5</v>
      </c>
      <c r="N28811">
        <v>12.100000380000001</v>
      </c>
      <c r="O28811">
        <v>284</v>
      </c>
      <c r="P28811">
        <v>0.22699999800000001</v>
      </c>
      <c r="Q28811">
        <v>3.0999999E-2</v>
      </c>
      <c r="R28811">
        <v>2.9999998999999999E-2</v>
      </c>
      <c r="U28811">
        <v>2356</v>
      </c>
      <c r="V28811">
        <v>2585</v>
      </c>
      <c r="W28811" s="1" t="s">
        <v>1920</v>
      </c>
      <c r="X28811" s="2"/>
      <c r="Y28811" s="1" t="s">
        <v>3969</v>
      </c>
      <c r="Z28811" s="1" t="s">
        <v>40</v>
      </c>
      <c r="AA28811" s="1" t="s">
        <v>41</v>
      </c>
      <c r="AB28811" s="1" t="s">
        <v>41</v>
      </c>
      <c r="AC28811" s="1" t="s">
        <v>41</v>
      </c>
      <c r="AD28811" s="1" t="s">
        <v>41</v>
      </c>
    </row>
    <row r="28812" spans="1:30" x14ac:dyDescent="0.25">
      <c r="A28812" s="1" t="s">
        <v>8475</v>
      </c>
      <c r="B28812" s="1" t="s">
        <v>32820</v>
      </c>
      <c r="C28812" s="1" t="s">
        <v>32820</v>
      </c>
      <c r="D28812" s="1" t="s">
        <v>52428</v>
      </c>
      <c r="E28812" s="1" t="s">
        <v>52509</v>
      </c>
      <c r="F28812" s="1" t="s">
        <v>52510</v>
      </c>
      <c r="G28812" s="1" t="s">
        <v>35</v>
      </c>
      <c r="H28812" s="1" t="s">
        <v>36</v>
      </c>
      <c r="I28812">
        <v>18</v>
      </c>
      <c r="J28812">
        <v>190</v>
      </c>
      <c r="K28812" s="1" t="s">
        <v>3502</v>
      </c>
      <c r="L28812">
        <v>16.299999239999998</v>
      </c>
      <c r="M28812">
        <v>9.3000001910000005</v>
      </c>
      <c r="N28812">
        <v>11.899999619999999</v>
      </c>
      <c r="O28812">
        <v>279</v>
      </c>
      <c r="P28812">
        <v>0.22699999800000001</v>
      </c>
      <c r="Q28812">
        <v>3.0999999E-2</v>
      </c>
      <c r="R28812">
        <v>2.9999998999999999E-2</v>
      </c>
      <c r="U28812">
        <v>2050</v>
      </c>
      <c r="V28812">
        <v>2075</v>
      </c>
      <c r="W28812" s="1" t="s">
        <v>1920</v>
      </c>
      <c r="X28812" s="2"/>
      <c r="Y28812" s="1" t="s">
        <v>3969</v>
      </c>
      <c r="Z28812" s="1" t="s">
        <v>40</v>
      </c>
      <c r="AA28812" s="1" t="s">
        <v>41</v>
      </c>
      <c r="AB28812" s="1" t="s">
        <v>41</v>
      </c>
      <c r="AC28812" s="1" t="s">
        <v>41</v>
      </c>
      <c r="AD28812" s="1" t="s">
        <v>41</v>
      </c>
    </row>
    <row r="28813" spans="1:30" x14ac:dyDescent="0.25">
      <c r="A28813" s="1" t="s">
        <v>8475</v>
      </c>
      <c r="B28813" s="1" t="s">
        <v>32820</v>
      </c>
      <c r="C28813" s="1" t="s">
        <v>32820</v>
      </c>
      <c r="D28813" s="1" t="s">
        <v>52428</v>
      </c>
      <c r="E28813" s="1" t="s">
        <v>52511</v>
      </c>
      <c r="F28813" s="1" t="s">
        <v>52512</v>
      </c>
      <c r="G28813" s="1" t="s">
        <v>35</v>
      </c>
      <c r="H28813" s="1" t="s">
        <v>36</v>
      </c>
      <c r="I28813">
        <v>18</v>
      </c>
      <c r="J28813">
        <v>190</v>
      </c>
      <c r="K28813" s="1" t="s">
        <v>3502</v>
      </c>
      <c r="L28813">
        <v>16.299999239999998</v>
      </c>
      <c r="M28813">
        <v>9.3000001910000005</v>
      </c>
      <c r="N28813">
        <v>11.899999619999999</v>
      </c>
      <c r="O28813">
        <v>279</v>
      </c>
      <c r="P28813">
        <v>0.22699999800000001</v>
      </c>
      <c r="Q28813">
        <v>3.0999999E-2</v>
      </c>
      <c r="R28813">
        <v>2.9999998999999999E-2</v>
      </c>
      <c r="U28813">
        <v>2075</v>
      </c>
      <c r="V28813">
        <v>2075</v>
      </c>
      <c r="W28813" s="1" t="s">
        <v>1920</v>
      </c>
      <c r="X28813" s="2"/>
      <c r="Y28813" s="1" t="s">
        <v>3969</v>
      </c>
      <c r="Z28813" s="1" t="s">
        <v>40</v>
      </c>
      <c r="AA28813" s="1" t="s">
        <v>41</v>
      </c>
      <c r="AB28813" s="1" t="s">
        <v>41</v>
      </c>
      <c r="AC28813" s="1" t="s">
        <v>41</v>
      </c>
      <c r="AD28813" s="1" t="s">
        <v>41</v>
      </c>
    </row>
    <row r="28814" spans="1:30" x14ac:dyDescent="0.25">
      <c r="A28814" s="1" t="s">
        <v>8475</v>
      </c>
      <c r="B28814" s="1" t="s">
        <v>32820</v>
      </c>
      <c r="C28814" s="1" t="s">
        <v>32820</v>
      </c>
      <c r="D28814" s="1" t="s">
        <v>52428</v>
      </c>
      <c r="E28814" s="1" t="s">
        <v>52513</v>
      </c>
      <c r="F28814" s="1" t="s">
        <v>52514</v>
      </c>
      <c r="G28814" s="1" t="s">
        <v>35</v>
      </c>
      <c r="H28814" s="1" t="s">
        <v>36</v>
      </c>
      <c r="I28814">
        <v>18</v>
      </c>
      <c r="J28814">
        <v>190</v>
      </c>
      <c r="K28814" s="1" t="s">
        <v>3502</v>
      </c>
      <c r="L28814">
        <v>16.5</v>
      </c>
      <c r="M28814">
        <v>9.5</v>
      </c>
      <c r="N28814">
        <v>12.100000380000001</v>
      </c>
      <c r="O28814">
        <v>284</v>
      </c>
      <c r="P28814">
        <v>0.22699999800000001</v>
      </c>
      <c r="Q28814">
        <v>3.0999999E-2</v>
      </c>
      <c r="R28814">
        <v>2.9999998999999999E-2</v>
      </c>
      <c r="U28814">
        <v>2356</v>
      </c>
      <c r="V28814">
        <v>2525</v>
      </c>
      <c r="W28814" s="1" t="s">
        <v>1920</v>
      </c>
      <c r="X28814" s="2"/>
      <c r="Y28814" s="1" t="s">
        <v>3969</v>
      </c>
      <c r="Z28814" s="1" t="s">
        <v>40</v>
      </c>
      <c r="AA28814" s="1" t="s">
        <v>41</v>
      </c>
      <c r="AB28814" s="1" t="s">
        <v>41</v>
      </c>
      <c r="AC28814" s="1" t="s">
        <v>41</v>
      </c>
      <c r="AD28814" s="1" t="s">
        <v>41</v>
      </c>
    </row>
    <row r="28815" spans="1:30" x14ac:dyDescent="0.25">
      <c r="A28815" s="1" t="s">
        <v>8475</v>
      </c>
      <c r="B28815" s="1" t="s">
        <v>32820</v>
      </c>
      <c r="C28815" s="1" t="s">
        <v>32820</v>
      </c>
      <c r="D28815" s="1" t="s">
        <v>52428</v>
      </c>
      <c r="E28815" s="1" t="s">
        <v>52515</v>
      </c>
      <c r="F28815" s="1" t="s">
        <v>52516</v>
      </c>
      <c r="G28815" s="1" t="s">
        <v>35</v>
      </c>
      <c r="H28815" s="1" t="s">
        <v>36</v>
      </c>
      <c r="I28815">
        <v>18</v>
      </c>
      <c r="J28815">
        <v>190</v>
      </c>
      <c r="K28815" s="1" t="s">
        <v>3502</v>
      </c>
      <c r="L28815">
        <v>16.5</v>
      </c>
      <c r="M28815">
        <v>9.5</v>
      </c>
      <c r="N28815">
        <v>12.100000380000001</v>
      </c>
      <c r="O28815">
        <v>284</v>
      </c>
      <c r="P28815">
        <v>0.22699999800000001</v>
      </c>
      <c r="Q28815">
        <v>3.0999999E-2</v>
      </c>
      <c r="R28815">
        <v>2.9999998999999999E-2</v>
      </c>
      <c r="U28815">
        <v>2356</v>
      </c>
      <c r="V28815">
        <v>2525</v>
      </c>
      <c r="W28815" s="1" t="s">
        <v>1920</v>
      </c>
      <c r="X28815" s="2"/>
      <c r="Y28815" s="1" t="s">
        <v>3969</v>
      </c>
      <c r="Z28815" s="1" t="s">
        <v>40</v>
      </c>
      <c r="AA28815" s="1" t="s">
        <v>41</v>
      </c>
      <c r="AB28815" s="1" t="s">
        <v>41</v>
      </c>
      <c r="AC28815" s="1" t="s">
        <v>41</v>
      </c>
      <c r="AD28815" s="1" t="s">
        <v>41</v>
      </c>
    </row>
    <row r="28816" spans="1:30" x14ac:dyDescent="0.25">
      <c r="A28816" s="1" t="s">
        <v>8475</v>
      </c>
      <c r="B28816" s="1" t="s">
        <v>32820</v>
      </c>
      <c r="C28816" s="1" t="s">
        <v>32820</v>
      </c>
      <c r="D28816" s="1" t="s">
        <v>52428</v>
      </c>
      <c r="E28816" s="1" t="s">
        <v>52517</v>
      </c>
      <c r="F28816" s="1" t="s">
        <v>52518</v>
      </c>
      <c r="G28816" s="1" t="s">
        <v>35</v>
      </c>
      <c r="H28816" s="1" t="s">
        <v>36</v>
      </c>
      <c r="I28816">
        <v>18</v>
      </c>
      <c r="J28816">
        <v>190</v>
      </c>
      <c r="K28816" s="1" t="s">
        <v>3502</v>
      </c>
      <c r="L28816">
        <v>16.5</v>
      </c>
      <c r="M28816">
        <v>9.5</v>
      </c>
      <c r="N28816">
        <v>12.100000380000001</v>
      </c>
      <c r="O28816">
        <v>284</v>
      </c>
      <c r="P28816">
        <v>0.22699999800000001</v>
      </c>
      <c r="Q28816">
        <v>3.0999999E-2</v>
      </c>
      <c r="R28816">
        <v>2.9999998999999999E-2</v>
      </c>
      <c r="U28816">
        <v>2356</v>
      </c>
      <c r="V28816">
        <v>2525</v>
      </c>
      <c r="W28816" s="1" t="s">
        <v>1920</v>
      </c>
      <c r="X28816" s="2"/>
      <c r="Y28816" s="1" t="s">
        <v>3969</v>
      </c>
      <c r="Z28816" s="1" t="s">
        <v>40</v>
      </c>
      <c r="AA28816" s="1" t="s">
        <v>41</v>
      </c>
      <c r="AB28816" s="1" t="s">
        <v>41</v>
      </c>
      <c r="AC28816" s="1" t="s">
        <v>41</v>
      </c>
      <c r="AD28816" s="1" t="s">
        <v>41</v>
      </c>
    </row>
    <row r="28817" spans="1:30" x14ac:dyDescent="0.25">
      <c r="A28817" s="1" t="s">
        <v>8475</v>
      </c>
      <c r="B28817" s="1" t="s">
        <v>32820</v>
      </c>
      <c r="C28817" s="1" t="s">
        <v>32820</v>
      </c>
      <c r="D28817" s="1" t="s">
        <v>52428</v>
      </c>
      <c r="E28817" s="1" t="s">
        <v>52519</v>
      </c>
      <c r="F28817" s="1" t="s">
        <v>52520</v>
      </c>
      <c r="G28817" s="1" t="s">
        <v>35</v>
      </c>
      <c r="H28817" s="1" t="s">
        <v>36</v>
      </c>
      <c r="I28817">
        <v>18</v>
      </c>
      <c r="J28817">
        <v>190</v>
      </c>
      <c r="K28817" s="1" t="s">
        <v>3502</v>
      </c>
      <c r="L28817">
        <v>16.299999239999998</v>
      </c>
      <c r="M28817">
        <v>9.3000001910000005</v>
      </c>
      <c r="N28817">
        <v>11.899999619999999</v>
      </c>
      <c r="O28817">
        <v>279</v>
      </c>
      <c r="P28817">
        <v>0.22699999800000001</v>
      </c>
      <c r="Q28817">
        <v>3.0999999E-2</v>
      </c>
      <c r="R28817">
        <v>2.9999998999999999E-2</v>
      </c>
      <c r="U28817">
        <v>2050</v>
      </c>
      <c r="V28817">
        <v>2075</v>
      </c>
      <c r="W28817" s="1" t="s">
        <v>1920</v>
      </c>
      <c r="X28817" s="2"/>
      <c r="Y28817" s="1" t="s">
        <v>3969</v>
      </c>
      <c r="Z28817" s="1" t="s">
        <v>40</v>
      </c>
      <c r="AA28817" s="1" t="s">
        <v>41</v>
      </c>
      <c r="AB28817" s="1" t="s">
        <v>41</v>
      </c>
      <c r="AC28817" s="1" t="s">
        <v>41</v>
      </c>
      <c r="AD28817" s="1" t="s">
        <v>41</v>
      </c>
    </row>
    <row r="28818" spans="1:30" x14ac:dyDescent="0.25">
      <c r="A28818" s="1" t="s">
        <v>8475</v>
      </c>
      <c r="B28818" s="1" t="s">
        <v>32820</v>
      </c>
      <c r="C28818" s="1" t="s">
        <v>32820</v>
      </c>
      <c r="D28818" s="1" t="s">
        <v>52428</v>
      </c>
      <c r="E28818" s="1" t="s">
        <v>52521</v>
      </c>
      <c r="F28818" s="1" t="s">
        <v>52522</v>
      </c>
      <c r="G28818" s="1" t="s">
        <v>35</v>
      </c>
      <c r="H28818" s="1" t="s">
        <v>36</v>
      </c>
      <c r="I28818">
        <v>18</v>
      </c>
      <c r="J28818">
        <v>190</v>
      </c>
      <c r="K28818" s="1" t="s">
        <v>3502</v>
      </c>
      <c r="L28818">
        <v>16.299999239999998</v>
      </c>
      <c r="M28818">
        <v>9.3000001910000005</v>
      </c>
      <c r="N28818">
        <v>11.899999619999999</v>
      </c>
      <c r="O28818">
        <v>279</v>
      </c>
      <c r="P28818">
        <v>0.22699999800000001</v>
      </c>
      <c r="Q28818">
        <v>3.0999999E-2</v>
      </c>
      <c r="R28818">
        <v>2.9999998999999999E-2</v>
      </c>
      <c r="U28818">
        <v>2075</v>
      </c>
      <c r="V28818">
        <v>2075</v>
      </c>
      <c r="W28818" s="1" t="s">
        <v>1920</v>
      </c>
      <c r="X28818" s="2"/>
      <c r="Y28818" s="1" t="s">
        <v>3969</v>
      </c>
      <c r="Z28818" s="1" t="s">
        <v>40</v>
      </c>
      <c r="AA28818" s="1" t="s">
        <v>41</v>
      </c>
      <c r="AB28818" s="1" t="s">
        <v>41</v>
      </c>
      <c r="AC28818" s="1" t="s">
        <v>41</v>
      </c>
      <c r="AD28818" s="1" t="s">
        <v>41</v>
      </c>
    </row>
    <row r="28819" spans="1:30" x14ac:dyDescent="0.25">
      <c r="A28819" s="1" t="s">
        <v>8475</v>
      </c>
      <c r="B28819" s="1" t="s">
        <v>32820</v>
      </c>
      <c r="C28819" s="1" t="s">
        <v>32820</v>
      </c>
      <c r="D28819" s="1" t="s">
        <v>52428</v>
      </c>
      <c r="E28819" s="1" t="s">
        <v>52523</v>
      </c>
      <c r="F28819" s="1" t="s">
        <v>52524</v>
      </c>
      <c r="G28819" s="1" t="s">
        <v>35</v>
      </c>
      <c r="H28819" s="1" t="s">
        <v>36</v>
      </c>
      <c r="I28819">
        <v>18</v>
      </c>
      <c r="J28819">
        <v>190</v>
      </c>
      <c r="K28819" s="1" t="s">
        <v>3502</v>
      </c>
      <c r="L28819">
        <v>16.5</v>
      </c>
      <c r="M28819">
        <v>9.5</v>
      </c>
      <c r="N28819">
        <v>12.100000380000001</v>
      </c>
      <c r="O28819">
        <v>284</v>
      </c>
      <c r="P28819">
        <v>0.22699999800000001</v>
      </c>
      <c r="Q28819">
        <v>3.0999999E-2</v>
      </c>
      <c r="R28819">
        <v>2.9999998999999999E-2</v>
      </c>
      <c r="U28819">
        <v>2356</v>
      </c>
      <c r="V28819">
        <v>2585</v>
      </c>
      <c r="W28819" s="1" t="s">
        <v>1920</v>
      </c>
      <c r="X28819" s="2"/>
      <c r="Y28819" s="1" t="s">
        <v>3969</v>
      </c>
      <c r="Z28819" s="1" t="s">
        <v>40</v>
      </c>
      <c r="AA28819" s="1" t="s">
        <v>41</v>
      </c>
      <c r="AB28819" s="1" t="s">
        <v>41</v>
      </c>
      <c r="AC28819" s="1" t="s">
        <v>41</v>
      </c>
      <c r="AD28819" s="1" t="s">
        <v>41</v>
      </c>
    </row>
    <row r="28820" spans="1:30" x14ac:dyDescent="0.25">
      <c r="A28820" s="1" t="s">
        <v>8475</v>
      </c>
      <c r="B28820" s="1" t="s">
        <v>32820</v>
      </c>
      <c r="C28820" s="1" t="s">
        <v>32820</v>
      </c>
      <c r="D28820" s="1" t="s">
        <v>52428</v>
      </c>
      <c r="E28820" s="1" t="s">
        <v>52525</v>
      </c>
      <c r="F28820" s="1" t="s">
        <v>52526</v>
      </c>
      <c r="G28820" s="1" t="s">
        <v>35</v>
      </c>
      <c r="H28820" s="1" t="s">
        <v>36</v>
      </c>
      <c r="I28820">
        <v>18</v>
      </c>
      <c r="J28820">
        <v>190</v>
      </c>
      <c r="K28820" s="1" t="s">
        <v>3502</v>
      </c>
      <c r="L28820">
        <v>16.5</v>
      </c>
      <c r="M28820">
        <v>9.5</v>
      </c>
      <c r="N28820">
        <v>12.100000380000001</v>
      </c>
      <c r="O28820">
        <v>284</v>
      </c>
      <c r="P28820">
        <v>0.22699999800000001</v>
      </c>
      <c r="Q28820">
        <v>3.0999999E-2</v>
      </c>
      <c r="R28820">
        <v>2.9999998999999999E-2</v>
      </c>
      <c r="U28820">
        <v>2356</v>
      </c>
      <c r="V28820">
        <v>2585</v>
      </c>
      <c r="W28820" s="1" t="s">
        <v>1920</v>
      </c>
      <c r="X28820" s="2"/>
      <c r="Y28820" s="1" t="s">
        <v>3969</v>
      </c>
      <c r="Z28820" s="1" t="s">
        <v>40</v>
      </c>
      <c r="AA28820" s="1" t="s">
        <v>41</v>
      </c>
      <c r="AB28820" s="1" t="s">
        <v>41</v>
      </c>
      <c r="AC28820" s="1" t="s">
        <v>41</v>
      </c>
      <c r="AD28820" s="1" t="s">
        <v>41</v>
      </c>
    </row>
    <row r="28821" spans="1:30" x14ac:dyDescent="0.25">
      <c r="A28821" s="1" t="s">
        <v>8475</v>
      </c>
      <c r="B28821" s="1" t="s">
        <v>32820</v>
      </c>
      <c r="C28821" s="1" t="s">
        <v>32820</v>
      </c>
      <c r="D28821" s="1" t="s">
        <v>52428</v>
      </c>
      <c r="E28821" s="1" t="s">
        <v>52527</v>
      </c>
      <c r="F28821" s="1" t="s">
        <v>52528</v>
      </c>
      <c r="G28821" s="1" t="s">
        <v>35</v>
      </c>
      <c r="H28821" s="1" t="s">
        <v>36</v>
      </c>
      <c r="I28821">
        <v>18</v>
      </c>
      <c r="J28821">
        <v>190</v>
      </c>
      <c r="K28821" s="1" t="s">
        <v>3502</v>
      </c>
      <c r="L28821">
        <v>16.5</v>
      </c>
      <c r="M28821">
        <v>9.5</v>
      </c>
      <c r="N28821">
        <v>12.100000380000001</v>
      </c>
      <c r="O28821">
        <v>284</v>
      </c>
      <c r="P28821">
        <v>0.22699999800000001</v>
      </c>
      <c r="Q28821">
        <v>3.0999999E-2</v>
      </c>
      <c r="R28821">
        <v>2.9999998999999999E-2</v>
      </c>
      <c r="U28821">
        <v>2356</v>
      </c>
      <c r="V28821">
        <v>2585</v>
      </c>
      <c r="W28821" s="1" t="s">
        <v>1920</v>
      </c>
      <c r="X28821" s="2"/>
      <c r="Y28821" s="1" t="s">
        <v>3969</v>
      </c>
      <c r="Z28821" s="1" t="s">
        <v>40</v>
      </c>
      <c r="AA28821" s="1" t="s">
        <v>41</v>
      </c>
      <c r="AB28821" s="1" t="s">
        <v>41</v>
      </c>
      <c r="AC28821" s="1" t="s">
        <v>41</v>
      </c>
      <c r="AD28821" s="1" t="s">
        <v>41</v>
      </c>
    </row>
    <row r="28822" spans="1:30" x14ac:dyDescent="0.25">
      <c r="A28822" s="1" t="s">
        <v>8475</v>
      </c>
      <c r="B28822" s="1" t="s">
        <v>32820</v>
      </c>
      <c r="C28822" s="1" t="s">
        <v>32820</v>
      </c>
      <c r="D28822" s="1" t="s">
        <v>52428</v>
      </c>
      <c r="E28822" s="1" t="s">
        <v>52529</v>
      </c>
      <c r="F28822" s="1" t="s">
        <v>52530</v>
      </c>
      <c r="G28822" s="1" t="s">
        <v>35</v>
      </c>
      <c r="H28822" s="1" t="s">
        <v>36</v>
      </c>
      <c r="I28822">
        <v>18</v>
      </c>
      <c r="J28822">
        <v>190</v>
      </c>
      <c r="K28822" s="1" t="s">
        <v>3502</v>
      </c>
      <c r="L28822">
        <v>16.299999239999998</v>
      </c>
      <c r="M28822">
        <v>9.3000001910000005</v>
      </c>
      <c r="N28822">
        <v>11.899999619999999</v>
      </c>
      <c r="O28822">
        <v>279</v>
      </c>
      <c r="P28822">
        <v>0.22699999800000001</v>
      </c>
      <c r="Q28822">
        <v>3.0999999E-2</v>
      </c>
      <c r="R28822">
        <v>2.9999998999999999E-2</v>
      </c>
      <c r="U28822">
        <v>2050</v>
      </c>
      <c r="V28822">
        <v>2075</v>
      </c>
      <c r="W28822" s="1" t="s">
        <v>1920</v>
      </c>
      <c r="X28822" s="2"/>
      <c r="Y28822" s="1" t="s">
        <v>3969</v>
      </c>
      <c r="Z28822" s="1" t="s">
        <v>40</v>
      </c>
      <c r="AA28822" s="1" t="s">
        <v>41</v>
      </c>
      <c r="AB28822" s="1" t="s">
        <v>41</v>
      </c>
      <c r="AC28822" s="1" t="s">
        <v>41</v>
      </c>
      <c r="AD28822" s="1" t="s">
        <v>41</v>
      </c>
    </row>
    <row r="28823" spans="1:30" x14ac:dyDescent="0.25">
      <c r="A28823" s="1" t="s">
        <v>8475</v>
      </c>
      <c r="B28823" s="1" t="s">
        <v>32820</v>
      </c>
      <c r="C28823" s="1" t="s">
        <v>32820</v>
      </c>
      <c r="D28823" s="1" t="s">
        <v>52428</v>
      </c>
      <c r="E28823" s="1" t="s">
        <v>52531</v>
      </c>
      <c r="F28823" s="1" t="s">
        <v>52532</v>
      </c>
      <c r="G28823" s="1" t="s">
        <v>35</v>
      </c>
      <c r="H28823" s="1" t="s">
        <v>36</v>
      </c>
      <c r="I28823">
        <v>18</v>
      </c>
      <c r="J28823">
        <v>190</v>
      </c>
      <c r="K28823" s="1" t="s">
        <v>3502</v>
      </c>
      <c r="L28823">
        <v>16.299999239999998</v>
      </c>
      <c r="M28823">
        <v>9.3000001910000005</v>
      </c>
      <c r="N28823">
        <v>11.899999619999999</v>
      </c>
      <c r="O28823">
        <v>279</v>
      </c>
      <c r="P28823">
        <v>0.22699999800000001</v>
      </c>
      <c r="Q28823">
        <v>3.0999999E-2</v>
      </c>
      <c r="R28823">
        <v>2.9999998999999999E-2</v>
      </c>
      <c r="U28823">
        <v>2075</v>
      </c>
      <c r="V28823">
        <v>2075</v>
      </c>
      <c r="W28823" s="1" t="s">
        <v>1920</v>
      </c>
      <c r="X28823" s="2"/>
      <c r="Y28823" s="1" t="s">
        <v>3969</v>
      </c>
      <c r="Z28823" s="1" t="s">
        <v>40</v>
      </c>
      <c r="AA28823" s="1" t="s">
        <v>41</v>
      </c>
      <c r="AB28823" s="1" t="s">
        <v>41</v>
      </c>
      <c r="AC28823" s="1" t="s">
        <v>41</v>
      </c>
      <c r="AD28823" s="1" t="s">
        <v>41</v>
      </c>
    </row>
    <row r="28824" spans="1:30" x14ac:dyDescent="0.25">
      <c r="A28824" s="1" t="s">
        <v>8475</v>
      </c>
      <c r="B28824" s="1" t="s">
        <v>32820</v>
      </c>
      <c r="C28824" s="1" t="s">
        <v>32820</v>
      </c>
      <c r="D28824" s="1" t="s">
        <v>52428</v>
      </c>
      <c r="E28824" s="1" t="s">
        <v>52533</v>
      </c>
      <c r="F28824" s="1" t="s">
        <v>52534</v>
      </c>
      <c r="G28824" s="1" t="s">
        <v>35</v>
      </c>
      <c r="H28824" s="1" t="s">
        <v>36</v>
      </c>
      <c r="I28824">
        <v>18</v>
      </c>
      <c r="J28824">
        <v>190</v>
      </c>
      <c r="K28824" s="1" t="s">
        <v>3502</v>
      </c>
      <c r="L28824">
        <v>16.5</v>
      </c>
      <c r="M28824">
        <v>9.5</v>
      </c>
      <c r="N28824">
        <v>12.100000380000001</v>
      </c>
      <c r="O28824">
        <v>284</v>
      </c>
      <c r="P28824">
        <v>0.22699999800000001</v>
      </c>
      <c r="Q28824">
        <v>3.0999999E-2</v>
      </c>
      <c r="R28824">
        <v>2.9999998999999999E-2</v>
      </c>
      <c r="U28824">
        <v>2356</v>
      </c>
      <c r="V28824">
        <v>2525</v>
      </c>
      <c r="W28824" s="1" t="s">
        <v>1920</v>
      </c>
      <c r="X28824" s="2"/>
      <c r="Y28824" s="1" t="s">
        <v>3969</v>
      </c>
      <c r="Z28824" s="1" t="s">
        <v>40</v>
      </c>
      <c r="AA28824" s="1" t="s">
        <v>41</v>
      </c>
      <c r="AB28824" s="1" t="s">
        <v>41</v>
      </c>
      <c r="AC28824" s="1" t="s">
        <v>41</v>
      </c>
      <c r="AD28824" s="1" t="s">
        <v>41</v>
      </c>
    </row>
    <row r="28825" spans="1:30" x14ac:dyDescent="0.25">
      <c r="A28825" s="1" t="s">
        <v>8475</v>
      </c>
      <c r="B28825" s="1" t="s">
        <v>32820</v>
      </c>
      <c r="C28825" s="1" t="s">
        <v>32820</v>
      </c>
      <c r="D28825" s="1" t="s">
        <v>52428</v>
      </c>
      <c r="E28825" s="1" t="s">
        <v>52535</v>
      </c>
      <c r="F28825" s="1" t="s">
        <v>52536</v>
      </c>
      <c r="G28825" s="1" t="s">
        <v>35</v>
      </c>
      <c r="H28825" s="1" t="s">
        <v>36</v>
      </c>
      <c r="I28825">
        <v>18</v>
      </c>
      <c r="J28825">
        <v>190</v>
      </c>
      <c r="K28825" s="1" t="s">
        <v>3502</v>
      </c>
      <c r="L28825">
        <v>16.5</v>
      </c>
      <c r="M28825">
        <v>9.5</v>
      </c>
      <c r="N28825">
        <v>12.100000380000001</v>
      </c>
      <c r="O28825">
        <v>284</v>
      </c>
      <c r="P28825">
        <v>0.22699999800000001</v>
      </c>
      <c r="Q28825">
        <v>3.0999999E-2</v>
      </c>
      <c r="R28825">
        <v>2.9999998999999999E-2</v>
      </c>
      <c r="U28825">
        <v>2356</v>
      </c>
      <c r="V28825">
        <v>2525</v>
      </c>
      <c r="W28825" s="1" t="s">
        <v>1920</v>
      </c>
      <c r="X28825" s="2"/>
      <c r="Y28825" s="1" t="s">
        <v>3969</v>
      </c>
      <c r="Z28825" s="1" t="s">
        <v>40</v>
      </c>
      <c r="AA28825" s="1" t="s">
        <v>41</v>
      </c>
      <c r="AB28825" s="1" t="s">
        <v>41</v>
      </c>
      <c r="AC28825" s="1" t="s">
        <v>41</v>
      </c>
      <c r="AD28825" s="1" t="s">
        <v>41</v>
      </c>
    </row>
    <row r="28826" spans="1:30" x14ac:dyDescent="0.25">
      <c r="A28826" s="1" t="s">
        <v>8475</v>
      </c>
      <c r="B28826" s="1" t="s">
        <v>32820</v>
      </c>
      <c r="C28826" s="1" t="s">
        <v>32820</v>
      </c>
      <c r="D28826" s="1" t="s">
        <v>52428</v>
      </c>
      <c r="E28826" s="1" t="s">
        <v>52537</v>
      </c>
      <c r="F28826" s="1" t="s">
        <v>52538</v>
      </c>
      <c r="G28826" s="1" t="s">
        <v>35</v>
      </c>
      <c r="H28826" s="1" t="s">
        <v>36</v>
      </c>
      <c r="I28826">
        <v>18</v>
      </c>
      <c r="J28826">
        <v>190</v>
      </c>
      <c r="K28826" s="1" t="s">
        <v>3502</v>
      </c>
      <c r="L28826">
        <v>16.5</v>
      </c>
      <c r="M28826">
        <v>9.5</v>
      </c>
      <c r="N28826">
        <v>12.100000380000001</v>
      </c>
      <c r="O28826">
        <v>284</v>
      </c>
      <c r="P28826">
        <v>0.22699999800000001</v>
      </c>
      <c r="Q28826">
        <v>3.0999999E-2</v>
      </c>
      <c r="R28826">
        <v>2.9999998999999999E-2</v>
      </c>
      <c r="U28826">
        <v>2356</v>
      </c>
      <c r="V28826">
        <v>2525</v>
      </c>
      <c r="W28826" s="1" t="s">
        <v>1920</v>
      </c>
      <c r="X28826" s="2"/>
      <c r="Y28826" s="1" t="s">
        <v>3969</v>
      </c>
      <c r="Z28826" s="1" t="s">
        <v>40</v>
      </c>
      <c r="AA28826" s="1" t="s">
        <v>41</v>
      </c>
      <c r="AB28826" s="1" t="s">
        <v>41</v>
      </c>
      <c r="AC28826" s="1" t="s">
        <v>41</v>
      </c>
      <c r="AD28826" s="1" t="s">
        <v>41</v>
      </c>
    </row>
    <row r="28827" spans="1:30" x14ac:dyDescent="0.25">
      <c r="A28827" s="1" t="s">
        <v>8475</v>
      </c>
      <c r="B28827" s="1" t="s">
        <v>32820</v>
      </c>
      <c r="C28827" s="1" t="s">
        <v>32820</v>
      </c>
      <c r="D28827" s="1" t="s">
        <v>52428</v>
      </c>
      <c r="E28827" s="1" t="s">
        <v>52539</v>
      </c>
      <c r="F28827" s="1" t="s">
        <v>52540</v>
      </c>
      <c r="G28827" s="1" t="s">
        <v>35</v>
      </c>
      <c r="H28827" s="1" t="s">
        <v>36</v>
      </c>
      <c r="I28827">
        <v>18</v>
      </c>
      <c r="J28827">
        <v>190</v>
      </c>
      <c r="K28827" s="1" t="s">
        <v>3502</v>
      </c>
      <c r="L28827">
        <v>16.299999239999998</v>
      </c>
      <c r="M28827">
        <v>9.3000001910000005</v>
      </c>
      <c r="N28827">
        <v>11.899999619999999</v>
      </c>
      <c r="O28827">
        <v>279</v>
      </c>
      <c r="P28827">
        <v>0.22699999800000001</v>
      </c>
      <c r="Q28827">
        <v>3.0999999E-2</v>
      </c>
      <c r="R28827">
        <v>2.9999998999999999E-2</v>
      </c>
      <c r="U28827">
        <v>2050</v>
      </c>
      <c r="V28827">
        <v>2075</v>
      </c>
      <c r="W28827" s="1" t="s">
        <v>1920</v>
      </c>
      <c r="X28827" s="2"/>
      <c r="Y28827" s="1" t="s">
        <v>3969</v>
      </c>
      <c r="Z28827" s="1" t="s">
        <v>40</v>
      </c>
      <c r="AA28827" s="1" t="s">
        <v>41</v>
      </c>
      <c r="AB28827" s="1" t="s">
        <v>41</v>
      </c>
      <c r="AC28827" s="1" t="s">
        <v>41</v>
      </c>
      <c r="AD28827" s="1" t="s">
        <v>41</v>
      </c>
    </row>
    <row r="28828" spans="1:30" x14ac:dyDescent="0.25">
      <c r="A28828" s="1" t="s">
        <v>8475</v>
      </c>
      <c r="B28828" s="1" t="s">
        <v>32820</v>
      </c>
      <c r="C28828" s="1" t="s">
        <v>32820</v>
      </c>
      <c r="D28828" s="1" t="s">
        <v>52428</v>
      </c>
      <c r="E28828" s="1" t="s">
        <v>52541</v>
      </c>
      <c r="F28828" s="1" t="s">
        <v>52542</v>
      </c>
      <c r="G28828" s="1" t="s">
        <v>35</v>
      </c>
      <c r="H28828" s="1" t="s">
        <v>36</v>
      </c>
      <c r="I28828">
        <v>18</v>
      </c>
      <c r="J28828">
        <v>190</v>
      </c>
      <c r="K28828" s="1" t="s">
        <v>3502</v>
      </c>
      <c r="L28828">
        <v>16.299999239999998</v>
      </c>
      <c r="M28828">
        <v>9.3000001910000005</v>
      </c>
      <c r="N28828">
        <v>11.899999619999999</v>
      </c>
      <c r="O28828">
        <v>279</v>
      </c>
      <c r="P28828">
        <v>0.22699999800000001</v>
      </c>
      <c r="Q28828">
        <v>3.0999999E-2</v>
      </c>
      <c r="R28828">
        <v>2.9999998999999999E-2</v>
      </c>
      <c r="U28828">
        <v>2075</v>
      </c>
      <c r="V28828">
        <v>2075</v>
      </c>
      <c r="W28828" s="1" t="s">
        <v>1920</v>
      </c>
      <c r="X28828" s="2"/>
      <c r="Y28828" s="1" t="s">
        <v>3969</v>
      </c>
      <c r="Z28828" s="1" t="s">
        <v>40</v>
      </c>
      <c r="AA28828" s="1" t="s">
        <v>41</v>
      </c>
      <c r="AB28828" s="1" t="s">
        <v>41</v>
      </c>
      <c r="AC28828" s="1" t="s">
        <v>41</v>
      </c>
      <c r="AD28828" s="1" t="s">
        <v>41</v>
      </c>
    </row>
    <row r="28829" spans="1:30" x14ac:dyDescent="0.25">
      <c r="A28829" s="1" t="s">
        <v>8475</v>
      </c>
      <c r="B28829" s="1" t="s">
        <v>32820</v>
      </c>
      <c r="C28829" s="1" t="s">
        <v>32820</v>
      </c>
      <c r="D28829" s="1" t="s">
        <v>52428</v>
      </c>
      <c r="E28829" s="1" t="s">
        <v>52543</v>
      </c>
      <c r="F28829" s="1" t="s">
        <v>52544</v>
      </c>
      <c r="G28829" s="1" t="s">
        <v>35</v>
      </c>
      <c r="H28829" s="1" t="s">
        <v>36</v>
      </c>
      <c r="I28829">
        <v>18</v>
      </c>
      <c r="J28829">
        <v>190</v>
      </c>
      <c r="K28829" s="1" t="s">
        <v>3502</v>
      </c>
      <c r="L28829">
        <v>16.5</v>
      </c>
      <c r="M28829">
        <v>9.5</v>
      </c>
      <c r="N28829">
        <v>12.100000380000001</v>
      </c>
      <c r="O28829">
        <v>284</v>
      </c>
      <c r="P28829">
        <v>0.22699999800000001</v>
      </c>
      <c r="Q28829">
        <v>3.0999999E-2</v>
      </c>
      <c r="R28829">
        <v>2.9999998999999999E-2</v>
      </c>
      <c r="U28829">
        <v>2586</v>
      </c>
      <c r="V28829">
        <v>2600</v>
      </c>
      <c r="W28829" s="1" t="s">
        <v>1920</v>
      </c>
      <c r="X28829" s="2"/>
      <c r="Y28829" s="1" t="s">
        <v>3969</v>
      </c>
      <c r="Z28829" s="1" t="s">
        <v>40</v>
      </c>
      <c r="AA28829" s="1" t="s">
        <v>41</v>
      </c>
      <c r="AB28829" s="1" t="s">
        <v>41</v>
      </c>
      <c r="AC28829" s="1" t="s">
        <v>41</v>
      </c>
      <c r="AD28829" s="1" t="s">
        <v>41</v>
      </c>
    </row>
    <row r="28830" spans="1:30" x14ac:dyDescent="0.25">
      <c r="A28830" s="1" t="s">
        <v>8475</v>
      </c>
      <c r="B28830" s="1" t="s">
        <v>32820</v>
      </c>
      <c r="C28830" s="1" t="s">
        <v>32820</v>
      </c>
      <c r="D28830" s="1" t="s">
        <v>52428</v>
      </c>
      <c r="E28830" s="1" t="s">
        <v>52545</v>
      </c>
      <c r="F28830" s="1" t="s">
        <v>52546</v>
      </c>
      <c r="G28830" s="1" t="s">
        <v>35</v>
      </c>
      <c r="H28830" s="1" t="s">
        <v>36</v>
      </c>
      <c r="I28830">
        <v>18</v>
      </c>
      <c r="J28830">
        <v>190</v>
      </c>
      <c r="K28830" s="1" t="s">
        <v>3502</v>
      </c>
      <c r="L28830">
        <v>16.5</v>
      </c>
      <c r="M28830">
        <v>9.5</v>
      </c>
      <c r="N28830">
        <v>12.100000380000001</v>
      </c>
      <c r="O28830">
        <v>284</v>
      </c>
      <c r="P28830">
        <v>0.22699999800000001</v>
      </c>
      <c r="Q28830">
        <v>3.0999999E-2</v>
      </c>
      <c r="R28830">
        <v>2.9999998999999999E-2</v>
      </c>
      <c r="U28830">
        <v>2586</v>
      </c>
      <c r="V28830">
        <v>2600</v>
      </c>
      <c r="W28830" s="1" t="s">
        <v>1920</v>
      </c>
      <c r="X28830" s="2"/>
      <c r="Y28830" s="1" t="s">
        <v>3969</v>
      </c>
      <c r="Z28830" s="1" t="s">
        <v>40</v>
      </c>
      <c r="AA28830" s="1" t="s">
        <v>41</v>
      </c>
      <c r="AB28830" s="1" t="s">
        <v>41</v>
      </c>
      <c r="AC28830" s="1" t="s">
        <v>41</v>
      </c>
      <c r="AD28830" s="1" t="s">
        <v>41</v>
      </c>
    </row>
    <row r="28831" spans="1:30" x14ac:dyDescent="0.25">
      <c r="A28831" s="1" t="s">
        <v>8475</v>
      </c>
      <c r="B28831" s="1" t="s">
        <v>32820</v>
      </c>
      <c r="C28831" s="1" t="s">
        <v>32820</v>
      </c>
      <c r="D28831" s="1" t="s">
        <v>52428</v>
      </c>
      <c r="E28831" s="1" t="s">
        <v>52547</v>
      </c>
      <c r="F28831" s="1" t="s">
        <v>52548</v>
      </c>
      <c r="G28831" s="1" t="s">
        <v>35</v>
      </c>
      <c r="H28831" s="1" t="s">
        <v>36</v>
      </c>
      <c r="I28831">
        <v>18</v>
      </c>
      <c r="J28831">
        <v>190</v>
      </c>
      <c r="K28831" s="1" t="s">
        <v>3502</v>
      </c>
      <c r="L28831">
        <v>16.5</v>
      </c>
      <c r="M28831">
        <v>9.5</v>
      </c>
      <c r="N28831">
        <v>12.100000380000001</v>
      </c>
      <c r="O28831">
        <v>284</v>
      </c>
      <c r="P28831">
        <v>0.22699999800000001</v>
      </c>
      <c r="Q28831">
        <v>3.0999999E-2</v>
      </c>
      <c r="R28831">
        <v>2.9999998999999999E-2</v>
      </c>
      <c r="U28831">
        <v>2586</v>
      </c>
      <c r="V28831">
        <v>2600</v>
      </c>
      <c r="W28831" s="1" t="s">
        <v>1920</v>
      </c>
      <c r="X28831" s="2"/>
      <c r="Y28831" s="1" t="s">
        <v>3969</v>
      </c>
      <c r="Z28831" s="1" t="s">
        <v>40</v>
      </c>
      <c r="AA28831" s="1" t="s">
        <v>41</v>
      </c>
      <c r="AB28831" s="1" t="s">
        <v>41</v>
      </c>
      <c r="AC28831" s="1" t="s">
        <v>41</v>
      </c>
      <c r="AD28831" s="1" t="s">
        <v>41</v>
      </c>
    </row>
    <row r="28832" spans="1:30" x14ac:dyDescent="0.25">
      <c r="A28832" s="1" t="s">
        <v>8475</v>
      </c>
      <c r="B28832" s="1" t="s">
        <v>32820</v>
      </c>
      <c r="C28832" s="1" t="s">
        <v>32820</v>
      </c>
      <c r="D28832" s="1" t="s">
        <v>52428</v>
      </c>
      <c r="E28832" s="1" t="s">
        <v>52549</v>
      </c>
      <c r="F28832" s="1" t="s">
        <v>52550</v>
      </c>
      <c r="G28832" s="1" t="s">
        <v>35</v>
      </c>
      <c r="H28832" s="1" t="s">
        <v>36</v>
      </c>
      <c r="I28832">
        <v>18</v>
      </c>
      <c r="J28832">
        <v>190</v>
      </c>
      <c r="K28832" s="1" t="s">
        <v>3502</v>
      </c>
      <c r="L28832">
        <v>16.5</v>
      </c>
      <c r="M28832">
        <v>9.5</v>
      </c>
      <c r="N28832">
        <v>12.100000380000001</v>
      </c>
      <c r="O28832">
        <v>284</v>
      </c>
      <c r="P28832">
        <v>0.22699999800000001</v>
      </c>
      <c r="Q28832">
        <v>3.0999999E-2</v>
      </c>
      <c r="R28832">
        <v>2.9999998999999999E-2</v>
      </c>
      <c r="U28832">
        <v>2076</v>
      </c>
      <c r="V28832">
        <v>2185</v>
      </c>
      <c r="W28832" s="1" t="s">
        <v>1920</v>
      </c>
      <c r="X28832" s="2"/>
      <c r="Y28832" s="1" t="s">
        <v>3969</v>
      </c>
      <c r="Z28832" s="1" t="s">
        <v>40</v>
      </c>
      <c r="AA28832" s="1" t="s">
        <v>41</v>
      </c>
      <c r="AB28832" s="1" t="s">
        <v>41</v>
      </c>
      <c r="AC28832" s="1" t="s">
        <v>41</v>
      </c>
      <c r="AD28832" s="1" t="s">
        <v>41</v>
      </c>
    </row>
    <row r="28833" spans="1:30" x14ac:dyDescent="0.25">
      <c r="A28833" s="1" t="s">
        <v>8475</v>
      </c>
      <c r="B28833" s="1" t="s">
        <v>32820</v>
      </c>
      <c r="C28833" s="1" t="s">
        <v>32820</v>
      </c>
      <c r="D28833" s="1" t="s">
        <v>52428</v>
      </c>
      <c r="E28833" s="1" t="s">
        <v>52551</v>
      </c>
      <c r="F28833" s="1" t="s">
        <v>52552</v>
      </c>
      <c r="G28833" s="1" t="s">
        <v>35</v>
      </c>
      <c r="H28833" s="1" t="s">
        <v>36</v>
      </c>
      <c r="I28833">
        <v>18</v>
      </c>
      <c r="J28833">
        <v>190</v>
      </c>
      <c r="K28833" s="1" t="s">
        <v>3502</v>
      </c>
      <c r="L28833">
        <v>16.5</v>
      </c>
      <c r="M28833">
        <v>9.5</v>
      </c>
      <c r="N28833">
        <v>12.100000380000001</v>
      </c>
      <c r="O28833">
        <v>284</v>
      </c>
      <c r="P28833">
        <v>0.22699999800000001</v>
      </c>
      <c r="Q28833">
        <v>3.0999999E-2</v>
      </c>
      <c r="R28833">
        <v>2.9999998999999999E-2</v>
      </c>
      <c r="U28833">
        <v>2076</v>
      </c>
      <c r="V28833">
        <v>2185</v>
      </c>
      <c r="W28833" s="1" t="s">
        <v>1920</v>
      </c>
      <c r="X28833" s="2"/>
      <c r="Y28833" s="1" t="s">
        <v>3969</v>
      </c>
      <c r="Z28833" s="1" t="s">
        <v>40</v>
      </c>
      <c r="AA28833" s="1" t="s">
        <v>41</v>
      </c>
      <c r="AB28833" s="1" t="s">
        <v>41</v>
      </c>
      <c r="AC28833" s="1" t="s">
        <v>41</v>
      </c>
      <c r="AD28833" s="1" t="s">
        <v>41</v>
      </c>
    </row>
    <row r="28834" spans="1:30" x14ac:dyDescent="0.25">
      <c r="A28834" s="1" t="s">
        <v>8475</v>
      </c>
      <c r="B28834" s="1" t="s">
        <v>32820</v>
      </c>
      <c r="C28834" s="1" t="s">
        <v>32820</v>
      </c>
      <c r="D28834" s="1" t="s">
        <v>52428</v>
      </c>
      <c r="E28834" s="1" t="s">
        <v>52553</v>
      </c>
      <c r="F28834" s="1" t="s">
        <v>52554</v>
      </c>
      <c r="G28834" s="1" t="s">
        <v>35</v>
      </c>
      <c r="H28834" s="1" t="s">
        <v>36</v>
      </c>
      <c r="I28834">
        <v>18</v>
      </c>
      <c r="J28834">
        <v>190</v>
      </c>
      <c r="K28834" s="1" t="s">
        <v>3502</v>
      </c>
      <c r="L28834">
        <v>16.5</v>
      </c>
      <c r="M28834">
        <v>9.5</v>
      </c>
      <c r="N28834">
        <v>12.100000380000001</v>
      </c>
      <c r="O28834">
        <v>284</v>
      </c>
      <c r="P28834">
        <v>0.22699999800000001</v>
      </c>
      <c r="Q28834">
        <v>3.0999999E-2</v>
      </c>
      <c r="R28834">
        <v>2.9999998999999999E-2</v>
      </c>
      <c r="U28834">
        <v>2586</v>
      </c>
      <c r="V28834">
        <v>2600</v>
      </c>
      <c r="W28834" s="1" t="s">
        <v>1920</v>
      </c>
      <c r="X28834" s="2"/>
      <c r="Y28834" s="1" t="s">
        <v>3969</v>
      </c>
      <c r="Z28834" s="1" t="s">
        <v>40</v>
      </c>
      <c r="AA28834" s="1" t="s">
        <v>41</v>
      </c>
      <c r="AB28834" s="1" t="s">
        <v>41</v>
      </c>
      <c r="AC28834" s="1" t="s">
        <v>41</v>
      </c>
      <c r="AD28834" s="1" t="s">
        <v>41</v>
      </c>
    </row>
    <row r="28835" spans="1:30" x14ac:dyDescent="0.25">
      <c r="A28835" s="1" t="s">
        <v>8475</v>
      </c>
      <c r="B28835" s="1" t="s">
        <v>32820</v>
      </c>
      <c r="C28835" s="1" t="s">
        <v>32820</v>
      </c>
      <c r="D28835" s="1" t="s">
        <v>52428</v>
      </c>
      <c r="E28835" s="1" t="s">
        <v>52555</v>
      </c>
      <c r="F28835" s="1" t="s">
        <v>52556</v>
      </c>
      <c r="G28835" s="1" t="s">
        <v>35</v>
      </c>
      <c r="H28835" s="1" t="s">
        <v>36</v>
      </c>
      <c r="I28835">
        <v>18</v>
      </c>
      <c r="J28835">
        <v>190</v>
      </c>
      <c r="K28835" s="1" t="s">
        <v>3502</v>
      </c>
      <c r="L28835">
        <v>16.5</v>
      </c>
      <c r="M28835">
        <v>9.5</v>
      </c>
      <c r="N28835">
        <v>12.100000380000001</v>
      </c>
      <c r="O28835">
        <v>284</v>
      </c>
      <c r="P28835">
        <v>0.22699999800000001</v>
      </c>
      <c r="Q28835">
        <v>3.0999999E-2</v>
      </c>
      <c r="R28835">
        <v>2.9999998999999999E-2</v>
      </c>
      <c r="U28835">
        <v>2586</v>
      </c>
      <c r="V28835">
        <v>2600</v>
      </c>
      <c r="W28835" s="1" t="s">
        <v>1920</v>
      </c>
      <c r="X28835" s="2"/>
      <c r="Y28835" s="1" t="s">
        <v>3969</v>
      </c>
      <c r="Z28835" s="1" t="s">
        <v>40</v>
      </c>
      <c r="AA28835" s="1" t="s">
        <v>41</v>
      </c>
      <c r="AB28835" s="1" t="s">
        <v>41</v>
      </c>
      <c r="AC28835" s="1" t="s">
        <v>41</v>
      </c>
      <c r="AD28835" s="1" t="s">
        <v>41</v>
      </c>
    </row>
    <row r="28836" spans="1:30" x14ac:dyDescent="0.25">
      <c r="A28836" s="1" t="s">
        <v>8475</v>
      </c>
      <c r="B28836" s="1" t="s">
        <v>32820</v>
      </c>
      <c r="C28836" s="1" t="s">
        <v>32820</v>
      </c>
      <c r="D28836" s="1" t="s">
        <v>52428</v>
      </c>
      <c r="E28836" s="1" t="s">
        <v>52557</v>
      </c>
      <c r="F28836" s="1" t="s">
        <v>52558</v>
      </c>
      <c r="G28836" s="1" t="s">
        <v>35</v>
      </c>
      <c r="H28836" s="1" t="s">
        <v>36</v>
      </c>
      <c r="I28836">
        <v>18</v>
      </c>
      <c r="J28836">
        <v>190</v>
      </c>
      <c r="K28836" s="1" t="s">
        <v>3502</v>
      </c>
      <c r="L28836">
        <v>16.5</v>
      </c>
      <c r="M28836">
        <v>9.5</v>
      </c>
      <c r="N28836">
        <v>12.100000380000001</v>
      </c>
      <c r="O28836">
        <v>284</v>
      </c>
      <c r="P28836">
        <v>0.22699999800000001</v>
      </c>
      <c r="Q28836">
        <v>3.0999999E-2</v>
      </c>
      <c r="R28836">
        <v>2.9999998999999999E-2</v>
      </c>
      <c r="U28836">
        <v>2586</v>
      </c>
      <c r="V28836">
        <v>2600</v>
      </c>
      <c r="W28836" s="1" t="s">
        <v>1920</v>
      </c>
      <c r="X28836" s="2"/>
      <c r="Y28836" s="1" t="s">
        <v>3969</v>
      </c>
      <c r="Z28836" s="1" t="s">
        <v>40</v>
      </c>
      <c r="AA28836" s="1" t="s">
        <v>41</v>
      </c>
      <c r="AB28836" s="1" t="s">
        <v>41</v>
      </c>
      <c r="AC28836" s="1" t="s">
        <v>41</v>
      </c>
      <c r="AD28836" s="1" t="s">
        <v>41</v>
      </c>
    </row>
    <row r="28837" spans="1:30" x14ac:dyDescent="0.25">
      <c r="A28837" s="1" t="s">
        <v>8475</v>
      </c>
      <c r="B28837" s="1" t="s">
        <v>32820</v>
      </c>
      <c r="C28837" s="1" t="s">
        <v>32820</v>
      </c>
      <c r="D28837" s="1" t="s">
        <v>52428</v>
      </c>
      <c r="E28837" s="1" t="s">
        <v>52559</v>
      </c>
      <c r="F28837" s="1" t="s">
        <v>52560</v>
      </c>
      <c r="G28837" s="1" t="s">
        <v>35</v>
      </c>
      <c r="H28837" s="1" t="s">
        <v>36</v>
      </c>
      <c r="I28837">
        <v>18</v>
      </c>
      <c r="J28837">
        <v>190</v>
      </c>
      <c r="K28837" s="1" t="s">
        <v>3502</v>
      </c>
      <c r="L28837">
        <v>16.5</v>
      </c>
      <c r="M28837">
        <v>9.5</v>
      </c>
      <c r="N28837">
        <v>12.100000380000001</v>
      </c>
      <c r="O28837">
        <v>284</v>
      </c>
      <c r="P28837">
        <v>0.22699999800000001</v>
      </c>
      <c r="Q28837">
        <v>3.0999999E-2</v>
      </c>
      <c r="R28837">
        <v>2.9999998999999999E-2</v>
      </c>
      <c r="U28837">
        <v>2076</v>
      </c>
      <c r="V28837">
        <v>2185</v>
      </c>
      <c r="W28837" s="1" t="s">
        <v>1920</v>
      </c>
      <c r="X28837" s="2"/>
      <c r="Y28837" s="1" t="s">
        <v>3969</v>
      </c>
      <c r="Z28837" s="1" t="s">
        <v>40</v>
      </c>
      <c r="AA28837" s="1" t="s">
        <v>41</v>
      </c>
      <c r="AB28837" s="1" t="s">
        <v>41</v>
      </c>
      <c r="AC28837" s="1" t="s">
        <v>41</v>
      </c>
      <c r="AD28837" s="1" t="s">
        <v>41</v>
      </c>
    </row>
    <row r="28838" spans="1:30" x14ac:dyDescent="0.25">
      <c r="A28838" s="1" t="s">
        <v>8475</v>
      </c>
      <c r="B28838" s="1" t="s">
        <v>32820</v>
      </c>
      <c r="C28838" s="1" t="s">
        <v>32820</v>
      </c>
      <c r="D28838" s="1" t="s">
        <v>52428</v>
      </c>
      <c r="E28838" s="1" t="s">
        <v>52561</v>
      </c>
      <c r="F28838" s="1" t="s">
        <v>52562</v>
      </c>
      <c r="G28838" s="1" t="s">
        <v>35</v>
      </c>
      <c r="H28838" s="1" t="s">
        <v>36</v>
      </c>
      <c r="I28838">
        <v>18</v>
      </c>
      <c r="J28838">
        <v>190</v>
      </c>
      <c r="K28838" s="1" t="s">
        <v>3502</v>
      </c>
      <c r="L28838">
        <v>16.5</v>
      </c>
      <c r="M28838">
        <v>9.5</v>
      </c>
      <c r="N28838">
        <v>12.100000380000001</v>
      </c>
      <c r="O28838">
        <v>284</v>
      </c>
      <c r="P28838">
        <v>0.22699999800000001</v>
      </c>
      <c r="Q28838">
        <v>3.0999999E-2</v>
      </c>
      <c r="R28838">
        <v>2.9999998999999999E-2</v>
      </c>
      <c r="U28838">
        <v>2076</v>
      </c>
      <c r="V28838">
        <v>2185</v>
      </c>
      <c r="W28838" s="1" t="s">
        <v>1920</v>
      </c>
      <c r="X28838" s="2"/>
      <c r="Y28838" s="1" t="s">
        <v>3969</v>
      </c>
      <c r="Z28838" s="1" t="s">
        <v>40</v>
      </c>
      <c r="AA28838" s="1" t="s">
        <v>41</v>
      </c>
      <c r="AB28838" s="1" t="s">
        <v>41</v>
      </c>
      <c r="AC28838" s="1" t="s">
        <v>41</v>
      </c>
      <c r="AD28838" s="1" t="s">
        <v>41</v>
      </c>
    </row>
    <row r="28839" spans="1:30" x14ac:dyDescent="0.25">
      <c r="A28839" s="1" t="s">
        <v>8475</v>
      </c>
      <c r="B28839" s="1" t="s">
        <v>32820</v>
      </c>
      <c r="C28839" s="1" t="s">
        <v>32820</v>
      </c>
      <c r="D28839" s="1" t="s">
        <v>52428</v>
      </c>
      <c r="E28839" s="1" t="s">
        <v>52563</v>
      </c>
      <c r="F28839" s="1" t="s">
        <v>52564</v>
      </c>
      <c r="G28839" s="1" t="s">
        <v>35</v>
      </c>
      <c r="H28839" s="1" t="s">
        <v>36</v>
      </c>
      <c r="I28839">
        <v>18</v>
      </c>
      <c r="J28839">
        <v>190</v>
      </c>
      <c r="K28839" s="1" t="s">
        <v>3502</v>
      </c>
      <c r="L28839">
        <v>16.299999239999998</v>
      </c>
      <c r="M28839">
        <v>9.3000001910000005</v>
      </c>
      <c r="N28839">
        <v>11.899999619999999</v>
      </c>
      <c r="O28839">
        <v>279</v>
      </c>
      <c r="P28839">
        <v>0.22699999800000001</v>
      </c>
      <c r="Q28839">
        <v>3.0999999E-2</v>
      </c>
      <c r="R28839">
        <v>2.9999998999999999E-2</v>
      </c>
      <c r="U28839">
        <v>2025</v>
      </c>
      <c r="V28839">
        <v>2075</v>
      </c>
      <c r="W28839" s="1" t="s">
        <v>1920</v>
      </c>
      <c r="X28839" s="2"/>
      <c r="Y28839" s="1" t="s">
        <v>3969</v>
      </c>
      <c r="Z28839" s="1" t="s">
        <v>40</v>
      </c>
      <c r="AA28839" s="1" t="s">
        <v>41</v>
      </c>
      <c r="AB28839" s="1" t="s">
        <v>41</v>
      </c>
      <c r="AC28839" s="1" t="s">
        <v>41</v>
      </c>
      <c r="AD28839" s="1" t="s">
        <v>41</v>
      </c>
    </row>
    <row r="28840" spans="1:30" x14ac:dyDescent="0.25">
      <c r="A28840" s="1" t="s">
        <v>8475</v>
      </c>
      <c r="B28840" s="1" t="s">
        <v>32820</v>
      </c>
      <c r="C28840" s="1" t="s">
        <v>32820</v>
      </c>
      <c r="D28840" s="1" t="s">
        <v>52428</v>
      </c>
      <c r="E28840" s="1" t="s">
        <v>52565</v>
      </c>
      <c r="F28840" s="1" t="s">
        <v>52566</v>
      </c>
      <c r="G28840" s="1" t="s">
        <v>35</v>
      </c>
      <c r="H28840" s="1" t="s">
        <v>36</v>
      </c>
      <c r="I28840">
        <v>18</v>
      </c>
      <c r="J28840">
        <v>190</v>
      </c>
      <c r="K28840" s="1" t="s">
        <v>3502</v>
      </c>
      <c r="L28840">
        <v>16.299999239999998</v>
      </c>
      <c r="M28840">
        <v>9.3000001910000005</v>
      </c>
      <c r="N28840">
        <v>11.899999619999999</v>
      </c>
      <c r="O28840">
        <v>279</v>
      </c>
      <c r="P28840">
        <v>0.22699999800000001</v>
      </c>
      <c r="Q28840">
        <v>3.0999999E-2</v>
      </c>
      <c r="R28840">
        <v>2.9999998999999999E-2</v>
      </c>
      <c r="U28840">
        <v>2050</v>
      </c>
      <c r="V28840">
        <v>2075</v>
      </c>
      <c r="W28840" s="1" t="s">
        <v>1920</v>
      </c>
      <c r="X28840" s="2"/>
      <c r="Y28840" s="1" t="s">
        <v>3969</v>
      </c>
      <c r="Z28840" s="1" t="s">
        <v>40</v>
      </c>
      <c r="AA28840" s="1" t="s">
        <v>41</v>
      </c>
      <c r="AB28840" s="1" t="s">
        <v>41</v>
      </c>
      <c r="AC28840" s="1" t="s">
        <v>41</v>
      </c>
      <c r="AD28840" s="1" t="s">
        <v>41</v>
      </c>
    </row>
    <row r="28841" spans="1:30" x14ac:dyDescent="0.25">
      <c r="A28841" s="1" t="s">
        <v>8475</v>
      </c>
      <c r="B28841" s="1" t="s">
        <v>32820</v>
      </c>
      <c r="C28841" s="1" t="s">
        <v>32820</v>
      </c>
      <c r="D28841" s="1" t="s">
        <v>52428</v>
      </c>
      <c r="E28841" s="1" t="s">
        <v>52567</v>
      </c>
      <c r="F28841" s="1" t="s">
        <v>52568</v>
      </c>
      <c r="G28841" s="1" t="s">
        <v>35</v>
      </c>
      <c r="H28841" s="1" t="s">
        <v>36</v>
      </c>
      <c r="I28841">
        <v>18</v>
      </c>
      <c r="J28841">
        <v>190</v>
      </c>
      <c r="K28841" s="1" t="s">
        <v>3502</v>
      </c>
      <c r="L28841">
        <v>16.299999239999998</v>
      </c>
      <c r="M28841">
        <v>9.3000001910000005</v>
      </c>
      <c r="N28841">
        <v>11.899999619999999</v>
      </c>
      <c r="O28841">
        <v>279</v>
      </c>
      <c r="P28841">
        <v>0.22699999800000001</v>
      </c>
      <c r="Q28841">
        <v>3.0999999E-2</v>
      </c>
      <c r="R28841">
        <v>2.9999998999999999E-2</v>
      </c>
      <c r="U28841">
        <v>2075</v>
      </c>
      <c r="V28841">
        <v>2075</v>
      </c>
      <c r="W28841" s="1" t="s">
        <v>1920</v>
      </c>
      <c r="X28841" s="2"/>
      <c r="Y28841" s="1" t="s">
        <v>3969</v>
      </c>
      <c r="Z28841" s="1" t="s">
        <v>40</v>
      </c>
      <c r="AA28841" s="1" t="s">
        <v>41</v>
      </c>
      <c r="AB28841" s="1" t="s">
        <v>41</v>
      </c>
      <c r="AC28841" s="1" t="s">
        <v>41</v>
      </c>
      <c r="AD28841" s="1" t="s">
        <v>41</v>
      </c>
    </row>
    <row r="28842" spans="1:30" x14ac:dyDescent="0.25">
      <c r="A28842" s="1" t="s">
        <v>8475</v>
      </c>
      <c r="B28842" s="1" t="s">
        <v>32820</v>
      </c>
      <c r="C28842" s="1" t="s">
        <v>32820</v>
      </c>
      <c r="D28842" s="1" t="s">
        <v>52428</v>
      </c>
      <c r="E28842" s="1" t="s">
        <v>52569</v>
      </c>
      <c r="F28842" s="1" t="s">
        <v>52570</v>
      </c>
      <c r="G28842" s="1" t="s">
        <v>35</v>
      </c>
      <c r="H28842" s="1" t="s">
        <v>36</v>
      </c>
      <c r="I28842">
        <v>18</v>
      </c>
      <c r="J28842">
        <v>190</v>
      </c>
      <c r="K28842" s="1" t="s">
        <v>3502</v>
      </c>
      <c r="L28842">
        <v>16.5</v>
      </c>
      <c r="M28842">
        <v>9.5</v>
      </c>
      <c r="N28842">
        <v>12.100000380000001</v>
      </c>
      <c r="O28842">
        <v>284</v>
      </c>
      <c r="P28842">
        <v>0.22699999800000001</v>
      </c>
      <c r="Q28842">
        <v>3.0999999E-2</v>
      </c>
      <c r="R28842">
        <v>2.9999998999999999E-2</v>
      </c>
      <c r="U28842">
        <v>2076</v>
      </c>
      <c r="V28842">
        <v>2185</v>
      </c>
      <c r="W28842" s="1" t="s">
        <v>1920</v>
      </c>
      <c r="X28842" s="2"/>
      <c r="Y28842" s="1" t="s">
        <v>3969</v>
      </c>
      <c r="Z28842" s="1" t="s">
        <v>40</v>
      </c>
      <c r="AA28842" s="1" t="s">
        <v>41</v>
      </c>
      <c r="AB28842" s="1" t="s">
        <v>41</v>
      </c>
      <c r="AC28842" s="1" t="s">
        <v>41</v>
      </c>
      <c r="AD28842" s="1" t="s">
        <v>41</v>
      </c>
    </row>
    <row r="28843" spans="1:30" x14ac:dyDescent="0.25">
      <c r="A28843" s="1" t="s">
        <v>8475</v>
      </c>
      <c r="B28843" s="1" t="s">
        <v>32820</v>
      </c>
      <c r="C28843" s="1" t="s">
        <v>32820</v>
      </c>
      <c r="D28843" s="1" t="s">
        <v>52428</v>
      </c>
      <c r="E28843" s="1" t="s">
        <v>52571</v>
      </c>
      <c r="F28843" s="1" t="s">
        <v>52572</v>
      </c>
      <c r="G28843" s="1" t="s">
        <v>35</v>
      </c>
      <c r="H28843" s="1" t="s">
        <v>36</v>
      </c>
      <c r="I28843">
        <v>18</v>
      </c>
      <c r="J28843">
        <v>190</v>
      </c>
      <c r="K28843" s="1" t="s">
        <v>3502</v>
      </c>
      <c r="L28843">
        <v>16.5</v>
      </c>
      <c r="M28843">
        <v>9.5</v>
      </c>
      <c r="N28843">
        <v>12.100000380000001</v>
      </c>
      <c r="O28843">
        <v>284</v>
      </c>
      <c r="P28843">
        <v>0.22699999800000001</v>
      </c>
      <c r="Q28843">
        <v>3.0999999E-2</v>
      </c>
      <c r="R28843">
        <v>2.9999998999999999E-2</v>
      </c>
      <c r="U28843">
        <v>2076</v>
      </c>
      <c r="V28843">
        <v>2185</v>
      </c>
      <c r="W28843" s="1" t="s">
        <v>1920</v>
      </c>
      <c r="X28843" s="2"/>
      <c r="Y28843" s="1" t="s">
        <v>3969</v>
      </c>
      <c r="Z28843" s="1" t="s">
        <v>40</v>
      </c>
      <c r="AA28843" s="1" t="s">
        <v>41</v>
      </c>
      <c r="AB28843" s="1" t="s">
        <v>41</v>
      </c>
      <c r="AC28843" s="1" t="s">
        <v>41</v>
      </c>
      <c r="AD28843" s="1" t="s">
        <v>41</v>
      </c>
    </row>
    <row r="28844" spans="1:30" x14ac:dyDescent="0.25">
      <c r="A28844" s="1" t="s">
        <v>8475</v>
      </c>
      <c r="B28844" s="1" t="s">
        <v>32820</v>
      </c>
      <c r="C28844" s="1" t="s">
        <v>32820</v>
      </c>
      <c r="D28844" s="1" t="s">
        <v>52428</v>
      </c>
      <c r="E28844" s="1" t="s">
        <v>52573</v>
      </c>
      <c r="F28844" s="1" t="s">
        <v>52574</v>
      </c>
      <c r="G28844" s="1" t="s">
        <v>35</v>
      </c>
      <c r="H28844" s="1" t="s">
        <v>36</v>
      </c>
      <c r="I28844">
        <v>18</v>
      </c>
      <c r="J28844">
        <v>190</v>
      </c>
      <c r="K28844" s="1" t="s">
        <v>3502</v>
      </c>
      <c r="L28844">
        <v>16.299999239999998</v>
      </c>
      <c r="M28844">
        <v>9.3000001910000005</v>
      </c>
      <c r="N28844">
        <v>11.899999619999999</v>
      </c>
      <c r="O28844">
        <v>279</v>
      </c>
      <c r="P28844">
        <v>0.22699999800000001</v>
      </c>
      <c r="Q28844">
        <v>3.0999999E-2</v>
      </c>
      <c r="R28844">
        <v>2.9999998999999999E-2</v>
      </c>
      <c r="U28844">
        <v>2025</v>
      </c>
      <c r="V28844">
        <v>2075</v>
      </c>
      <c r="W28844" s="1" t="s">
        <v>1920</v>
      </c>
      <c r="X28844" s="2"/>
      <c r="Y28844" s="1" t="s">
        <v>3969</v>
      </c>
      <c r="Z28844" s="1" t="s">
        <v>40</v>
      </c>
      <c r="AA28844" s="1" t="s">
        <v>41</v>
      </c>
      <c r="AB28844" s="1" t="s">
        <v>41</v>
      </c>
      <c r="AC28844" s="1" t="s">
        <v>41</v>
      </c>
      <c r="AD28844" s="1" t="s">
        <v>41</v>
      </c>
    </row>
    <row r="28845" spans="1:30" x14ac:dyDescent="0.25">
      <c r="A28845" s="1" t="s">
        <v>8475</v>
      </c>
      <c r="B28845" s="1" t="s">
        <v>32820</v>
      </c>
      <c r="C28845" s="1" t="s">
        <v>32820</v>
      </c>
      <c r="D28845" s="1" t="s">
        <v>52428</v>
      </c>
      <c r="E28845" s="1" t="s">
        <v>52575</v>
      </c>
      <c r="F28845" s="1" t="s">
        <v>52576</v>
      </c>
      <c r="G28845" s="1" t="s">
        <v>35</v>
      </c>
      <c r="H28845" s="1" t="s">
        <v>36</v>
      </c>
      <c r="I28845">
        <v>18</v>
      </c>
      <c r="J28845">
        <v>190</v>
      </c>
      <c r="K28845" s="1" t="s">
        <v>3502</v>
      </c>
      <c r="L28845">
        <v>16.299999239999998</v>
      </c>
      <c r="M28845">
        <v>9.3000001910000005</v>
      </c>
      <c r="N28845">
        <v>11.899999619999999</v>
      </c>
      <c r="O28845">
        <v>279</v>
      </c>
      <c r="P28845">
        <v>0.22699999800000001</v>
      </c>
      <c r="Q28845">
        <v>3.0999999E-2</v>
      </c>
      <c r="R28845">
        <v>2.9999998999999999E-2</v>
      </c>
      <c r="U28845">
        <v>2050</v>
      </c>
      <c r="V28845">
        <v>2075</v>
      </c>
      <c r="W28845" s="1" t="s">
        <v>1920</v>
      </c>
      <c r="X28845" s="2"/>
      <c r="Y28845" s="1" t="s">
        <v>3969</v>
      </c>
      <c r="Z28845" s="1" t="s">
        <v>40</v>
      </c>
      <c r="AA28845" s="1" t="s">
        <v>41</v>
      </c>
      <c r="AB28845" s="1" t="s">
        <v>41</v>
      </c>
      <c r="AC28845" s="1" t="s">
        <v>41</v>
      </c>
      <c r="AD28845" s="1" t="s">
        <v>41</v>
      </c>
    </row>
    <row r="28846" spans="1:30" x14ac:dyDescent="0.25">
      <c r="A28846" s="1" t="s">
        <v>8475</v>
      </c>
      <c r="B28846" s="1" t="s">
        <v>32820</v>
      </c>
      <c r="C28846" s="1" t="s">
        <v>32820</v>
      </c>
      <c r="D28846" s="1" t="s">
        <v>52428</v>
      </c>
      <c r="E28846" s="1" t="s">
        <v>52577</v>
      </c>
      <c r="F28846" s="1" t="s">
        <v>52578</v>
      </c>
      <c r="G28846" s="1" t="s">
        <v>35</v>
      </c>
      <c r="H28846" s="1" t="s">
        <v>36</v>
      </c>
      <c r="I28846">
        <v>18</v>
      </c>
      <c r="J28846">
        <v>190</v>
      </c>
      <c r="K28846" s="1" t="s">
        <v>3502</v>
      </c>
      <c r="L28846">
        <v>16.299999239999998</v>
      </c>
      <c r="M28846">
        <v>9.3000001910000005</v>
      </c>
      <c r="N28846">
        <v>11.899999619999999</v>
      </c>
      <c r="O28846">
        <v>279</v>
      </c>
      <c r="P28846">
        <v>0.22699999800000001</v>
      </c>
      <c r="Q28846">
        <v>3.0999999E-2</v>
      </c>
      <c r="R28846">
        <v>2.9999998999999999E-2</v>
      </c>
      <c r="U28846">
        <v>2075</v>
      </c>
      <c r="V28846">
        <v>2075</v>
      </c>
      <c r="W28846" s="1" t="s">
        <v>1920</v>
      </c>
      <c r="X28846" s="2"/>
      <c r="Y28846" s="1" t="s">
        <v>3969</v>
      </c>
      <c r="Z28846" s="1" t="s">
        <v>40</v>
      </c>
      <c r="AA28846" s="1" t="s">
        <v>41</v>
      </c>
      <c r="AB28846" s="1" t="s">
        <v>41</v>
      </c>
      <c r="AC28846" s="1" t="s">
        <v>41</v>
      </c>
      <c r="AD28846" s="1" t="s">
        <v>41</v>
      </c>
    </row>
    <row r="28847" spans="1:30" x14ac:dyDescent="0.25">
      <c r="A28847" s="1" t="s">
        <v>8475</v>
      </c>
      <c r="B28847" s="1" t="s">
        <v>32820</v>
      </c>
      <c r="C28847" s="1" t="s">
        <v>32820</v>
      </c>
      <c r="D28847" s="1" t="s">
        <v>52428</v>
      </c>
      <c r="E28847" s="1" t="s">
        <v>52579</v>
      </c>
      <c r="F28847" s="1" t="s">
        <v>52580</v>
      </c>
      <c r="G28847" s="1" t="s">
        <v>35</v>
      </c>
      <c r="H28847" s="1" t="s">
        <v>36</v>
      </c>
      <c r="I28847">
        <v>18</v>
      </c>
      <c r="J28847">
        <v>190</v>
      </c>
      <c r="K28847" s="1" t="s">
        <v>3502</v>
      </c>
      <c r="L28847">
        <v>16.5</v>
      </c>
      <c r="M28847">
        <v>9.5</v>
      </c>
      <c r="N28847">
        <v>12.100000380000001</v>
      </c>
      <c r="O28847">
        <v>284</v>
      </c>
      <c r="P28847">
        <v>0.22699999800000001</v>
      </c>
      <c r="Q28847">
        <v>3.0999999E-2</v>
      </c>
      <c r="R28847">
        <v>2.9999998999999999E-2</v>
      </c>
      <c r="U28847">
        <v>2076</v>
      </c>
      <c r="V28847">
        <v>2185</v>
      </c>
      <c r="W28847" s="1" t="s">
        <v>1920</v>
      </c>
      <c r="X28847" s="2"/>
      <c r="Y28847" s="1" t="s">
        <v>3969</v>
      </c>
      <c r="Z28847" s="1" t="s">
        <v>40</v>
      </c>
      <c r="AA28847" s="1" t="s">
        <v>41</v>
      </c>
      <c r="AB28847" s="1" t="s">
        <v>41</v>
      </c>
      <c r="AC28847" s="1" t="s">
        <v>41</v>
      </c>
      <c r="AD28847" s="1" t="s">
        <v>41</v>
      </c>
    </row>
    <row r="28848" spans="1:30" x14ac:dyDescent="0.25">
      <c r="A28848" s="1" t="s">
        <v>8475</v>
      </c>
      <c r="B28848" s="1" t="s">
        <v>32820</v>
      </c>
      <c r="C28848" s="1" t="s">
        <v>32820</v>
      </c>
      <c r="D28848" s="1" t="s">
        <v>52428</v>
      </c>
      <c r="E28848" s="1" t="s">
        <v>52581</v>
      </c>
      <c r="F28848" s="1" t="s">
        <v>52582</v>
      </c>
      <c r="G28848" s="1" t="s">
        <v>35</v>
      </c>
      <c r="H28848" s="1" t="s">
        <v>36</v>
      </c>
      <c r="I28848">
        <v>18</v>
      </c>
      <c r="J28848">
        <v>190</v>
      </c>
      <c r="K28848" s="1" t="s">
        <v>3502</v>
      </c>
      <c r="L28848">
        <v>16.5</v>
      </c>
      <c r="M28848">
        <v>9.5</v>
      </c>
      <c r="N28848">
        <v>12.100000380000001</v>
      </c>
      <c r="O28848">
        <v>284</v>
      </c>
      <c r="P28848">
        <v>0.22699999800000001</v>
      </c>
      <c r="Q28848">
        <v>3.0999999E-2</v>
      </c>
      <c r="R28848">
        <v>2.9999998999999999E-2</v>
      </c>
      <c r="U28848">
        <v>2076</v>
      </c>
      <c r="V28848">
        <v>2185</v>
      </c>
      <c r="W28848" s="1" t="s">
        <v>1920</v>
      </c>
      <c r="X28848" s="2"/>
      <c r="Y28848" s="1" t="s">
        <v>3969</v>
      </c>
      <c r="Z28848" s="1" t="s">
        <v>40</v>
      </c>
      <c r="AA28848" s="1" t="s">
        <v>41</v>
      </c>
      <c r="AB28848" s="1" t="s">
        <v>41</v>
      </c>
      <c r="AC28848" s="1" t="s">
        <v>41</v>
      </c>
      <c r="AD28848" s="1" t="s">
        <v>41</v>
      </c>
    </row>
    <row r="28849" spans="1:30" x14ac:dyDescent="0.25">
      <c r="A28849" s="1" t="s">
        <v>8475</v>
      </c>
      <c r="B28849" s="1" t="s">
        <v>32820</v>
      </c>
      <c r="C28849" s="1" t="s">
        <v>32820</v>
      </c>
      <c r="D28849" s="1" t="s">
        <v>52428</v>
      </c>
      <c r="E28849" s="1" t="s">
        <v>52583</v>
      </c>
      <c r="F28849" s="1" t="s">
        <v>52584</v>
      </c>
      <c r="G28849" s="1" t="s">
        <v>35</v>
      </c>
      <c r="H28849" s="1" t="s">
        <v>36</v>
      </c>
      <c r="I28849">
        <v>18</v>
      </c>
      <c r="J28849">
        <v>190</v>
      </c>
      <c r="K28849" s="1" t="s">
        <v>3502</v>
      </c>
      <c r="L28849">
        <v>16.299999239999998</v>
      </c>
      <c r="M28849">
        <v>9.3000001910000005</v>
      </c>
      <c r="N28849">
        <v>11.899999619999999</v>
      </c>
      <c r="O28849">
        <v>279</v>
      </c>
      <c r="P28849">
        <v>0.22699999800000001</v>
      </c>
      <c r="Q28849">
        <v>3.0999999E-2</v>
      </c>
      <c r="R28849">
        <v>2.9999998999999999E-2</v>
      </c>
      <c r="U28849">
        <v>2025</v>
      </c>
      <c r="V28849">
        <v>2075</v>
      </c>
      <c r="W28849" s="1" t="s">
        <v>1920</v>
      </c>
      <c r="X28849" s="2"/>
      <c r="Y28849" s="1" t="s">
        <v>3969</v>
      </c>
      <c r="Z28849" s="1" t="s">
        <v>40</v>
      </c>
      <c r="AA28849" s="1" t="s">
        <v>41</v>
      </c>
      <c r="AB28849" s="1" t="s">
        <v>41</v>
      </c>
      <c r="AC28849" s="1" t="s">
        <v>41</v>
      </c>
      <c r="AD28849" s="1" t="s">
        <v>41</v>
      </c>
    </row>
    <row r="28850" spans="1:30" x14ac:dyDescent="0.25">
      <c r="A28850" s="1" t="s">
        <v>8475</v>
      </c>
      <c r="B28850" s="1" t="s">
        <v>32820</v>
      </c>
      <c r="C28850" s="1" t="s">
        <v>32820</v>
      </c>
      <c r="D28850" s="1" t="s">
        <v>52428</v>
      </c>
      <c r="E28850" s="1" t="s">
        <v>52585</v>
      </c>
      <c r="F28850" s="1" t="s">
        <v>52586</v>
      </c>
      <c r="G28850" s="1" t="s">
        <v>35</v>
      </c>
      <c r="H28850" s="1" t="s">
        <v>36</v>
      </c>
      <c r="I28850">
        <v>18</v>
      </c>
      <c r="J28850">
        <v>190</v>
      </c>
      <c r="K28850" s="1" t="s">
        <v>3502</v>
      </c>
      <c r="L28850">
        <v>16.299999239999998</v>
      </c>
      <c r="M28850">
        <v>9.3000001910000005</v>
      </c>
      <c r="N28850">
        <v>11.899999619999999</v>
      </c>
      <c r="O28850">
        <v>279</v>
      </c>
      <c r="P28850">
        <v>0.22699999800000001</v>
      </c>
      <c r="Q28850">
        <v>3.0999999E-2</v>
      </c>
      <c r="R28850">
        <v>2.9999998999999999E-2</v>
      </c>
      <c r="U28850">
        <v>2050</v>
      </c>
      <c r="V28850">
        <v>2075</v>
      </c>
      <c r="W28850" s="1" t="s">
        <v>1920</v>
      </c>
      <c r="X28850" s="2"/>
      <c r="Y28850" s="1" t="s">
        <v>3969</v>
      </c>
      <c r="Z28850" s="1" t="s">
        <v>40</v>
      </c>
      <c r="AA28850" s="1" t="s">
        <v>41</v>
      </c>
      <c r="AB28850" s="1" t="s">
        <v>41</v>
      </c>
      <c r="AC28850" s="1" t="s">
        <v>41</v>
      </c>
      <c r="AD28850" s="1" t="s">
        <v>41</v>
      </c>
    </row>
    <row r="28851" spans="1:30" x14ac:dyDescent="0.25">
      <c r="A28851" s="1" t="s">
        <v>8475</v>
      </c>
      <c r="B28851" s="1" t="s">
        <v>32820</v>
      </c>
      <c r="C28851" s="1" t="s">
        <v>32820</v>
      </c>
      <c r="D28851" s="1" t="s">
        <v>52428</v>
      </c>
      <c r="E28851" s="1" t="s">
        <v>52587</v>
      </c>
      <c r="F28851" s="1" t="s">
        <v>52588</v>
      </c>
      <c r="G28851" s="1" t="s">
        <v>35</v>
      </c>
      <c r="H28851" s="1" t="s">
        <v>36</v>
      </c>
      <c r="I28851">
        <v>18</v>
      </c>
      <c r="J28851">
        <v>190</v>
      </c>
      <c r="K28851" s="1" t="s">
        <v>3502</v>
      </c>
      <c r="L28851">
        <v>16.299999239999998</v>
      </c>
      <c r="M28851">
        <v>9.3000001910000005</v>
      </c>
      <c r="N28851">
        <v>11.899999619999999</v>
      </c>
      <c r="O28851">
        <v>279</v>
      </c>
      <c r="P28851">
        <v>0.22699999800000001</v>
      </c>
      <c r="Q28851">
        <v>3.0999999E-2</v>
      </c>
      <c r="R28851">
        <v>2.9999998999999999E-2</v>
      </c>
      <c r="U28851">
        <v>2075</v>
      </c>
      <c r="V28851">
        <v>2075</v>
      </c>
      <c r="W28851" s="1" t="s">
        <v>1920</v>
      </c>
      <c r="X28851" s="2"/>
      <c r="Y28851" s="1" t="s">
        <v>3969</v>
      </c>
      <c r="Z28851" s="1" t="s">
        <v>40</v>
      </c>
      <c r="AA28851" s="1" t="s">
        <v>41</v>
      </c>
      <c r="AB28851" s="1" t="s">
        <v>41</v>
      </c>
      <c r="AC28851" s="1" t="s">
        <v>41</v>
      </c>
      <c r="AD28851" s="1" t="s">
        <v>41</v>
      </c>
    </row>
    <row r="28852" spans="1:30" x14ac:dyDescent="0.25">
      <c r="A28852" s="1" t="s">
        <v>8475</v>
      </c>
      <c r="B28852" s="1" t="s">
        <v>32820</v>
      </c>
      <c r="C28852" s="1" t="s">
        <v>32820</v>
      </c>
      <c r="D28852" s="1" t="s">
        <v>52428</v>
      </c>
      <c r="E28852" s="1" t="s">
        <v>52589</v>
      </c>
      <c r="F28852" s="1" t="s">
        <v>52590</v>
      </c>
      <c r="G28852" s="1" t="s">
        <v>35</v>
      </c>
      <c r="H28852" s="1" t="s">
        <v>36</v>
      </c>
      <c r="I28852">
        <v>18</v>
      </c>
      <c r="J28852">
        <v>190</v>
      </c>
      <c r="K28852" s="1" t="s">
        <v>3502</v>
      </c>
      <c r="L28852">
        <v>16.5</v>
      </c>
      <c r="M28852">
        <v>9.5</v>
      </c>
      <c r="N28852">
        <v>12.100000380000001</v>
      </c>
      <c r="O28852">
        <v>284</v>
      </c>
      <c r="P28852">
        <v>0.22699999800000001</v>
      </c>
      <c r="Q28852">
        <v>3.0999999E-2</v>
      </c>
      <c r="R28852">
        <v>2.9999998999999999E-2</v>
      </c>
      <c r="U28852">
        <v>2186</v>
      </c>
      <c r="V28852">
        <v>2350</v>
      </c>
      <c r="W28852" s="1" t="s">
        <v>1920</v>
      </c>
      <c r="X28852" s="2"/>
      <c r="Y28852" s="1" t="s">
        <v>3969</v>
      </c>
      <c r="Z28852" s="1" t="s">
        <v>40</v>
      </c>
      <c r="AA28852" s="1" t="s">
        <v>41</v>
      </c>
      <c r="AB28852" s="1" t="s">
        <v>41</v>
      </c>
      <c r="AC28852" s="1" t="s">
        <v>41</v>
      </c>
      <c r="AD28852" s="1" t="s">
        <v>41</v>
      </c>
    </row>
    <row r="28853" spans="1:30" x14ac:dyDescent="0.25">
      <c r="A28853" s="1" t="s">
        <v>8475</v>
      </c>
      <c r="B28853" s="1" t="s">
        <v>32820</v>
      </c>
      <c r="C28853" s="1" t="s">
        <v>32820</v>
      </c>
      <c r="D28853" s="1" t="s">
        <v>52428</v>
      </c>
      <c r="E28853" s="1" t="s">
        <v>52591</v>
      </c>
      <c r="F28853" s="1" t="s">
        <v>52592</v>
      </c>
      <c r="G28853" s="1" t="s">
        <v>35</v>
      </c>
      <c r="H28853" s="1" t="s">
        <v>36</v>
      </c>
      <c r="I28853">
        <v>18</v>
      </c>
      <c r="J28853">
        <v>190</v>
      </c>
      <c r="K28853" s="1" t="s">
        <v>3502</v>
      </c>
      <c r="L28853">
        <v>16.5</v>
      </c>
      <c r="M28853">
        <v>9.5</v>
      </c>
      <c r="N28853">
        <v>12.100000380000001</v>
      </c>
      <c r="O28853">
        <v>284</v>
      </c>
      <c r="P28853">
        <v>0.22699999800000001</v>
      </c>
      <c r="Q28853">
        <v>3.0999999E-2</v>
      </c>
      <c r="R28853">
        <v>2.9999998999999999E-2</v>
      </c>
      <c r="U28853">
        <v>2186</v>
      </c>
      <c r="V28853">
        <v>2350</v>
      </c>
      <c r="W28853" s="1" t="s">
        <v>1920</v>
      </c>
      <c r="X28853" s="2"/>
      <c r="Y28853" s="1" t="s">
        <v>3969</v>
      </c>
      <c r="Z28853" s="1" t="s">
        <v>40</v>
      </c>
      <c r="AA28853" s="1" t="s">
        <v>41</v>
      </c>
      <c r="AB28853" s="1" t="s">
        <v>41</v>
      </c>
      <c r="AC28853" s="1" t="s">
        <v>41</v>
      </c>
      <c r="AD28853" s="1" t="s">
        <v>41</v>
      </c>
    </row>
    <row r="28854" spans="1:30" x14ac:dyDescent="0.25">
      <c r="A28854" s="1" t="s">
        <v>8475</v>
      </c>
      <c r="B28854" s="1" t="s">
        <v>32820</v>
      </c>
      <c r="C28854" s="1" t="s">
        <v>32820</v>
      </c>
      <c r="D28854" s="1" t="s">
        <v>52428</v>
      </c>
      <c r="E28854" s="1" t="s">
        <v>52593</v>
      </c>
      <c r="F28854" s="1" t="s">
        <v>52594</v>
      </c>
      <c r="G28854" s="1" t="s">
        <v>35</v>
      </c>
      <c r="H28854" s="1" t="s">
        <v>36</v>
      </c>
      <c r="I28854">
        <v>18</v>
      </c>
      <c r="J28854">
        <v>190</v>
      </c>
      <c r="K28854" s="1" t="s">
        <v>3502</v>
      </c>
      <c r="L28854">
        <v>16.299999239999998</v>
      </c>
      <c r="M28854">
        <v>9.3000001910000005</v>
      </c>
      <c r="N28854">
        <v>11.899999619999999</v>
      </c>
      <c r="O28854">
        <v>279</v>
      </c>
      <c r="P28854">
        <v>0.22699999800000001</v>
      </c>
      <c r="Q28854">
        <v>3.0999999E-2</v>
      </c>
      <c r="R28854">
        <v>2.9999998999999999E-2</v>
      </c>
      <c r="U28854">
        <v>2025</v>
      </c>
      <c r="V28854">
        <v>2075</v>
      </c>
      <c r="W28854" s="1" t="s">
        <v>1920</v>
      </c>
      <c r="X28854" s="2"/>
      <c r="Y28854" s="1" t="s">
        <v>3969</v>
      </c>
      <c r="Z28854" s="1" t="s">
        <v>40</v>
      </c>
      <c r="AA28854" s="1" t="s">
        <v>41</v>
      </c>
      <c r="AB28854" s="1" t="s">
        <v>41</v>
      </c>
      <c r="AC28854" s="1" t="s">
        <v>41</v>
      </c>
      <c r="AD28854" s="1" t="s">
        <v>41</v>
      </c>
    </row>
    <row r="28855" spans="1:30" x14ac:dyDescent="0.25">
      <c r="A28855" s="1" t="s">
        <v>8475</v>
      </c>
      <c r="B28855" s="1" t="s">
        <v>32820</v>
      </c>
      <c r="C28855" s="1" t="s">
        <v>32820</v>
      </c>
      <c r="D28855" s="1" t="s">
        <v>52428</v>
      </c>
      <c r="E28855" s="1" t="s">
        <v>52595</v>
      </c>
      <c r="F28855" s="1" t="s">
        <v>52596</v>
      </c>
      <c r="G28855" s="1" t="s">
        <v>35</v>
      </c>
      <c r="H28855" s="1" t="s">
        <v>36</v>
      </c>
      <c r="I28855">
        <v>18</v>
      </c>
      <c r="J28855">
        <v>190</v>
      </c>
      <c r="K28855" s="1" t="s">
        <v>3502</v>
      </c>
      <c r="L28855">
        <v>16.299999239999998</v>
      </c>
      <c r="M28855">
        <v>9.3000001910000005</v>
      </c>
      <c r="N28855">
        <v>11.899999619999999</v>
      </c>
      <c r="O28855">
        <v>279</v>
      </c>
      <c r="P28855">
        <v>0.22699999800000001</v>
      </c>
      <c r="Q28855">
        <v>3.0999999E-2</v>
      </c>
      <c r="R28855">
        <v>2.9999998999999999E-2</v>
      </c>
      <c r="U28855">
        <v>2050</v>
      </c>
      <c r="V28855">
        <v>2075</v>
      </c>
      <c r="W28855" s="1" t="s">
        <v>1920</v>
      </c>
      <c r="X28855" s="2"/>
      <c r="Y28855" s="1" t="s">
        <v>3969</v>
      </c>
      <c r="Z28855" s="1" t="s">
        <v>40</v>
      </c>
      <c r="AA28855" s="1" t="s">
        <v>41</v>
      </c>
      <c r="AB28855" s="1" t="s">
        <v>41</v>
      </c>
      <c r="AC28855" s="1" t="s">
        <v>41</v>
      </c>
      <c r="AD28855" s="1" t="s">
        <v>41</v>
      </c>
    </row>
    <row r="28856" spans="1:30" x14ac:dyDescent="0.25">
      <c r="A28856" s="1" t="s">
        <v>8475</v>
      </c>
      <c r="B28856" s="1" t="s">
        <v>32820</v>
      </c>
      <c r="C28856" s="1" t="s">
        <v>32820</v>
      </c>
      <c r="D28856" s="1" t="s">
        <v>52428</v>
      </c>
      <c r="E28856" s="1" t="s">
        <v>52597</v>
      </c>
      <c r="F28856" s="1" t="s">
        <v>52598</v>
      </c>
      <c r="G28856" s="1" t="s">
        <v>35</v>
      </c>
      <c r="H28856" s="1" t="s">
        <v>36</v>
      </c>
      <c r="I28856">
        <v>18</v>
      </c>
      <c r="J28856">
        <v>190</v>
      </c>
      <c r="K28856" s="1" t="s">
        <v>3502</v>
      </c>
      <c r="L28856">
        <v>16.299999239999998</v>
      </c>
      <c r="M28856">
        <v>9.3000001910000005</v>
      </c>
      <c r="N28856">
        <v>11.899999619999999</v>
      </c>
      <c r="O28856">
        <v>279</v>
      </c>
      <c r="P28856">
        <v>0.22699999800000001</v>
      </c>
      <c r="Q28856">
        <v>3.0999999E-2</v>
      </c>
      <c r="R28856">
        <v>2.9999998999999999E-2</v>
      </c>
      <c r="U28856">
        <v>2075</v>
      </c>
      <c r="V28856">
        <v>2075</v>
      </c>
      <c r="W28856" s="1" t="s">
        <v>1920</v>
      </c>
      <c r="X28856" s="2"/>
      <c r="Y28856" s="1" t="s">
        <v>3969</v>
      </c>
      <c r="Z28856" s="1" t="s">
        <v>40</v>
      </c>
      <c r="AA28856" s="1" t="s">
        <v>41</v>
      </c>
      <c r="AB28856" s="1" t="s">
        <v>41</v>
      </c>
      <c r="AC28856" s="1" t="s">
        <v>41</v>
      </c>
      <c r="AD28856" s="1" t="s">
        <v>41</v>
      </c>
    </row>
    <row r="28857" spans="1:30" x14ac:dyDescent="0.25">
      <c r="A28857" s="1" t="s">
        <v>8475</v>
      </c>
      <c r="B28857" s="1" t="s">
        <v>32820</v>
      </c>
      <c r="C28857" s="1" t="s">
        <v>32820</v>
      </c>
      <c r="D28857" s="1" t="s">
        <v>52428</v>
      </c>
      <c r="E28857" s="1" t="s">
        <v>52599</v>
      </c>
      <c r="F28857" s="1" t="s">
        <v>52600</v>
      </c>
      <c r="G28857" s="1" t="s">
        <v>35</v>
      </c>
      <c r="H28857" s="1" t="s">
        <v>36</v>
      </c>
      <c r="I28857">
        <v>18</v>
      </c>
      <c r="J28857">
        <v>190</v>
      </c>
      <c r="K28857" s="1" t="s">
        <v>3502</v>
      </c>
      <c r="L28857">
        <v>16.5</v>
      </c>
      <c r="M28857">
        <v>9.5</v>
      </c>
      <c r="N28857">
        <v>12.100000380000001</v>
      </c>
      <c r="O28857">
        <v>284</v>
      </c>
      <c r="P28857">
        <v>0.22699999800000001</v>
      </c>
      <c r="Q28857">
        <v>3.0999999E-2</v>
      </c>
      <c r="R28857">
        <v>2.9999998999999999E-2</v>
      </c>
      <c r="U28857">
        <v>2186</v>
      </c>
      <c r="V28857">
        <v>2275</v>
      </c>
      <c r="W28857" s="1" t="s">
        <v>1920</v>
      </c>
      <c r="X28857" s="2"/>
      <c r="Y28857" s="1" t="s">
        <v>3969</v>
      </c>
      <c r="Z28857" s="1" t="s">
        <v>40</v>
      </c>
      <c r="AA28857" s="1" t="s">
        <v>41</v>
      </c>
      <c r="AB28857" s="1" t="s">
        <v>41</v>
      </c>
      <c r="AC28857" s="1" t="s">
        <v>41</v>
      </c>
      <c r="AD28857" s="1" t="s">
        <v>41</v>
      </c>
    </row>
    <row r="28858" spans="1:30" x14ac:dyDescent="0.25">
      <c r="A28858" s="1" t="s">
        <v>8475</v>
      </c>
      <c r="B28858" s="1" t="s">
        <v>32820</v>
      </c>
      <c r="C28858" s="1" t="s">
        <v>32820</v>
      </c>
      <c r="D28858" s="1" t="s">
        <v>52428</v>
      </c>
      <c r="E28858" s="1" t="s">
        <v>52601</v>
      </c>
      <c r="F28858" s="1" t="s">
        <v>52602</v>
      </c>
      <c r="G28858" s="1" t="s">
        <v>35</v>
      </c>
      <c r="H28858" s="1" t="s">
        <v>36</v>
      </c>
      <c r="I28858">
        <v>18</v>
      </c>
      <c r="J28858">
        <v>190</v>
      </c>
      <c r="K28858" s="1" t="s">
        <v>3502</v>
      </c>
      <c r="L28858">
        <v>16.5</v>
      </c>
      <c r="M28858">
        <v>9.5</v>
      </c>
      <c r="N28858">
        <v>12.100000380000001</v>
      </c>
      <c r="O28858">
        <v>284</v>
      </c>
      <c r="P28858">
        <v>0.22699999800000001</v>
      </c>
      <c r="Q28858">
        <v>3.0999999E-2</v>
      </c>
      <c r="R28858">
        <v>2.9999998999999999E-2</v>
      </c>
      <c r="U28858">
        <v>2186</v>
      </c>
      <c r="V28858">
        <v>2275</v>
      </c>
      <c r="W28858" s="1" t="s">
        <v>1920</v>
      </c>
      <c r="X28858" s="2"/>
      <c r="Y28858" s="1" t="s">
        <v>3969</v>
      </c>
      <c r="Z28858" s="1" t="s">
        <v>40</v>
      </c>
      <c r="AA28858" s="1" t="s">
        <v>41</v>
      </c>
      <c r="AB28858" s="1" t="s">
        <v>41</v>
      </c>
      <c r="AC28858" s="1" t="s">
        <v>41</v>
      </c>
      <c r="AD28858" s="1" t="s">
        <v>41</v>
      </c>
    </row>
    <row r="28859" spans="1:30" x14ac:dyDescent="0.25">
      <c r="A28859" s="1" t="s">
        <v>8475</v>
      </c>
      <c r="B28859" s="1" t="s">
        <v>32820</v>
      </c>
      <c r="C28859" s="1" t="s">
        <v>32820</v>
      </c>
      <c r="D28859" s="1" t="s">
        <v>52428</v>
      </c>
      <c r="E28859" s="1" t="s">
        <v>52603</v>
      </c>
      <c r="F28859" s="1" t="s">
        <v>52604</v>
      </c>
      <c r="G28859" s="1" t="s">
        <v>35</v>
      </c>
      <c r="H28859" s="1" t="s">
        <v>36</v>
      </c>
      <c r="I28859">
        <v>18</v>
      </c>
      <c r="J28859">
        <v>190</v>
      </c>
      <c r="K28859" s="1" t="s">
        <v>3502</v>
      </c>
      <c r="L28859">
        <v>16.5</v>
      </c>
      <c r="M28859">
        <v>9.5</v>
      </c>
      <c r="N28859">
        <v>12.100000380000001</v>
      </c>
      <c r="O28859">
        <v>284</v>
      </c>
      <c r="P28859">
        <v>0.22699999800000001</v>
      </c>
      <c r="Q28859">
        <v>3.0999999E-2</v>
      </c>
      <c r="R28859">
        <v>2.9999998999999999E-2</v>
      </c>
      <c r="U28859">
        <v>2076</v>
      </c>
      <c r="V28859">
        <v>2185</v>
      </c>
      <c r="W28859" s="1" t="s">
        <v>1920</v>
      </c>
      <c r="X28859" s="2"/>
      <c r="Y28859" s="1" t="s">
        <v>3969</v>
      </c>
      <c r="Z28859" s="1" t="s">
        <v>40</v>
      </c>
      <c r="AA28859" s="1" t="s">
        <v>41</v>
      </c>
      <c r="AB28859" s="1" t="s">
        <v>41</v>
      </c>
      <c r="AC28859" s="1" t="s">
        <v>41</v>
      </c>
      <c r="AD28859" s="1" t="s">
        <v>41</v>
      </c>
    </row>
    <row r="28860" spans="1:30" x14ac:dyDescent="0.25">
      <c r="A28860" s="1" t="s">
        <v>8475</v>
      </c>
      <c r="B28860" s="1" t="s">
        <v>32820</v>
      </c>
      <c r="C28860" s="1" t="s">
        <v>32820</v>
      </c>
      <c r="D28860" s="1" t="s">
        <v>52428</v>
      </c>
      <c r="E28860" s="1" t="s">
        <v>52605</v>
      </c>
      <c r="F28860" s="1" t="s">
        <v>52606</v>
      </c>
      <c r="G28860" s="1" t="s">
        <v>35</v>
      </c>
      <c r="H28860" s="1" t="s">
        <v>36</v>
      </c>
      <c r="I28860">
        <v>18</v>
      </c>
      <c r="J28860">
        <v>190</v>
      </c>
      <c r="K28860" s="1" t="s">
        <v>3502</v>
      </c>
      <c r="L28860">
        <v>16.5</v>
      </c>
      <c r="M28860">
        <v>9.5</v>
      </c>
      <c r="N28860">
        <v>12.100000380000001</v>
      </c>
      <c r="O28860">
        <v>284</v>
      </c>
      <c r="P28860">
        <v>0.22699999800000001</v>
      </c>
      <c r="Q28860">
        <v>3.0999999E-2</v>
      </c>
      <c r="R28860">
        <v>2.9999998999999999E-2</v>
      </c>
      <c r="U28860">
        <v>2076</v>
      </c>
      <c r="V28860">
        <v>2185</v>
      </c>
      <c r="W28860" s="1" t="s">
        <v>1920</v>
      </c>
      <c r="X28860" s="2"/>
      <c r="Y28860" s="1" t="s">
        <v>3969</v>
      </c>
      <c r="Z28860" s="1" t="s">
        <v>40</v>
      </c>
      <c r="AA28860" s="1" t="s">
        <v>41</v>
      </c>
      <c r="AB28860" s="1" t="s">
        <v>41</v>
      </c>
      <c r="AC28860" s="1" t="s">
        <v>41</v>
      </c>
      <c r="AD28860" s="1" t="s">
        <v>41</v>
      </c>
    </row>
    <row r="28861" spans="1:30" x14ac:dyDescent="0.25">
      <c r="A28861" s="1" t="s">
        <v>8475</v>
      </c>
      <c r="B28861" s="1" t="s">
        <v>32820</v>
      </c>
      <c r="C28861" s="1" t="s">
        <v>32820</v>
      </c>
      <c r="D28861" s="1" t="s">
        <v>52428</v>
      </c>
      <c r="E28861" s="1" t="s">
        <v>52607</v>
      </c>
      <c r="F28861" s="1" t="s">
        <v>52608</v>
      </c>
      <c r="G28861" s="1" t="s">
        <v>35</v>
      </c>
      <c r="H28861" s="1" t="s">
        <v>36</v>
      </c>
      <c r="I28861">
        <v>18</v>
      </c>
      <c r="J28861">
        <v>190</v>
      </c>
      <c r="K28861" s="1" t="s">
        <v>3502</v>
      </c>
      <c r="L28861">
        <v>16.5</v>
      </c>
      <c r="M28861">
        <v>9.5</v>
      </c>
      <c r="N28861">
        <v>12.100000380000001</v>
      </c>
      <c r="O28861">
        <v>284</v>
      </c>
      <c r="P28861">
        <v>0.22699999800000001</v>
      </c>
      <c r="Q28861">
        <v>3.0999999E-2</v>
      </c>
      <c r="R28861">
        <v>2.9999998999999999E-2</v>
      </c>
      <c r="U28861">
        <v>2076</v>
      </c>
      <c r="V28861">
        <v>2185</v>
      </c>
      <c r="W28861" s="1" t="s">
        <v>1920</v>
      </c>
      <c r="X28861" s="2"/>
      <c r="Y28861" s="1" t="s">
        <v>3969</v>
      </c>
      <c r="Z28861" s="1" t="s">
        <v>40</v>
      </c>
      <c r="AA28861" s="1" t="s">
        <v>41</v>
      </c>
      <c r="AB28861" s="1" t="s">
        <v>41</v>
      </c>
      <c r="AC28861" s="1" t="s">
        <v>41</v>
      </c>
      <c r="AD28861" s="1" t="s">
        <v>41</v>
      </c>
    </row>
    <row r="28862" spans="1:30" x14ac:dyDescent="0.25">
      <c r="A28862" s="1" t="s">
        <v>8475</v>
      </c>
      <c r="B28862" s="1" t="s">
        <v>32820</v>
      </c>
      <c r="C28862" s="1" t="s">
        <v>32820</v>
      </c>
      <c r="D28862" s="1" t="s">
        <v>52428</v>
      </c>
      <c r="E28862" s="1" t="s">
        <v>52609</v>
      </c>
      <c r="F28862" s="1" t="s">
        <v>52610</v>
      </c>
      <c r="G28862" s="1" t="s">
        <v>35</v>
      </c>
      <c r="H28862" s="1" t="s">
        <v>36</v>
      </c>
      <c r="I28862">
        <v>18</v>
      </c>
      <c r="J28862">
        <v>190</v>
      </c>
      <c r="K28862" s="1" t="s">
        <v>3502</v>
      </c>
      <c r="L28862">
        <v>16.5</v>
      </c>
      <c r="M28862">
        <v>9.5</v>
      </c>
      <c r="N28862">
        <v>12.100000380000001</v>
      </c>
      <c r="O28862">
        <v>284</v>
      </c>
      <c r="P28862">
        <v>0.22699999800000001</v>
      </c>
      <c r="Q28862">
        <v>3.0999999E-2</v>
      </c>
      <c r="R28862">
        <v>2.9999998999999999E-2</v>
      </c>
      <c r="U28862">
        <v>2186</v>
      </c>
      <c r="V28862">
        <v>2350</v>
      </c>
      <c r="W28862" s="1" t="s">
        <v>1920</v>
      </c>
      <c r="X28862" s="2"/>
      <c r="Y28862" s="1" t="s">
        <v>3969</v>
      </c>
      <c r="Z28862" s="1" t="s">
        <v>40</v>
      </c>
      <c r="AA28862" s="1" t="s">
        <v>41</v>
      </c>
      <c r="AB28862" s="1" t="s">
        <v>41</v>
      </c>
      <c r="AC28862" s="1" t="s">
        <v>41</v>
      </c>
      <c r="AD28862" s="1" t="s">
        <v>41</v>
      </c>
    </row>
    <row r="28863" spans="1:30" x14ac:dyDescent="0.25">
      <c r="A28863" s="1" t="s">
        <v>8475</v>
      </c>
      <c r="B28863" s="1" t="s">
        <v>32820</v>
      </c>
      <c r="C28863" s="1" t="s">
        <v>32820</v>
      </c>
      <c r="D28863" s="1" t="s">
        <v>52428</v>
      </c>
      <c r="E28863" s="1" t="s">
        <v>52611</v>
      </c>
      <c r="F28863" s="1" t="s">
        <v>52612</v>
      </c>
      <c r="G28863" s="1" t="s">
        <v>35</v>
      </c>
      <c r="H28863" s="1" t="s">
        <v>36</v>
      </c>
      <c r="I28863">
        <v>18</v>
      </c>
      <c r="J28863">
        <v>190</v>
      </c>
      <c r="K28863" s="1" t="s">
        <v>3502</v>
      </c>
      <c r="L28863">
        <v>16.5</v>
      </c>
      <c r="M28863">
        <v>9.5</v>
      </c>
      <c r="N28863">
        <v>12.100000380000001</v>
      </c>
      <c r="O28863">
        <v>284</v>
      </c>
      <c r="P28863">
        <v>0.22699999800000001</v>
      </c>
      <c r="Q28863">
        <v>3.0999999E-2</v>
      </c>
      <c r="R28863">
        <v>2.9999998999999999E-2</v>
      </c>
      <c r="U28863">
        <v>2186</v>
      </c>
      <c r="V28863">
        <v>2350</v>
      </c>
      <c r="W28863" s="1" t="s">
        <v>1920</v>
      </c>
      <c r="X28863" s="2"/>
      <c r="Y28863" s="1" t="s">
        <v>3969</v>
      </c>
      <c r="Z28863" s="1" t="s">
        <v>40</v>
      </c>
      <c r="AA28863" s="1" t="s">
        <v>41</v>
      </c>
      <c r="AB28863" s="1" t="s">
        <v>41</v>
      </c>
      <c r="AC28863" s="1" t="s">
        <v>41</v>
      </c>
      <c r="AD28863" s="1" t="s">
        <v>41</v>
      </c>
    </row>
    <row r="28864" spans="1:30" x14ac:dyDescent="0.25">
      <c r="A28864" s="1" t="s">
        <v>8475</v>
      </c>
      <c r="B28864" s="1" t="s">
        <v>32820</v>
      </c>
      <c r="C28864" s="1" t="s">
        <v>32820</v>
      </c>
      <c r="D28864" s="1" t="s">
        <v>52428</v>
      </c>
      <c r="E28864" s="1" t="s">
        <v>52613</v>
      </c>
      <c r="F28864" s="1" t="s">
        <v>52614</v>
      </c>
      <c r="G28864" s="1" t="s">
        <v>35</v>
      </c>
      <c r="H28864" s="1" t="s">
        <v>36</v>
      </c>
      <c r="I28864">
        <v>18</v>
      </c>
      <c r="J28864">
        <v>190</v>
      </c>
      <c r="K28864" s="1" t="s">
        <v>3502</v>
      </c>
      <c r="L28864">
        <v>16.5</v>
      </c>
      <c r="M28864">
        <v>9.5</v>
      </c>
      <c r="N28864">
        <v>12.100000380000001</v>
      </c>
      <c r="O28864">
        <v>284</v>
      </c>
      <c r="P28864">
        <v>0.22699999800000001</v>
      </c>
      <c r="Q28864">
        <v>3.0999999E-2</v>
      </c>
      <c r="R28864">
        <v>2.9999998999999999E-2</v>
      </c>
      <c r="U28864">
        <v>2076</v>
      </c>
      <c r="V28864">
        <v>2185</v>
      </c>
      <c r="W28864" s="1" t="s">
        <v>1920</v>
      </c>
      <c r="X28864" s="2"/>
      <c r="Y28864" s="1" t="s">
        <v>3969</v>
      </c>
      <c r="Z28864" s="1" t="s">
        <v>40</v>
      </c>
      <c r="AA28864" s="1" t="s">
        <v>41</v>
      </c>
      <c r="AB28864" s="1" t="s">
        <v>41</v>
      </c>
      <c r="AC28864" s="1" t="s">
        <v>41</v>
      </c>
      <c r="AD28864" s="1" t="s">
        <v>41</v>
      </c>
    </row>
    <row r="28865" spans="1:30" x14ac:dyDescent="0.25">
      <c r="A28865" s="1" t="s">
        <v>8475</v>
      </c>
      <c r="B28865" s="1" t="s">
        <v>32820</v>
      </c>
      <c r="C28865" s="1" t="s">
        <v>32820</v>
      </c>
      <c r="D28865" s="1" t="s">
        <v>52428</v>
      </c>
      <c r="E28865" s="1" t="s">
        <v>52615</v>
      </c>
      <c r="F28865" s="1" t="s">
        <v>52616</v>
      </c>
      <c r="G28865" s="1" t="s">
        <v>35</v>
      </c>
      <c r="H28865" s="1" t="s">
        <v>36</v>
      </c>
      <c r="I28865">
        <v>18</v>
      </c>
      <c r="J28865">
        <v>190</v>
      </c>
      <c r="K28865" s="1" t="s">
        <v>3502</v>
      </c>
      <c r="L28865">
        <v>16.5</v>
      </c>
      <c r="M28865">
        <v>9.5</v>
      </c>
      <c r="N28865">
        <v>12.100000380000001</v>
      </c>
      <c r="O28865">
        <v>284</v>
      </c>
      <c r="P28865">
        <v>0.22699999800000001</v>
      </c>
      <c r="Q28865">
        <v>3.0999999E-2</v>
      </c>
      <c r="R28865">
        <v>2.9999998999999999E-2</v>
      </c>
      <c r="U28865">
        <v>2076</v>
      </c>
      <c r="V28865">
        <v>2185</v>
      </c>
      <c r="W28865" s="1" t="s">
        <v>1920</v>
      </c>
      <c r="X28865" s="2"/>
      <c r="Y28865" s="1" t="s">
        <v>3969</v>
      </c>
      <c r="Z28865" s="1" t="s">
        <v>40</v>
      </c>
      <c r="AA28865" s="1" t="s">
        <v>41</v>
      </c>
      <c r="AB28865" s="1" t="s">
        <v>41</v>
      </c>
      <c r="AC28865" s="1" t="s">
        <v>41</v>
      </c>
      <c r="AD28865" s="1" t="s">
        <v>41</v>
      </c>
    </row>
    <row r="28866" spans="1:30" x14ac:dyDescent="0.25">
      <c r="A28866" s="1" t="s">
        <v>8475</v>
      </c>
      <c r="B28866" s="1" t="s">
        <v>32820</v>
      </c>
      <c r="C28866" s="1" t="s">
        <v>32820</v>
      </c>
      <c r="D28866" s="1" t="s">
        <v>52428</v>
      </c>
      <c r="E28866" s="1" t="s">
        <v>52617</v>
      </c>
      <c r="F28866" s="1" t="s">
        <v>52618</v>
      </c>
      <c r="G28866" s="1" t="s">
        <v>35</v>
      </c>
      <c r="H28866" s="1" t="s">
        <v>36</v>
      </c>
      <c r="I28866">
        <v>18</v>
      </c>
      <c r="J28866">
        <v>190</v>
      </c>
      <c r="K28866" s="1" t="s">
        <v>3502</v>
      </c>
      <c r="L28866">
        <v>16.5</v>
      </c>
      <c r="M28866">
        <v>9.5</v>
      </c>
      <c r="N28866">
        <v>12.100000380000001</v>
      </c>
      <c r="O28866">
        <v>284</v>
      </c>
      <c r="P28866">
        <v>0.22699999800000001</v>
      </c>
      <c r="Q28866">
        <v>3.0999999E-2</v>
      </c>
      <c r="R28866">
        <v>2.9999998999999999E-2</v>
      </c>
      <c r="U28866">
        <v>2076</v>
      </c>
      <c r="V28866">
        <v>2185</v>
      </c>
      <c r="W28866" s="1" t="s">
        <v>1920</v>
      </c>
      <c r="X28866" s="2"/>
      <c r="Y28866" s="1" t="s">
        <v>3969</v>
      </c>
      <c r="Z28866" s="1" t="s">
        <v>40</v>
      </c>
      <c r="AA28866" s="1" t="s">
        <v>41</v>
      </c>
      <c r="AB28866" s="1" t="s">
        <v>41</v>
      </c>
      <c r="AC28866" s="1" t="s">
        <v>41</v>
      </c>
      <c r="AD28866" s="1" t="s">
        <v>41</v>
      </c>
    </row>
    <row r="28867" spans="1:30" x14ac:dyDescent="0.25">
      <c r="A28867" s="1" t="s">
        <v>8475</v>
      </c>
      <c r="B28867" s="1" t="s">
        <v>32820</v>
      </c>
      <c r="C28867" s="1" t="s">
        <v>32820</v>
      </c>
      <c r="D28867" s="1" t="s">
        <v>52428</v>
      </c>
      <c r="E28867" s="1" t="s">
        <v>52619</v>
      </c>
      <c r="F28867" s="1" t="s">
        <v>52620</v>
      </c>
      <c r="G28867" s="1" t="s">
        <v>35</v>
      </c>
      <c r="H28867" s="1" t="s">
        <v>36</v>
      </c>
      <c r="I28867">
        <v>18</v>
      </c>
      <c r="J28867">
        <v>190</v>
      </c>
      <c r="K28867" s="1" t="s">
        <v>3502</v>
      </c>
      <c r="L28867">
        <v>16.299999239999998</v>
      </c>
      <c r="M28867">
        <v>9.3000001910000005</v>
      </c>
      <c r="N28867">
        <v>11.899999619999999</v>
      </c>
      <c r="O28867">
        <v>279</v>
      </c>
      <c r="P28867">
        <v>0.22699999800000001</v>
      </c>
      <c r="Q28867">
        <v>3.0999999E-2</v>
      </c>
      <c r="R28867">
        <v>2.9999998999999999E-2</v>
      </c>
      <c r="U28867">
        <v>2025</v>
      </c>
      <c r="V28867">
        <v>2075</v>
      </c>
      <c r="W28867" s="1" t="s">
        <v>1920</v>
      </c>
      <c r="X28867" s="2"/>
      <c r="Y28867" s="1" t="s">
        <v>3969</v>
      </c>
      <c r="Z28867" s="1" t="s">
        <v>40</v>
      </c>
      <c r="AA28867" s="1" t="s">
        <v>41</v>
      </c>
      <c r="AB28867" s="1" t="s">
        <v>41</v>
      </c>
      <c r="AC28867" s="1" t="s">
        <v>41</v>
      </c>
      <c r="AD28867" s="1" t="s">
        <v>41</v>
      </c>
    </row>
    <row r="28868" spans="1:30" x14ac:dyDescent="0.25">
      <c r="A28868" s="1" t="s">
        <v>8475</v>
      </c>
      <c r="B28868" s="1" t="s">
        <v>32820</v>
      </c>
      <c r="C28868" s="1" t="s">
        <v>32820</v>
      </c>
      <c r="D28868" s="1" t="s">
        <v>52428</v>
      </c>
      <c r="E28868" s="1" t="s">
        <v>52621</v>
      </c>
      <c r="F28868" s="1" t="s">
        <v>52622</v>
      </c>
      <c r="G28868" s="1" t="s">
        <v>35</v>
      </c>
      <c r="H28868" s="1" t="s">
        <v>36</v>
      </c>
      <c r="I28868">
        <v>18</v>
      </c>
      <c r="J28868">
        <v>190</v>
      </c>
      <c r="K28868" s="1" t="s">
        <v>3502</v>
      </c>
      <c r="L28868">
        <v>16.5</v>
      </c>
      <c r="M28868">
        <v>9.5</v>
      </c>
      <c r="N28868">
        <v>12.100000380000001</v>
      </c>
      <c r="O28868">
        <v>284</v>
      </c>
      <c r="P28868">
        <v>0.22699999800000001</v>
      </c>
      <c r="Q28868">
        <v>3.0999999E-2</v>
      </c>
      <c r="R28868">
        <v>2.9999998999999999E-2</v>
      </c>
      <c r="U28868">
        <v>2186</v>
      </c>
      <c r="V28868">
        <v>2275</v>
      </c>
      <c r="W28868" s="1" t="s">
        <v>1920</v>
      </c>
      <c r="X28868" s="2"/>
      <c r="Y28868" s="1" t="s">
        <v>3969</v>
      </c>
      <c r="Z28868" s="1" t="s">
        <v>40</v>
      </c>
      <c r="AA28868" s="1" t="s">
        <v>41</v>
      </c>
      <c r="AB28868" s="1" t="s">
        <v>41</v>
      </c>
      <c r="AC28868" s="1" t="s">
        <v>41</v>
      </c>
      <c r="AD28868" s="1" t="s">
        <v>41</v>
      </c>
    </row>
    <row r="28869" spans="1:30" x14ac:dyDescent="0.25">
      <c r="A28869" s="1" t="s">
        <v>8475</v>
      </c>
      <c r="B28869" s="1" t="s">
        <v>32820</v>
      </c>
      <c r="C28869" s="1" t="s">
        <v>32820</v>
      </c>
      <c r="D28869" s="1" t="s">
        <v>52428</v>
      </c>
      <c r="E28869" s="1" t="s">
        <v>52623</v>
      </c>
      <c r="F28869" s="1" t="s">
        <v>52624</v>
      </c>
      <c r="G28869" s="1" t="s">
        <v>35</v>
      </c>
      <c r="H28869" s="1" t="s">
        <v>36</v>
      </c>
      <c r="I28869">
        <v>18</v>
      </c>
      <c r="J28869">
        <v>190</v>
      </c>
      <c r="K28869" s="1" t="s">
        <v>3502</v>
      </c>
      <c r="L28869">
        <v>16.299999239999998</v>
      </c>
      <c r="M28869">
        <v>9.3000001910000005</v>
      </c>
      <c r="N28869">
        <v>11.899999619999999</v>
      </c>
      <c r="O28869">
        <v>279</v>
      </c>
      <c r="P28869">
        <v>0.22699999800000001</v>
      </c>
      <c r="Q28869">
        <v>3.0999999E-2</v>
      </c>
      <c r="R28869">
        <v>2.9999998999999999E-2</v>
      </c>
      <c r="U28869">
        <v>2050</v>
      </c>
      <c r="V28869">
        <v>2075</v>
      </c>
      <c r="W28869" s="1" t="s">
        <v>1920</v>
      </c>
      <c r="X28869" s="2"/>
      <c r="Y28869" s="1" t="s">
        <v>3969</v>
      </c>
      <c r="Z28869" s="1" t="s">
        <v>40</v>
      </c>
      <c r="AA28869" s="1" t="s">
        <v>41</v>
      </c>
      <c r="AB28869" s="1" t="s">
        <v>41</v>
      </c>
      <c r="AC28869" s="1" t="s">
        <v>41</v>
      </c>
      <c r="AD28869" s="1" t="s">
        <v>41</v>
      </c>
    </row>
    <row r="28870" spans="1:30" x14ac:dyDescent="0.25">
      <c r="A28870" s="1" t="s">
        <v>8475</v>
      </c>
      <c r="B28870" s="1" t="s">
        <v>32820</v>
      </c>
      <c r="C28870" s="1" t="s">
        <v>32820</v>
      </c>
      <c r="D28870" s="1" t="s">
        <v>52428</v>
      </c>
      <c r="E28870" s="1" t="s">
        <v>52625</v>
      </c>
      <c r="F28870" s="1" t="s">
        <v>52626</v>
      </c>
      <c r="G28870" s="1" t="s">
        <v>35</v>
      </c>
      <c r="H28870" s="1" t="s">
        <v>36</v>
      </c>
      <c r="I28870">
        <v>18</v>
      </c>
      <c r="J28870">
        <v>190</v>
      </c>
      <c r="K28870" s="1" t="s">
        <v>3502</v>
      </c>
      <c r="L28870">
        <v>16.5</v>
      </c>
      <c r="M28870">
        <v>9.5</v>
      </c>
      <c r="N28870">
        <v>12.100000380000001</v>
      </c>
      <c r="O28870">
        <v>284</v>
      </c>
      <c r="P28870">
        <v>0.22699999800000001</v>
      </c>
      <c r="Q28870">
        <v>3.0999999E-2</v>
      </c>
      <c r="R28870">
        <v>2.9999998999999999E-2</v>
      </c>
      <c r="U28870">
        <v>2076</v>
      </c>
      <c r="V28870">
        <v>2185</v>
      </c>
      <c r="W28870" s="1" t="s">
        <v>1920</v>
      </c>
      <c r="X28870" s="2"/>
      <c r="Y28870" s="1" t="s">
        <v>3969</v>
      </c>
      <c r="Z28870" s="1" t="s">
        <v>40</v>
      </c>
      <c r="AA28870" s="1" t="s">
        <v>41</v>
      </c>
      <c r="AB28870" s="1" t="s">
        <v>41</v>
      </c>
      <c r="AC28870" s="1" t="s">
        <v>41</v>
      </c>
      <c r="AD28870" s="1" t="s">
        <v>41</v>
      </c>
    </row>
    <row r="28871" spans="1:30" x14ac:dyDescent="0.25">
      <c r="A28871" s="1" t="s">
        <v>8475</v>
      </c>
      <c r="B28871" s="1" t="s">
        <v>32820</v>
      </c>
      <c r="C28871" s="1" t="s">
        <v>32820</v>
      </c>
      <c r="D28871" s="1" t="s">
        <v>52428</v>
      </c>
      <c r="E28871" s="1" t="s">
        <v>52627</v>
      </c>
      <c r="F28871" s="1" t="s">
        <v>52628</v>
      </c>
      <c r="G28871" s="1" t="s">
        <v>35</v>
      </c>
      <c r="H28871" s="1" t="s">
        <v>36</v>
      </c>
      <c r="I28871">
        <v>18</v>
      </c>
      <c r="J28871">
        <v>190</v>
      </c>
      <c r="K28871" s="1" t="s">
        <v>3502</v>
      </c>
      <c r="L28871">
        <v>16.5</v>
      </c>
      <c r="M28871">
        <v>9.5</v>
      </c>
      <c r="N28871">
        <v>12.100000380000001</v>
      </c>
      <c r="O28871">
        <v>284</v>
      </c>
      <c r="P28871">
        <v>0.22699999800000001</v>
      </c>
      <c r="Q28871">
        <v>3.0999999E-2</v>
      </c>
      <c r="R28871">
        <v>2.9999998999999999E-2</v>
      </c>
      <c r="U28871">
        <v>2076</v>
      </c>
      <c r="V28871">
        <v>2185</v>
      </c>
      <c r="W28871" s="1" t="s">
        <v>1920</v>
      </c>
      <c r="X28871" s="2"/>
      <c r="Y28871" s="1" t="s">
        <v>3969</v>
      </c>
      <c r="Z28871" s="1" t="s">
        <v>40</v>
      </c>
      <c r="AA28871" s="1" t="s">
        <v>41</v>
      </c>
      <c r="AB28871" s="1" t="s">
        <v>41</v>
      </c>
      <c r="AC28871" s="1" t="s">
        <v>41</v>
      </c>
      <c r="AD28871" s="1" t="s">
        <v>41</v>
      </c>
    </row>
    <row r="28872" spans="1:30" x14ac:dyDescent="0.25">
      <c r="A28872" s="1" t="s">
        <v>8475</v>
      </c>
      <c r="B28872" s="1" t="s">
        <v>32820</v>
      </c>
      <c r="C28872" s="1" t="s">
        <v>32820</v>
      </c>
      <c r="D28872" s="1" t="s">
        <v>52428</v>
      </c>
      <c r="E28872" s="1" t="s">
        <v>52629</v>
      </c>
      <c r="F28872" s="1" t="s">
        <v>52630</v>
      </c>
      <c r="G28872" s="1" t="s">
        <v>35</v>
      </c>
      <c r="H28872" s="1" t="s">
        <v>36</v>
      </c>
      <c r="I28872">
        <v>18</v>
      </c>
      <c r="J28872">
        <v>190</v>
      </c>
      <c r="K28872" s="1" t="s">
        <v>3502</v>
      </c>
      <c r="L28872">
        <v>16.5</v>
      </c>
      <c r="M28872">
        <v>9.5</v>
      </c>
      <c r="N28872">
        <v>12.100000380000001</v>
      </c>
      <c r="O28872">
        <v>284</v>
      </c>
      <c r="P28872">
        <v>0.22699999800000001</v>
      </c>
      <c r="Q28872">
        <v>3.0999999E-2</v>
      </c>
      <c r="R28872">
        <v>2.9999998999999999E-2</v>
      </c>
      <c r="U28872">
        <v>2076</v>
      </c>
      <c r="V28872">
        <v>2185</v>
      </c>
      <c r="W28872" s="1" t="s">
        <v>1920</v>
      </c>
      <c r="X28872" s="2"/>
      <c r="Y28872" s="1" t="s">
        <v>3969</v>
      </c>
      <c r="Z28872" s="1" t="s">
        <v>40</v>
      </c>
      <c r="AA28872" s="1" t="s">
        <v>41</v>
      </c>
      <c r="AB28872" s="1" t="s">
        <v>41</v>
      </c>
      <c r="AC28872" s="1" t="s">
        <v>41</v>
      </c>
      <c r="AD28872" s="1" t="s">
        <v>41</v>
      </c>
    </row>
    <row r="28873" spans="1:30" x14ac:dyDescent="0.25">
      <c r="A28873" s="1" t="s">
        <v>8475</v>
      </c>
      <c r="B28873" s="1" t="s">
        <v>32820</v>
      </c>
      <c r="C28873" s="1" t="s">
        <v>32820</v>
      </c>
      <c r="D28873" s="1" t="s">
        <v>52428</v>
      </c>
      <c r="E28873" s="1" t="s">
        <v>52631</v>
      </c>
      <c r="F28873" s="1" t="s">
        <v>52632</v>
      </c>
      <c r="G28873" s="1" t="s">
        <v>35</v>
      </c>
      <c r="H28873" s="1" t="s">
        <v>36</v>
      </c>
      <c r="I28873">
        <v>18</v>
      </c>
      <c r="J28873">
        <v>190</v>
      </c>
      <c r="K28873" s="1" t="s">
        <v>3502</v>
      </c>
      <c r="L28873">
        <v>16.5</v>
      </c>
      <c r="M28873">
        <v>9.5</v>
      </c>
      <c r="N28873">
        <v>12.100000380000001</v>
      </c>
      <c r="O28873">
        <v>284</v>
      </c>
      <c r="P28873">
        <v>0.22699999800000001</v>
      </c>
      <c r="Q28873">
        <v>3.0999999E-2</v>
      </c>
      <c r="R28873">
        <v>2.9999998999999999E-2</v>
      </c>
      <c r="U28873">
        <v>2076</v>
      </c>
      <c r="V28873">
        <v>2185</v>
      </c>
      <c r="W28873" s="1" t="s">
        <v>1920</v>
      </c>
      <c r="X28873" s="2"/>
      <c r="Y28873" s="1" t="s">
        <v>3969</v>
      </c>
      <c r="Z28873" s="1" t="s">
        <v>40</v>
      </c>
      <c r="AA28873" s="1" t="s">
        <v>41</v>
      </c>
      <c r="AB28873" s="1" t="s">
        <v>41</v>
      </c>
      <c r="AC28873" s="1" t="s">
        <v>41</v>
      </c>
      <c r="AD28873" s="1" t="s">
        <v>41</v>
      </c>
    </row>
    <row r="28874" spans="1:30" x14ac:dyDescent="0.25">
      <c r="A28874" s="1" t="s">
        <v>8475</v>
      </c>
      <c r="B28874" s="1" t="s">
        <v>32820</v>
      </c>
      <c r="C28874" s="1" t="s">
        <v>32820</v>
      </c>
      <c r="D28874" s="1" t="s">
        <v>52428</v>
      </c>
      <c r="E28874" s="1" t="s">
        <v>52633</v>
      </c>
      <c r="F28874" s="1" t="s">
        <v>52634</v>
      </c>
      <c r="G28874" s="1" t="s">
        <v>35</v>
      </c>
      <c r="H28874" s="1" t="s">
        <v>36</v>
      </c>
      <c r="I28874">
        <v>18</v>
      </c>
      <c r="J28874">
        <v>190</v>
      </c>
      <c r="K28874" s="1" t="s">
        <v>3502</v>
      </c>
      <c r="L28874">
        <v>16.299999239999998</v>
      </c>
      <c r="M28874">
        <v>9.3000001910000005</v>
      </c>
      <c r="N28874">
        <v>11.899999619999999</v>
      </c>
      <c r="O28874">
        <v>279</v>
      </c>
      <c r="P28874">
        <v>0.22699999800000001</v>
      </c>
      <c r="Q28874">
        <v>3.0999999E-2</v>
      </c>
      <c r="R28874">
        <v>2.9999998999999999E-2</v>
      </c>
      <c r="U28874">
        <v>2025</v>
      </c>
      <c r="V28874">
        <v>2075</v>
      </c>
      <c r="W28874" s="1" t="s">
        <v>1920</v>
      </c>
      <c r="X28874" s="2"/>
      <c r="Y28874" s="1" t="s">
        <v>3969</v>
      </c>
      <c r="Z28874" s="1" t="s">
        <v>40</v>
      </c>
      <c r="AA28874" s="1" t="s">
        <v>41</v>
      </c>
      <c r="AB28874" s="1" t="s">
        <v>41</v>
      </c>
      <c r="AC28874" s="1" t="s">
        <v>41</v>
      </c>
      <c r="AD28874" s="1" t="s">
        <v>41</v>
      </c>
    </row>
    <row r="28875" spans="1:30" x14ac:dyDescent="0.25">
      <c r="A28875" s="1" t="s">
        <v>8475</v>
      </c>
      <c r="B28875" s="1" t="s">
        <v>32820</v>
      </c>
      <c r="C28875" s="1" t="s">
        <v>32820</v>
      </c>
      <c r="D28875" s="1" t="s">
        <v>52428</v>
      </c>
      <c r="E28875" s="1" t="s">
        <v>52635</v>
      </c>
      <c r="F28875" s="1" t="s">
        <v>52636</v>
      </c>
      <c r="G28875" s="1" t="s">
        <v>35</v>
      </c>
      <c r="H28875" s="1" t="s">
        <v>36</v>
      </c>
      <c r="I28875">
        <v>18</v>
      </c>
      <c r="J28875">
        <v>190</v>
      </c>
      <c r="K28875" s="1" t="s">
        <v>3502</v>
      </c>
      <c r="L28875">
        <v>16.299999239999998</v>
      </c>
      <c r="M28875">
        <v>9.3000001910000005</v>
      </c>
      <c r="N28875">
        <v>11.899999619999999</v>
      </c>
      <c r="O28875">
        <v>279</v>
      </c>
      <c r="P28875">
        <v>0.22699999800000001</v>
      </c>
      <c r="Q28875">
        <v>3.0999999E-2</v>
      </c>
      <c r="R28875">
        <v>2.9999998999999999E-2</v>
      </c>
      <c r="U28875">
        <v>2050</v>
      </c>
      <c r="V28875">
        <v>2075</v>
      </c>
      <c r="W28875" s="1" t="s">
        <v>1920</v>
      </c>
      <c r="X28875" s="2"/>
      <c r="Y28875" s="1" t="s">
        <v>3969</v>
      </c>
      <c r="Z28875" s="1" t="s">
        <v>40</v>
      </c>
      <c r="AA28875" s="1" t="s">
        <v>41</v>
      </c>
      <c r="AB28875" s="1" t="s">
        <v>41</v>
      </c>
      <c r="AC28875" s="1" t="s">
        <v>41</v>
      </c>
      <c r="AD28875" s="1" t="s">
        <v>41</v>
      </c>
    </row>
    <row r="28876" spans="1:30" x14ac:dyDescent="0.25">
      <c r="A28876" s="1" t="s">
        <v>8475</v>
      </c>
      <c r="B28876" s="1" t="s">
        <v>32820</v>
      </c>
      <c r="C28876" s="1" t="s">
        <v>32820</v>
      </c>
      <c r="D28876" s="1" t="s">
        <v>52428</v>
      </c>
      <c r="E28876" s="1" t="s">
        <v>52637</v>
      </c>
      <c r="F28876" s="1" t="s">
        <v>52638</v>
      </c>
      <c r="G28876" s="1" t="s">
        <v>35</v>
      </c>
      <c r="H28876" s="1" t="s">
        <v>36</v>
      </c>
      <c r="I28876">
        <v>18</v>
      </c>
      <c r="J28876">
        <v>190</v>
      </c>
      <c r="K28876" s="1" t="s">
        <v>3502</v>
      </c>
      <c r="L28876">
        <v>16.5</v>
      </c>
      <c r="M28876">
        <v>9.5</v>
      </c>
      <c r="N28876">
        <v>12.100000380000001</v>
      </c>
      <c r="O28876">
        <v>284</v>
      </c>
      <c r="P28876">
        <v>0.22699999800000001</v>
      </c>
      <c r="Q28876">
        <v>3.0999999E-2</v>
      </c>
      <c r="R28876">
        <v>2.9999998999999999E-2</v>
      </c>
      <c r="U28876">
        <v>2186</v>
      </c>
      <c r="V28876">
        <v>2355</v>
      </c>
      <c r="W28876" s="1" t="s">
        <v>1920</v>
      </c>
      <c r="X28876" s="2"/>
      <c r="Y28876" s="1" t="s">
        <v>3969</v>
      </c>
      <c r="Z28876" s="1" t="s">
        <v>40</v>
      </c>
      <c r="AA28876" s="1" t="s">
        <v>41</v>
      </c>
      <c r="AB28876" s="1" t="s">
        <v>41</v>
      </c>
      <c r="AC28876" s="1" t="s">
        <v>41</v>
      </c>
      <c r="AD28876" s="1" t="s">
        <v>41</v>
      </c>
    </row>
    <row r="28877" spans="1:30" x14ac:dyDescent="0.25">
      <c r="A28877" s="1" t="s">
        <v>8475</v>
      </c>
      <c r="B28877" s="1" t="s">
        <v>32820</v>
      </c>
      <c r="C28877" s="1" t="s">
        <v>32820</v>
      </c>
      <c r="D28877" s="1" t="s">
        <v>52428</v>
      </c>
      <c r="E28877" s="1" t="s">
        <v>52639</v>
      </c>
      <c r="F28877" s="1" t="s">
        <v>52640</v>
      </c>
      <c r="G28877" s="1" t="s">
        <v>35</v>
      </c>
      <c r="H28877" s="1" t="s">
        <v>36</v>
      </c>
      <c r="I28877">
        <v>18</v>
      </c>
      <c r="J28877">
        <v>190</v>
      </c>
      <c r="K28877" s="1" t="s">
        <v>3502</v>
      </c>
      <c r="L28877">
        <v>16.5</v>
      </c>
      <c r="M28877">
        <v>9.5</v>
      </c>
      <c r="N28877">
        <v>12.100000380000001</v>
      </c>
      <c r="O28877">
        <v>284</v>
      </c>
      <c r="P28877">
        <v>0.22699999800000001</v>
      </c>
      <c r="Q28877">
        <v>3.0999999E-2</v>
      </c>
      <c r="R28877">
        <v>2.9999998999999999E-2</v>
      </c>
      <c r="U28877">
        <v>2186</v>
      </c>
      <c r="V28877">
        <v>2355</v>
      </c>
      <c r="W28877" s="1" t="s">
        <v>1920</v>
      </c>
      <c r="X28877" s="2"/>
      <c r="Y28877" s="1" t="s">
        <v>3969</v>
      </c>
      <c r="Z28877" s="1" t="s">
        <v>40</v>
      </c>
      <c r="AA28877" s="1" t="s">
        <v>41</v>
      </c>
      <c r="AB28877" s="1" t="s">
        <v>41</v>
      </c>
      <c r="AC28877" s="1" t="s">
        <v>41</v>
      </c>
      <c r="AD28877" s="1" t="s">
        <v>41</v>
      </c>
    </row>
    <row r="28878" spans="1:30" x14ac:dyDescent="0.25">
      <c r="A28878" s="1" t="s">
        <v>8475</v>
      </c>
      <c r="B28878" s="1" t="s">
        <v>32820</v>
      </c>
      <c r="C28878" s="1" t="s">
        <v>32820</v>
      </c>
      <c r="D28878" s="1" t="s">
        <v>52428</v>
      </c>
      <c r="E28878" s="1" t="s">
        <v>52641</v>
      </c>
      <c r="F28878" s="1" t="s">
        <v>52642</v>
      </c>
      <c r="G28878" s="1" t="s">
        <v>35</v>
      </c>
      <c r="H28878" s="1" t="s">
        <v>36</v>
      </c>
      <c r="I28878">
        <v>18</v>
      </c>
      <c r="J28878">
        <v>190</v>
      </c>
      <c r="K28878" s="1" t="s">
        <v>3502</v>
      </c>
      <c r="L28878">
        <v>16.299999239999998</v>
      </c>
      <c r="M28878">
        <v>9.3000001910000005</v>
      </c>
      <c r="N28878">
        <v>11.899999619999999</v>
      </c>
      <c r="O28878">
        <v>279</v>
      </c>
      <c r="P28878">
        <v>0.22699999800000001</v>
      </c>
      <c r="Q28878">
        <v>3.0999999E-2</v>
      </c>
      <c r="R28878">
        <v>2.9999998999999999E-2</v>
      </c>
      <c r="U28878">
        <v>2025</v>
      </c>
      <c r="V28878">
        <v>2075</v>
      </c>
      <c r="W28878" s="1" t="s">
        <v>1920</v>
      </c>
      <c r="X28878" s="2"/>
      <c r="Y28878" s="1" t="s">
        <v>3969</v>
      </c>
      <c r="Z28878" s="1" t="s">
        <v>40</v>
      </c>
      <c r="AA28878" s="1" t="s">
        <v>41</v>
      </c>
      <c r="AB28878" s="1" t="s">
        <v>41</v>
      </c>
      <c r="AC28878" s="1" t="s">
        <v>41</v>
      </c>
      <c r="AD28878" s="1" t="s">
        <v>41</v>
      </c>
    </row>
    <row r="28879" spans="1:30" x14ac:dyDescent="0.25">
      <c r="A28879" s="1" t="s">
        <v>8475</v>
      </c>
      <c r="B28879" s="1" t="s">
        <v>32820</v>
      </c>
      <c r="C28879" s="1" t="s">
        <v>32820</v>
      </c>
      <c r="D28879" s="1" t="s">
        <v>52428</v>
      </c>
      <c r="E28879" s="1" t="s">
        <v>52643</v>
      </c>
      <c r="F28879" s="1" t="s">
        <v>52644</v>
      </c>
      <c r="G28879" s="1" t="s">
        <v>35</v>
      </c>
      <c r="H28879" s="1" t="s">
        <v>36</v>
      </c>
      <c r="I28879">
        <v>18</v>
      </c>
      <c r="J28879">
        <v>190</v>
      </c>
      <c r="K28879" s="1" t="s">
        <v>3502</v>
      </c>
      <c r="L28879">
        <v>16.299999239999998</v>
      </c>
      <c r="M28879">
        <v>9.3000001910000005</v>
      </c>
      <c r="N28879">
        <v>11.899999619999999</v>
      </c>
      <c r="O28879">
        <v>279</v>
      </c>
      <c r="P28879">
        <v>0.22699999800000001</v>
      </c>
      <c r="Q28879">
        <v>3.0999999E-2</v>
      </c>
      <c r="R28879">
        <v>2.9999998999999999E-2</v>
      </c>
      <c r="U28879">
        <v>2050</v>
      </c>
      <c r="V28879">
        <v>2075</v>
      </c>
      <c r="W28879" s="1" t="s">
        <v>1920</v>
      </c>
      <c r="X28879" s="2"/>
      <c r="Y28879" s="1" t="s">
        <v>3969</v>
      </c>
      <c r="Z28879" s="1" t="s">
        <v>40</v>
      </c>
      <c r="AA28879" s="1" t="s">
        <v>41</v>
      </c>
      <c r="AB28879" s="1" t="s">
        <v>41</v>
      </c>
      <c r="AC28879" s="1" t="s">
        <v>41</v>
      </c>
      <c r="AD28879" s="1" t="s">
        <v>41</v>
      </c>
    </row>
    <row r="28880" spans="1:30" x14ac:dyDescent="0.25">
      <c r="A28880" s="1" t="s">
        <v>8475</v>
      </c>
      <c r="B28880" s="1" t="s">
        <v>32820</v>
      </c>
      <c r="C28880" s="1" t="s">
        <v>32820</v>
      </c>
      <c r="D28880" s="1" t="s">
        <v>52428</v>
      </c>
      <c r="E28880" s="1" t="s">
        <v>52645</v>
      </c>
      <c r="F28880" s="1" t="s">
        <v>52646</v>
      </c>
      <c r="G28880" s="1" t="s">
        <v>35</v>
      </c>
      <c r="H28880" s="1" t="s">
        <v>36</v>
      </c>
      <c r="I28880">
        <v>18</v>
      </c>
      <c r="J28880">
        <v>190</v>
      </c>
      <c r="K28880" s="1" t="s">
        <v>3502</v>
      </c>
      <c r="L28880">
        <v>16.5</v>
      </c>
      <c r="M28880">
        <v>9.5</v>
      </c>
      <c r="N28880">
        <v>12.100000380000001</v>
      </c>
      <c r="O28880">
        <v>284</v>
      </c>
      <c r="P28880">
        <v>0.22699999800000001</v>
      </c>
      <c r="Q28880">
        <v>3.0999999E-2</v>
      </c>
      <c r="R28880">
        <v>2.9999998999999999E-2</v>
      </c>
      <c r="U28880">
        <v>2186</v>
      </c>
      <c r="V28880">
        <v>2355</v>
      </c>
      <c r="W28880" s="1" t="s">
        <v>1920</v>
      </c>
      <c r="X28880" s="2"/>
      <c r="Y28880" s="1" t="s">
        <v>3969</v>
      </c>
      <c r="Z28880" s="1" t="s">
        <v>40</v>
      </c>
      <c r="AA28880" s="1" t="s">
        <v>41</v>
      </c>
      <c r="AB28880" s="1" t="s">
        <v>41</v>
      </c>
      <c r="AC28880" s="1" t="s">
        <v>41</v>
      </c>
      <c r="AD28880" s="1" t="s">
        <v>41</v>
      </c>
    </row>
    <row r="28881" spans="1:30" x14ac:dyDescent="0.25">
      <c r="A28881" s="1" t="s">
        <v>8475</v>
      </c>
      <c r="B28881" s="1" t="s">
        <v>32820</v>
      </c>
      <c r="C28881" s="1" t="s">
        <v>32820</v>
      </c>
      <c r="D28881" s="1" t="s">
        <v>52428</v>
      </c>
      <c r="E28881" s="1" t="s">
        <v>52647</v>
      </c>
      <c r="F28881" s="1" t="s">
        <v>52648</v>
      </c>
      <c r="G28881" s="1" t="s">
        <v>35</v>
      </c>
      <c r="H28881" s="1" t="s">
        <v>36</v>
      </c>
      <c r="I28881">
        <v>18</v>
      </c>
      <c r="J28881">
        <v>190</v>
      </c>
      <c r="K28881" s="1" t="s">
        <v>3502</v>
      </c>
      <c r="L28881">
        <v>16.5</v>
      </c>
      <c r="M28881">
        <v>9.5</v>
      </c>
      <c r="N28881">
        <v>12.100000380000001</v>
      </c>
      <c r="O28881">
        <v>284</v>
      </c>
      <c r="P28881">
        <v>0.22699999800000001</v>
      </c>
      <c r="Q28881">
        <v>3.0999999E-2</v>
      </c>
      <c r="R28881">
        <v>2.9999998999999999E-2</v>
      </c>
      <c r="U28881">
        <v>2186</v>
      </c>
      <c r="V28881">
        <v>2355</v>
      </c>
      <c r="W28881" s="1" t="s">
        <v>1920</v>
      </c>
      <c r="X28881" s="2"/>
      <c r="Y28881" s="1" t="s">
        <v>3969</v>
      </c>
      <c r="Z28881" s="1" t="s">
        <v>40</v>
      </c>
      <c r="AA28881" s="1" t="s">
        <v>41</v>
      </c>
      <c r="AB28881" s="1" t="s">
        <v>41</v>
      </c>
      <c r="AC28881" s="1" t="s">
        <v>41</v>
      </c>
      <c r="AD28881" s="1" t="s">
        <v>41</v>
      </c>
    </row>
    <row r="28882" spans="1:30" x14ac:dyDescent="0.25">
      <c r="A28882" s="1" t="s">
        <v>8475</v>
      </c>
      <c r="B28882" s="1" t="s">
        <v>32820</v>
      </c>
      <c r="C28882" s="1" t="s">
        <v>32820</v>
      </c>
      <c r="D28882" s="1" t="s">
        <v>52428</v>
      </c>
      <c r="E28882" s="1" t="s">
        <v>52649</v>
      </c>
      <c r="F28882" s="1" t="s">
        <v>52650</v>
      </c>
      <c r="G28882" s="1" t="s">
        <v>35</v>
      </c>
      <c r="H28882" s="1" t="s">
        <v>36</v>
      </c>
      <c r="I28882">
        <v>18</v>
      </c>
      <c r="J28882">
        <v>190</v>
      </c>
      <c r="K28882" s="1" t="s">
        <v>3502</v>
      </c>
      <c r="L28882">
        <v>16.299999239999998</v>
      </c>
      <c r="M28882">
        <v>9.3000001910000005</v>
      </c>
      <c r="N28882">
        <v>11.899999619999999</v>
      </c>
      <c r="O28882">
        <v>279</v>
      </c>
      <c r="P28882">
        <v>0.22699999800000001</v>
      </c>
      <c r="Q28882">
        <v>3.0999999E-2</v>
      </c>
      <c r="R28882">
        <v>2.9999998999999999E-2</v>
      </c>
      <c r="U28882">
        <v>2025</v>
      </c>
      <c r="V28882">
        <v>2075</v>
      </c>
      <c r="W28882" s="1" t="s">
        <v>1920</v>
      </c>
      <c r="X28882" s="2"/>
      <c r="Y28882" s="1" t="s">
        <v>3969</v>
      </c>
      <c r="Z28882" s="1" t="s">
        <v>40</v>
      </c>
      <c r="AA28882" s="1" t="s">
        <v>41</v>
      </c>
      <c r="AB28882" s="1" t="s">
        <v>41</v>
      </c>
      <c r="AC28882" s="1" t="s">
        <v>41</v>
      </c>
      <c r="AD28882" s="1" t="s">
        <v>41</v>
      </c>
    </row>
    <row r="28883" spans="1:30" x14ac:dyDescent="0.25">
      <c r="A28883" s="1" t="s">
        <v>8475</v>
      </c>
      <c r="B28883" s="1" t="s">
        <v>32820</v>
      </c>
      <c r="C28883" s="1" t="s">
        <v>32820</v>
      </c>
      <c r="D28883" s="1" t="s">
        <v>52428</v>
      </c>
      <c r="E28883" s="1" t="s">
        <v>52651</v>
      </c>
      <c r="F28883" s="1" t="s">
        <v>52652</v>
      </c>
      <c r="G28883" s="1" t="s">
        <v>35</v>
      </c>
      <c r="H28883" s="1" t="s">
        <v>36</v>
      </c>
      <c r="I28883">
        <v>18</v>
      </c>
      <c r="J28883">
        <v>190</v>
      </c>
      <c r="K28883" s="1" t="s">
        <v>3502</v>
      </c>
      <c r="L28883">
        <v>16.299999239999998</v>
      </c>
      <c r="M28883">
        <v>9.3000001910000005</v>
      </c>
      <c r="N28883">
        <v>11.899999619999999</v>
      </c>
      <c r="O28883">
        <v>279</v>
      </c>
      <c r="P28883">
        <v>0.22699999800000001</v>
      </c>
      <c r="Q28883">
        <v>3.0999999E-2</v>
      </c>
      <c r="R28883">
        <v>2.9999998999999999E-2</v>
      </c>
      <c r="U28883">
        <v>2050</v>
      </c>
      <c r="V28883">
        <v>2075</v>
      </c>
      <c r="W28883" s="1" t="s">
        <v>1920</v>
      </c>
      <c r="X28883" s="2"/>
      <c r="Y28883" s="1" t="s">
        <v>3969</v>
      </c>
      <c r="Z28883" s="1" t="s">
        <v>40</v>
      </c>
      <c r="AA28883" s="1" t="s">
        <v>41</v>
      </c>
      <c r="AB28883" s="1" t="s">
        <v>41</v>
      </c>
      <c r="AC28883" s="1" t="s">
        <v>41</v>
      </c>
      <c r="AD28883" s="1" t="s">
        <v>41</v>
      </c>
    </row>
    <row r="28884" spans="1:30" x14ac:dyDescent="0.25">
      <c r="A28884" s="1" t="s">
        <v>8475</v>
      </c>
      <c r="B28884" s="1" t="s">
        <v>32820</v>
      </c>
      <c r="C28884" s="1" t="s">
        <v>32820</v>
      </c>
      <c r="D28884" s="1" t="s">
        <v>52428</v>
      </c>
      <c r="E28884" s="1" t="s">
        <v>52653</v>
      </c>
      <c r="F28884" s="1" t="s">
        <v>52654</v>
      </c>
      <c r="G28884" s="1" t="s">
        <v>35</v>
      </c>
      <c r="H28884" s="1" t="s">
        <v>36</v>
      </c>
      <c r="I28884">
        <v>18</v>
      </c>
      <c r="J28884">
        <v>190</v>
      </c>
      <c r="K28884" s="1" t="s">
        <v>3502</v>
      </c>
      <c r="L28884">
        <v>16.5</v>
      </c>
      <c r="M28884">
        <v>9.5</v>
      </c>
      <c r="N28884">
        <v>12.100000380000001</v>
      </c>
      <c r="O28884">
        <v>284</v>
      </c>
      <c r="P28884">
        <v>0.22699999800000001</v>
      </c>
      <c r="Q28884">
        <v>3.0999999E-2</v>
      </c>
      <c r="R28884">
        <v>2.9999998999999999E-2</v>
      </c>
      <c r="U28884">
        <v>2186</v>
      </c>
      <c r="V28884">
        <v>2355</v>
      </c>
      <c r="W28884" s="1" t="s">
        <v>1920</v>
      </c>
      <c r="X28884" s="2"/>
      <c r="Y28884" s="1" t="s">
        <v>3969</v>
      </c>
      <c r="Z28884" s="1" t="s">
        <v>40</v>
      </c>
      <c r="AA28884" s="1" t="s">
        <v>41</v>
      </c>
      <c r="AB28884" s="1" t="s">
        <v>41</v>
      </c>
      <c r="AC28884" s="1" t="s">
        <v>41</v>
      </c>
      <c r="AD28884" s="1" t="s">
        <v>41</v>
      </c>
    </row>
    <row r="28885" spans="1:30" x14ac:dyDescent="0.25">
      <c r="A28885" s="1" t="s">
        <v>8475</v>
      </c>
      <c r="B28885" s="1" t="s">
        <v>32820</v>
      </c>
      <c r="C28885" s="1" t="s">
        <v>32820</v>
      </c>
      <c r="D28885" s="1" t="s">
        <v>52428</v>
      </c>
      <c r="E28885" s="1" t="s">
        <v>52655</v>
      </c>
      <c r="F28885" s="1" t="s">
        <v>52656</v>
      </c>
      <c r="G28885" s="1" t="s">
        <v>35</v>
      </c>
      <c r="H28885" s="1" t="s">
        <v>36</v>
      </c>
      <c r="I28885">
        <v>18</v>
      </c>
      <c r="J28885">
        <v>190</v>
      </c>
      <c r="K28885" s="1" t="s">
        <v>3502</v>
      </c>
      <c r="L28885">
        <v>16.5</v>
      </c>
      <c r="M28885">
        <v>9.5</v>
      </c>
      <c r="N28885">
        <v>12.100000380000001</v>
      </c>
      <c r="O28885">
        <v>284</v>
      </c>
      <c r="P28885">
        <v>0.22699999800000001</v>
      </c>
      <c r="Q28885">
        <v>3.0999999E-2</v>
      </c>
      <c r="R28885">
        <v>2.9999998999999999E-2</v>
      </c>
      <c r="U28885">
        <v>2186</v>
      </c>
      <c r="V28885">
        <v>2355</v>
      </c>
      <c r="W28885" s="1" t="s">
        <v>1920</v>
      </c>
      <c r="X28885" s="2"/>
      <c r="Y28885" s="1" t="s">
        <v>3969</v>
      </c>
      <c r="Z28885" s="1" t="s">
        <v>40</v>
      </c>
      <c r="AA28885" s="1" t="s">
        <v>41</v>
      </c>
      <c r="AB28885" s="1" t="s">
        <v>41</v>
      </c>
      <c r="AC28885" s="1" t="s">
        <v>41</v>
      </c>
      <c r="AD28885" s="1" t="s">
        <v>41</v>
      </c>
    </row>
    <row r="28886" spans="1:30" x14ac:dyDescent="0.25">
      <c r="A28886" s="1" t="s">
        <v>8475</v>
      </c>
      <c r="B28886" s="1" t="s">
        <v>32820</v>
      </c>
      <c r="C28886" s="1" t="s">
        <v>32820</v>
      </c>
      <c r="D28886" s="1" t="s">
        <v>52428</v>
      </c>
      <c r="E28886" s="1" t="s">
        <v>52657</v>
      </c>
      <c r="F28886" s="1" t="s">
        <v>52658</v>
      </c>
      <c r="G28886" s="1" t="s">
        <v>35</v>
      </c>
      <c r="H28886" s="1" t="s">
        <v>36</v>
      </c>
      <c r="I28886">
        <v>18</v>
      </c>
      <c r="J28886">
        <v>190</v>
      </c>
      <c r="K28886" s="1" t="s">
        <v>3502</v>
      </c>
      <c r="L28886">
        <v>16.5</v>
      </c>
      <c r="M28886">
        <v>9.5</v>
      </c>
      <c r="N28886">
        <v>12.100000380000001</v>
      </c>
      <c r="O28886">
        <v>284</v>
      </c>
      <c r="P28886">
        <v>0.22699999800000001</v>
      </c>
      <c r="Q28886">
        <v>3.0999999E-2</v>
      </c>
      <c r="R28886">
        <v>2.9999998999999999E-2</v>
      </c>
      <c r="U28886">
        <v>2076</v>
      </c>
      <c r="V28886">
        <v>2185</v>
      </c>
      <c r="W28886" s="1" t="s">
        <v>1920</v>
      </c>
      <c r="X28886" s="2"/>
      <c r="Y28886" s="1" t="s">
        <v>3969</v>
      </c>
      <c r="Z28886" s="1" t="s">
        <v>40</v>
      </c>
      <c r="AA28886" s="1" t="s">
        <v>41</v>
      </c>
      <c r="AB28886" s="1" t="s">
        <v>41</v>
      </c>
      <c r="AC28886" s="1" t="s">
        <v>41</v>
      </c>
      <c r="AD28886" s="1" t="s">
        <v>41</v>
      </c>
    </row>
    <row r="28887" spans="1:30" x14ac:dyDescent="0.25">
      <c r="A28887" s="1" t="s">
        <v>8475</v>
      </c>
      <c r="B28887" s="1" t="s">
        <v>32820</v>
      </c>
      <c r="C28887" s="1" t="s">
        <v>32820</v>
      </c>
      <c r="D28887" s="1" t="s">
        <v>52428</v>
      </c>
      <c r="E28887" s="1" t="s">
        <v>52659</v>
      </c>
      <c r="F28887" s="1" t="s">
        <v>52660</v>
      </c>
      <c r="G28887" s="1" t="s">
        <v>35</v>
      </c>
      <c r="H28887" s="1" t="s">
        <v>36</v>
      </c>
      <c r="I28887">
        <v>18</v>
      </c>
      <c r="J28887">
        <v>190</v>
      </c>
      <c r="K28887" s="1" t="s">
        <v>3502</v>
      </c>
      <c r="L28887">
        <v>16.5</v>
      </c>
      <c r="M28887">
        <v>9.5</v>
      </c>
      <c r="N28887">
        <v>12.100000380000001</v>
      </c>
      <c r="O28887">
        <v>284</v>
      </c>
      <c r="P28887">
        <v>0.22699999800000001</v>
      </c>
      <c r="Q28887">
        <v>3.0999999E-2</v>
      </c>
      <c r="R28887">
        <v>2.9999998999999999E-2</v>
      </c>
      <c r="U28887">
        <v>2076</v>
      </c>
      <c r="V28887">
        <v>2185</v>
      </c>
      <c r="W28887" s="1" t="s">
        <v>1920</v>
      </c>
      <c r="X28887" s="2"/>
      <c r="Y28887" s="1" t="s">
        <v>3969</v>
      </c>
      <c r="Z28887" s="1" t="s">
        <v>40</v>
      </c>
      <c r="AA28887" s="1" t="s">
        <v>41</v>
      </c>
      <c r="AB28887" s="1" t="s">
        <v>41</v>
      </c>
      <c r="AC28887" s="1" t="s">
        <v>41</v>
      </c>
      <c r="AD28887" s="1" t="s">
        <v>41</v>
      </c>
    </row>
    <row r="28888" spans="1:30" x14ac:dyDescent="0.25">
      <c r="A28888" s="1" t="s">
        <v>8475</v>
      </c>
      <c r="B28888" s="1" t="s">
        <v>32820</v>
      </c>
      <c r="C28888" s="1" t="s">
        <v>32820</v>
      </c>
      <c r="D28888" s="1" t="s">
        <v>52428</v>
      </c>
      <c r="E28888" s="1" t="s">
        <v>52661</v>
      </c>
      <c r="F28888" s="1" t="s">
        <v>52662</v>
      </c>
      <c r="G28888" s="1" t="s">
        <v>35</v>
      </c>
      <c r="H28888" s="1" t="s">
        <v>36</v>
      </c>
      <c r="I28888">
        <v>18</v>
      </c>
      <c r="J28888">
        <v>190</v>
      </c>
      <c r="K28888" s="1" t="s">
        <v>3502</v>
      </c>
      <c r="L28888">
        <v>16.5</v>
      </c>
      <c r="M28888">
        <v>9.5</v>
      </c>
      <c r="N28888">
        <v>12.100000380000001</v>
      </c>
      <c r="O28888">
        <v>284</v>
      </c>
      <c r="P28888">
        <v>0.22699999800000001</v>
      </c>
      <c r="Q28888">
        <v>3.0999999E-2</v>
      </c>
      <c r="R28888">
        <v>2.9999998999999999E-2</v>
      </c>
      <c r="U28888">
        <v>2186</v>
      </c>
      <c r="V28888">
        <v>2355</v>
      </c>
      <c r="W28888" s="1" t="s">
        <v>1920</v>
      </c>
      <c r="X28888" s="2"/>
      <c r="Y28888" s="1" t="s">
        <v>3969</v>
      </c>
      <c r="Z28888" s="1" t="s">
        <v>40</v>
      </c>
      <c r="AA28888" s="1" t="s">
        <v>41</v>
      </c>
      <c r="AB28888" s="1" t="s">
        <v>41</v>
      </c>
      <c r="AC28888" s="1" t="s">
        <v>41</v>
      </c>
      <c r="AD28888" s="1" t="s">
        <v>41</v>
      </c>
    </row>
    <row r="28889" spans="1:30" x14ac:dyDescent="0.25">
      <c r="A28889" s="1" t="s">
        <v>8475</v>
      </c>
      <c r="B28889" s="1" t="s">
        <v>32820</v>
      </c>
      <c r="C28889" s="1" t="s">
        <v>32820</v>
      </c>
      <c r="D28889" s="1" t="s">
        <v>52428</v>
      </c>
      <c r="E28889" s="1" t="s">
        <v>52663</v>
      </c>
      <c r="F28889" s="1" t="s">
        <v>52664</v>
      </c>
      <c r="G28889" s="1" t="s">
        <v>35</v>
      </c>
      <c r="H28889" s="1" t="s">
        <v>36</v>
      </c>
      <c r="I28889">
        <v>18</v>
      </c>
      <c r="J28889">
        <v>190</v>
      </c>
      <c r="K28889" s="1" t="s">
        <v>3502</v>
      </c>
      <c r="L28889">
        <v>16.5</v>
      </c>
      <c r="M28889">
        <v>9.5</v>
      </c>
      <c r="N28889">
        <v>12.100000380000001</v>
      </c>
      <c r="O28889">
        <v>284</v>
      </c>
      <c r="P28889">
        <v>0.22699999800000001</v>
      </c>
      <c r="Q28889">
        <v>3.0999999E-2</v>
      </c>
      <c r="R28889">
        <v>2.9999998999999999E-2</v>
      </c>
      <c r="U28889">
        <v>2186</v>
      </c>
      <c r="V28889">
        <v>2355</v>
      </c>
      <c r="W28889" s="1" t="s">
        <v>1920</v>
      </c>
      <c r="X28889" s="2"/>
      <c r="Y28889" s="1" t="s">
        <v>3969</v>
      </c>
      <c r="Z28889" s="1" t="s">
        <v>40</v>
      </c>
      <c r="AA28889" s="1" t="s">
        <v>41</v>
      </c>
      <c r="AB28889" s="1" t="s">
        <v>41</v>
      </c>
      <c r="AC28889" s="1" t="s">
        <v>41</v>
      </c>
      <c r="AD28889" s="1" t="s">
        <v>41</v>
      </c>
    </row>
    <row r="28890" spans="1:30" x14ac:dyDescent="0.25">
      <c r="A28890" s="1" t="s">
        <v>8475</v>
      </c>
      <c r="B28890" s="1" t="s">
        <v>32820</v>
      </c>
      <c r="C28890" s="1" t="s">
        <v>32820</v>
      </c>
      <c r="D28890" s="1" t="s">
        <v>52428</v>
      </c>
      <c r="E28890" s="1" t="s">
        <v>52665</v>
      </c>
      <c r="F28890" s="1" t="s">
        <v>52666</v>
      </c>
      <c r="G28890" s="1" t="s">
        <v>35</v>
      </c>
      <c r="H28890" s="1" t="s">
        <v>36</v>
      </c>
      <c r="I28890">
        <v>18</v>
      </c>
      <c r="J28890">
        <v>190</v>
      </c>
      <c r="K28890" s="1" t="s">
        <v>3502</v>
      </c>
      <c r="L28890">
        <v>16.5</v>
      </c>
      <c r="M28890">
        <v>9.5</v>
      </c>
      <c r="N28890">
        <v>12.100000380000001</v>
      </c>
      <c r="O28890">
        <v>284</v>
      </c>
      <c r="P28890">
        <v>0.22699999800000001</v>
      </c>
      <c r="Q28890">
        <v>3.0999999E-2</v>
      </c>
      <c r="R28890">
        <v>2.9999998999999999E-2</v>
      </c>
      <c r="U28890">
        <v>2076</v>
      </c>
      <c r="V28890">
        <v>2185</v>
      </c>
      <c r="W28890" s="1" t="s">
        <v>1920</v>
      </c>
      <c r="X28890" s="2"/>
      <c r="Y28890" s="1" t="s">
        <v>3969</v>
      </c>
      <c r="Z28890" s="1" t="s">
        <v>40</v>
      </c>
      <c r="AA28890" s="1" t="s">
        <v>41</v>
      </c>
      <c r="AB28890" s="1" t="s">
        <v>41</v>
      </c>
      <c r="AC28890" s="1" t="s">
        <v>41</v>
      </c>
      <c r="AD28890" s="1" t="s">
        <v>41</v>
      </c>
    </row>
    <row r="28891" spans="1:30" x14ac:dyDescent="0.25">
      <c r="A28891" s="1" t="s">
        <v>8475</v>
      </c>
      <c r="B28891" s="1" t="s">
        <v>32820</v>
      </c>
      <c r="C28891" s="1" t="s">
        <v>32820</v>
      </c>
      <c r="D28891" s="1" t="s">
        <v>52428</v>
      </c>
      <c r="E28891" s="1" t="s">
        <v>52667</v>
      </c>
      <c r="F28891" s="1" t="s">
        <v>52668</v>
      </c>
      <c r="G28891" s="1" t="s">
        <v>35</v>
      </c>
      <c r="H28891" s="1" t="s">
        <v>36</v>
      </c>
      <c r="I28891">
        <v>18</v>
      </c>
      <c r="J28891">
        <v>190</v>
      </c>
      <c r="K28891" s="1" t="s">
        <v>3502</v>
      </c>
      <c r="L28891">
        <v>16.5</v>
      </c>
      <c r="M28891">
        <v>9.5</v>
      </c>
      <c r="N28891">
        <v>12.100000380000001</v>
      </c>
      <c r="O28891">
        <v>284</v>
      </c>
      <c r="P28891">
        <v>0.22699999800000001</v>
      </c>
      <c r="Q28891">
        <v>3.0999999E-2</v>
      </c>
      <c r="R28891">
        <v>2.9999998999999999E-2</v>
      </c>
      <c r="U28891">
        <v>2076</v>
      </c>
      <c r="V28891">
        <v>2185</v>
      </c>
      <c r="W28891" s="1" t="s">
        <v>1920</v>
      </c>
      <c r="X28891" s="2"/>
      <c r="Y28891" s="1" t="s">
        <v>3969</v>
      </c>
      <c r="Z28891" s="1" t="s">
        <v>40</v>
      </c>
      <c r="AA28891" s="1" t="s">
        <v>41</v>
      </c>
      <c r="AB28891" s="1" t="s">
        <v>41</v>
      </c>
      <c r="AC28891" s="1" t="s">
        <v>41</v>
      </c>
      <c r="AD28891" s="1" t="s">
        <v>41</v>
      </c>
    </row>
    <row r="28892" spans="1:30" x14ac:dyDescent="0.25">
      <c r="A28892" s="1" t="s">
        <v>8475</v>
      </c>
      <c r="B28892" s="1" t="s">
        <v>32820</v>
      </c>
      <c r="C28892" s="1" t="s">
        <v>32820</v>
      </c>
      <c r="D28892" s="1" t="s">
        <v>52428</v>
      </c>
      <c r="E28892" s="1" t="s">
        <v>52669</v>
      </c>
      <c r="F28892" s="1" t="s">
        <v>52670</v>
      </c>
      <c r="G28892" s="1" t="s">
        <v>35</v>
      </c>
      <c r="H28892" s="1" t="s">
        <v>36</v>
      </c>
      <c r="I28892">
        <v>18</v>
      </c>
      <c r="J28892">
        <v>190</v>
      </c>
      <c r="K28892" s="1" t="s">
        <v>3502</v>
      </c>
      <c r="L28892">
        <v>16.5</v>
      </c>
      <c r="M28892">
        <v>9.5</v>
      </c>
      <c r="N28892">
        <v>12.100000380000001</v>
      </c>
      <c r="O28892">
        <v>284</v>
      </c>
      <c r="P28892">
        <v>0.22699999800000001</v>
      </c>
      <c r="Q28892">
        <v>3.0999999E-2</v>
      </c>
      <c r="R28892">
        <v>2.9999998999999999E-2</v>
      </c>
      <c r="U28892">
        <v>2076</v>
      </c>
      <c r="V28892">
        <v>2185</v>
      </c>
      <c r="W28892" s="1" t="s">
        <v>1920</v>
      </c>
      <c r="X28892" s="2"/>
      <c r="Y28892" s="1" t="s">
        <v>3969</v>
      </c>
      <c r="Z28892" s="1" t="s">
        <v>40</v>
      </c>
      <c r="AA28892" s="1" t="s">
        <v>41</v>
      </c>
      <c r="AB28892" s="1" t="s">
        <v>41</v>
      </c>
      <c r="AC28892" s="1" t="s">
        <v>41</v>
      </c>
      <c r="AD28892" s="1" t="s">
        <v>41</v>
      </c>
    </row>
    <row r="28893" spans="1:30" x14ac:dyDescent="0.25">
      <c r="A28893" s="1" t="s">
        <v>8475</v>
      </c>
      <c r="B28893" s="1" t="s">
        <v>32820</v>
      </c>
      <c r="C28893" s="1" t="s">
        <v>32820</v>
      </c>
      <c r="D28893" s="1" t="s">
        <v>52428</v>
      </c>
      <c r="E28893" s="1" t="s">
        <v>52671</v>
      </c>
      <c r="F28893" s="1" t="s">
        <v>52672</v>
      </c>
      <c r="G28893" s="1" t="s">
        <v>35</v>
      </c>
      <c r="H28893" s="1" t="s">
        <v>36</v>
      </c>
      <c r="I28893">
        <v>18</v>
      </c>
      <c r="J28893">
        <v>190</v>
      </c>
      <c r="K28893" s="1" t="s">
        <v>3502</v>
      </c>
      <c r="L28893">
        <v>16.5</v>
      </c>
      <c r="M28893">
        <v>9.5</v>
      </c>
      <c r="N28893">
        <v>12.100000380000001</v>
      </c>
      <c r="O28893">
        <v>284</v>
      </c>
      <c r="P28893">
        <v>0.22699999800000001</v>
      </c>
      <c r="Q28893">
        <v>3.0999999E-2</v>
      </c>
      <c r="R28893">
        <v>2.9999998999999999E-2</v>
      </c>
      <c r="U28893">
        <v>2076</v>
      </c>
      <c r="V28893">
        <v>2185</v>
      </c>
      <c r="W28893" s="1" t="s">
        <v>1920</v>
      </c>
      <c r="X28893" s="2"/>
      <c r="Y28893" s="1" t="s">
        <v>3969</v>
      </c>
      <c r="Z28893" s="1" t="s">
        <v>40</v>
      </c>
      <c r="AA28893" s="1" t="s">
        <v>41</v>
      </c>
      <c r="AB28893" s="1" t="s">
        <v>41</v>
      </c>
      <c r="AC28893" s="1" t="s">
        <v>41</v>
      </c>
      <c r="AD28893" s="1" t="s">
        <v>41</v>
      </c>
    </row>
    <row r="28894" spans="1:30" x14ac:dyDescent="0.25">
      <c r="A28894" s="1" t="s">
        <v>8475</v>
      </c>
      <c r="B28894" s="1" t="s">
        <v>32820</v>
      </c>
      <c r="C28894" s="1" t="s">
        <v>32820</v>
      </c>
      <c r="D28894" s="1" t="s">
        <v>52428</v>
      </c>
      <c r="E28894" s="1" t="s">
        <v>52673</v>
      </c>
      <c r="F28894" s="1" t="s">
        <v>52674</v>
      </c>
      <c r="G28894" s="1" t="s">
        <v>35</v>
      </c>
      <c r="H28894" s="1" t="s">
        <v>36</v>
      </c>
      <c r="I28894">
        <v>18</v>
      </c>
      <c r="J28894">
        <v>190</v>
      </c>
      <c r="K28894" s="1" t="s">
        <v>3502</v>
      </c>
      <c r="L28894">
        <v>16.5</v>
      </c>
      <c r="M28894">
        <v>9.5</v>
      </c>
      <c r="N28894">
        <v>12.100000380000001</v>
      </c>
      <c r="O28894">
        <v>284</v>
      </c>
      <c r="P28894">
        <v>0.22699999800000001</v>
      </c>
      <c r="Q28894">
        <v>3.0999999E-2</v>
      </c>
      <c r="R28894">
        <v>2.9999998999999999E-2</v>
      </c>
      <c r="U28894">
        <v>2356</v>
      </c>
      <c r="V28894">
        <v>2585</v>
      </c>
      <c r="W28894" s="1" t="s">
        <v>1920</v>
      </c>
      <c r="X28894" s="2"/>
      <c r="Y28894" s="1" t="s">
        <v>3969</v>
      </c>
      <c r="Z28894" s="1" t="s">
        <v>40</v>
      </c>
      <c r="AA28894" s="1" t="s">
        <v>41</v>
      </c>
      <c r="AB28894" s="1" t="s">
        <v>41</v>
      </c>
      <c r="AC28894" s="1" t="s">
        <v>41</v>
      </c>
      <c r="AD28894" s="1" t="s">
        <v>41</v>
      </c>
    </row>
    <row r="28895" spans="1:30" x14ac:dyDescent="0.25">
      <c r="A28895" s="1" t="s">
        <v>8475</v>
      </c>
      <c r="B28895" s="1" t="s">
        <v>32820</v>
      </c>
      <c r="C28895" s="1" t="s">
        <v>32820</v>
      </c>
      <c r="D28895" s="1" t="s">
        <v>52428</v>
      </c>
      <c r="E28895" s="1" t="s">
        <v>52675</v>
      </c>
      <c r="F28895" s="1" t="s">
        <v>52676</v>
      </c>
      <c r="G28895" s="1" t="s">
        <v>35</v>
      </c>
      <c r="H28895" s="1" t="s">
        <v>36</v>
      </c>
      <c r="I28895">
        <v>18</v>
      </c>
      <c r="J28895">
        <v>190</v>
      </c>
      <c r="K28895" s="1" t="s">
        <v>3502</v>
      </c>
      <c r="L28895">
        <v>16.5</v>
      </c>
      <c r="M28895">
        <v>9.5</v>
      </c>
      <c r="N28895">
        <v>12.100000380000001</v>
      </c>
      <c r="O28895">
        <v>284</v>
      </c>
      <c r="P28895">
        <v>0.22699999800000001</v>
      </c>
      <c r="Q28895">
        <v>3.0999999E-2</v>
      </c>
      <c r="R28895">
        <v>2.9999998999999999E-2</v>
      </c>
      <c r="U28895">
        <v>2356</v>
      </c>
      <c r="V28895">
        <v>2525</v>
      </c>
      <c r="W28895" s="1" t="s">
        <v>1920</v>
      </c>
      <c r="X28895" s="2"/>
      <c r="Y28895" s="1" t="s">
        <v>3969</v>
      </c>
      <c r="Z28895" s="1" t="s">
        <v>40</v>
      </c>
      <c r="AA28895" s="1" t="s">
        <v>41</v>
      </c>
      <c r="AB28895" s="1" t="s">
        <v>41</v>
      </c>
      <c r="AC28895" s="1" t="s">
        <v>41</v>
      </c>
      <c r="AD28895" s="1" t="s">
        <v>41</v>
      </c>
    </row>
    <row r="28896" spans="1:30" x14ac:dyDescent="0.25">
      <c r="A28896" s="1" t="s">
        <v>8475</v>
      </c>
      <c r="B28896" s="1" t="s">
        <v>32820</v>
      </c>
      <c r="C28896" s="1" t="s">
        <v>32820</v>
      </c>
      <c r="D28896" s="1" t="s">
        <v>52428</v>
      </c>
      <c r="E28896" s="1" t="s">
        <v>52677</v>
      </c>
      <c r="F28896" s="1" t="s">
        <v>52678</v>
      </c>
      <c r="G28896" s="1" t="s">
        <v>35</v>
      </c>
      <c r="H28896" s="1" t="s">
        <v>36</v>
      </c>
      <c r="I28896">
        <v>18</v>
      </c>
      <c r="J28896">
        <v>190</v>
      </c>
      <c r="K28896" s="1" t="s">
        <v>3502</v>
      </c>
      <c r="L28896">
        <v>16.5</v>
      </c>
      <c r="M28896">
        <v>9.5</v>
      </c>
      <c r="N28896">
        <v>12.100000380000001</v>
      </c>
      <c r="O28896">
        <v>284</v>
      </c>
      <c r="P28896">
        <v>0.22699999800000001</v>
      </c>
      <c r="Q28896">
        <v>3.0999999E-2</v>
      </c>
      <c r="R28896">
        <v>2.9999998999999999E-2</v>
      </c>
      <c r="U28896">
        <v>2356</v>
      </c>
      <c r="V28896">
        <v>2585</v>
      </c>
      <c r="W28896" s="1" t="s">
        <v>1920</v>
      </c>
      <c r="X28896" s="2"/>
      <c r="Y28896" s="1" t="s">
        <v>3969</v>
      </c>
      <c r="Z28896" s="1" t="s">
        <v>40</v>
      </c>
      <c r="AA28896" s="1" t="s">
        <v>41</v>
      </c>
      <c r="AB28896" s="1" t="s">
        <v>41</v>
      </c>
      <c r="AC28896" s="1" t="s">
        <v>41</v>
      </c>
      <c r="AD28896" s="1" t="s">
        <v>41</v>
      </c>
    </row>
    <row r="28897" spans="1:30" x14ac:dyDescent="0.25">
      <c r="A28897" s="1" t="s">
        <v>8475</v>
      </c>
      <c r="B28897" s="1" t="s">
        <v>32820</v>
      </c>
      <c r="C28897" s="1" t="s">
        <v>32820</v>
      </c>
      <c r="D28897" s="1" t="s">
        <v>52428</v>
      </c>
      <c r="E28897" s="1" t="s">
        <v>52679</v>
      </c>
      <c r="F28897" s="1" t="s">
        <v>52680</v>
      </c>
      <c r="G28897" s="1" t="s">
        <v>35</v>
      </c>
      <c r="H28897" s="1" t="s">
        <v>36</v>
      </c>
      <c r="I28897">
        <v>18</v>
      </c>
      <c r="J28897">
        <v>190</v>
      </c>
      <c r="K28897" s="1" t="s">
        <v>3502</v>
      </c>
      <c r="L28897">
        <v>16.5</v>
      </c>
      <c r="M28897">
        <v>9.5</v>
      </c>
      <c r="N28897">
        <v>12.100000380000001</v>
      </c>
      <c r="O28897">
        <v>284</v>
      </c>
      <c r="P28897">
        <v>0.22699999800000001</v>
      </c>
      <c r="Q28897">
        <v>3.0999999E-2</v>
      </c>
      <c r="R28897">
        <v>2.9999998999999999E-2</v>
      </c>
      <c r="U28897">
        <v>2356</v>
      </c>
      <c r="V28897">
        <v>2525</v>
      </c>
      <c r="W28897" s="1" t="s">
        <v>1920</v>
      </c>
      <c r="X28897" s="2"/>
      <c r="Y28897" s="1" t="s">
        <v>3969</v>
      </c>
      <c r="Z28897" s="1" t="s">
        <v>40</v>
      </c>
      <c r="AA28897" s="1" t="s">
        <v>41</v>
      </c>
      <c r="AB28897" s="1" t="s">
        <v>41</v>
      </c>
      <c r="AC28897" s="1" t="s">
        <v>41</v>
      </c>
      <c r="AD28897" s="1" t="s">
        <v>41</v>
      </c>
    </row>
    <row r="28898" spans="1:30" x14ac:dyDescent="0.25">
      <c r="A28898" s="1" t="s">
        <v>8475</v>
      </c>
      <c r="B28898" s="1" t="s">
        <v>32820</v>
      </c>
      <c r="C28898" s="1" t="s">
        <v>32820</v>
      </c>
      <c r="D28898" s="1" t="s">
        <v>52428</v>
      </c>
      <c r="E28898" s="1" t="s">
        <v>52681</v>
      </c>
      <c r="F28898" s="1" t="s">
        <v>52682</v>
      </c>
      <c r="G28898" s="1" t="s">
        <v>35</v>
      </c>
      <c r="H28898" s="1" t="s">
        <v>36</v>
      </c>
      <c r="I28898">
        <v>18</v>
      </c>
      <c r="J28898">
        <v>190</v>
      </c>
      <c r="K28898" s="1" t="s">
        <v>3502</v>
      </c>
      <c r="L28898">
        <v>16.5</v>
      </c>
      <c r="M28898">
        <v>9.5</v>
      </c>
      <c r="N28898">
        <v>12.100000380000001</v>
      </c>
      <c r="O28898">
        <v>284</v>
      </c>
      <c r="P28898">
        <v>0.22699999800000001</v>
      </c>
      <c r="Q28898">
        <v>3.0999999E-2</v>
      </c>
      <c r="R28898">
        <v>2.9999998999999999E-2</v>
      </c>
      <c r="U28898">
        <v>2076</v>
      </c>
      <c r="V28898">
        <v>2185</v>
      </c>
      <c r="W28898" s="1" t="s">
        <v>1920</v>
      </c>
      <c r="X28898" s="2"/>
      <c r="Y28898" s="1" t="s">
        <v>3969</v>
      </c>
      <c r="Z28898" s="1" t="s">
        <v>40</v>
      </c>
      <c r="AA28898" s="1" t="s">
        <v>41</v>
      </c>
      <c r="AB28898" s="1" t="s">
        <v>41</v>
      </c>
      <c r="AC28898" s="1" t="s">
        <v>41</v>
      </c>
      <c r="AD28898" s="1" t="s">
        <v>41</v>
      </c>
    </row>
    <row r="28899" spans="1:30" x14ac:dyDescent="0.25">
      <c r="A28899" s="1" t="s">
        <v>8475</v>
      </c>
      <c r="B28899" s="1" t="s">
        <v>32820</v>
      </c>
      <c r="C28899" s="1" t="s">
        <v>32820</v>
      </c>
      <c r="D28899" s="1" t="s">
        <v>52428</v>
      </c>
      <c r="E28899" s="1" t="s">
        <v>52683</v>
      </c>
      <c r="F28899" s="1" t="s">
        <v>52684</v>
      </c>
      <c r="G28899" s="1" t="s">
        <v>35</v>
      </c>
      <c r="H28899" s="1" t="s">
        <v>36</v>
      </c>
      <c r="I28899">
        <v>18</v>
      </c>
      <c r="J28899">
        <v>190</v>
      </c>
      <c r="K28899" s="1" t="s">
        <v>3502</v>
      </c>
      <c r="L28899">
        <v>16.5</v>
      </c>
      <c r="M28899">
        <v>9.5</v>
      </c>
      <c r="N28899">
        <v>12.100000380000001</v>
      </c>
      <c r="O28899">
        <v>284</v>
      </c>
      <c r="P28899">
        <v>0.22699999800000001</v>
      </c>
      <c r="Q28899">
        <v>3.0999999E-2</v>
      </c>
      <c r="R28899">
        <v>2.9999998999999999E-2</v>
      </c>
      <c r="U28899">
        <v>2186</v>
      </c>
      <c r="V28899">
        <v>2350</v>
      </c>
      <c r="W28899" s="1" t="s">
        <v>1920</v>
      </c>
      <c r="X28899" s="2"/>
      <c r="Y28899" s="1" t="s">
        <v>3969</v>
      </c>
      <c r="Z28899" s="1" t="s">
        <v>40</v>
      </c>
      <c r="AA28899" s="1" t="s">
        <v>41</v>
      </c>
      <c r="AB28899" s="1" t="s">
        <v>41</v>
      </c>
      <c r="AC28899" s="1" t="s">
        <v>41</v>
      </c>
      <c r="AD28899" s="1" t="s">
        <v>41</v>
      </c>
    </row>
    <row r="28900" spans="1:30" x14ac:dyDescent="0.25">
      <c r="A28900" s="1" t="s">
        <v>8475</v>
      </c>
      <c r="B28900" s="1" t="s">
        <v>32820</v>
      </c>
      <c r="C28900" s="1" t="s">
        <v>32820</v>
      </c>
      <c r="D28900" s="1" t="s">
        <v>52428</v>
      </c>
      <c r="E28900" s="1" t="s">
        <v>52685</v>
      </c>
      <c r="F28900" s="1" t="s">
        <v>52686</v>
      </c>
      <c r="G28900" s="1" t="s">
        <v>35</v>
      </c>
      <c r="H28900" s="1" t="s">
        <v>36</v>
      </c>
      <c r="I28900">
        <v>18</v>
      </c>
      <c r="J28900">
        <v>190</v>
      </c>
      <c r="K28900" s="1" t="s">
        <v>3502</v>
      </c>
      <c r="L28900">
        <v>16.5</v>
      </c>
      <c r="M28900">
        <v>9.5</v>
      </c>
      <c r="N28900">
        <v>12.100000380000001</v>
      </c>
      <c r="O28900">
        <v>284</v>
      </c>
      <c r="P28900">
        <v>0.22699999800000001</v>
      </c>
      <c r="Q28900">
        <v>3.0999999E-2</v>
      </c>
      <c r="R28900">
        <v>2.9999998999999999E-2</v>
      </c>
      <c r="U28900">
        <v>2076</v>
      </c>
      <c r="V28900">
        <v>2185</v>
      </c>
      <c r="W28900" s="1" t="s">
        <v>1920</v>
      </c>
      <c r="X28900" s="2"/>
      <c r="Y28900" s="1" t="s">
        <v>3969</v>
      </c>
      <c r="Z28900" s="1" t="s">
        <v>40</v>
      </c>
      <c r="AA28900" s="1" t="s">
        <v>41</v>
      </c>
      <c r="AB28900" s="1" t="s">
        <v>41</v>
      </c>
      <c r="AC28900" s="1" t="s">
        <v>41</v>
      </c>
      <c r="AD28900" s="1" t="s">
        <v>41</v>
      </c>
    </row>
    <row r="28901" spans="1:30" x14ac:dyDescent="0.25">
      <c r="A28901" s="1" t="s">
        <v>8475</v>
      </c>
      <c r="B28901" s="1" t="s">
        <v>32820</v>
      </c>
      <c r="C28901" s="1" t="s">
        <v>32820</v>
      </c>
      <c r="D28901" s="1" t="s">
        <v>52428</v>
      </c>
      <c r="E28901" s="1" t="s">
        <v>52687</v>
      </c>
      <c r="F28901" s="1" t="s">
        <v>52688</v>
      </c>
      <c r="G28901" s="1" t="s">
        <v>35</v>
      </c>
      <c r="H28901" s="1" t="s">
        <v>36</v>
      </c>
      <c r="I28901">
        <v>18</v>
      </c>
      <c r="J28901">
        <v>190</v>
      </c>
      <c r="K28901" s="1" t="s">
        <v>3502</v>
      </c>
      <c r="L28901">
        <v>16.5</v>
      </c>
      <c r="M28901">
        <v>9.5</v>
      </c>
      <c r="N28901">
        <v>12.100000380000001</v>
      </c>
      <c r="O28901">
        <v>284</v>
      </c>
      <c r="P28901">
        <v>0.22699999800000001</v>
      </c>
      <c r="Q28901">
        <v>3.0999999E-2</v>
      </c>
      <c r="R28901">
        <v>2.9999998999999999E-2</v>
      </c>
      <c r="U28901">
        <v>2186</v>
      </c>
      <c r="V28901">
        <v>2350</v>
      </c>
      <c r="W28901" s="1" t="s">
        <v>1920</v>
      </c>
      <c r="X28901" s="2"/>
      <c r="Y28901" s="1" t="s">
        <v>3969</v>
      </c>
      <c r="Z28901" s="1" t="s">
        <v>40</v>
      </c>
      <c r="AA28901" s="1" t="s">
        <v>41</v>
      </c>
      <c r="AB28901" s="1" t="s">
        <v>41</v>
      </c>
      <c r="AC28901" s="1" t="s">
        <v>41</v>
      </c>
      <c r="AD28901" s="1" t="s">
        <v>41</v>
      </c>
    </row>
    <row r="28902" spans="1:30" x14ac:dyDescent="0.25">
      <c r="A28902" s="1" t="s">
        <v>8475</v>
      </c>
      <c r="B28902" s="1" t="s">
        <v>32820</v>
      </c>
      <c r="C28902" s="1" t="s">
        <v>32820</v>
      </c>
      <c r="D28902" s="1" t="s">
        <v>52428</v>
      </c>
      <c r="E28902" s="1" t="s">
        <v>52689</v>
      </c>
      <c r="F28902" s="1" t="s">
        <v>52690</v>
      </c>
      <c r="G28902" s="1" t="s">
        <v>35</v>
      </c>
      <c r="H28902" s="1" t="s">
        <v>36</v>
      </c>
      <c r="I28902">
        <v>18</v>
      </c>
      <c r="J28902">
        <v>190</v>
      </c>
      <c r="K28902" s="1" t="s">
        <v>3502</v>
      </c>
      <c r="L28902">
        <v>16.5</v>
      </c>
      <c r="M28902">
        <v>9.5</v>
      </c>
      <c r="N28902">
        <v>12.100000380000001</v>
      </c>
      <c r="O28902">
        <v>284</v>
      </c>
      <c r="P28902">
        <v>0.22699999800000001</v>
      </c>
      <c r="Q28902">
        <v>3.0999999E-2</v>
      </c>
      <c r="R28902">
        <v>2.9999998999999999E-2</v>
      </c>
      <c r="U28902">
        <v>2356</v>
      </c>
      <c r="V28902">
        <v>2585</v>
      </c>
      <c r="W28902" s="1" t="s">
        <v>1920</v>
      </c>
      <c r="X28902" s="2"/>
      <c r="Y28902" s="1" t="s">
        <v>3969</v>
      </c>
      <c r="Z28902" s="1" t="s">
        <v>40</v>
      </c>
      <c r="AA28902" s="1" t="s">
        <v>41</v>
      </c>
      <c r="AB28902" s="1" t="s">
        <v>41</v>
      </c>
      <c r="AC28902" s="1" t="s">
        <v>41</v>
      </c>
      <c r="AD28902" s="1" t="s">
        <v>41</v>
      </c>
    </row>
    <row r="28903" spans="1:30" x14ac:dyDescent="0.25">
      <c r="A28903" s="1" t="s">
        <v>8475</v>
      </c>
      <c r="B28903" s="1" t="s">
        <v>32820</v>
      </c>
      <c r="C28903" s="1" t="s">
        <v>32820</v>
      </c>
      <c r="D28903" s="1" t="s">
        <v>52428</v>
      </c>
      <c r="E28903" s="1" t="s">
        <v>52691</v>
      </c>
      <c r="F28903" s="1" t="s">
        <v>52692</v>
      </c>
      <c r="G28903" s="1" t="s">
        <v>35</v>
      </c>
      <c r="H28903" s="1" t="s">
        <v>36</v>
      </c>
      <c r="I28903">
        <v>18</v>
      </c>
      <c r="J28903">
        <v>190</v>
      </c>
      <c r="K28903" s="1" t="s">
        <v>3502</v>
      </c>
      <c r="L28903">
        <v>16.5</v>
      </c>
      <c r="M28903">
        <v>9.5</v>
      </c>
      <c r="N28903">
        <v>12.100000380000001</v>
      </c>
      <c r="O28903">
        <v>284</v>
      </c>
      <c r="P28903">
        <v>0.22699999800000001</v>
      </c>
      <c r="Q28903">
        <v>3.0999999E-2</v>
      </c>
      <c r="R28903">
        <v>2.9999998999999999E-2</v>
      </c>
      <c r="U28903">
        <v>2356</v>
      </c>
      <c r="V28903">
        <v>2525</v>
      </c>
      <c r="W28903" s="1" t="s">
        <v>1920</v>
      </c>
      <c r="X28903" s="2"/>
      <c r="Y28903" s="1" t="s">
        <v>3969</v>
      </c>
      <c r="Z28903" s="1" t="s">
        <v>40</v>
      </c>
      <c r="AA28903" s="1" t="s">
        <v>41</v>
      </c>
      <c r="AB28903" s="1" t="s">
        <v>41</v>
      </c>
      <c r="AC28903" s="1" t="s">
        <v>41</v>
      </c>
      <c r="AD28903" s="1" t="s">
        <v>41</v>
      </c>
    </row>
    <row r="28904" spans="1:30" x14ac:dyDescent="0.25">
      <c r="A28904" s="1" t="s">
        <v>8475</v>
      </c>
      <c r="B28904" s="1" t="s">
        <v>32820</v>
      </c>
      <c r="C28904" s="1" t="s">
        <v>32820</v>
      </c>
      <c r="D28904" s="1" t="s">
        <v>52428</v>
      </c>
      <c r="E28904" s="1" t="s">
        <v>52693</v>
      </c>
      <c r="F28904" s="1" t="s">
        <v>52694</v>
      </c>
      <c r="G28904" s="1" t="s">
        <v>35</v>
      </c>
      <c r="H28904" s="1" t="s">
        <v>36</v>
      </c>
      <c r="I28904">
        <v>18</v>
      </c>
      <c r="J28904">
        <v>190</v>
      </c>
      <c r="K28904" s="1" t="s">
        <v>3502</v>
      </c>
      <c r="L28904">
        <v>16.5</v>
      </c>
      <c r="M28904">
        <v>9.5</v>
      </c>
      <c r="N28904">
        <v>12.100000380000001</v>
      </c>
      <c r="O28904">
        <v>284</v>
      </c>
      <c r="P28904">
        <v>0.22699999800000001</v>
      </c>
      <c r="Q28904">
        <v>3.0999999E-2</v>
      </c>
      <c r="R28904">
        <v>2.9999998999999999E-2</v>
      </c>
      <c r="U28904">
        <v>2356</v>
      </c>
      <c r="V28904">
        <v>2585</v>
      </c>
      <c r="W28904" s="1" t="s">
        <v>1920</v>
      </c>
      <c r="X28904" s="2"/>
      <c r="Y28904" s="1" t="s">
        <v>3969</v>
      </c>
      <c r="Z28904" s="1" t="s">
        <v>40</v>
      </c>
      <c r="AA28904" s="1" t="s">
        <v>41</v>
      </c>
      <c r="AB28904" s="1" t="s">
        <v>41</v>
      </c>
      <c r="AC28904" s="1" t="s">
        <v>41</v>
      </c>
      <c r="AD28904" s="1" t="s">
        <v>41</v>
      </c>
    </row>
    <row r="28905" spans="1:30" x14ac:dyDescent="0.25">
      <c r="A28905" s="1" t="s">
        <v>8475</v>
      </c>
      <c r="B28905" s="1" t="s">
        <v>32820</v>
      </c>
      <c r="C28905" s="1" t="s">
        <v>32820</v>
      </c>
      <c r="D28905" s="1" t="s">
        <v>52428</v>
      </c>
      <c r="E28905" s="1" t="s">
        <v>52695</v>
      </c>
      <c r="F28905" s="1" t="s">
        <v>52696</v>
      </c>
      <c r="G28905" s="1" t="s">
        <v>35</v>
      </c>
      <c r="H28905" s="1" t="s">
        <v>36</v>
      </c>
      <c r="I28905">
        <v>18</v>
      </c>
      <c r="J28905">
        <v>190</v>
      </c>
      <c r="K28905" s="1" t="s">
        <v>3502</v>
      </c>
      <c r="L28905">
        <v>16.5</v>
      </c>
      <c r="M28905">
        <v>9.5</v>
      </c>
      <c r="N28905">
        <v>12.100000380000001</v>
      </c>
      <c r="O28905">
        <v>284</v>
      </c>
      <c r="P28905">
        <v>0.22699999800000001</v>
      </c>
      <c r="Q28905">
        <v>3.0999999E-2</v>
      </c>
      <c r="R28905">
        <v>2.9999998999999999E-2</v>
      </c>
      <c r="U28905">
        <v>2356</v>
      </c>
      <c r="V28905">
        <v>2525</v>
      </c>
      <c r="W28905" s="1" t="s">
        <v>1920</v>
      </c>
      <c r="X28905" s="2"/>
      <c r="Y28905" s="1" t="s">
        <v>3969</v>
      </c>
      <c r="Z28905" s="1" t="s">
        <v>40</v>
      </c>
      <c r="AA28905" s="1" t="s">
        <v>41</v>
      </c>
      <c r="AB28905" s="1" t="s">
        <v>41</v>
      </c>
      <c r="AC28905" s="1" t="s">
        <v>41</v>
      </c>
      <c r="AD28905" s="1" t="s">
        <v>41</v>
      </c>
    </row>
    <row r="28906" spans="1:30" x14ac:dyDescent="0.25">
      <c r="A28906" s="1" t="s">
        <v>8475</v>
      </c>
      <c r="B28906" s="1" t="s">
        <v>32820</v>
      </c>
      <c r="C28906" s="1" t="s">
        <v>32820</v>
      </c>
      <c r="D28906" s="1" t="s">
        <v>52428</v>
      </c>
      <c r="E28906" s="1" t="s">
        <v>52697</v>
      </c>
      <c r="F28906" s="1" t="s">
        <v>52698</v>
      </c>
      <c r="G28906" s="1" t="s">
        <v>35</v>
      </c>
      <c r="H28906" s="1" t="s">
        <v>36</v>
      </c>
      <c r="I28906">
        <v>18</v>
      </c>
      <c r="J28906">
        <v>190</v>
      </c>
      <c r="K28906" s="1" t="s">
        <v>3502</v>
      </c>
      <c r="L28906">
        <v>16.5</v>
      </c>
      <c r="M28906">
        <v>9.5</v>
      </c>
      <c r="N28906">
        <v>12.100000380000001</v>
      </c>
      <c r="O28906">
        <v>284</v>
      </c>
      <c r="P28906">
        <v>0.22699999800000001</v>
      </c>
      <c r="Q28906">
        <v>3.0999999E-2</v>
      </c>
      <c r="R28906">
        <v>2.9999998999999999E-2</v>
      </c>
      <c r="U28906">
        <v>2186</v>
      </c>
      <c r="V28906">
        <v>2275</v>
      </c>
      <c r="W28906" s="1" t="s">
        <v>1920</v>
      </c>
      <c r="X28906" s="2"/>
      <c r="Y28906" s="1" t="s">
        <v>3969</v>
      </c>
      <c r="Z28906" s="1" t="s">
        <v>40</v>
      </c>
      <c r="AA28906" s="1" t="s">
        <v>41</v>
      </c>
      <c r="AB28906" s="1" t="s">
        <v>41</v>
      </c>
      <c r="AC28906" s="1" t="s">
        <v>41</v>
      </c>
      <c r="AD28906" s="1" t="s">
        <v>41</v>
      </c>
    </row>
    <row r="28907" spans="1:30" x14ac:dyDescent="0.25">
      <c r="A28907" s="1" t="s">
        <v>8475</v>
      </c>
      <c r="B28907" s="1" t="s">
        <v>32820</v>
      </c>
      <c r="C28907" s="1" t="s">
        <v>32820</v>
      </c>
      <c r="D28907" s="1" t="s">
        <v>52428</v>
      </c>
      <c r="E28907" s="1" t="s">
        <v>52699</v>
      </c>
      <c r="F28907" s="1" t="s">
        <v>52700</v>
      </c>
      <c r="G28907" s="1" t="s">
        <v>35</v>
      </c>
      <c r="H28907" s="1" t="s">
        <v>36</v>
      </c>
      <c r="I28907">
        <v>18</v>
      </c>
      <c r="J28907">
        <v>190</v>
      </c>
      <c r="K28907" s="1" t="s">
        <v>3502</v>
      </c>
      <c r="L28907">
        <v>16.5</v>
      </c>
      <c r="M28907">
        <v>9.5</v>
      </c>
      <c r="N28907">
        <v>12.100000380000001</v>
      </c>
      <c r="O28907">
        <v>284</v>
      </c>
      <c r="P28907">
        <v>0.22699999800000001</v>
      </c>
      <c r="Q28907">
        <v>3.0999999E-2</v>
      </c>
      <c r="R28907">
        <v>2.9999998999999999E-2</v>
      </c>
      <c r="U28907">
        <v>2186</v>
      </c>
      <c r="V28907">
        <v>2275</v>
      </c>
      <c r="W28907" s="1" t="s">
        <v>1920</v>
      </c>
      <c r="X28907" s="2"/>
      <c r="Y28907" s="1" t="s">
        <v>3969</v>
      </c>
      <c r="Z28907" s="1" t="s">
        <v>40</v>
      </c>
      <c r="AA28907" s="1" t="s">
        <v>41</v>
      </c>
      <c r="AB28907" s="1" t="s">
        <v>41</v>
      </c>
      <c r="AC28907" s="1" t="s">
        <v>41</v>
      </c>
      <c r="AD28907" s="1" t="s">
        <v>41</v>
      </c>
    </row>
    <row r="28908" spans="1:30" x14ac:dyDescent="0.25">
      <c r="A28908" s="1" t="s">
        <v>8475</v>
      </c>
      <c r="B28908" s="1" t="s">
        <v>32820</v>
      </c>
      <c r="C28908" s="1" t="s">
        <v>32820</v>
      </c>
      <c r="D28908" s="1" t="s">
        <v>52428</v>
      </c>
      <c r="E28908" s="1" t="s">
        <v>52701</v>
      </c>
      <c r="F28908" s="1" t="s">
        <v>52702</v>
      </c>
      <c r="G28908" s="1" t="s">
        <v>35</v>
      </c>
      <c r="H28908" s="1" t="s">
        <v>36</v>
      </c>
      <c r="I28908">
        <v>18</v>
      </c>
      <c r="J28908">
        <v>190</v>
      </c>
      <c r="K28908" s="1" t="s">
        <v>3502</v>
      </c>
      <c r="L28908">
        <v>16.5</v>
      </c>
      <c r="M28908">
        <v>9.5</v>
      </c>
      <c r="N28908">
        <v>12.100000380000001</v>
      </c>
      <c r="O28908">
        <v>284</v>
      </c>
      <c r="P28908">
        <v>0.22699999800000001</v>
      </c>
      <c r="Q28908">
        <v>3.0999999E-2</v>
      </c>
      <c r="R28908">
        <v>2.9999998999999999E-2</v>
      </c>
      <c r="U28908">
        <v>2586</v>
      </c>
      <c r="V28908">
        <v>2600</v>
      </c>
      <c r="W28908" s="1" t="s">
        <v>1920</v>
      </c>
      <c r="X28908" s="2"/>
      <c r="Y28908" s="1" t="s">
        <v>3969</v>
      </c>
      <c r="Z28908" s="1" t="s">
        <v>40</v>
      </c>
      <c r="AA28908" s="1" t="s">
        <v>41</v>
      </c>
      <c r="AB28908" s="1" t="s">
        <v>41</v>
      </c>
      <c r="AC28908" s="1" t="s">
        <v>41</v>
      </c>
      <c r="AD28908" s="1" t="s">
        <v>41</v>
      </c>
    </row>
    <row r="28909" spans="1:30" x14ac:dyDescent="0.25">
      <c r="A28909" s="1" t="s">
        <v>8475</v>
      </c>
      <c r="B28909" s="1" t="s">
        <v>32820</v>
      </c>
      <c r="C28909" s="1" t="s">
        <v>32820</v>
      </c>
      <c r="D28909" s="1" t="s">
        <v>52428</v>
      </c>
      <c r="E28909" s="1" t="s">
        <v>52703</v>
      </c>
      <c r="F28909" s="1" t="s">
        <v>52704</v>
      </c>
      <c r="G28909" s="1" t="s">
        <v>35</v>
      </c>
      <c r="H28909" s="1" t="s">
        <v>36</v>
      </c>
      <c r="I28909">
        <v>18</v>
      </c>
      <c r="J28909">
        <v>190</v>
      </c>
      <c r="K28909" s="1" t="s">
        <v>3502</v>
      </c>
      <c r="L28909">
        <v>16.5</v>
      </c>
      <c r="M28909">
        <v>9.5</v>
      </c>
      <c r="N28909">
        <v>12.100000380000001</v>
      </c>
      <c r="O28909">
        <v>284</v>
      </c>
      <c r="P28909">
        <v>0.22699999800000001</v>
      </c>
      <c r="Q28909">
        <v>3.0999999E-2</v>
      </c>
      <c r="R28909">
        <v>2.9999998999999999E-2</v>
      </c>
      <c r="U28909">
        <v>2586</v>
      </c>
      <c r="V28909">
        <v>2600</v>
      </c>
      <c r="W28909" s="1" t="s">
        <v>1920</v>
      </c>
      <c r="X28909" s="2"/>
      <c r="Y28909" s="1" t="s">
        <v>3969</v>
      </c>
      <c r="Z28909" s="1" t="s">
        <v>40</v>
      </c>
      <c r="AA28909" s="1" t="s">
        <v>41</v>
      </c>
      <c r="AB28909" s="1" t="s">
        <v>41</v>
      </c>
      <c r="AC28909" s="1" t="s">
        <v>41</v>
      </c>
      <c r="AD28909" s="1" t="s">
        <v>41</v>
      </c>
    </row>
    <row r="28910" spans="1:30" x14ac:dyDescent="0.25">
      <c r="A28910" s="1" t="s">
        <v>8475</v>
      </c>
      <c r="B28910" s="1" t="s">
        <v>32820</v>
      </c>
      <c r="C28910" s="1" t="s">
        <v>32820</v>
      </c>
      <c r="D28910" s="1" t="s">
        <v>52428</v>
      </c>
      <c r="E28910" s="1" t="s">
        <v>52705</v>
      </c>
      <c r="F28910" s="1" t="s">
        <v>52706</v>
      </c>
      <c r="G28910" s="1" t="s">
        <v>35</v>
      </c>
      <c r="H28910" s="1" t="s">
        <v>36</v>
      </c>
      <c r="I28910">
        <v>18</v>
      </c>
      <c r="J28910">
        <v>190</v>
      </c>
      <c r="K28910" s="1" t="s">
        <v>3502</v>
      </c>
      <c r="L28910">
        <v>16.5</v>
      </c>
      <c r="M28910">
        <v>9.5</v>
      </c>
      <c r="N28910">
        <v>12.100000380000001</v>
      </c>
      <c r="O28910">
        <v>284</v>
      </c>
      <c r="P28910">
        <v>0.22699999800000001</v>
      </c>
      <c r="Q28910">
        <v>3.0999999E-2</v>
      </c>
      <c r="R28910">
        <v>2.9999998999999999E-2</v>
      </c>
      <c r="U28910">
        <v>2186</v>
      </c>
      <c r="V28910">
        <v>2350</v>
      </c>
      <c r="W28910" s="1" t="s">
        <v>1920</v>
      </c>
      <c r="X28910" s="2"/>
      <c r="Y28910" s="1" t="s">
        <v>3969</v>
      </c>
      <c r="Z28910" s="1" t="s">
        <v>40</v>
      </c>
      <c r="AA28910" s="1" t="s">
        <v>41</v>
      </c>
      <c r="AB28910" s="1" t="s">
        <v>41</v>
      </c>
      <c r="AC28910" s="1" t="s">
        <v>41</v>
      </c>
      <c r="AD28910" s="1" t="s">
        <v>41</v>
      </c>
    </row>
    <row r="28911" spans="1:30" x14ac:dyDescent="0.25">
      <c r="A28911" s="1" t="s">
        <v>8475</v>
      </c>
      <c r="B28911" s="1" t="s">
        <v>32820</v>
      </c>
      <c r="C28911" s="1" t="s">
        <v>32820</v>
      </c>
      <c r="D28911" s="1" t="s">
        <v>52428</v>
      </c>
      <c r="E28911" s="1" t="s">
        <v>52707</v>
      </c>
      <c r="F28911" s="1" t="s">
        <v>52708</v>
      </c>
      <c r="G28911" s="1" t="s">
        <v>35</v>
      </c>
      <c r="H28911" s="1" t="s">
        <v>36</v>
      </c>
      <c r="I28911">
        <v>18</v>
      </c>
      <c r="J28911">
        <v>190</v>
      </c>
      <c r="K28911" s="1" t="s">
        <v>3502</v>
      </c>
      <c r="L28911">
        <v>16.5</v>
      </c>
      <c r="M28911">
        <v>9.5</v>
      </c>
      <c r="N28911">
        <v>12.100000380000001</v>
      </c>
      <c r="O28911">
        <v>284</v>
      </c>
      <c r="P28911">
        <v>0.22699999800000001</v>
      </c>
      <c r="Q28911">
        <v>3.0999999E-2</v>
      </c>
      <c r="R28911">
        <v>2.9999998999999999E-2</v>
      </c>
      <c r="U28911">
        <v>2186</v>
      </c>
      <c r="V28911">
        <v>2350</v>
      </c>
      <c r="W28911" s="1" t="s">
        <v>1920</v>
      </c>
      <c r="X28911" s="2"/>
      <c r="Y28911" s="1" t="s">
        <v>3969</v>
      </c>
      <c r="Z28911" s="1" t="s">
        <v>40</v>
      </c>
      <c r="AA28911" s="1" t="s">
        <v>41</v>
      </c>
      <c r="AB28911" s="1" t="s">
        <v>41</v>
      </c>
      <c r="AC28911" s="1" t="s">
        <v>41</v>
      </c>
      <c r="AD28911" s="1" t="s">
        <v>41</v>
      </c>
    </row>
    <row r="28912" spans="1:30" x14ac:dyDescent="0.25">
      <c r="A28912" s="1" t="s">
        <v>8475</v>
      </c>
      <c r="B28912" s="1" t="s">
        <v>32820</v>
      </c>
      <c r="C28912" s="1" t="s">
        <v>32820</v>
      </c>
      <c r="D28912" s="1" t="s">
        <v>52428</v>
      </c>
      <c r="E28912" s="1" t="s">
        <v>52709</v>
      </c>
      <c r="F28912" s="1" t="s">
        <v>52710</v>
      </c>
      <c r="G28912" s="1" t="s">
        <v>35</v>
      </c>
      <c r="H28912" s="1" t="s">
        <v>36</v>
      </c>
      <c r="I28912">
        <v>18</v>
      </c>
      <c r="J28912">
        <v>190</v>
      </c>
      <c r="K28912" s="1" t="s">
        <v>3502</v>
      </c>
      <c r="L28912">
        <v>16.5</v>
      </c>
      <c r="M28912">
        <v>9.5</v>
      </c>
      <c r="N28912">
        <v>12.100000380000001</v>
      </c>
      <c r="O28912">
        <v>284</v>
      </c>
      <c r="P28912">
        <v>0.22699999800000001</v>
      </c>
      <c r="Q28912">
        <v>3.0999999E-2</v>
      </c>
      <c r="R28912">
        <v>2.9999998999999999E-2</v>
      </c>
      <c r="U28912">
        <v>2186</v>
      </c>
      <c r="V28912">
        <v>2275</v>
      </c>
      <c r="W28912" s="1" t="s">
        <v>1920</v>
      </c>
      <c r="X28912" s="2"/>
      <c r="Y28912" s="1" t="s">
        <v>3969</v>
      </c>
      <c r="Z28912" s="1" t="s">
        <v>40</v>
      </c>
      <c r="AA28912" s="1" t="s">
        <v>41</v>
      </c>
      <c r="AB28912" s="1" t="s">
        <v>41</v>
      </c>
      <c r="AC28912" s="1" t="s">
        <v>41</v>
      </c>
      <c r="AD28912" s="1" t="s">
        <v>41</v>
      </c>
    </row>
    <row r="28913" spans="1:30" x14ac:dyDescent="0.25">
      <c r="A28913" s="1" t="s">
        <v>8475</v>
      </c>
      <c r="B28913" s="1" t="s">
        <v>32820</v>
      </c>
      <c r="C28913" s="1" t="s">
        <v>32820</v>
      </c>
      <c r="D28913" s="1" t="s">
        <v>52428</v>
      </c>
      <c r="E28913" s="1" t="s">
        <v>52711</v>
      </c>
      <c r="F28913" s="1" t="s">
        <v>52712</v>
      </c>
      <c r="G28913" s="1" t="s">
        <v>35</v>
      </c>
      <c r="H28913" s="1" t="s">
        <v>36</v>
      </c>
      <c r="I28913">
        <v>18</v>
      </c>
      <c r="J28913">
        <v>190</v>
      </c>
      <c r="K28913" s="1" t="s">
        <v>3502</v>
      </c>
      <c r="L28913">
        <v>16.5</v>
      </c>
      <c r="M28913">
        <v>9.5</v>
      </c>
      <c r="N28913">
        <v>12.100000380000001</v>
      </c>
      <c r="O28913">
        <v>284</v>
      </c>
      <c r="P28913">
        <v>0.22699999800000001</v>
      </c>
      <c r="Q28913">
        <v>3.0999999E-2</v>
      </c>
      <c r="R28913">
        <v>2.9999998999999999E-2</v>
      </c>
      <c r="U28913">
        <v>2586</v>
      </c>
      <c r="V28913">
        <v>2600</v>
      </c>
      <c r="W28913" s="1" t="s">
        <v>1920</v>
      </c>
      <c r="X28913" s="2"/>
      <c r="Y28913" s="1" t="s">
        <v>3969</v>
      </c>
      <c r="Z28913" s="1" t="s">
        <v>40</v>
      </c>
      <c r="AA28913" s="1" t="s">
        <v>41</v>
      </c>
      <c r="AB28913" s="1" t="s">
        <v>41</v>
      </c>
      <c r="AC28913" s="1" t="s">
        <v>41</v>
      </c>
      <c r="AD28913" s="1" t="s">
        <v>41</v>
      </c>
    </row>
    <row r="28914" spans="1:30" x14ac:dyDescent="0.25">
      <c r="A28914" s="1" t="s">
        <v>8475</v>
      </c>
      <c r="B28914" s="1" t="s">
        <v>32820</v>
      </c>
      <c r="C28914" s="1" t="s">
        <v>32820</v>
      </c>
      <c r="D28914" s="1" t="s">
        <v>52428</v>
      </c>
      <c r="E28914" s="1" t="s">
        <v>52713</v>
      </c>
      <c r="F28914" s="1" t="s">
        <v>52714</v>
      </c>
      <c r="G28914" s="1" t="s">
        <v>35</v>
      </c>
      <c r="H28914" s="1" t="s">
        <v>36</v>
      </c>
      <c r="I28914">
        <v>18</v>
      </c>
      <c r="J28914">
        <v>190</v>
      </c>
      <c r="K28914" s="1" t="s">
        <v>3502</v>
      </c>
      <c r="L28914">
        <v>16.5</v>
      </c>
      <c r="M28914">
        <v>9.5</v>
      </c>
      <c r="N28914">
        <v>12.100000380000001</v>
      </c>
      <c r="O28914">
        <v>284</v>
      </c>
      <c r="P28914">
        <v>0.22699999800000001</v>
      </c>
      <c r="Q28914">
        <v>3.0999999E-2</v>
      </c>
      <c r="R28914">
        <v>2.9999998999999999E-2</v>
      </c>
      <c r="U28914">
        <v>2586</v>
      </c>
      <c r="V28914">
        <v>2600</v>
      </c>
      <c r="W28914" s="1" t="s">
        <v>1920</v>
      </c>
      <c r="X28914" s="2"/>
      <c r="Y28914" s="1" t="s">
        <v>3969</v>
      </c>
      <c r="Z28914" s="1" t="s">
        <v>40</v>
      </c>
      <c r="AA28914" s="1" t="s">
        <v>41</v>
      </c>
      <c r="AB28914" s="1" t="s">
        <v>41</v>
      </c>
      <c r="AC28914" s="1" t="s">
        <v>41</v>
      </c>
      <c r="AD28914" s="1" t="s">
        <v>41</v>
      </c>
    </row>
    <row r="28915" spans="1:30" x14ac:dyDescent="0.25">
      <c r="A28915" s="1" t="s">
        <v>8475</v>
      </c>
      <c r="B28915" s="1" t="s">
        <v>32820</v>
      </c>
      <c r="C28915" s="1" t="s">
        <v>32820</v>
      </c>
      <c r="D28915" s="1" t="s">
        <v>52428</v>
      </c>
      <c r="E28915" s="1" t="s">
        <v>52715</v>
      </c>
      <c r="F28915" s="1" t="s">
        <v>52716</v>
      </c>
      <c r="G28915" s="1" t="s">
        <v>35</v>
      </c>
      <c r="H28915" s="1" t="s">
        <v>36</v>
      </c>
      <c r="I28915">
        <v>18</v>
      </c>
      <c r="J28915">
        <v>190</v>
      </c>
      <c r="K28915" s="1" t="s">
        <v>3502</v>
      </c>
      <c r="L28915">
        <v>16.5</v>
      </c>
      <c r="M28915">
        <v>9.5</v>
      </c>
      <c r="N28915">
        <v>12.100000380000001</v>
      </c>
      <c r="O28915">
        <v>284</v>
      </c>
      <c r="P28915">
        <v>0.22699999800000001</v>
      </c>
      <c r="Q28915">
        <v>3.0999999E-2</v>
      </c>
      <c r="R28915">
        <v>2.9999998999999999E-2</v>
      </c>
      <c r="U28915">
        <v>2076</v>
      </c>
      <c r="V28915">
        <v>2185</v>
      </c>
      <c r="W28915" s="1" t="s">
        <v>1920</v>
      </c>
      <c r="X28915" s="2"/>
      <c r="Y28915" s="1" t="s">
        <v>3969</v>
      </c>
      <c r="Z28915" s="1" t="s">
        <v>40</v>
      </c>
      <c r="AA28915" s="1" t="s">
        <v>41</v>
      </c>
      <c r="AB28915" s="1" t="s">
        <v>41</v>
      </c>
      <c r="AC28915" s="1" t="s">
        <v>41</v>
      </c>
      <c r="AD28915" s="1" t="s">
        <v>41</v>
      </c>
    </row>
    <row r="28916" spans="1:30" x14ac:dyDescent="0.25">
      <c r="A28916" s="1" t="s">
        <v>8475</v>
      </c>
      <c r="B28916" s="1" t="s">
        <v>32820</v>
      </c>
      <c r="C28916" s="1" t="s">
        <v>32820</v>
      </c>
      <c r="D28916" s="1" t="s">
        <v>52428</v>
      </c>
      <c r="E28916" s="1" t="s">
        <v>52717</v>
      </c>
      <c r="F28916" s="1" t="s">
        <v>52718</v>
      </c>
      <c r="G28916" s="1" t="s">
        <v>35</v>
      </c>
      <c r="H28916" s="1" t="s">
        <v>36</v>
      </c>
      <c r="I28916">
        <v>18</v>
      </c>
      <c r="J28916">
        <v>190</v>
      </c>
      <c r="K28916" s="1" t="s">
        <v>3502</v>
      </c>
      <c r="L28916">
        <v>16.5</v>
      </c>
      <c r="M28916">
        <v>9.5</v>
      </c>
      <c r="N28916">
        <v>12.100000380000001</v>
      </c>
      <c r="O28916">
        <v>284</v>
      </c>
      <c r="P28916">
        <v>0.22699999800000001</v>
      </c>
      <c r="Q28916">
        <v>3.0999999E-2</v>
      </c>
      <c r="R28916">
        <v>2.9999998999999999E-2</v>
      </c>
      <c r="U28916">
        <v>2186</v>
      </c>
      <c r="V28916">
        <v>2275</v>
      </c>
      <c r="W28916" s="1" t="s">
        <v>1920</v>
      </c>
      <c r="X28916" s="2"/>
      <c r="Y28916" s="1" t="s">
        <v>3969</v>
      </c>
      <c r="Z28916" s="1" t="s">
        <v>40</v>
      </c>
      <c r="AA28916" s="1" t="s">
        <v>41</v>
      </c>
      <c r="AB28916" s="1" t="s">
        <v>41</v>
      </c>
      <c r="AC28916" s="1" t="s">
        <v>41</v>
      </c>
      <c r="AD28916" s="1" t="s">
        <v>41</v>
      </c>
    </row>
    <row r="28917" spans="1:30" x14ac:dyDescent="0.25">
      <c r="A28917" s="1" t="s">
        <v>8475</v>
      </c>
      <c r="B28917" s="1" t="s">
        <v>32820</v>
      </c>
      <c r="C28917" s="1" t="s">
        <v>32820</v>
      </c>
      <c r="D28917" s="1" t="s">
        <v>52428</v>
      </c>
      <c r="E28917" s="1" t="s">
        <v>52719</v>
      </c>
      <c r="F28917" s="1" t="s">
        <v>52720</v>
      </c>
      <c r="G28917" s="1" t="s">
        <v>35</v>
      </c>
      <c r="H28917" s="1" t="s">
        <v>36</v>
      </c>
      <c r="I28917">
        <v>18</v>
      </c>
      <c r="J28917">
        <v>190</v>
      </c>
      <c r="K28917" s="1" t="s">
        <v>3502</v>
      </c>
      <c r="L28917">
        <v>16.5</v>
      </c>
      <c r="M28917">
        <v>9.5</v>
      </c>
      <c r="N28917">
        <v>12.100000380000001</v>
      </c>
      <c r="O28917">
        <v>284</v>
      </c>
      <c r="P28917">
        <v>0.22699999800000001</v>
      </c>
      <c r="Q28917">
        <v>3.0999999E-2</v>
      </c>
      <c r="R28917">
        <v>2.9999998999999999E-2</v>
      </c>
      <c r="U28917">
        <v>2186</v>
      </c>
      <c r="V28917">
        <v>2275</v>
      </c>
      <c r="W28917" s="1" t="s">
        <v>1920</v>
      </c>
      <c r="X28917" s="2"/>
      <c r="Y28917" s="1" t="s">
        <v>3969</v>
      </c>
      <c r="Z28917" s="1" t="s">
        <v>40</v>
      </c>
      <c r="AA28917" s="1" t="s">
        <v>41</v>
      </c>
      <c r="AB28917" s="1" t="s">
        <v>41</v>
      </c>
      <c r="AC28917" s="1" t="s">
        <v>41</v>
      </c>
      <c r="AD28917" s="1" t="s">
        <v>41</v>
      </c>
    </row>
    <row r="28918" spans="1:30" x14ac:dyDescent="0.25">
      <c r="A28918" s="1" t="s">
        <v>8475</v>
      </c>
      <c r="B28918" s="1" t="s">
        <v>32820</v>
      </c>
      <c r="C28918" s="1" t="s">
        <v>32820</v>
      </c>
      <c r="D28918" s="1" t="s">
        <v>52428</v>
      </c>
      <c r="E28918" s="1" t="s">
        <v>52721</v>
      </c>
      <c r="F28918" s="1" t="s">
        <v>52722</v>
      </c>
      <c r="G28918" s="1" t="s">
        <v>35</v>
      </c>
      <c r="H28918" s="1" t="s">
        <v>36</v>
      </c>
      <c r="I28918">
        <v>18</v>
      </c>
      <c r="J28918">
        <v>190</v>
      </c>
      <c r="K28918" s="1" t="s">
        <v>3502</v>
      </c>
      <c r="L28918">
        <v>16.299999239999998</v>
      </c>
      <c r="M28918">
        <v>9.3000001910000005</v>
      </c>
      <c r="N28918">
        <v>11.899999619999999</v>
      </c>
      <c r="O28918">
        <v>279</v>
      </c>
      <c r="P28918">
        <v>0.22699999800000001</v>
      </c>
      <c r="Q28918">
        <v>3.0999999E-2</v>
      </c>
      <c r="R28918">
        <v>2.9999998999999999E-2</v>
      </c>
      <c r="U28918">
        <v>2025</v>
      </c>
      <c r="V28918">
        <v>2075</v>
      </c>
      <c r="W28918" s="1" t="s">
        <v>1920</v>
      </c>
      <c r="X28918" s="2"/>
      <c r="Y28918" s="1" t="s">
        <v>3969</v>
      </c>
      <c r="Z28918" s="1" t="s">
        <v>40</v>
      </c>
      <c r="AA28918" s="1" t="s">
        <v>41</v>
      </c>
      <c r="AB28918" s="1" t="s">
        <v>41</v>
      </c>
      <c r="AC28918" s="1" t="s">
        <v>41</v>
      </c>
      <c r="AD28918" s="1" t="s">
        <v>41</v>
      </c>
    </row>
    <row r="28919" spans="1:30" x14ac:dyDescent="0.25">
      <c r="A28919" s="1" t="s">
        <v>8475</v>
      </c>
      <c r="B28919" s="1" t="s">
        <v>32820</v>
      </c>
      <c r="C28919" s="1" t="s">
        <v>32820</v>
      </c>
      <c r="D28919" s="1" t="s">
        <v>52428</v>
      </c>
      <c r="E28919" s="1" t="s">
        <v>52723</v>
      </c>
      <c r="F28919" s="1" t="s">
        <v>52724</v>
      </c>
      <c r="G28919" s="1" t="s">
        <v>35</v>
      </c>
      <c r="H28919" s="1" t="s">
        <v>36</v>
      </c>
      <c r="I28919">
        <v>18</v>
      </c>
      <c r="J28919">
        <v>190</v>
      </c>
      <c r="K28919" s="1" t="s">
        <v>3502</v>
      </c>
      <c r="L28919">
        <v>16.299999239999998</v>
      </c>
      <c r="M28919">
        <v>9.3000001910000005</v>
      </c>
      <c r="N28919">
        <v>11.899999619999999</v>
      </c>
      <c r="O28919">
        <v>279</v>
      </c>
      <c r="P28919">
        <v>0.22699999800000001</v>
      </c>
      <c r="Q28919">
        <v>3.0999999E-2</v>
      </c>
      <c r="R28919">
        <v>2.9999998999999999E-2</v>
      </c>
      <c r="U28919">
        <v>2050</v>
      </c>
      <c r="V28919">
        <v>2075</v>
      </c>
      <c r="W28919" s="1" t="s">
        <v>1920</v>
      </c>
      <c r="X28919" s="2"/>
      <c r="Y28919" s="1" t="s">
        <v>3969</v>
      </c>
      <c r="Z28919" s="1" t="s">
        <v>40</v>
      </c>
      <c r="AA28919" s="1" t="s">
        <v>41</v>
      </c>
      <c r="AB28919" s="1" t="s">
        <v>41</v>
      </c>
      <c r="AC28919" s="1" t="s">
        <v>41</v>
      </c>
      <c r="AD28919" s="1" t="s">
        <v>41</v>
      </c>
    </row>
    <row r="28920" spans="1:30" x14ac:dyDescent="0.25">
      <c r="A28920" s="1" t="s">
        <v>8475</v>
      </c>
      <c r="B28920" s="1" t="s">
        <v>32820</v>
      </c>
      <c r="C28920" s="1" t="s">
        <v>32820</v>
      </c>
      <c r="D28920" s="1" t="s">
        <v>52428</v>
      </c>
      <c r="E28920" s="1" t="s">
        <v>52725</v>
      </c>
      <c r="F28920" s="1" t="s">
        <v>52726</v>
      </c>
      <c r="G28920" s="1" t="s">
        <v>35</v>
      </c>
      <c r="H28920" s="1" t="s">
        <v>36</v>
      </c>
      <c r="I28920">
        <v>18</v>
      </c>
      <c r="J28920">
        <v>190</v>
      </c>
      <c r="K28920" s="1" t="s">
        <v>3502</v>
      </c>
      <c r="L28920">
        <v>16.299999239999998</v>
      </c>
      <c r="M28920">
        <v>9.3000001910000005</v>
      </c>
      <c r="N28920">
        <v>11.899999619999999</v>
      </c>
      <c r="O28920">
        <v>279</v>
      </c>
      <c r="P28920">
        <v>0.22699999800000001</v>
      </c>
      <c r="Q28920">
        <v>3.0999999E-2</v>
      </c>
      <c r="R28920">
        <v>2.9999998999999999E-2</v>
      </c>
      <c r="U28920">
        <v>2075</v>
      </c>
      <c r="V28920">
        <v>2075</v>
      </c>
      <c r="W28920" s="1" t="s">
        <v>1920</v>
      </c>
      <c r="X28920" s="2"/>
      <c r="Y28920" s="1" t="s">
        <v>3969</v>
      </c>
      <c r="Z28920" s="1" t="s">
        <v>40</v>
      </c>
      <c r="AA28920" s="1" t="s">
        <v>41</v>
      </c>
      <c r="AB28920" s="1" t="s">
        <v>41</v>
      </c>
      <c r="AC28920" s="1" t="s">
        <v>41</v>
      </c>
      <c r="AD28920" s="1" t="s">
        <v>41</v>
      </c>
    </row>
    <row r="28921" spans="1:30" x14ac:dyDescent="0.25">
      <c r="A28921" s="1" t="s">
        <v>8475</v>
      </c>
      <c r="B28921" s="1" t="s">
        <v>32820</v>
      </c>
      <c r="C28921" s="1" t="s">
        <v>32820</v>
      </c>
      <c r="D28921" s="1" t="s">
        <v>52428</v>
      </c>
      <c r="E28921" s="1" t="s">
        <v>52727</v>
      </c>
      <c r="F28921" s="1" t="s">
        <v>52728</v>
      </c>
      <c r="G28921" s="1" t="s">
        <v>35</v>
      </c>
      <c r="H28921" s="1" t="s">
        <v>36</v>
      </c>
      <c r="I28921">
        <v>18</v>
      </c>
      <c r="J28921">
        <v>190</v>
      </c>
      <c r="K28921" s="1" t="s">
        <v>3502</v>
      </c>
      <c r="L28921">
        <v>16.5</v>
      </c>
      <c r="M28921">
        <v>9.5</v>
      </c>
      <c r="N28921">
        <v>12.100000380000001</v>
      </c>
      <c r="O28921">
        <v>284</v>
      </c>
      <c r="P28921">
        <v>0.22699999800000001</v>
      </c>
      <c r="Q28921">
        <v>3.0999999E-2</v>
      </c>
      <c r="R28921">
        <v>2.9999998999999999E-2</v>
      </c>
      <c r="U28921">
        <v>2076</v>
      </c>
      <c r="V28921">
        <v>2185</v>
      </c>
      <c r="W28921" s="1" t="s">
        <v>1920</v>
      </c>
      <c r="X28921" s="2"/>
      <c r="Y28921" s="1" t="s">
        <v>3969</v>
      </c>
      <c r="Z28921" s="1" t="s">
        <v>40</v>
      </c>
      <c r="AA28921" s="1" t="s">
        <v>41</v>
      </c>
      <c r="AB28921" s="1" t="s">
        <v>41</v>
      </c>
      <c r="AC28921" s="1" t="s">
        <v>41</v>
      </c>
      <c r="AD28921" s="1" t="s">
        <v>41</v>
      </c>
    </row>
    <row r="28922" spans="1:30" x14ac:dyDescent="0.25">
      <c r="A28922" s="1" t="s">
        <v>8475</v>
      </c>
      <c r="B28922" s="1" t="s">
        <v>32820</v>
      </c>
      <c r="C28922" s="1" t="s">
        <v>32820</v>
      </c>
      <c r="D28922" s="1" t="s">
        <v>52428</v>
      </c>
      <c r="E28922" s="1" t="s">
        <v>52729</v>
      </c>
      <c r="F28922" s="1" t="s">
        <v>52730</v>
      </c>
      <c r="G28922" s="1" t="s">
        <v>35</v>
      </c>
      <c r="H28922" s="1" t="s">
        <v>36</v>
      </c>
      <c r="I28922">
        <v>18</v>
      </c>
      <c r="J28922">
        <v>190</v>
      </c>
      <c r="K28922" s="1" t="s">
        <v>3502</v>
      </c>
      <c r="L28922">
        <v>16.299999239999998</v>
      </c>
      <c r="M28922">
        <v>9.3000001910000005</v>
      </c>
      <c r="N28922">
        <v>11.899999619999999</v>
      </c>
      <c r="O28922">
        <v>279</v>
      </c>
      <c r="P28922">
        <v>0.22699999800000001</v>
      </c>
      <c r="Q28922">
        <v>3.0999999E-2</v>
      </c>
      <c r="R28922">
        <v>2.9999998999999999E-2</v>
      </c>
      <c r="U28922">
        <v>2025</v>
      </c>
      <c r="V28922">
        <v>2075</v>
      </c>
      <c r="W28922" s="1" t="s">
        <v>1920</v>
      </c>
      <c r="X28922" s="2"/>
      <c r="Y28922" s="1" t="s">
        <v>3969</v>
      </c>
      <c r="Z28922" s="1" t="s">
        <v>40</v>
      </c>
      <c r="AA28922" s="1" t="s">
        <v>41</v>
      </c>
      <c r="AB28922" s="1" t="s">
        <v>41</v>
      </c>
      <c r="AC28922" s="1" t="s">
        <v>41</v>
      </c>
      <c r="AD28922" s="1" t="s">
        <v>41</v>
      </c>
    </row>
    <row r="28923" spans="1:30" x14ac:dyDescent="0.25">
      <c r="A28923" s="1" t="s">
        <v>8475</v>
      </c>
      <c r="B28923" s="1" t="s">
        <v>32820</v>
      </c>
      <c r="C28923" s="1" t="s">
        <v>32820</v>
      </c>
      <c r="D28923" s="1" t="s">
        <v>52428</v>
      </c>
      <c r="E28923" s="1" t="s">
        <v>52731</v>
      </c>
      <c r="F28923" s="1" t="s">
        <v>52732</v>
      </c>
      <c r="G28923" s="1" t="s">
        <v>35</v>
      </c>
      <c r="H28923" s="1" t="s">
        <v>36</v>
      </c>
      <c r="I28923">
        <v>18</v>
      </c>
      <c r="J28923">
        <v>190</v>
      </c>
      <c r="K28923" s="1" t="s">
        <v>3502</v>
      </c>
      <c r="L28923">
        <v>16.299999239999998</v>
      </c>
      <c r="M28923">
        <v>9.3000001910000005</v>
      </c>
      <c r="N28923">
        <v>11.899999619999999</v>
      </c>
      <c r="O28923">
        <v>279</v>
      </c>
      <c r="P28923">
        <v>0.22699999800000001</v>
      </c>
      <c r="Q28923">
        <v>3.0999999E-2</v>
      </c>
      <c r="R28923">
        <v>2.9999998999999999E-2</v>
      </c>
      <c r="U28923">
        <v>2075</v>
      </c>
      <c r="V28923">
        <v>2075</v>
      </c>
      <c r="W28923" s="1" t="s">
        <v>1920</v>
      </c>
      <c r="X28923" s="2"/>
      <c r="Y28923" s="1" t="s">
        <v>3969</v>
      </c>
      <c r="Z28923" s="1" t="s">
        <v>40</v>
      </c>
      <c r="AA28923" s="1" t="s">
        <v>41</v>
      </c>
      <c r="AB28923" s="1" t="s">
        <v>41</v>
      </c>
      <c r="AC28923" s="1" t="s">
        <v>41</v>
      </c>
      <c r="AD28923" s="1" t="s">
        <v>41</v>
      </c>
    </row>
    <row r="28924" spans="1:30" x14ac:dyDescent="0.25">
      <c r="A28924" s="1" t="s">
        <v>8475</v>
      </c>
      <c r="B28924" s="1" t="s">
        <v>32820</v>
      </c>
      <c r="C28924" s="1" t="s">
        <v>32820</v>
      </c>
      <c r="D28924" s="1" t="s">
        <v>52428</v>
      </c>
      <c r="E28924" s="1" t="s">
        <v>52733</v>
      </c>
      <c r="F28924" s="1" t="s">
        <v>52734</v>
      </c>
      <c r="G28924" s="1" t="s">
        <v>35</v>
      </c>
      <c r="H28924" s="1" t="s">
        <v>36</v>
      </c>
      <c r="I28924">
        <v>18</v>
      </c>
      <c r="J28924">
        <v>190</v>
      </c>
      <c r="K28924" s="1" t="s">
        <v>3502</v>
      </c>
      <c r="L28924">
        <v>16.299999239999998</v>
      </c>
      <c r="M28924">
        <v>9.3000001910000005</v>
      </c>
      <c r="N28924">
        <v>11.899999619999999</v>
      </c>
      <c r="O28924">
        <v>279</v>
      </c>
      <c r="P28924">
        <v>0.22699999800000001</v>
      </c>
      <c r="Q28924">
        <v>3.0999999E-2</v>
      </c>
      <c r="R28924">
        <v>2.9999998999999999E-2</v>
      </c>
      <c r="U28924">
        <v>2025</v>
      </c>
      <c r="V28924">
        <v>2075</v>
      </c>
      <c r="W28924" s="1" t="s">
        <v>1920</v>
      </c>
      <c r="X28924" s="2"/>
      <c r="Y28924" s="1" t="s">
        <v>3969</v>
      </c>
      <c r="Z28924" s="1" t="s">
        <v>40</v>
      </c>
      <c r="AA28924" s="1" t="s">
        <v>41</v>
      </c>
      <c r="AB28924" s="1" t="s">
        <v>41</v>
      </c>
      <c r="AC28924" s="1" t="s">
        <v>41</v>
      </c>
      <c r="AD28924" s="1" t="s">
        <v>41</v>
      </c>
    </row>
    <row r="28925" spans="1:30" x14ac:dyDescent="0.25">
      <c r="A28925" s="1" t="s">
        <v>8475</v>
      </c>
      <c r="B28925" s="1" t="s">
        <v>32820</v>
      </c>
      <c r="C28925" s="1" t="s">
        <v>32820</v>
      </c>
      <c r="D28925" s="1" t="s">
        <v>52428</v>
      </c>
      <c r="E28925" s="1" t="s">
        <v>52735</v>
      </c>
      <c r="F28925" s="1" t="s">
        <v>52736</v>
      </c>
      <c r="G28925" s="1" t="s">
        <v>35</v>
      </c>
      <c r="H28925" s="1" t="s">
        <v>36</v>
      </c>
      <c r="I28925">
        <v>18</v>
      </c>
      <c r="J28925">
        <v>190</v>
      </c>
      <c r="K28925" s="1" t="s">
        <v>3502</v>
      </c>
      <c r="L28925">
        <v>16.299999239999998</v>
      </c>
      <c r="M28925">
        <v>9.3000001910000005</v>
      </c>
      <c r="N28925">
        <v>11.899999619999999</v>
      </c>
      <c r="O28925">
        <v>279</v>
      </c>
      <c r="P28925">
        <v>0.22699999800000001</v>
      </c>
      <c r="Q28925">
        <v>3.0999999E-2</v>
      </c>
      <c r="R28925">
        <v>2.9999998999999999E-2</v>
      </c>
      <c r="U28925">
        <v>2050</v>
      </c>
      <c r="V28925">
        <v>2075</v>
      </c>
      <c r="W28925" s="1" t="s">
        <v>1920</v>
      </c>
      <c r="X28925" s="2"/>
      <c r="Y28925" s="1" t="s">
        <v>3969</v>
      </c>
      <c r="Z28925" s="1" t="s">
        <v>40</v>
      </c>
      <c r="AA28925" s="1" t="s">
        <v>41</v>
      </c>
      <c r="AB28925" s="1" t="s">
        <v>41</v>
      </c>
      <c r="AC28925" s="1" t="s">
        <v>41</v>
      </c>
      <c r="AD28925" s="1" t="s">
        <v>41</v>
      </c>
    </row>
    <row r="28926" spans="1:30" x14ac:dyDescent="0.25">
      <c r="A28926" s="1" t="s">
        <v>8475</v>
      </c>
      <c r="B28926" s="1" t="s">
        <v>32820</v>
      </c>
      <c r="C28926" s="1" t="s">
        <v>32820</v>
      </c>
      <c r="D28926" s="1" t="s">
        <v>52428</v>
      </c>
      <c r="E28926" s="1" t="s">
        <v>52737</v>
      </c>
      <c r="F28926" s="1" t="s">
        <v>52738</v>
      </c>
      <c r="G28926" s="1" t="s">
        <v>35</v>
      </c>
      <c r="H28926" s="1" t="s">
        <v>36</v>
      </c>
      <c r="I28926">
        <v>18</v>
      </c>
      <c r="J28926">
        <v>190</v>
      </c>
      <c r="K28926" s="1" t="s">
        <v>3502</v>
      </c>
      <c r="L28926">
        <v>16.299999239999998</v>
      </c>
      <c r="M28926">
        <v>9.3000001910000005</v>
      </c>
      <c r="N28926">
        <v>11.899999619999999</v>
      </c>
      <c r="O28926">
        <v>279</v>
      </c>
      <c r="P28926">
        <v>0.22699999800000001</v>
      </c>
      <c r="Q28926">
        <v>3.0999999E-2</v>
      </c>
      <c r="R28926">
        <v>2.9999998999999999E-2</v>
      </c>
      <c r="U28926">
        <v>2075</v>
      </c>
      <c r="V28926">
        <v>2075</v>
      </c>
      <c r="W28926" s="1" t="s">
        <v>1920</v>
      </c>
      <c r="X28926" s="2"/>
      <c r="Y28926" s="1" t="s">
        <v>3969</v>
      </c>
      <c r="Z28926" s="1" t="s">
        <v>40</v>
      </c>
      <c r="AA28926" s="1" t="s">
        <v>41</v>
      </c>
      <c r="AB28926" s="1" t="s">
        <v>41</v>
      </c>
      <c r="AC28926" s="1" t="s">
        <v>41</v>
      </c>
      <c r="AD28926" s="1" t="s">
        <v>41</v>
      </c>
    </row>
    <row r="28927" spans="1:30" x14ac:dyDescent="0.25">
      <c r="A28927" s="1" t="s">
        <v>8475</v>
      </c>
      <c r="B28927" s="1" t="s">
        <v>32820</v>
      </c>
      <c r="C28927" s="1" t="s">
        <v>32820</v>
      </c>
      <c r="D28927" s="1" t="s">
        <v>52428</v>
      </c>
      <c r="E28927" s="1" t="s">
        <v>52739</v>
      </c>
      <c r="F28927" s="1" t="s">
        <v>52740</v>
      </c>
      <c r="G28927" s="1" t="s">
        <v>35</v>
      </c>
      <c r="H28927" s="1" t="s">
        <v>36</v>
      </c>
      <c r="I28927">
        <v>18</v>
      </c>
      <c r="J28927">
        <v>190</v>
      </c>
      <c r="K28927" s="1" t="s">
        <v>3502</v>
      </c>
      <c r="L28927">
        <v>16.5</v>
      </c>
      <c r="M28927">
        <v>9.5</v>
      </c>
      <c r="N28927">
        <v>12.100000380000001</v>
      </c>
      <c r="O28927">
        <v>284</v>
      </c>
      <c r="P28927">
        <v>0.22699999800000001</v>
      </c>
      <c r="Q28927">
        <v>3.0999999E-2</v>
      </c>
      <c r="R28927">
        <v>2.9999998999999999E-2</v>
      </c>
      <c r="U28927">
        <v>2186</v>
      </c>
      <c r="V28927">
        <v>2355</v>
      </c>
      <c r="W28927" s="1" t="s">
        <v>1920</v>
      </c>
      <c r="X28927" s="2"/>
      <c r="Y28927" s="1" t="s">
        <v>3969</v>
      </c>
      <c r="Z28927" s="1" t="s">
        <v>40</v>
      </c>
      <c r="AA28927" s="1" t="s">
        <v>41</v>
      </c>
      <c r="AB28927" s="1" t="s">
        <v>41</v>
      </c>
      <c r="AC28927" s="1" t="s">
        <v>41</v>
      </c>
      <c r="AD28927" s="1" t="s">
        <v>41</v>
      </c>
    </row>
    <row r="28928" spans="1:30" x14ac:dyDescent="0.25">
      <c r="A28928" s="1" t="s">
        <v>8475</v>
      </c>
      <c r="B28928" s="1" t="s">
        <v>32820</v>
      </c>
      <c r="C28928" s="1" t="s">
        <v>32820</v>
      </c>
      <c r="D28928" s="1" t="s">
        <v>52428</v>
      </c>
      <c r="E28928" s="1" t="s">
        <v>52741</v>
      </c>
      <c r="F28928" s="1" t="s">
        <v>52742</v>
      </c>
      <c r="G28928" s="1" t="s">
        <v>35</v>
      </c>
      <c r="H28928" s="1" t="s">
        <v>36</v>
      </c>
      <c r="I28928">
        <v>18</v>
      </c>
      <c r="J28928">
        <v>190</v>
      </c>
      <c r="K28928" s="1" t="s">
        <v>3502</v>
      </c>
      <c r="L28928">
        <v>16.299999239999998</v>
      </c>
      <c r="M28928">
        <v>9.3000001910000005</v>
      </c>
      <c r="N28928">
        <v>11.899999619999999</v>
      </c>
      <c r="O28928">
        <v>279</v>
      </c>
      <c r="P28928">
        <v>0.22699999800000001</v>
      </c>
      <c r="Q28928">
        <v>3.0999999E-2</v>
      </c>
      <c r="R28928">
        <v>2.9999998999999999E-2</v>
      </c>
      <c r="U28928">
        <v>2025</v>
      </c>
      <c r="V28928">
        <v>2075</v>
      </c>
      <c r="W28928" s="1" t="s">
        <v>1920</v>
      </c>
      <c r="X28928" s="2"/>
      <c r="Y28928" s="1" t="s">
        <v>3969</v>
      </c>
      <c r="Z28928" s="1" t="s">
        <v>40</v>
      </c>
      <c r="AA28928" s="1" t="s">
        <v>41</v>
      </c>
      <c r="AB28928" s="1" t="s">
        <v>41</v>
      </c>
      <c r="AC28928" s="1" t="s">
        <v>41</v>
      </c>
      <c r="AD28928" s="1" t="s">
        <v>41</v>
      </c>
    </row>
    <row r="28929" spans="1:30" x14ac:dyDescent="0.25">
      <c r="A28929" s="1" t="s">
        <v>8475</v>
      </c>
      <c r="B28929" s="1" t="s">
        <v>32820</v>
      </c>
      <c r="C28929" s="1" t="s">
        <v>32820</v>
      </c>
      <c r="D28929" s="1" t="s">
        <v>52428</v>
      </c>
      <c r="E28929" s="1" t="s">
        <v>52743</v>
      </c>
      <c r="F28929" s="1" t="s">
        <v>52744</v>
      </c>
      <c r="G28929" s="1" t="s">
        <v>35</v>
      </c>
      <c r="H28929" s="1" t="s">
        <v>36</v>
      </c>
      <c r="I28929">
        <v>18</v>
      </c>
      <c r="J28929">
        <v>190</v>
      </c>
      <c r="K28929" s="1" t="s">
        <v>3502</v>
      </c>
      <c r="L28929">
        <v>16.299999239999998</v>
      </c>
      <c r="M28929">
        <v>9.3000001910000005</v>
      </c>
      <c r="N28929">
        <v>11.899999619999999</v>
      </c>
      <c r="O28929">
        <v>279</v>
      </c>
      <c r="P28929">
        <v>0.22699999800000001</v>
      </c>
      <c r="Q28929">
        <v>3.0999999E-2</v>
      </c>
      <c r="R28929">
        <v>2.9999998999999999E-2</v>
      </c>
      <c r="U28929">
        <v>2075</v>
      </c>
      <c r="V28929">
        <v>2075</v>
      </c>
      <c r="W28929" s="1" t="s">
        <v>1920</v>
      </c>
      <c r="X28929" s="2"/>
      <c r="Y28929" s="1" t="s">
        <v>3969</v>
      </c>
      <c r="Z28929" s="1" t="s">
        <v>40</v>
      </c>
      <c r="AA28929" s="1" t="s">
        <v>41</v>
      </c>
      <c r="AB28929" s="1" t="s">
        <v>41</v>
      </c>
      <c r="AC28929" s="1" t="s">
        <v>41</v>
      </c>
      <c r="AD28929" s="1" t="s">
        <v>41</v>
      </c>
    </row>
    <row r="28930" spans="1:30" x14ac:dyDescent="0.25">
      <c r="A28930" s="1" t="s">
        <v>8475</v>
      </c>
      <c r="B28930" s="1" t="s">
        <v>32820</v>
      </c>
      <c r="C28930" s="1" t="s">
        <v>32820</v>
      </c>
      <c r="D28930" s="1" t="s">
        <v>52428</v>
      </c>
      <c r="E28930" s="1" t="s">
        <v>52745</v>
      </c>
      <c r="F28930" s="1" t="s">
        <v>52746</v>
      </c>
      <c r="G28930" s="1" t="s">
        <v>35</v>
      </c>
      <c r="H28930" s="1" t="s">
        <v>36</v>
      </c>
      <c r="I28930">
        <v>18</v>
      </c>
      <c r="J28930">
        <v>190</v>
      </c>
      <c r="K28930" s="1" t="s">
        <v>3502</v>
      </c>
      <c r="L28930">
        <v>16.299999239999998</v>
      </c>
      <c r="M28930">
        <v>9.3000001910000005</v>
      </c>
      <c r="N28930">
        <v>11.899999619999999</v>
      </c>
      <c r="O28930">
        <v>279</v>
      </c>
      <c r="P28930">
        <v>0.22699999800000001</v>
      </c>
      <c r="Q28930">
        <v>3.0999999E-2</v>
      </c>
      <c r="R28930">
        <v>2.9999998999999999E-2</v>
      </c>
      <c r="U28930">
        <v>2025</v>
      </c>
      <c r="V28930">
        <v>2075</v>
      </c>
      <c r="W28930" s="1" t="s">
        <v>1920</v>
      </c>
      <c r="X28930" s="2"/>
      <c r="Y28930" s="1" t="s">
        <v>3969</v>
      </c>
      <c r="Z28930" s="1" t="s">
        <v>40</v>
      </c>
      <c r="AA28930" s="1" t="s">
        <v>41</v>
      </c>
      <c r="AB28930" s="1" t="s">
        <v>41</v>
      </c>
      <c r="AC28930" s="1" t="s">
        <v>41</v>
      </c>
      <c r="AD28930" s="1" t="s">
        <v>41</v>
      </c>
    </row>
    <row r="28931" spans="1:30" x14ac:dyDescent="0.25">
      <c r="A28931" s="1" t="s">
        <v>8475</v>
      </c>
      <c r="B28931" s="1" t="s">
        <v>32820</v>
      </c>
      <c r="C28931" s="1" t="s">
        <v>32820</v>
      </c>
      <c r="D28931" s="1" t="s">
        <v>52428</v>
      </c>
      <c r="E28931" s="1" t="s">
        <v>52747</v>
      </c>
      <c r="F28931" s="1" t="s">
        <v>52748</v>
      </c>
      <c r="G28931" s="1" t="s">
        <v>35</v>
      </c>
      <c r="H28931" s="1" t="s">
        <v>36</v>
      </c>
      <c r="I28931">
        <v>18</v>
      </c>
      <c r="J28931">
        <v>190</v>
      </c>
      <c r="K28931" s="1" t="s">
        <v>3502</v>
      </c>
      <c r="L28931">
        <v>16.299999239999998</v>
      </c>
      <c r="M28931">
        <v>9.3000001910000005</v>
      </c>
      <c r="N28931">
        <v>11.899999619999999</v>
      </c>
      <c r="O28931">
        <v>279</v>
      </c>
      <c r="P28931">
        <v>0.22699999800000001</v>
      </c>
      <c r="Q28931">
        <v>3.0999999E-2</v>
      </c>
      <c r="R28931">
        <v>2.9999998999999999E-2</v>
      </c>
      <c r="U28931">
        <v>2050</v>
      </c>
      <c r="V28931">
        <v>2075</v>
      </c>
      <c r="W28931" s="1" t="s">
        <v>1920</v>
      </c>
      <c r="X28931" s="2"/>
      <c r="Y28931" s="1" t="s">
        <v>3969</v>
      </c>
      <c r="Z28931" s="1" t="s">
        <v>40</v>
      </c>
      <c r="AA28931" s="1" t="s">
        <v>41</v>
      </c>
      <c r="AB28931" s="1" t="s">
        <v>41</v>
      </c>
      <c r="AC28931" s="1" t="s">
        <v>41</v>
      </c>
      <c r="AD28931" s="1" t="s">
        <v>41</v>
      </c>
    </row>
    <row r="28932" spans="1:30" x14ac:dyDescent="0.25">
      <c r="A28932" s="1" t="s">
        <v>8475</v>
      </c>
      <c r="B28932" s="1" t="s">
        <v>32820</v>
      </c>
      <c r="C28932" s="1" t="s">
        <v>32820</v>
      </c>
      <c r="D28932" s="1" t="s">
        <v>52428</v>
      </c>
      <c r="E28932" s="1" t="s">
        <v>52749</v>
      </c>
      <c r="F28932" s="1" t="s">
        <v>52750</v>
      </c>
      <c r="G28932" s="1" t="s">
        <v>35</v>
      </c>
      <c r="H28932" s="1" t="s">
        <v>36</v>
      </c>
      <c r="I28932">
        <v>18</v>
      </c>
      <c r="J28932">
        <v>190</v>
      </c>
      <c r="K28932" s="1" t="s">
        <v>3502</v>
      </c>
      <c r="L28932">
        <v>16.299999239999998</v>
      </c>
      <c r="M28932">
        <v>9.3000001910000005</v>
      </c>
      <c r="N28932">
        <v>11.899999619999999</v>
      </c>
      <c r="O28932">
        <v>279</v>
      </c>
      <c r="P28932">
        <v>0.22699999800000001</v>
      </c>
      <c r="Q28932">
        <v>3.0999999E-2</v>
      </c>
      <c r="R28932">
        <v>2.9999998999999999E-2</v>
      </c>
      <c r="U28932">
        <v>2075</v>
      </c>
      <c r="V28932">
        <v>2075</v>
      </c>
      <c r="W28932" s="1" t="s">
        <v>1920</v>
      </c>
      <c r="X28932" s="2"/>
      <c r="Y28932" s="1" t="s">
        <v>3969</v>
      </c>
      <c r="Z28932" s="1" t="s">
        <v>40</v>
      </c>
      <c r="AA28932" s="1" t="s">
        <v>41</v>
      </c>
      <c r="AB28932" s="1" t="s">
        <v>41</v>
      </c>
      <c r="AC28932" s="1" t="s">
        <v>41</v>
      </c>
      <c r="AD28932" s="1" t="s">
        <v>41</v>
      </c>
    </row>
    <row r="28933" spans="1:30" x14ac:dyDescent="0.25">
      <c r="A28933" s="1" t="s">
        <v>8475</v>
      </c>
      <c r="B28933" s="1" t="s">
        <v>32820</v>
      </c>
      <c r="C28933" s="1" t="s">
        <v>32820</v>
      </c>
      <c r="D28933" s="1" t="s">
        <v>52428</v>
      </c>
      <c r="E28933" s="1" t="s">
        <v>52751</v>
      </c>
      <c r="F28933" s="1" t="s">
        <v>52752</v>
      </c>
      <c r="G28933" s="1" t="s">
        <v>35</v>
      </c>
      <c r="H28933" s="1" t="s">
        <v>36</v>
      </c>
      <c r="I28933">
        <v>18</v>
      </c>
      <c r="J28933">
        <v>190</v>
      </c>
      <c r="K28933" s="1" t="s">
        <v>3502</v>
      </c>
      <c r="L28933">
        <v>16.5</v>
      </c>
      <c r="M28933">
        <v>9.5</v>
      </c>
      <c r="N28933">
        <v>12.100000380000001</v>
      </c>
      <c r="O28933">
        <v>284</v>
      </c>
      <c r="P28933">
        <v>0.22699999800000001</v>
      </c>
      <c r="Q28933">
        <v>3.0999999E-2</v>
      </c>
      <c r="R28933">
        <v>2.9999998999999999E-2</v>
      </c>
      <c r="U28933">
        <v>2186</v>
      </c>
      <c r="V28933">
        <v>2355</v>
      </c>
      <c r="W28933" s="1" t="s">
        <v>1920</v>
      </c>
      <c r="X28933" s="2"/>
      <c r="Y28933" s="1" t="s">
        <v>3969</v>
      </c>
      <c r="Z28933" s="1" t="s">
        <v>40</v>
      </c>
      <c r="AA28933" s="1" t="s">
        <v>41</v>
      </c>
      <c r="AB28933" s="1" t="s">
        <v>41</v>
      </c>
      <c r="AC28933" s="1" t="s">
        <v>41</v>
      </c>
      <c r="AD28933" s="1" t="s">
        <v>41</v>
      </c>
    </row>
    <row r="28934" spans="1:30" x14ac:dyDescent="0.25">
      <c r="A28934" s="1" t="s">
        <v>8475</v>
      </c>
      <c r="B28934" s="1" t="s">
        <v>32820</v>
      </c>
      <c r="C28934" s="1" t="s">
        <v>32820</v>
      </c>
      <c r="D28934" s="1" t="s">
        <v>52428</v>
      </c>
      <c r="E28934" s="1" t="s">
        <v>52753</v>
      </c>
      <c r="F28934" s="1" t="s">
        <v>52754</v>
      </c>
      <c r="G28934" s="1" t="s">
        <v>35</v>
      </c>
      <c r="H28934" s="1" t="s">
        <v>36</v>
      </c>
      <c r="I28934">
        <v>18</v>
      </c>
      <c r="J28934">
        <v>190</v>
      </c>
      <c r="K28934" s="1" t="s">
        <v>3502</v>
      </c>
      <c r="L28934">
        <v>16.299999239999998</v>
      </c>
      <c r="M28934">
        <v>9.3000001910000005</v>
      </c>
      <c r="N28934">
        <v>11.899999619999999</v>
      </c>
      <c r="O28934">
        <v>279</v>
      </c>
      <c r="P28934">
        <v>0.22699999800000001</v>
      </c>
      <c r="Q28934">
        <v>3.0999999E-2</v>
      </c>
      <c r="R28934">
        <v>2.9999998999999999E-2</v>
      </c>
      <c r="U28934">
        <v>2025</v>
      </c>
      <c r="V28934">
        <v>2075</v>
      </c>
      <c r="W28934" s="1" t="s">
        <v>1920</v>
      </c>
      <c r="X28934" s="2"/>
      <c r="Y28934" s="1" t="s">
        <v>3969</v>
      </c>
      <c r="Z28934" s="1" t="s">
        <v>40</v>
      </c>
      <c r="AA28934" s="1" t="s">
        <v>41</v>
      </c>
      <c r="AB28934" s="1" t="s">
        <v>41</v>
      </c>
      <c r="AC28934" s="1" t="s">
        <v>41</v>
      </c>
      <c r="AD28934" s="1" t="s">
        <v>41</v>
      </c>
    </row>
    <row r="28935" spans="1:30" x14ac:dyDescent="0.25">
      <c r="A28935" s="1" t="s">
        <v>8475</v>
      </c>
      <c r="B28935" s="1" t="s">
        <v>32820</v>
      </c>
      <c r="C28935" s="1" t="s">
        <v>32820</v>
      </c>
      <c r="D28935" s="1" t="s">
        <v>52428</v>
      </c>
      <c r="E28935" s="1" t="s">
        <v>52755</v>
      </c>
      <c r="F28935" s="1" t="s">
        <v>52756</v>
      </c>
      <c r="G28935" s="1" t="s">
        <v>35</v>
      </c>
      <c r="H28935" s="1" t="s">
        <v>36</v>
      </c>
      <c r="I28935">
        <v>18</v>
      </c>
      <c r="J28935">
        <v>190</v>
      </c>
      <c r="K28935" s="1" t="s">
        <v>3502</v>
      </c>
      <c r="L28935">
        <v>16.299999239999998</v>
      </c>
      <c r="M28935">
        <v>9.3000001910000005</v>
      </c>
      <c r="N28935">
        <v>11.899999619999999</v>
      </c>
      <c r="O28935">
        <v>279</v>
      </c>
      <c r="P28935">
        <v>0.22699999800000001</v>
      </c>
      <c r="Q28935">
        <v>3.0999999E-2</v>
      </c>
      <c r="R28935">
        <v>2.9999998999999999E-2</v>
      </c>
      <c r="U28935">
        <v>2075</v>
      </c>
      <c r="V28935">
        <v>2075</v>
      </c>
      <c r="W28935" s="1" t="s">
        <v>1920</v>
      </c>
      <c r="X28935" s="2"/>
      <c r="Y28935" s="1" t="s">
        <v>3969</v>
      </c>
      <c r="Z28935" s="1" t="s">
        <v>40</v>
      </c>
      <c r="AA28935" s="1" t="s">
        <v>41</v>
      </c>
      <c r="AB28935" s="1" t="s">
        <v>41</v>
      </c>
      <c r="AC28935" s="1" t="s">
        <v>41</v>
      </c>
      <c r="AD28935" s="1" t="s">
        <v>41</v>
      </c>
    </row>
    <row r="28936" spans="1:30" x14ac:dyDescent="0.25">
      <c r="A28936" s="1" t="s">
        <v>8475</v>
      </c>
      <c r="B28936" s="1" t="s">
        <v>32820</v>
      </c>
      <c r="C28936" s="1" t="s">
        <v>32820</v>
      </c>
      <c r="D28936" s="1" t="s">
        <v>52428</v>
      </c>
      <c r="E28936" s="1" t="s">
        <v>52757</v>
      </c>
      <c r="F28936" s="1" t="s">
        <v>52758</v>
      </c>
      <c r="G28936" s="1" t="s">
        <v>35</v>
      </c>
      <c r="H28936" s="1" t="s">
        <v>36</v>
      </c>
      <c r="I28936">
        <v>18</v>
      </c>
      <c r="J28936">
        <v>190</v>
      </c>
      <c r="K28936" s="1" t="s">
        <v>3502</v>
      </c>
      <c r="L28936">
        <v>16.299999239999998</v>
      </c>
      <c r="M28936">
        <v>9.3000001910000005</v>
      </c>
      <c r="N28936">
        <v>11.899999619999999</v>
      </c>
      <c r="O28936">
        <v>279</v>
      </c>
      <c r="P28936">
        <v>0.22699999800000001</v>
      </c>
      <c r="Q28936">
        <v>3.0999999E-2</v>
      </c>
      <c r="R28936">
        <v>2.9999998999999999E-2</v>
      </c>
      <c r="U28936">
        <v>2025</v>
      </c>
      <c r="V28936">
        <v>2075</v>
      </c>
      <c r="W28936" s="1" t="s">
        <v>1920</v>
      </c>
      <c r="X28936" s="2"/>
      <c r="Y28936" s="1" t="s">
        <v>3969</v>
      </c>
      <c r="Z28936" s="1" t="s">
        <v>40</v>
      </c>
      <c r="AA28936" s="1" t="s">
        <v>41</v>
      </c>
      <c r="AB28936" s="1" t="s">
        <v>41</v>
      </c>
      <c r="AC28936" s="1" t="s">
        <v>41</v>
      </c>
      <c r="AD28936" s="1" t="s">
        <v>41</v>
      </c>
    </row>
    <row r="28937" spans="1:30" x14ac:dyDescent="0.25">
      <c r="A28937" s="1" t="s">
        <v>8475</v>
      </c>
      <c r="B28937" s="1" t="s">
        <v>32820</v>
      </c>
      <c r="C28937" s="1" t="s">
        <v>32820</v>
      </c>
      <c r="D28937" s="1" t="s">
        <v>52428</v>
      </c>
      <c r="E28937" s="1" t="s">
        <v>52759</v>
      </c>
      <c r="F28937" s="1" t="s">
        <v>52760</v>
      </c>
      <c r="G28937" s="1" t="s">
        <v>35</v>
      </c>
      <c r="H28937" s="1" t="s">
        <v>36</v>
      </c>
      <c r="I28937">
        <v>18</v>
      </c>
      <c r="J28937">
        <v>190</v>
      </c>
      <c r="K28937" s="1" t="s">
        <v>3502</v>
      </c>
      <c r="L28937">
        <v>16.299999239999998</v>
      </c>
      <c r="M28937">
        <v>9.3000001910000005</v>
      </c>
      <c r="N28937">
        <v>11.899999619999999</v>
      </c>
      <c r="O28937">
        <v>279</v>
      </c>
      <c r="P28937">
        <v>0.22699999800000001</v>
      </c>
      <c r="Q28937">
        <v>3.0999999E-2</v>
      </c>
      <c r="R28937">
        <v>2.9999998999999999E-2</v>
      </c>
      <c r="U28937">
        <v>2050</v>
      </c>
      <c r="V28937">
        <v>2075</v>
      </c>
      <c r="W28937" s="1" t="s">
        <v>1920</v>
      </c>
      <c r="X28937" s="2"/>
      <c r="Y28937" s="1" t="s">
        <v>3969</v>
      </c>
      <c r="Z28937" s="1" t="s">
        <v>40</v>
      </c>
      <c r="AA28937" s="1" t="s">
        <v>41</v>
      </c>
      <c r="AB28937" s="1" t="s">
        <v>41</v>
      </c>
      <c r="AC28937" s="1" t="s">
        <v>41</v>
      </c>
      <c r="AD28937" s="1" t="s">
        <v>41</v>
      </c>
    </row>
    <row r="28938" spans="1:30" x14ac:dyDescent="0.25">
      <c r="A28938" s="1" t="s">
        <v>8475</v>
      </c>
      <c r="B28938" s="1" t="s">
        <v>32820</v>
      </c>
      <c r="C28938" s="1" t="s">
        <v>32820</v>
      </c>
      <c r="D28938" s="1" t="s">
        <v>52428</v>
      </c>
      <c r="E28938" s="1" t="s">
        <v>52761</v>
      </c>
      <c r="F28938" s="1" t="s">
        <v>52762</v>
      </c>
      <c r="G28938" s="1" t="s">
        <v>35</v>
      </c>
      <c r="H28938" s="1" t="s">
        <v>36</v>
      </c>
      <c r="I28938">
        <v>18</v>
      </c>
      <c r="J28938">
        <v>190</v>
      </c>
      <c r="K28938" s="1" t="s">
        <v>3502</v>
      </c>
      <c r="L28938">
        <v>16.299999239999998</v>
      </c>
      <c r="M28938">
        <v>9.3000001910000005</v>
      </c>
      <c r="N28938">
        <v>11.899999619999999</v>
      </c>
      <c r="O28938">
        <v>279</v>
      </c>
      <c r="P28938">
        <v>0.22699999800000001</v>
      </c>
      <c r="Q28938">
        <v>3.0999999E-2</v>
      </c>
      <c r="R28938">
        <v>2.9999998999999999E-2</v>
      </c>
      <c r="U28938">
        <v>2075</v>
      </c>
      <c r="V28938">
        <v>2075</v>
      </c>
      <c r="W28938" s="1" t="s">
        <v>1920</v>
      </c>
      <c r="X28938" s="2"/>
      <c r="Y28938" s="1" t="s">
        <v>3969</v>
      </c>
      <c r="Z28938" s="1" t="s">
        <v>40</v>
      </c>
      <c r="AA28938" s="1" t="s">
        <v>41</v>
      </c>
      <c r="AB28938" s="1" t="s">
        <v>41</v>
      </c>
      <c r="AC28938" s="1" t="s">
        <v>41</v>
      </c>
      <c r="AD28938" s="1" t="s">
        <v>41</v>
      </c>
    </row>
    <row r="28939" spans="1:30" x14ac:dyDescent="0.25">
      <c r="A28939" s="1" t="s">
        <v>8475</v>
      </c>
      <c r="B28939" s="1" t="s">
        <v>32820</v>
      </c>
      <c r="C28939" s="1" t="s">
        <v>32820</v>
      </c>
      <c r="D28939" s="1" t="s">
        <v>52428</v>
      </c>
      <c r="E28939" s="1" t="s">
        <v>52763</v>
      </c>
      <c r="F28939" s="1" t="s">
        <v>52764</v>
      </c>
      <c r="G28939" s="1" t="s">
        <v>35</v>
      </c>
      <c r="H28939" s="1" t="s">
        <v>36</v>
      </c>
      <c r="I28939">
        <v>18</v>
      </c>
      <c r="J28939">
        <v>190</v>
      </c>
      <c r="K28939" s="1" t="s">
        <v>3502</v>
      </c>
      <c r="L28939">
        <v>16.5</v>
      </c>
      <c r="M28939">
        <v>9.5</v>
      </c>
      <c r="N28939">
        <v>12.100000380000001</v>
      </c>
      <c r="O28939">
        <v>284</v>
      </c>
      <c r="P28939">
        <v>0.22699999800000001</v>
      </c>
      <c r="Q28939">
        <v>3.0999999E-2</v>
      </c>
      <c r="R28939">
        <v>2.9999998999999999E-2</v>
      </c>
      <c r="U28939">
        <v>2186</v>
      </c>
      <c r="V28939">
        <v>2355</v>
      </c>
      <c r="W28939" s="1" t="s">
        <v>1920</v>
      </c>
      <c r="X28939" s="2"/>
      <c r="Y28939" s="1" t="s">
        <v>3969</v>
      </c>
      <c r="Z28939" s="1" t="s">
        <v>40</v>
      </c>
      <c r="AA28939" s="1" t="s">
        <v>41</v>
      </c>
      <c r="AB28939" s="1" t="s">
        <v>41</v>
      </c>
      <c r="AC28939" s="1" t="s">
        <v>41</v>
      </c>
      <c r="AD28939" s="1" t="s">
        <v>41</v>
      </c>
    </row>
    <row r="28940" spans="1:30" x14ac:dyDescent="0.25">
      <c r="A28940" s="1" t="s">
        <v>8475</v>
      </c>
      <c r="B28940" s="1" t="s">
        <v>32820</v>
      </c>
      <c r="C28940" s="1" t="s">
        <v>32820</v>
      </c>
      <c r="D28940" s="1" t="s">
        <v>52428</v>
      </c>
      <c r="E28940" s="1" t="s">
        <v>52765</v>
      </c>
      <c r="F28940" s="1" t="s">
        <v>52766</v>
      </c>
      <c r="G28940" s="1" t="s">
        <v>35</v>
      </c>
      <c r="H28940" s="1" t="s">
        <v>36</v>
      </c>
      <c r="I28940">
        <v>18</v>
      </c>
      <c r="J28940">
        <v>190</v>
      </c>
      <c r="K28940" s="1" t="s">
        <v>3502</v>
      </c>
      <c r="L28940">
        <v>16.299999239999998</v>
      </c>
      <c r="M28940">
        <v>9.3000001910000005</v>
      </c>
      <c r="N28940">
        <v>11.899999619999999</v>
      </c>
      <c r="O28940">
        <v>279</v>
      </c>
      <c r="P28940">
        <v>0.22699999800000001</v>
      </c>
      <c r="Q28940">
        <v>3.0999999E-2</v>
      </c>
      <c r="R28940">
        <v>2.9999998999999999E-2</v>
      </c>
      <c r="U28940">
        <v>2025</v>
      </c>
      <c r="V28940">
        <v>2075</v>
      </c>
      <c r="W28940" s="1" t="s">
        <v>1920</v>
      </c>
      <c r="X28940" s="2"/>
      <c r="Y28940" s="1" t="s">
        <v>3969</v>
      </c>
      <c r="Z28940" s="1" t="s">
        <v>40</v>
      </c>
      <c r="AA28940" s="1" t="s">
        <v>41</v>
      </c>
      <c r="AB28940" s="1" t="s">
        <v>41</v>
      </c>
      <c r="AC28940" s="1" t="s">
        <v>41</v>
      </c>
      <c r="AD28940" s="1" t="s">
        <v>41</v>
      </c>
    </row>
    <row r="28941" spans="1:30" x14ac:dyDescent="0.25">
      <c r="A28941" s="1" t="s">
        <v>8475</v>
      </c>
      <c r="B28941" s="1" t="s">
        <v>32820</v>
      </c>
      <c r="C28941" s="1" t="s">
        <v>32820</v>
      </c>
      <c r="D28941" s="1" t="s">
        <v>52428</v>
      </c>
      <c r="E28941" s="1" t="s">
        <v>52767</v>
      </c>
      <c r="F28941" s="1" t="s">
        <v>52768</v>
      </c>
      <c r="G28941" s="1" t="s">
        <v>35</v>
      </c>
      <c r="H28941" s="1" t="s">
        <v>36</v>
      </c>
      <c r="I28941">
        <v>18</v>
      </c>
      <c r="J28941">
        <v>190</v>
      </c>
      <c r="K28941" s="1" t="s">
        <v>3502</v>
      </c>
      <c r="L28941">
        <v>16.299999239999998</v>
      </c>
      <c r="M28941">
        <v>9.3000001910000005</v>
      </c>
      <c r="N28941">
        <v>11.899999619999999</v>
      </c>
      <c r="O28941">
        <v>279</v>
      </c>
      <c r="P28941">
        <v>0.22699999800000001</v>
      </c>
      <c r="Q28941">
        <v>3.0999999E-2</v>
      </c>
      <c r="R28941">
        <v>2.9999998999999999E-2</v>
      </c>
      <c r="U28941">
        <v>2075</v>
      </c>
      <c r="V28941">
        <v>2075</v>
      </c>
      <c r="W28941" s="1" t="s">
        <v>1920</v>
      </c>
      <c r="X28941" s="2"/>
      <c r="Y28941" s="1" t="s">
        <v>3969</v>
      </c>
      <c r="Z28941" s="1" t="s">
        <v>40</v>
      </c>
      <c r="AA28941" s="1" t="s">
        <v>41</v>
      </c>
      <c r="AB28941" s="1" t="s">
        <v>41</v>
      </c>
      <c r="AC28941" s="1" t="s">
        <v>41</v>
      </c>
      <c r="AD28941" s="1" t="s">
        <v>41</v>
      </c>
    </row>
    <row r="28942" spans="1:30" x14ac:dyDescent="0.25">
      <c r="A28942" s="1" t="s">
        <v>8475</v>
      </c>
      <c r="B28942" s="1" t="s">
        <v>32820</v>
      </c>
      <c r="C28942" s="1" t="s">
        <v>32820</v>
      </c>
      <c r="D28942" s="1" t="s">
        <v>52428</v>
      </c>
      <c r="E28942" s="1" t="s">
        <v>52769</v>
      </c>
      <c r="F28942" s="1" t="s">
        <v>52770</v>
      </c>
      <c r="G28942" s="1" t="s">
        <v>35</v>
      </c>
      <c r="H28942" s="1" t="s">
        <v>36</v>
      </c>
      <c r="I28942">
        <v>18</v>
      </c>
      <c r="J28942">
        <v>190</v>
      </c>
      <c r="K28942" s="1" t="s">
        <v>3502</v>
      </c>
      <c r="L28942">
        <v>16.5</v>
      </c>
      <c r="M28942">
        <v>9.5</v>
      </c>
      <c r="N28942">
        <v>12.100000380000001</v>
      </c>
      <c r="O28942">
        <v>284</v>
      </c>
      <c r="P28942">
        <v>0.22699999800000001</v>
      </c>
      <c r="Q28942">
        <v>3.0999999E-2</v>
      </c>
      <c r="R28942">
        <v>2.9999998999999999E-2</v>
      </c>
      <c r="U28942">
        <v>2076</v>
      </c>
      <c r="V28942">
        <v>2185</v>
      </c>
      <c r="W28942" s="1" t="s">
        <v>1920</v>
      </c>
      <c r="X28942" s="2"/>
      <c r="Y28942" s="1" t="s">
        <v>3969</v>
      </c>
      <c r="Z28942" s="1" t="s">
        <v>40</v>
      </c>
      <c r="AA28942" s="1" t="s">
        <v>41</v>
      </c>
      <c r="AB28942" s="1" t="s">
        <v>41</v>
      </c>
      <c r="AC28942" s="1" t="s">
        <v>41</v>
      </c>
      <c r="AD28942" s="1" t="s">
        <v>41</v>
      </c>
    </row>
    <row r="28943" spans="1:30" x14ac:dyDescent="0.25">
      <c r="A28943" s="1" t="s">
        <v>8475</v>
      </c>
      <c r="B28943" s="1" t="s">
        <v>32820</v>
      </c>
      <c r="C28943" s="1" t="s">
        <v>32820</v>
      </c>
      <c r="D28943" s="1" t="s">
        <v>52428</v>
      </c>
      <c r="E28943" s="1" t="s">
        <v>52771</v>
      </c>
      <c r="F28943" s="1" t="s">
        <v>52772</v>
      </c>
      <c r="G28943" s="1" t="s">
        <v>35</v>
      </c>
      <c r="H28943" s="1" t="s">
        <v>36</v>
      </c>
      <c r="I28943">
        <v>18</v>
      </c>
      <c r="J28943">
        <v>190</v>
      </c>
      <c r="K28943" s="1" t="s">
        <v>3502</v>
      </c>
      <c r="L28943">
        <v>16.5</v>
      </c>
      <c r="M28943">
        <v>9.5</v>
      </c>
      <c r="N28943">
        <v>12.100000380000001</v>
      </c>
      <c r="O28943">
        <v>284</v>
      </c>
      <c r="P28943">
        <v>0.22699999800000001</v>
      </c>
      <c r="Q28943">
        <v>3.0999999E-2</v>
      </c>
      <c r="R28943">
        <v>2.9999998999999999E-2</v>
      </c>
      <c r="U28943">
        <v>2076</v>
      </c>
      <c r="V28943">
        <v>2185</v>
      </c>
      <c r="W28943" s="1" t="s">
        <v>1920</v>
      </c>
      <c r="X28943" s="2"/>
      <c r="Y28943" s="1" t="s">
        <v>3969</v>
      </c>
      <c r="Z28943" s="1" t="s">
        <v>40</v>
      </c>
      <c r="AA28943" s="1" t="s">
        <v>41</v>
      </c>
      <c r="AB28943" s="1" t="s">
        <v>41</v>
      </c>
      <c r="AC28943" s="1" t="s">
        <v>41</v>
      </c>
      <c r="AD28943" s="1" t="s">
        <v>41</v>
      </c>
    </row>
    <row r="28944" spans="1:30" x14ac:dyDescent="0.25">
      <c r="A28944" s="1" t="s">
        <v>8475</v>
      </c>
      <c r="B28944" s="1" t="s">
        <v>32820</v>
      </c>
      <c r="C28944" s="1" t="s">
        <v>32820</v>
      </c>
      <c r="D28944" s="1" t="s">
        <v>52428</v>
      </c>
      <c r="E28944" s="1" t="s">
        <v>52773</v>
      </c>
      <c r="F28944" s="1" t="s">
        <v>52774</v>
      </c>
      <c r="G28944" s="1" t="s">
        <v>35</v>
      </c>
      <c r="H28944" s="1" t="s">
        <v>36</v>
      </c>
      <c r="I28944">
        <v>18</v>
      </c>
      <c r="J28944">
        <v>190</v>
      </c>
      <c r="K28944" s="1" t="s">
        <v>3502</v>
      </c>
      <c r="L28944">
        <v>16.5</v>
      </c>
      <c r="M28944">
        <v>9.5</v>
      </c>
      <c r="N28944">
        <v>12.100000380000001</v>
      </c>
      <c r="O28944">
        <v>284</v>
      </c>
      <c r="P28944">
        <v>0.22699999800000001</v>
      </c>
      <c r="Q28944">
        <v>3.0999999E-2</v>
      </c>
      <c r="R28944">
        <v>2.9999998999999999E-2</v>
      </c>
      <c r="U28944">
        <v>2076</v>
      </c>
      <c r="V28944">
        <v>2185</v>
      </c>
      <c r="W28944" s="1" t="s">
        <v>1920</v>
      </c>
      <c r="X28944" s="2"/>
      <c r="Y28944" s="1" t="s">
        <v>3969</v>
      </c>
      <c r="Z28944" s="1" t="s">
        <v>40</v>
      </c>
      <c r="AA28944" s="1" t="s">
        <v>41</v>
      </c>
      <c r="AB28944" s="1" t="s">
        <v>41</v>
      </c>
      <c r="AC28944" s="1" t="s">
        <v>41</v>
      </c>
      <c r="AD28944" s="1" t="s">
        <v>41</v>
      </c>
    </row>
    <row r="28945" spans="1:30" x14ac:dyDescent="0.25">
      <c r="A28945" s="1" t="s">
        <v>8475</v>
      </c>
      <c r="B28945" s="1" t="s">
        <v>32820</v>
      </c>
      <c r="C28945" s="1" t="s">
        <v>32820</v>
      </c>
      <c r="D28945" s="1" t="s">
        <v>52428</v>
      </c>
      <c r="E28945" s="1" t="s">
        <v>52775</v>
      </c>
      <c r="F28945" s="1" t="s">
        <v>52776</v>
      </c>
      <c r="G28945" s="1" t="s">
        <v>35</v>
      </c>
      <c r="H28945" s="1" t="s">
        <v>36</v>
      </c>
      <c r="I28945">
        <v>18</v>
      </c>
      <c r="J28945">
        <v>190</v>
      </c>
      <c r="K28945" s="1" t="s">
        <v>3502</v>
      </c>
      <c r="L28945">
        <v>16.5</v>
      </c>
      <c r="M28945">
        <v>9.5</v>
      </c>
      <c r="N28945">
        <v>12.100000380000001</v>
      </c>
      <c r="O28945">
        <v>284</v>
      </c>
      <c r="P28945">
        <v>0.22699999800000001</v>
      </c>
      <c r="Q28945">
        <v>3.0999999E-2</v>
      </c>
      <c r="R28945">
        <v>2.9999998999999999E-2</v>
      </c>
      <c r="U28945">
        <v>2186</v>
      </c>
      <c r="V28945">
        <v>2355</v>
      </c>
      <c r="W28945" s="1" t="s">
        <v>1920</v>
      </c>
      <c r="X28945" s="2"/>
      <c r="Y28945" s="1" t="s">
        <v>3969</v>
      </c>
      <c r="Z28945" s="1" t="s">
        <v>40</v>
      </c>
      <c r="AA28945" s="1" t="s">
        <v>41</v>
      </c>
      <c r="AB28945" s="1" t="s">
        <v>41</v>
      </c>
      <c r="AC28945" s="1" t="s">
        <v>41</v>
      </c>
      <c r="AD28945" s="1" t="s">
        <v>41</v>
      </c>
    </row>
    <row r="28946" spans="1:30" x14ac:dyDescent="0.25">
      <c r="A28946" s="1" t="s">
        <v>8475</v>
      </c>
      <c r="B28946" s="1" t="s">
        <v>32820</v>
      </c>
      <c r="C28946" s="1" t="s">
        <v>32820</v>
      </c>
      <c r="D28946" s="1" t="s">
        <v>52428</v>
      </c>
      <c r="E28946" s="1" t="s">
        <v>52777</v>
      </c>
      <c r="F28946" s="1" t="s">
        <v>52778</v>
      </c>
      <c r="G28946" s="1" t="s">
        <v>35</v>
      </c>
      <c r="H28946" s="1" t="s">
        <v>36</v>
      </c>
      <c r="I28946">
        <v>18</v>
      </c>
      <c r="J28946">
        <v>190</v>
      </c>
      <c r="K28946" s="1" t="s">
        <v>3502</v>
      </c>
      <c r="L28946">
        <v>16.5</v>
      </c>
      <c r="M28946">
        <v>9.5</v>
      </c>
      <c r="N28946">
        <v>12.100000380000001</v>
      </c>
      <c r="O28946">
        <v>284</v>
      </c>
      <c r="P28946">
        <v>0.22699999800000001</v>
      </c>
      <c r="Q28946">
        <v>3.0999999E-2</v>
      </c>
      <c r="R28946">
        <v>2.9999998999999999E-2</v>
      </c>
      <c r="U28946">
        <v>2076</v>
      </c>
      <c r="V28946">
        <v>2185</v>
      </c>
      <c r="W28946" s="1" t="s">
        <v>1920</v>
      </c>
      <c r="X28946" s="2"/>
      <c r="Y28946" s="1" t="s">
        <v>3969</v>
      </c>
      <c r="Z28946" s="1" t="s">
        <v>40</v>
      </c>
      <c r="AA28946" s="1" t="s">
        <v>41</v>
      </c>
      <c r="AB28946" s="1" t="s">
        <v>41</v>
      </c>
      <c r="AC28946" s="1" t="s">
        <v>41</v>
      </c>
      <c r="AD28946" s="1" t="s">
        <v>41</v>
      </c>
    </row>
    <row r="28947" spans="1:30" x14ac:dyDescent="0.25">
      <c r="A28947" s="1" t="s">
        <v>8475</v>
      </c>
      <c r="B28947" s="1" t="s">
        <v>32820</v>
      </c>
      <c r="C28947" s="1" t="s">
        <v>32820</v>
      </c>
      <c r="D28947" s="1" t="s">
        <v>52428</v>
      </c>
      <c r="E28947" s="1" t="s">
        <v>52779</v>
      </c>
      <c r="F28947" s="1" t="s">
        <v>52780</v>
      </c>
      <c r="G28947" s="1" t="s">
        <v>35</v>
      </c>
      <c r="H28947" s="1" t="s">
        <v>36</v>
      </c>
      <c r="I28947">
        <v>18</v>
      </c>
      <c r="J28947">
        <v>190</v>
      </c>
      <c r="K28947" s="1" t="s">
        <v>3502</v>
      </c>
      <c r="L28947">
        <v>16.5</v>
      </c>
      <c r="M28947">
        <v>9.5</v>
      </c>
      <c r="N28947">
        <v>12.100000380000001</v>
      </c>
      <c r="O28947">
        <v>284</v>
      </c>
      <c r="P28947">
        <v>0.22699999800000001</v>
      </c>
      <c r="Q28947">
        <v>3.0999999E-2</v>
      </c>
      <c r="R28947">
        <v>2.9999998999999999E-2</v>
      </c>
      <c r="U28947">
        <v>2076</v>
      </c>
      <c r="V28947">
        <v>2185</v>
      </c>
      <c r="W28947" s="1" t="s">
        <v>1920</v>
      </c>
      <c r="X28947" s="2"/>
      <c r="Y28947" s="1" t="s">
        <v>3969</v>
      </c>
      <c r="Z28947" s="1" t="s">
        <v>40</v>
      </c>
      <c r="AA28947" s="1" t="s">
        <v>41</v>
      </c>
      <c r="AB28947" s="1" t="s">
        <v>41</v>
      </c>
      <c r="AC28947" s="1" t="s">
        <v>41</v>
      </c>
      <c r="AD28947" s="1" t="s">
        <v>41</v>
      </c>
    </row>
    <row r="28948" spans="1:30" x14ac:dyDescent="0.25">
      <c r="A28948" s="1" t="s">
        <v>8475</v>
      </c>
      <c r="B28948" s="1" t="s">
        <v>32820</v>
      </c>
      <c r="C28948" s="1" t="s">
        <v>32820</v>
      </c>
      <c r="D28948" s="1" t="s">
        <v>52428</v>
      </c>
      <c r="E28948" s="1" t="s">
        <v>52781</v>
      </c>
      <c r="F28948" s="1" t="s">
        <v>52782</v>
      </c>
      <c r="G28948" s="1" t="s">
        <v>35</v>
      </c>
      <c r="H28948" s="1" t="s">
        <v>36</v>
      </c>
      <c r="I28948">
        <v>18</v>
      </c>
      <c r="J28948">
        <v>190</v>
      </c>
      <c r="K28948" s="1" t="s">
        <v>3502</v>
      </c>
      <c r="L28948">
        <v>16.5</v>
      </c>
      <c r="M28948">
        <v>9.5</v>
      </c>
      <c r="N28948">
        <v>12.100000380000001</v>
      </c>
      <c r="O28948">
        <v>284</v>
      </c>
      <c r="P28948">
        <v>0.22699999800000001</v>
      </c>
      <c r="Q28948">
        <v>3.0999999E-2</v>
      </c>
      <c r="R28948">
        <v>2.9999998999999999E-2</v>
      </c>
      <c r="U28948">
        <v>2076</v>
      </c>
      <c r="V28948">
        <v>2185</v>
      </c>
      <c r="W28948" s="1" t="s">
        <v>1920</v>
      </c>
      <c r="X28948" s="2"/>
      <c r="Y28948" s="1" t="s">
        <v>3969</v>
      </c>
      <c r="Z28948" s="1" t="s">
        <v>40</v>
      </c>
      <c r="AA28948" s="1" t="s">
        <v>41</v>
      </c>
      <c r="AB28948" s="1" t="s">
        <v>41</v>
      </c>
      <c r="AC28948" s="1" t="s">
        <v>41</v>
      </c>
      <c r="AD28948" s="1" t="s">
        <v>41</v>
      </c>
    </row>
    <row r="28949" spans="1:30" x14ac:dyDescent="0.25">
      <c r="A28949" s="1" t="s">
        <v>8475</v>
      </c>
      <c r="B28949" s="1" t="s">
        <v>32820</v>
      </c>
      <c r="C28949" s="1" t="s">
        <v>32820</v>
      </c>
      <c r="D28949" s="1" t="s">
        <v>52428</v>
      </c>
      <c r="E28949" s="1" t="s">
        <v>52783</v>
      </c>
      <c r="F28949" s="1" t="s">
        <v>52784</v>
      </c>
      <c r="G28949" s="1" t="s">
        <v>35</v>
      </c>
      <c r="H28949" s="1" t="s">
        <v>36</v>
      </c>
      <c r="I28949">
        <v>18</v>
      </c>
      <c r="J28949">
        <v>190</v>
      </c>
      <c r="K28949" s="1" t="s">
        <v>3502</v>
      </c>
      <c r="L28949">
        <v>16.5</v>
      </c>
      <c r="M28949">
        <v>9.5</v>
      </c>
      <c r="N28949">
        <v>12.100000380000001</v>
      </c>
      <c r="O28949">
        <v>284</v>
      </c>
      <c r="P28949">
        <v>0.22699999800000001</v>
      </c>
      <c r="Q28949">
        <v>3.0999999E-2</v>
      </c>
      <c r="R28949">
        <v>2.9999998999999999E-2</v>
      </c>
      <c r="U28949">
        <v>2076</v>
      </c>
      <c r="V28949">
        <v>2185</v>
      </c>
      <c r="W28949" s="1" t="s">
        <v>1920</v>
      </c>
      <c r="X28949" s="2"/>
      <c r="Y28949" s="1" t="s">
        <v>3969</v>
      </c>
      <c r="Z28949" s="1" t="s">
        <v>40</v>
      </c>
      <c r="AA28949" s="1" t="s">
        <v>41</v>
      </c>
      <c r="AB28949" s="1" t="s">
        <v>41</v>
      </c>
      <c r="AC28949" s="1" t="s">
        <v>41</v>
      </c>
      <c r="AD28949" s="1" t="s">
        <v>41</v>
      </c>
    </row>
    <row r="28950" spans="1:30" x14ac:dyDescent="0.25">
      <c r="A28950" s="1" t="s">
        <v>8475</v>
      </c>
      <c r="B28950" s="1" t="s">
        <v>32820</v>
      </c>
      <c r="C28950" s="1" t="s">
        <v>32820</v>
      </c>
      <c r="D28950" s="1" t="s">
        <v>52428</v>
      </c>
      <c r="E28950" s="1" t="s">
        <v>52785</v>
      </c>
      <c r="F28950" s="1" t="s">
        <v>52786</v>
      </c>
      <c r="G28950" s="1" t="s">
        <v>35</v>
      </c>
      <c r="H28950" s="1" t="s">
        <v>36</v>
      </c>
      <c r="I28950">
        <v>18</v>
      </c>
      <c r="J28950">
        <v>190</v>
      </c>
      <c r="K28950" s="1" t="s">
        <v>3502</v>
      </c>
      <c r="L28950">
        <v>16.5</v>
      </c>
      <c r="M28950">
        <v>9.5</v>
      </c>
      <c r="N28950">
        <v>12.100000380000001</v>
      </c>
      <c r="O28950">
        <v>284</v>
      </c>
      <c r="P28950">
        <v>0.22699999800000001</v>
      </c>
      <c r="Q28950">
        <v>3.0999999E-2</v>
      </c>
      <c r="R28950">
        <v>2.9999998999999999E-2</v>
      </c>
      <c r="U28950">
        <v>2076</v>
      </c>
      <c r="V28950">
        <v>2185</v>
      </c>
      <c r="W28950" s="1" t="s">
        <v>1920</v>
      </c>
      <c r="X28950" s="2"/>
      <c r="Y28950" s="1" t="s">
        <v>3969</v>
      </c>
      <c r="Z28950" s="1" t="s">
        <v>40</v>
      </c>
      <c r="AA28950" s="1" t="s">
        <v>41</v>
      </c>
      <c r="AB28950" s="1" t="s">
        <v>41</v>
      </c>
      <c r="AC28950" s="1" t="s">
        <v>41</v>
      </c>
      <c r="AD28950" s="1" t="s">
        <v>41</v>
      </c>
    </row>
    <row r="28951" spans="1:30" x14ac:dyDescent="0.25">
      <c r="A28951" s="1" t="s">
        <v>8475</v>
      </c>
      <c r="B28951" s="1" t="s">
        <v>32820</v>
      </c>
      <c r="C28951" s="1" t="s">
        <v>32820</v>
      </c>
      <c r="D28951" s="1" t="s">
        <v>52428</v>
      </c>
      <c r="E28951" s="1" t="s">
        <v>52787</v>
      </c>
      <c r="F28951" s="1" t="s">
        <v>52788</v>
      </c>
      <c r="G28951" s="1" t="s">
        <v>35</v>
      </c>
      <c r="H28951" s="1" t="s">
        <v>36</v>
      </c>
      <c r="I28951">
        <v>18</v>
      </c>
      <c r="J28951">
        <v>190</v>
      </c>
      <c r="K28951" s="1" t="s">
        <v>3502</v>
      </c>
      <c r="L28951">
        <v>16.5</v>
      </c>
      <c r="M28951">
        <v>9.5</v>
      </c>
      <c r="N28951">
        <v>12.100000380000001</v>
      </c>
      <c r="O28951">
        <v>284</v>
      </c>
      <c r="P28951">
        <v>0.22699999800000001</v>
      </c>
      <c r="Q28951">
        <v>3.0999999E-2</v>
      </c>
      <c r="R28951">
        <v>2.9999998999999999E-2</v>
      </c>
      <c r="U28951">
        <v>2356</v>
      </c>
      <c r="V28951">
        <v>2585</v>
      </c>
      <c r="W28951" s="1" t="s">
        <v>1920</v>
      </c>
      <c r="X28951" s="2"/>
      <c r="Y28951" s="1" t="s">
        <v>3969</v>
      </c>
      <c r="Z28951" s="1" t="s">
        <v>40</v>
      </c>
      <c r="AA28951" s="1" t="s">
        <v>41</v>
      </c>
      <c r="AB28951" s="1" t="s">
        <v>41</v>
      </c>
      <c r="AC28951" s="1" t="s">
        <v>41</v>
      </c>
      <c r="AD28951" s="1" t="s">
        <v>41</v>
      </c>
    </row>
    <row r="28952" spans="1:30" x14ac:dyDescent="0.25">
      <c r="A28952" s="1" t="s">
        <v>8475</v>
      </c>
      <c r="B28952" s="1" t="s">
        <v>32820</v>
      </c>
      <c r="C28952" s="1" t="s">
        <v>32820</v>
      </c>
      <c r="D28952" s="1" t="s">
        <v>52428</v>
      </c>
      <c r="E28952" s="1" t="s">
        <v>52789</v>
      </c>
      <c r="F28952" s="1" t="s">
        <v>52634</v>
      </c>
      <c r="G28952" s="1" t="s">
        <v>35</v>
      </c>
      <c r="H28952" s="1" t="s">
        <v>36</v>
      </c>
      <c r="I28952">
        <v>18</v>
      </c>
      <c r="J28952">
        <v>190</v>
      </c>
      <c r="K28952" s="1" t="s">
        <v>3502</v>
      </c>
      <c r="L28952">
        <v>16.299999239999998</v>
      </c>
      <c r="M28952">
        <v>9.3000001910000005</v>
      </c>
      <c r="N28952">
        <v>11.899999619999999</v>
      </c>
      <c r="O28952">
        <v>279</v>
      </c>
      <c r="P28952">
        <v>0.22699999800000001</v>
      </c>
      <c r="Q28952">
        <v>3.0999999E-2</v>
      </c>
      <c r="R28952">
        <v>2.9999998999999999E-2</v>
      </c>
      <c r="U28952">
        <v>2025</v>
      </c>
      <c r="V28952">
        <v>2075</v>
      </c>
      <c r="W28952" s="1" t="s">
        <v>1920</v>
      </c>
      <c r="X28952" s="2"/>
      <c r="Y28952" s="1" t="s">
        <v>3969</v>
      </c>
      <c r="Z28952" s="1" t="s">
        <v>40</v>
      </c>
      <c r="AA28952" s="1" t="s">
        <v>41</v>
      </c>
      <c r="AB28952" s="1" t="s">
        <v>41</v>
      </c>
      <c r="AC28952" s="1" t="s">
        <v>41</v>
      </c>
      <c r="AD28952" s="1" t="s">
        <v>41</v>
      </c>
    </row>
    <row r="28953" spans="1:30" x14ac:dyDescent="0.25">
      <c r="A28953" s="1" t="s">
        <v>8475</v>
      </c>
      <c r="B28953" s="1" t="s">
        <v>32820</v>
      </c>
      <c r="C28953" s="1" t="s">
        <v>32820</v>
      </c>
      <c r="D28953" s="1" t="s">
        <v>52428</v>
      </c>
      <c r="E28953" s="1" t="s">
        <v>52790</v>
      </c>
      <c r="F28953" s="1" t="s">
        <v>52722</v>
      </c>
      <c r="G28953" s="1" t="s">
        <v>35</v>
      </c>
      <c r="H28953" s="1" t="s">
        <v>36</v>
      </c>
      <c r="I28953">
        <v>18</v>
      </c>
      <c r="J28953">
        <v>190</v>
      </c>
      <c r="K28953" s="1" t="s">
        <v>3502</v>
      </c>
      <c r="L28953">
        <v>16.299999239999998</v>
      </c>
      <c r="M28953">
        <v>9.3000001910000005</v>
      </c>
      <c r="N28953">
        <v>11.899999619999999</v>
      </c>
      <c r="O28953">
        <v>279</v>
      </c>
      <c r="P28953">
        <v>0.22699999800000001</v>
      </c>
      <c r="Q28953">
        <v>3.0999999E-2</v>
      </c>
      <c r="R28953">
        <v>2.9999998999999999E-2</v>
      </c>
      <c r="U28953">
        <v>2025</v>
      </c>
      <c r="V28953">
        <v>2075</v>
      </c>
      <c r="W28953" s="1" t="s">
        <v>1920</v>
      </c>
      <c r="X28953" s="2"/>
      <c r="Y28953" s="1" t="s">
        <v>3969</v>
      </c>
      <c r="Z28953" s="1" t="s">
        <v>40</v>
      </c>
      <c r="AA28953" s="1" t="s">
        <v>41</v>
      </c>
      <c r="AB28953" s="1" t="s">
        <v>41</v>
      </c>
      <c r="AC28953" s="1" t="s">
        <v>41</v>
      </c>
      <c r="AD28953" s="1" t="s">
        <v>41</v>
      </c>
    </row>
    <row r="28954" spans="1:30" x14ac:dyDescent="0.25">
      <c r="A28954" s="1" t="s">
        <v>8475</v>
      </c>
      <c r="B28954" s="1" t="s">
        <v>32820</v>
      </c>
      <c r="C28954" s="1" t="s">
        <v>32820</v>
      </c>
      <c r="D28954" s="1" t="s">
        <v>52428</v>
      </c>
      <c r="E28954" s="1" t="s">
        <v>52791</v>
      </c>
      <c r="F28954" s="1" t="s">
        <v>52678</v>
      </c>
      <c r="G28954" s="1" t="s">
        <v>35</v>
      </c>
      <c r="H28954" s="1" t="s">
        <v>36</v>
      </c>
      <c r="I28954">
        <v>18</v>
      </c>
      <c r="J28954">
        <v>190</v>
      </c>
      <c r="K28954" s="1" t="s">
        <v>3502</v>
      </c>
      <c r="L28954">
        <v>16.5</v>
      </c>
      <c r="M28954">
        <v>9.5</v>
      </c>
      <c r="N28954">
        <v>12.100000380000001</v>
      </c>
      <c r="O28954">
        <v>284</v>
      </c>
      <c r="P28954">
        <v>0.22699999800000001</v>
      </c>
      <c r="Q28954">
        <v>3.0999999E-2</v>
      </c>
      <c r="R28954">
        <v>2.9999998999999999E-2</v>
      </c>
      <c r="U28954">
        <v>2356</v>
      </c>
      <c r="V28954">
        <v>2585</v>
      </c>
      <c r="W28954" s="1" t="s">
        <v>1920</v>
      </c>
      <c r="X28954" s="2"/>
      <c r="Y28954" s="1" t="s">
        <v>3969</v>
      </c>
      <c r="Z28954" s="1" t="s">
        <v>40</v>
      </c>
      <c r="AA28954" s="1" t="s">
        <v>41</v>
      </c>
      <c r="AB28954" s="1" t="s">
        <v>41</v>
      </c>
      <c r="AC28954" s="1" t="s">
        <v>41</v>
      </c>
      <c r="AD28954" s="1" t="s">
        <v>41</v>
      </c>
    </row>
    <row r="28955" spans="1:30" x14ac:dyDescent="0.25">
      <c r="A28955" s="1" t="s">
        <v>8475</v>
      </c>
      <c r="B28955" s="1" t="s">
        <v>32820</v>
      </c>
      <c r="C28955" s="1" t="s">
        <v>32820</v>
      </c>
      <c r="D28955" s="1" t="s">
        <v>52428</v>
      </c>
      <c r="E28955" s="1" t="s">
        <v>52792</v>
      </c>
      <c r="F28955" s="1" t="s">
        <v>52650</v>
      </c>
      <c r="G28955" s="1" t="s">
        <v>35</v>
      </c>
      <c r="H28955" s="1" t="s">
        <v>36</v>
      </c>
      <c r="I28955">
        <v>18</v>
      </c>
      <c r="J28955">
        <v>190</v>
      </c>
      <c r="K28955" s="1" t="s">
        <v>3502</v>
      </c>
      <c r="L28955">
        <v>16.299999239999998</v>
      </c>
      <c r="M28955">
        <v>9.3000001910000005</v>
      </c>
      <c r="N28955">
        <v>11.899999619999999</v>
      </c>
      <c r="O28955">
        <v>279</v>
      </c>
      <c r="P28955">
        <v>0.22699999800000001</v>
      </c>
      <c r="Q28955">
        <v>3.0999999E-2</v>
      </c>
      <c r="R28955">
        <v>2.9999998999999999E-2</v>
      </c>
      <c r="U28955">
        <v>2025</v>
      </c>
      <c r="V28955">
        <v>2075</v>
      </c>
      <c r="W28955" s="1" t="s">
        <v>1920</v>
      </c>
      <c r="X28955" s="2"/>
      <c r="Y28955" s="1" t="s">
        <v>3969</v>
      </c>
      <c r="Z28955" s="1" t="s">
        <v>40</v>
      </c>
      <c r="AA28955" s="1" t="s">
        <v>41</v>
      </c>
      <c r="AB28955" s="1" t="s">
        <v>41</v>
      </c>
      <c r="AC28955" s="1" t="s">
        <v>41</v>
      </c>
      <c r="AD28955" s="1" t="s">
        <v>41</v>
      </c>
    </row>
    <row r="28956" spans="1:30" x14ac:dyDescent="0.25">
      <c r="A28956" s="1" t="s">
        <v>8475</v>
      </c>
      <c r="B28956" s="1" t="s">
        <v>32820</v>
      </c>
      <c r="C28956" s="1" t="s">
        <v>32820</v>
      </c>
      <c r="D28956" s="1" t="s">
        <v>52428</v>
      </c>
      <c r="E28956" s="1" t="s">
        <v>52793</v>
      </c>
      <c r="F28956" s="1" t="s">
        <v>52746</v>
      </c>
      <c r="G28956" s="1" t="s">
        <v>35</v>
      </c>
      <c r="H28956" s="1" t="s">
        <v>36</v>
      </c>
      <c r="I28956">
        <v>18</v>
      </c>
      <c r="J28956">
        <v>190</v>
      </c>
      <c r="K28956" s="1" t="s">
        <v>3502</v>
      </c>
      <c r="L28956">
        <v>16.299999239999998</v>
      </c>
      <c r="M28956">
        <v>9.3000001910000005</v>
      </c>
      <c r="N28956">
        <v>11.899999619999999</v>
      </c>
      <c r="O28956">
        <v>279</v>
      </c>
      <c r="P28956">
        <v>0.22699999800000001</v>
      </c>
      <c r="Q28956">
        <v>3.0999999E-2</v>
      </c>
      <c r="R28956">
        <v>2.9999998999999999E-2</v>
      </c>
      <c r="U28956">
        <v>2025</v>
      </c>
      <c r="V28956">
        <v>2075</v>
      </c>
      <c r="W28956" s="1" t="s">
        <v>1920</v>
      </c>
      <c r="X28956" s="2"/>
      <c r="Y28956" s="1" t="s">
        <v>3969</v>
      </c>
      <c r="Z28956" s="1" t="s">
        <v>40</v>
      </c>
      <c r="AA28956" s="1" t="s">
        <v>41</v>
      </c>
      <c r="AB28956" s="1" t="s">
        <v>41</v>
      </c>
      <c r="AC28956" s="1" t="s">
        <v>41</v>
      </c>
      <c r="AD28956" s="1" t="s">
        <v>41</v>
      </c>
    </row>
    <row r="28957" spans="1:30" x14ac:dyDescent="0.25">
      <c r="A28957" s="1" t="s">
        <v>8475</v>
      </c>
      <c r="B28957" s="1" t="s">
        <v>32820</v>
      </c>
      <c r="C28957" s="1" t="s">
        <v>32820</v>
      </c>
      <c r="D28957" s="1" t="s">
        <v>52428</v>
      </c>
      <c r="E28957" s="1" t="s">
        <v>52794</v>
      </c>
      <c r="F28957" s="1" t="s">
        <v>52694</v>
      </c>
      <c r="G28957" s="1" t="s">
        <v>35</v>
      </c>
      <c r="H28957" s="1" t="s">
        <v>36</v>
      </c>
      <c r="I28957">
        <v>18</v>
      </c>
      <c r="J28957">
        <v>190</v>
      </c>
      <c r="K28957" s="1" t="s">
        <v>3502</v>
      </c>
      <c r="L28957">
        <v>16.5</v>
      </c>
      <c r="M28957">
        <v>9.5</v>
      </c>
      <c r="N28957">
        <v>12.100000380000001</v>
      </c>
      <c r="O28957">
        <v>284</v>
      </c>
      <c r="P28957">
        <v>0.22699999800000001</v>
      </c>
      <c r="Q28957">
        <v>3.0999999E-2</v>
      </c>
      <c r="R28957">
        <v>2.9999998999999999E-2</v>
      </c>
      <c r="U28957">
        <v>2356</v>
      </c>
      <c r="V28957">
        <v>2585</v>
      </c>
      <c r="W28957" s="1" t="s">
        <v>1920</v>
      </c>
      <c r="X28957" s="2"/>
      <c r="Y28957" s="1" t="s">
        <v>3969</v>
      </c>
      <c r="Z28957" s="1" t="s">
        <v>40</v>
      </c>
      <c r="AA28957" s="1" t="s">
        <v>41</v>
      </c>
      <c r="AB28957" s="1" t="s">
        <v>41</v>
      </c>
      <c r="AC28957" s="1" t="s">
        <v>41</v>
      </c>
      <c r="AD28957" s="1" t="s">
        <v>41</v>
      </c>
    </row>
    <row r="28958" spans="1:30" x14ac:dyDescent="0.25">
      <c r="A28958" s="1" t="s">
        <v>8475</v>
      </c>
      <c r="B28958" s="1" t="s">
        <v>32820</v>
      </c>
      <c r="C28958" s="1" t="s">
        <v>32820</v>
      </c>
      <c r="D28958" s="1" t="s">
        <v>52428</v>
      </c>
      <c r="E28958" s="1" t="s">
        <v>52795</v>
      </c>
      <c r="F28958" s="1" t="s">
        <v>52666</v>
      </c>
      <c r="G28958" s="1" t="s">
        <v>35</v>
      </c>
      <c r="H28958" s="1" t="s">
        <v>36</v>
      </c>
      <c r="I28958">
        <v>18</v>
      </c>
      <c r="J28958">
        <v>190</v>
      </c>
      <c r="K28958" s="1" t="s">
        <v>3502</v>
      </c>
      <c r="L28958">
        <v>16.5</v>
      </c>
      <c r="M28958">
        <v>9.5</v>
      </c>
      <c r="N28958">
        <v>12.100000380000001</v>
      </c>
      <c r="O28958">
        <v>284</v>
      </c>
      <c r="P28958">
        <v>0.22699999800000001</v>
      </c>
      <c r="Q28958">
        <v>3.0999999E-2</v>
      </c>
      <c r="R28958">
        <v>2.9999998999999999E-2</v>
      </c>
      <c r="U28958">
        <v>2076</v>
      </c>
      <c r="V28958">
        <v>2185</v>
      </c>
      <c r="W28958" s="1" t="s">
        <v>1920</v>
      </c>
      <c r="X28958" s="2"/>
      <c r="Y28958" s="1" t="s">
        <v>3969</v>
      </c>
      <c r="Z28958" s="1" t="s">
        <v>40</v>
      </c>
      <c r="AA28958" s="1" t="s">
        <v>41</v>
      </c>
      <c r="AB28958" s="1" t="s">
        <v>41</v>
      </c>
      <c r="AC28958" s="1" t="s">
        <v>41</v>
      </c>
      <c r="AD28958" s="1" t="s">
        <v>41</v>
      </c>
    </row>
    <row r="28959" spans="1:30" x14ac:dyDescent="0.25">
      <c r="A28959" s="1" t="s">
        <v>8475</v>
      </c>
      <c r="B28959" s="1" t="s">
        <v>32820</v>
      </c>
      <c r="C28959" s="1" t="s">
        <v>32820</v>
      </c>
      <c r="D28959" s="1" t="s">
        <v>52428</v>
      </c>
      <c r="E28959" s="1" t="s">
        <v>52796</v>
      </c>
      <c r="F28959" s="1" t="s">
        <v>52770</v>
      </c>
      <c r="G28959" s="1" t="s">
        <v>35</v>
      </c>
      <c r="H28959" s="1" t="s">
        <v>36</v>
      </c>
      <c r="I28959">
        <v>18</v>
      </c>
      <c r="J28959">
        <v>190</v>
      </c>
      <c r="K28959" s="1" t="s">
        <v>3502</v>
      </c>
      <c r="L28959">
        <v>16.5</v>
      </c>
      <c r="M28959">
        <v>9.5</v>
      </c>
      <c r="N28959">
        <v>12.100000380000001</v>
      </c>
      <c r="O28959">
        <v>284</v>
      </c>
      <c r="P28959">
        <v>0.22699999800000001</v>
      </c>
      <c r="Q28959">
        <v>3.0999999E-2</v>
      </c>
      <c r="R28959">
        <v>2.9999998999999999E-2</v>
      </c>
      <c r="U28959">
        <v>2076</v>
      </c>
      <c r="V28959">
        <v>2185</v>
      </c>
      <c r="W28959" s="1" t="s">
        <v>1920</v>
      </c>
      <c r="X28959" s="2"/>
      <c r="Y28959" s="1" t="s">
        <v>3969</v>
      </c>
      <c r="Z28959" s="1" t="s">
        <v>40</v>
      </c>
      <c r="AA28959" s="1" t="s">
        <v>41</v>
      </c>
      <c r="AB28959" s="1" t="s">
        <v>41</v>
      </c>
      <c r="AC28959" s="1" t="s">
        <v>41</v>
      </c>
      <c r="AD28959" s="1" t="s">
        <v>41</v>
      </c>
    </row>
    <row r="28960" spans="1:30" x14ac:dyDescent="0.25">
      <c r="A28960" s="1" t="s">
        <v>8475</v>
      </c>
      <c r="B28960" s="1" t="s">
        <v>32820</v>
      </c>
      <c r="C28960" s="1" t="s">
        <v>32820</v>
      </c>
      <c r="D28960" s="1" t="s">
        <v>52428</v>
      </c>
      <c r="E28960" s="1" t="s">
        <v>52797</v>
      </c>
      <c r="F28960" s="1" t="s">
        <v>52704</v>
      </c>
      <c r="G28960" s="1" t="s">
        <v>35</v>
      </c>
      <c r="H28960" s="1" t="s">
        <v>36</v>
      </c>
      <c r="I28960">
        <v>18</v>
      </c>
      <c r="J28960">
        <v>190</v>
      </c>
      <c r="K28960" s="1" t="s">
        <v>3502</v>
      </c>
      <c r="L28960">
        <v>16.5</v>
      </c>
      <c r="M28960">
        <v>9.5</v>
      </c>
      <c r="N28960">
        <v>12.100000380000001</v>
      </c>
      <c r="O28960">
        <v>284</v>
      </c>
      <c r="P28960">
        <v>0.22699999800000001</v>
      </c>
      <c r="Q28960">
        <v>3.0999999E-2</v>
      </c>
      <c r="R28960">
        <v>2.9999998999999999E-2</v>
      </c>
      <c r="U28960">
        <v>2586</v>
      </c>
      <c r="V28960">
        <v>2600</v>
      </c>
      <c r="W28960" s="1" t="s">
        <v>1920</v>
      </c>
      <c r="X28960" s="2"/>
      <c r="Y28960" s="1" t="s">
        <v>3969</v>
      </c>
      <c r="Z28960" s="1" t="s">
        <v>40</v>
      </c>
      <c r="AA28960" s="1" t="s">
        <v>41</v>
      </c>
      <c r="AB28960" s="1" t="s">
        <v>41</v>
      </c>
      <c r="AC28960" s="1" t="s">
        <v>41</v>
      </c>
      <c r="AD28960" s="1" t="s">
        <v>41</v>
      </c>
    </row>
    <row r="28961" spans="1:30" x14ac:dyDescent="0.25">
      <c r="A28961" s="1" t="s">
        <v>8475</v>
      </c>
      <c r="B28961" s="1" t="s">
        <v>32820</v>
      </c>
      <c r="C28961" s="1" t="s">
        <v>32820</v>
      </c>
      <c r="D28961" s="1" t="s">
        <v>52428</v>
      </c>
      <c r="E28961" s="1" t="s">
        <v>52798</v>
      </c>
      <c r="F28961" s="1" t="s">
        <v>52682</v>
      </c>
      <c r="G28961" s="1" t="s">
        <v>35</v>
      </c>
      <c r="H28961" s="1" t="s">
        <v>36</v>
      </c>
      <c r="I28961">
        <v>18</v>
      </c>
      <c r="J28961">
        <v>190</v>
      </c>
      <c r="K28961" s="1" t="s">
        <v>3502</v>
      </c>
      <c r="L28961">
        <v>16.5</v>
      </c>
      <c r="M28961">
        <v>9.5</v>
      </c>
      <c r="N28961">
        <v>12.100000380000001</v>
      </c>
      <c r="O28961">
        <v>284</v>
      </c>
      <c r="P28961">
        <v>0.22699999800000001</v>
      </c>
      <c r="Q28961">
        <v>3.0999999E-2</v>
      </c>
      <c r="R28961">
        <v>2.9999998999999999E-2</v>
      </c>
      <c r="U28961">
        <v>2076</v>
      </c>
      <c r="V28961">
        <v>2185</v>
      </c>
      <c r="W28961" s="1" t="s">
        <v>1920</v>
      </c>
      <c r="X28961" s="2"/>
      <c r="Y28961" s="1" t="s">
        <v>3969</v>
      </c>
      <c r="Z28961" s="1" t="s">
        <v>40</v>
      </c>
      <c r="AA28961" s="1" t="s">
        <v>41</v>
      </c>
      <c r="AB28961" s="1" t="s">
        <v>41</v>
      </c>
      <c r="AC28961" s="1" t="s">
        <v>41</v>
      </c>
      <c r="AD28961" s="1" t="s">
        <v>41</v>
      </c>
    </row>
    <row r="28962" spans="1:30" x14ac:dyDescent="0.25">
      <c r="A28962" s="1" t="s">
        <v>8475</v>
      </c>
      <c r="B28962" s="1" t="s">
        <v>32820</v>
      </c>
      <c r="C28962" s="1" t="s">
        <v>32820</v>
      </c>
      <c r="D28962" s="1" t="s">
        <v>52428</v>
      </c>
      <c r="E28962" s="1" t="s">
        <v>52799</v>
      </c>
      <c r="F28962" s="1" t="s">
        <v>52434</v>
      </c>
      <c r="G28962" s="1" t="s">
        <v>35</v>
      </c>
      <c r="H28962" s="1" t="s">
        <v>36</v>
      </c>
      <c r="I28962">
        <v>18</v>
      </c>
      <c r="J28962">
        <v>190</v>
      </c>
      <c r="K28962" s="1" t="s">
        <v>3502</v>
      </c>
      <c r="L28962">
        <v>16.5</v>
      </c>
      <c r="M28962">
        <v>9.5</v>
      </c>
      <c r="N28962">
        <v>12.100000380000001</v>
      </c>
      <c r="O28962">
        <v>284</v>
      </c>
      <c r="P28962">
        <v>0.22699999800000001</v>
      </c>
      <c r="Q28962">
        <v>3.0999999E-2</v>
      </c>
      <c r="R28962">
        <v>2.9999998999999999E-2</v>
      </c>
      <c r="U28962">
        <v>2076</v>
      </c>
      <c r="V28962">
        <v>2185</v>
      </c>
      <c r="W28962" s="1" t="s">
        <v>1920</v>
      </c>
      <c r="X28962" s="2"/>
      <c r="Y28962" s="1" t="s">
        <v>3969</v>
      </c>
      <c r="Z28962" s="1" t="s">
        <v>40</v>
      </c>
      <c r="AA28962" s="1" t="s">
        <v>41</v>
      </c>
      <c r="AB28962" s="1" t="s">
        <v>41</v>
      </c>
      <c r="AC28962" s="1" t="s">
        <v>41</v>
      </c>
      <c r="AD28962" s="1" t="s">
        <v>41</v>
      </c>
    </row>
    <row r="28963" spans="1:30" x14ac:dyDescent="0.25">
      <c r="A28963" s="1" t="s">
        <v>8475</v>
      </c>
      <c r="B28963" s="1" t="s">
        <v>32820</v>
      </c>
      <c r="C28963" s="1" t="s">
        <v>32820</v>
      </c>
      <c r="D28963" s="1" t="s">
        <v>52428</v>
      </c>
      <c r="E28963" s="1" t="s">
        <v>52800</v>
      </c>
      <c r="F28963" s="1" t="s">
        <v>52714</v>
      </c>
      <c r="G28963" s="1" t="s">
        <v>35</v>
      </c>
      <c r="H28963" s="1" t="s">
        <v>36</v>
      </c>
      <c r="I28963">
        <v>18</v>
      </c>
      <c r="J28963">
        <v>190</v>
      </c>
      <c r="K28963" s="1" t="s">
        <v>3502</v>
      </c>
      <c r="L28963">
        <v>16.5</v>
      </c>
      <c r="M28963">
        <v>9.5</v>
      </c>
      <c r="N28963">
        <v>12.100000380000001</v>
      </c>
      <c r="O28963">
        <v>284</v>
      </c>
      <c r="P28963">
        <v>0.22699999800000001</v>
      </c>
      <c r="Q28963">
        <v>3.0999999E-2</v>
      </c>
      <c r="R28963">
        <v>2.9999998999999999E-2</v>
      </c>
      <c r="U28963">
        <v>2586</v>
      </c>
      <c r="V28963">
        <v>2600</v>
      </c>
      <c r="W28963" s="1" t="s">
        <v>1920</v>
      </c>
      <c r="X28963" s="2"/>
      <c r="Y28963" s="1" t="s">
        <v>3969</v>
      </c>
      <c r="Z28963" s="1" t="s">
        <v>40</v>
      </c>
      <c r="AA28963" s="1" t="s">
        <v>41</v>
      </c>
      <c r="AB28963" s="1" t="s">
        <v>41</v>
      </c>
      <c r="AC28963" s="1" t="s">
        <v>41</v>
      </c>
      <c r="AD28963" s="1" t="s">
        <v>41</v>
      </c>
    </row>
    <row r="28964" spans="1:30" x14ac:dyDescent="0.25">
      <c r="A28964" s="1" t="s">
        <v>8475</v>
      </c>
      <c r="B28964" s="1" t="s">
        <v>32820</v>
      </c>
      <c r="C28964" s="1" t="s">
        <v>32820</v>
      </c>
      <c r="D28964" s="1" t="s">
        <v>52428</v>
      </c>
      <c r="E28964" s="1" t="s">
        <v>52801</v>
      </c>
      <c r="F28964" s="1" t="s">
        <v>52698</v>
      </c>
      <c r="G28964" s="1" t="s">
        <v>35</v>
      </c>
      <c r="H28964" s="1" t="s">
        <v>36</v>
      </c>
      <c r="I28964">
        <v>18</v>
      </c>
      <c r="J28964">
        <v>190</v>
      </c>
      <c r="K28964" s="1" t="s">
        <v>3502</v>
      </c>
      <c r="L28964">
        <v>16.5</v>
      </c>
      <c r="M28964">
        <v>9.5</v>
      </c>
      <c r="N28964">
        <v>12.100000380000001</v>
      </c>
      <c r="O28964">
        <v>284</v>
      </c>
      <c r="P28964">
        <v>0.22699999800000001</v>
      </c>
      <c r="Q28964">
        <v>3.0999999E-2</v>
      </c>
      <c r="R28964">
        <v>2.9999998999999999E-2</v>
      </c>
      <c r="U28964">
        <v>2186</v>
      </c>
      <c r="V28964">
        <v>2275</v>
      </c>
      <c r="W28964" s="1" t="s">
        <v>1920</v>
      </c>
      <c r="X28964" s="2"/>
      <c r="Y28964" s="1" t="s">
        <v>3969</v>
      </c>
      <c r="Z28964" s="1" t="s">
        <v>40</v>
      </c>
      <c r="AA28964" s="1" t="s">
        <v>41</v>
      </c>
      <c r="AB28964" s="1" t="s">
        <v>41</v>
      </c>
      <c r="AC28964" s="1" t="s">
        <v>41</v>
      </c>
      <c r="AD28964" s="1" t="s">
        <v>41</v>
      </c>
    </row>
    <row r="28965" spans="1:30" x14ac:dyDescent="0.25">
      <c r="A28965" s="1" t="s">
        <v>8475</v>
      </c>
      <c r="B28965" s="1" t="s">
        <v>32820</v>
      </c>
      <c r="C28965" s="1" t="s">
        <v>32820</v>
      </c>
      <c r="D28965" s="1" t="s">
        <v>52428</v>
      </c>
      <c r="E28965" s="1" t="s">
        <v>52802</v>
      </c>
      <c r="F28965" s="1" t="s">
        <v>52458</v>
      </c>
      <c r="G28965" s="1" t="s">
        <v>35</v>
      </c>
      <c r="H28965" s="1" t="s">
        <v>36</v>
      </c>
      <c r="I28965">
        <v>18</v>
      </c>
      <c r="J28965">
        <v>190</v>
      </c>
      <c r="K28965" s="1" t="s">
        <v>3502</v>
      </c>
      <c r="L28965">
        <v>16.5</v>
      </c>
      <c r="M28965">
        <v>9.5</v>
      </c>
      <c r="N28965">
        <v>12.100000380000001</v>
      </c>
      <c r="O28965">
        <v>284</v>
      </c>
      <c r="P28965">
        <v>0.22699999800000001</v>
      </c>
      <c r="Q28965">
        <v>3.0999999E-2</v>
      </c>
      <c r="R28965">
        <v>2.9999998999999999E-2</v>
      </c>
      <c r="U28965">
        <v>2186</v>
      </c>
      <c r="V28965">
        <v>2355</v>
      </c>
      <c r="W28965" s="1" t="s">
        <v>1920</v>
      </c>
      <c r="X28965" s="2"/>
      <c r="Y28965" s="1" t="s">
        <v>3969</v>
      </c>
      <c r="Z28965" s="1" t="s">
        <v>40</v>
      </c>
      <c r="AA28965" s="1" t="s">
        <v>41</v>
      </c>
      <c r="AB28965" s="1" t="s">
        <v>41</v>
      </c>
      <c r="AC28965" s="1" t="s">
        <v>41</v>
      </c>
      <c r="AD28965" s="1" t="s">
        <v>41</v>
      </c>
    </row>
    <row r="28966" spans="1:30" x14ac:dyDescent="0.25">
      <c r="A28966" s="1" t="s">
        <v>8475</v>
      </c>
      <c r="B28966" s="1" t="s">
        <v>32820</v>
      </c>
      <c r="C28966" s="1" t="s">
        <v>32820</v>
      </c>
      <c r="D28966" s="1" t="s">
        <v>52428</v>
      </c>
      <c r="E28966" s="1" t="s">
        <v>52803</v>
      </c>
      <c r="F28966" s="1" t="s">
        <v>52718</v>
      </c>
      <c r="G28966" s="1" t="s">
        <v>35</v>
      </c>
      <c r="H28966" s="1" t="s">
        <v>36</v>
      </c>
      <c r="I28966">
        <v>18</v>
      </c>
      <c r="J28966">
        <v>190</v>
      </c>
      <c r="K28966" s="1" t="s">
        <v>3502</v>
      </c>
      <c r="L28966">
        <v>16.5</v>
      </c>
      <c r="M28966">
        <v>9.5</v>
      </c>
      <c r="N28966">
        <v>12.100000380000001</v>
      </c>
      <c r="O28966">
        <v>284</v>
      </c>
      <c r="P28966">
        <v>0.22699999800000001</v>
      </c>
      <c r="Q28966">
        <v>3.0999999E-2</v>
      </c>
      <c r="R28966">
        <v>2.9999998999999999E-2</v>
      </c>
      <c r="U28966">
        <v>2186</v>
      </c>
      <c r="V28966">
        <v>2275</v>
      </c>
      <c r="W28966" s="1" t="s">
        <v>1920</v>
      </c>
      <c r="X28966" s="2"/>
      <c r="Y28966" s="1" t="s">
        <v>3969</v>
      </c>
      <c r="Z28966" s="1" t="s">
        <v>40</v>
      </c>
      <c r="AA28966" s="1" t="s">
        <v>41</v>
      </c>
      <c r="AB28966" s="1" t="s">
        <v>41</v>
      </c>
      <c r="AC28966" s="1" t="s">
        <v>41</v>
      </c>
      <c r="AD28966" s="1" t="s">
        <v>41</v>
      </c>
    </row>
    <row r="28967" spans="1:30" x14ac:dyDescent="0.25">
      <c r="A28967" s="1" t="s">
        <v>8475</v>
      </c>
      <c r="B28967" s="1" t="s">
        <v>32820</v>
      </c>
      <c r="C28967" s="1" t="s">
        <v>32820</v>
      </c>
      <c r="D28967" s="1" t="s">
        <v>52428</v>
      </c>
      <c r="E28967" s="1" t="s">
        <v>52804</v>
      </c>
      <c r="F28967" s="1" t="s">
        <v>52482</v>
      </c>
      <c r="G28967" s="1" t="s">
        <v>35</v>
      </c>
      <c r="H28967" s="1" t="s">
        <v>36</v>
      </c>
      <c r="I28967">
        <v>18</v>
      </c>
      <c r="J28967">
        <v>190</v>
      </c>
      <c r="K28967" s="1" t="s">
        <v>3502</v>
      </c>
      <c r="L28967">
        <v>16.5</v>
      </c>
      <c r="M28967">
        <v>9.5</v>
      </c>
      <c r="N28967">
        <v>12.100000380000001</v>
      </c>
      <c r="O28967">
        <v>284</v>
      </c>
      <c r="P28967">
        <v>0.22699999800000001</v>
      </c>
      <c r="Q28967">
        <v>3.0999999E-2</v>
      </c>
      <c r="R28967">
        <v>2.9999998999999999E-2</v>
      </c>
      <c r="U28967">
        <v>2186</v>
      </c>
      <c r="V28967">
        <v>2355</v>
      </c>
      <c r="W28967" s="1" t="s">
        <v>1920</v>
      </c>
      <c r="X28967" s="2"/>
      <c r="Y28967" s="1" t="s">
        <v>3969</v>
      </c>
      <c r="Z28967" s="1" t="s">
        <v>40</v>
      </c>
      <c r="AA28967" s="1" t="s">
        <v>41</v>
      </c>
      <c r="AB28967" s="1" t="s">
        <v>41</v>
      </c>
      <c r="AC28967" s="1" t="s">
        <v>41</v>
      </c>
      <c r="AD28967" s="1" t="s">
        <v>41</v>
      </c>
    </row>
    <row r="28968" spans="1:30" x14ac:dyDescent="0.25">
      <c r="A28968" s="1" t="s">
        <v>8475</v>
      </c>
      <c r="B28968" s="1" t="s">
        <v>32820</v>
      </c>
      <c r="C28968" s="1" t="s">
        <v>32820</v>
      </c>
      <c r="D28968" s="1" t="s">
        <v>52428</v>
      </c>
      <c r="E28968" s="1" t="s">
        <v>52805</v>
      </c>
      <c r="F28968" s="1" t="s">
        <v>52742</v>
      </c>
      <c r="G28968" s="1" t="s">
        <v>35</v>
      </c>
      <c r="H28968" s="1" t="s">
        <v>36</v>
      </c>
      <c r="I28968">
        <v>18</v>
      </c>
      <c r="J28968">
        <v>190</v>
      </c>
      <c r="K28968" s="1" t="s">
        <v>3502</v>
      </c>
      <c r="L28968">
        <v>16.299999239999998</v>
      </c>
      <c r="M28968">
        <v>9.3000001910000005</v>
      </c>
      <c r="N28968">
        <v>11.899999619999999</v>
      </c>
      <c r="O28968">
        <v>279</v>
      </c>
      <c r="P28968">
        <v>0.22699999800000001</v>
      </c>
      <c r="Q28968">
        <v>3.0999999E-2</v>
      </c>
      <c r="R28968">
        <v>2.9999998999999999E-2</v>
      </c>
      <c r="U28968">
        <v>2025</v>
      </c>
      <c r="V28968">
        <v>2075</v>
      </c>
      <c r="W28968" s="1" t="s">
        <v>1920</v>
      </c>
      <c r="X28968" s="2"/>
      <c r="Y28968" s="1" t="s">
        <v>3969</v>
      </c>
      <c r="Z28968" s="1" t="s">
        <v>40</v>
      </c>
      <c r="AA28968" s="1" t="s">
        <v>41</v>
      </c>
      <c r="AB28968" s="1" t="s">
        <v>41</v>
      </c>
      <c r="AC28968" s="1" t="s">
        <v>41</v>
      </c>
      <c r="AD28968" s="1" t="s">
        <v>41</v>
      </c>
    </row>
    <row r="28969" spans="1:30" x14ac:dyDescent="0.25">
      <c r="A28969" s="1" t="s">
        <v>8475</v>
      </c>
      <c r="B28969" s="1" t="s">
        <v>32820</v>
      </c>
      <c r="C28969" s="1" t="s">
        <v>32820</v>
      </c>
      <c r="D28969" s="1" t="s">
        <v>52428</v>
      </c>
      <c r="E28969" s="1" t="s">
        <v>52806</v>
      </c>
      <c r="F28969" s="1" t="s">
        <v>52504</v>
      </c>
      <c r="G28969" s="1" t="s">
        <v>35</v>
      </c>
      <c r="H28969" s="1" t="s">
        <v>36</v>
      </c>
      <c r="I28969">
        <v>18</v>
      </c>
      <c r="J28969">
        <v>190</v>
      </c>
      <c r="K28969" s="1" t="s">
        <v>3502</v>
      </c>
      <c r="L28969">
        <v>16.5</v>
      </c>
      <c r="M28969">
        <v>9.5</v>
      </c>
      <c r="N28969">
        <v>12.100000380000001</v>
      </c>
      <c r="O28969">
        <v>284</v>
      </c>
      <c r="P28969">
        <v>0.22699999800000001</v>
      </c>
      <c r="Q28969">
        <v>3.0999999E-2</v>
      </c>
      <c r="R28969">
        <v>2.9999998999999999E-2</v>
      </c>
      <c r="U28969">
        <v>2356</v>
      </c>
      <c r="V28969">
        <v>2585</v>
      </c>
      <c r="W28969" s="1" t="s">
        <v>1920</v>
      </c>
      <c r="X28969" s="2"/>
      <c r="Y28969" s="1" t="s">
        <v>3969</v>
      </c>
      <c r="Z28969" s="1" t="s">
        <v>40</v>
      </c>
      <c r="AA28969" s="1" t="s">
        <v>41</v>
      </c>
      <c r="AB28969" s="1" t="s">
        <v>41</v>
      </c>
      <c r="AC28969" s="1" t="s">
        <v>41</v>
      </c>
      <c r="AD28969" s="1" t="s">
        <v>41</v>
      </c>
    </row>
    <row r="28970" spans="1:30" x14ac:dyDescent="0.25">
      <c r="A28970" s="1" t="s">
        <v>8475</v>
      </c>
      <c r="B28970" s="1" t="s">
        <v>32820</v>
      </c>
      <c r="C28970" s="1" t="s">
        <v>32820</v>
      </c>
      <c r="D28970" s="1" t="s">
        <v>52428</v>
      </c>
      <c r="E28970" s="1" t="s">
        <v>52807</v>
      </c>
      <c r="F28970" s="1" t="s">
        <v>52766</v>
      </c>
      <c r="G28970" s="1" t="s">
        <v>35</v>
      </c>
      <c r="H28970" s="1" t="s">
        <v>36</v>
      </c>
      <c r="I28970">
        <v>18</v>
      </c>
      <c r="J28970">
        <v>190</v>
      </c>
      <c r="K28970" s="1" t="s">
        <v>3502</v>
      </c>
      <c r="L28970">
        <v>16.299999239999998</v>
      </c>
      <c r="M28970">
        <v>9.3000001910000005</v>
      </c>
      <c r="N28970">
        <v>11.899999619999999</v>
      </c>
      <c r="O28970">
        <v>279</v>
      </c>
      <c r="P28970">
        <v>0.22699999800000001</v>
      </c>
      <c r="Q28970">
        <v>3.0999999E-2</v>
      </c>
      <c r="R28970">
        <v>2.9999998999999999E-2</v>
      </c>
      <c r="U28970">
        <v>2025</v>
      </c>
      <c r="V28970">
        <v>2075</v>
      </c>
      <c r="W28970" s="1" t="s">
        <v>1920</v>
      </c>
      <c r="X28970" s="2"/>
      <c r="Y28970" s="1" t="s">
        <v>3969</v>
      </c>
      <c r="Z28970" s="1" t="s">
        <v>40</v>
      </c>
      <c r="AA28970" s="1" t="s">
        <v>41</v>
      </c>
      <c r="AB28970" s="1" t="s">
        <v>41</v>
      </c>
      <c r="AC28970" s="1" t="s">
        <v>41</v>
      </c>
      <c r="AD28970" s="1" t="s">
        <v>41</v>
      </c>
    </row>
    <row r="28971" spans="1:30" x14ac:dyDescent="0.25">
      <c r="A28971" s="1" t="s">
        <v>8475</v>
      </c>
      <c r="B28971" s="1" t="s">
        <v>32820</v>
      </c>
      <c r="C28971" s="1" t="s">
        <v>32820</v>
      </c>
      <c r="D28971" s="1" t="s">
        <v>52428</v>
      </c>
      <c r="E28971" s="1" t="s">
        <v>52808</v>
      </c>
      <c r="F28971" s="1" t="s">
        <v>52524</v>
      </c>
      <c r="G28971" s="1" t="s">
        <v>35</v>
      </c>
      <c r="H28971" s="1" t="s">
        <v>36</v>
      </c>
      <c r="I28971">
        <v>18</v>
      </c>
      <c r="J28971">
        <v>190</v>
      </c>
      <c r="K28971" s="1" t="s">
        <v>3502</v>
      </c>
      <c r="L28971">
        <v>16.5</v>
      </c>
      <c r="M28971">
        <v>9.5</v>
      </c>
      <c r="N28971">
        <v>12.100000380000001</v>
      </c>
      <c r="O28971">
        <v>284</v>
      </c>
      <c r="P28971">
        <v>0.22699999800000001</v>
      </c>
      <c r="Q28971">
        <v>3.0999999E-2</v>
      </c>
      <c r="R28971">
        <v>2.9999998999999999E-2</v>
      </c>
      <c r="U28971">
        <v>2356</v>
      </c>
      <c r="V28971">
        <v>2585</v>
      </c>
      <c r="W28971" s="1" t="s">
        <v>1920</v>
      </c>
      <c r="X28971" s="2"/>
      <c r="Y28971" s="1" t="s">
        <v>3969</v>
      </c>
      <c r="Z28971" s="1" t="s">
        <v>40</v>
      </c>
      <c r="AA28971" s="1" t="s">
        <v>41</v>
      </c>
      <c r="AB28971" s="1" t="s">
        <v>41</v>
      </c>
      <c r="AC28971" s="1" t="s">
        <v>41</v>
      </c>
      <c r="AD28971" s="1" t="s">
        <v>41</v>
      </c>
    </row>
    <row r="28972" spans="1:30" x14ac:dyDescent="0.25">
      <c r="A28972" s="1" t="s">
        <v>8475</v>
      </c>
      <c r="B28972" s="1" t="s">
        <v>32820</v>
      </c>
      <c r="C28972" s="1" t="s">
        <v>32820</v>
      </c>
      <c r="D28972" s="1" t="s">
        <v>52428</v>
      </c>
      <c r="E28972" s="1" t="s">
        <v>52809</v>
      </c>
      <c r="F28972" s="1" t="s">
        <v>52430</v>
      </c>
      <c r="G28972" s="1" t="s">
        <v>35</v>
      </c>
      <c r="H28972" s="1" t="s">
        <v>36</v>
      </c>
      <c r="I28972">
        <v>18</v>
      </c>
      <c r="J28972">
        <v>190</v>
      </c>
      <c r="K28972" s="1" t="s">
        <v>3502</v>
      </c>
      <c r="L28972">
        <v>16.5</v>
      </c>
      <c r="M28972">
        <v>9.5</v>
      </c>
      <c r="N28972">
        <v>12.100000380000001</v>
      </c>
      <c r="O28972">
        <v>284</v>
      </c>
      <c r="P28972">
        <v>0.22699999800000001</v>
      </c>
      <c r="Q28972">
        <v>3.0999999E-2</v>
      </c>
      <c r="R28972">
        <v>2.9999998999999999E-2</v>
      </c>
      <c r="U28972">
        <v>2076</v>
      </c>
      <c r="V28972">
        <v>2185</v>
      </c>
      <c r="W28972" s="1" t="s">
        <v>1920</v>
      </c>
      <c r="X28972" s="2"/>
      <c r="Y28972" s="1" t="s">
        <v>3969</v>
      </c>
      <c r="Z28972" s="1" t="s">
        <v>40</v>
      </c>
      <c r="AA28972" s="1" t="s">
        <v>41</v>
      </c>
      <c r="AB28972" s="1" t="s">
        <v>41</v>
      </c>
      <c r="AC28972" s="1" t="s">
        <v>41</v>
      </c>
      <c r="AD28972" s="1" t="s">
        <v>41</v>
      </c>
    </row>
    <row r="28973" spans="1:30" x14ac:dyDescent="0.25">
      <c r="A28973" s="1" t="s">
        <v>8475</v>
      </c>
      <c r="B28973" s="1" t="s">
        <v>32820</v>
      </c>
      <c r="C28973" s="1" t="s">
        <v>32820</v>
      </c>
      <c r="D28973" s="1" t="s">
        <v>52428</v>
      </c>
      <c r="E28973" s="1" t="s">
        <v>52810</v>
      </c>
      <c r="F28973" s="1" t="s">
        <v>52544</v>
      </c>
      <c r="G28973" s="1" t="s">
        <v>35</v>
      </c>
      <c r="H28973" s="1" t="s">
        <v>36</v>
      </c>
      <c r="I28973">
        <v>18</v>
      </c>
      <c r="J28973">
        <v>190</v>
      </c>
      <c r="K28973" s="1" t="s">
        <v>3502</v>
      </c>
      <c r="L28973">
        <v>16.5</v>
      </c>
      <c r="M28973">
        <v>9.5</v>
      </c>
      <c r="N28973">
        <v>12.100000380000001</v>
      </c>
      <c r="O28973">
        <v>284</v>
      </c>
      <c r="P28973">
        <v>0.22699999800000001</v>
      </c>
      <c r="Q28973">
        <v>3.0999999E-2</v>
      </c>
      <c r="R28973">
        <v>2.9999998999999999E-2</v>
      </c>
      <c r="U28973">
        <v>2586</v>
      </c>
      <c r="V28973">
        <v>2600</v>
      </c>
      <c r="W28973" s="1" t="s">
        <v>1920</v>
      </c>
      <c r="X28973" s="2"/>
      <c r="Y28973" s="1" t="s">
        <v>3969</v>
      </c>
      <c r="Z28973" s="1" t="s">
        <v>40</v>
      </c>
      <c r="AA28973" s="1" t="s">
        <v>41</v>
      </c>
      <c r="AB28973" s="1" t="s">
        <v>41</v>
      </c>
      <c r="AC28973" s="1" t="s">
        <v>41</v>
      </c>
      <c r="AD28973" s="1" t="s">
        <v>41</v>
      </c>
    </row>
    <row r="28974" spans="1:30" x14ac:dyDescent="0.25">
      <c r="A28974" s="1" t="s">
        <v>8475</v>
      </c>
      <c r="B28974" s="1" t="s">
        <v>32820</v>
      </c>
      <c r="C28974" s="1" t="s">
        <v>32820</v>
      </c>
      <c r="D28974" s="1" t="s">
        <v>52428</v>
      </c>
      <c r="E28974" s="1" t="s">
        <v>52811</v>
      </c>
      <c r="F28974" s="1" t="s">
        <v>52454</v>
      </c>
      <c r="G28974" s="1" t="s">
        <v>35</v>
      </c>
      <c r="H28974" s="1" t="s">
        <v>36</v>
      </c>
      <c r="I28974">
        <v>18</v>
      </c>
      <c r="J28974">
        <v>190</v>
      </c>
      <c r="K28974" s="1" t="s">
        <v>3502</v>
      </c>
      <c r="L28974">
        <v>16.5</v>
      </c>
      <c r="M28974">
        <v>9.5</v>
      </c>
      <c r="N28974">
        <v>12.100000380000001</v>
      </c>
      <c r="O28974">
        <v>284</v>
      </c>
      <c r="P28974">
        <v>0.22699999800000001</v>
      </c>
      <c r="Q28974">
        <v>3.0999999E-2</v>
      </c>
      <c r="R28974">
        <v>2.9999998999999999E-2</v>
      </c>
      <c r="U28974">
        <v>2076</v>
      </c>
      <c r="V28974">
        <v>2185</v>
      </c>
      <c r="W28974" s="1" t="s">
        <v>1920</v>
      </c>
      <c r="X28974" s="2"/>
      <c r="Y28974" s="1" t="s">
        <v>3969</v>
      </c>
      <c r="Z28974" s="1" t="s">
        <v>40</v>
      </c>
      <c r="AA28974" s="1" t="s">
        <v>41</v>
      </c>
      <c r="AB28974" s="1" t="s">
        <v>41</v>
      </c>
      <c r="AC28974" s="1" t="s">
        <v>41</v>
      </c>
      <c r="AD28974" s="1" t="s">
        <v>41</v>
      </c>
    </row>
    <row r="28975" spans="1:30" x14ac:dyDescent="0.25">
      <c r="A28975" s="1" t="s">
        <v>8475</v>
      </c>
      <c r="B28975" s="1" t="s">
        <v>32820</v>
      </c>
      <c r="C28975" s="1" t="s">
        <v>32820</v>
      </c>
      <c r="D28975" s="1" t="s">
        <v>52428</v>
      </c>
      <c r="E28975" s="1" t="s">
        <v>52812</v>
      </c>
      <c r="F28975" s="1" t="s">
        <v>52554</v>
      </c>
      <c r="G28975" s="1" t="s">
        <v>35</v>
      </c>
      <c r="H28975" s="1" t="s">
        <v>36</v>
      </c>
      <c r="I28975">
        <v>18</v>
      </c>
      <c r="J28975">
        <v>190</v>
      </c>
      <c r="K28975" s="1" t="s">
        <v>3502</v>
      </c>
      <c r="L28975">
        <v>16.5</v>
      </c>
      <c r="M28975">
        <v>9.5</v>
      </c>
      <c r="N28975">
        <v>12.100000380000001</v>
      </c>
      <c r="O28975">
        <v>284</v>
      </c>
      <c r="P28975">
        <v>0.22699999800000001</v>
      </c>
      <c r="Q28975">
        <v>3.0999999E-2</v>
      </c>
      <c r="R28975">
        <v>2.9999998999999999E-2</v>
      </c>
      <c r="U28975">
        <v>2586</v>
      </c>
      <c r="V28975">
        <v>2600</v>
      </c>
      <c r="W28975" s="1" t="s">
        <v>1920</v>
      </c>
      <c r="X28975" s="2"/>
      <c r="Y28975" s="1" t="s">
        <v>3969</v>
      </c>
      <c r="Z28975" s="1" t="s">
        <v>40</v>
      </c>
      <c r="AA28975" s="1" t="s">
        <v>41</v>
      </c>
      <c r="AB28975" s="1" t="s">
        <v>41</v>
      </c>
      <c r="AC28975" s="1" t="s">
        <v>41</v>
      </c>
      <c r="AD28975" s="1" t="s">
        <v>41</v>
      </c>
    </row>
    <row r="28976" spans="1:30" x14ac:dyDescent="0.25">
      <c r="A28976" s="1" t="s">
        <v>8475</v>
      </c>
      <c r="B28976" s="1" t="s">
        <v>32820</v>
      </c>
      <c r="C28976" s="1" t="s">
        <v>32820</v>
      </c>
      <c r="D28976" s="1" t="s">
        <v>52428</v>
      </c>
      <c r="E28976" s="1" t="s">
        <v>52813</v>
      </c>
      <c r="F28976" s="1" t="s">
        <v>52478</v>
      </c>
      <c r="G28976" s="1" t="s">
        <v>35</v>
      </c>
      <c r="H28976" s="1" t="s">
        <v>36</v>
      </c>
      <c r="I28976">
        <v>18</v>
      </c>
      <c r="J28976">
        <v>190</v>
      </c>
      <c r="K28976" s="1" t="s">
        <v>3502</v>
      </c>
      <c r="L28976">
        <v>16.5</v>
      </c>
      <c r="M28976">
        <v>9.5</v>
      </c>
      <c r="N28976">
        <v>12.100000380000001</v>
      </c>
      <c r="O28976">
        <v>284</v>
      </c>
      <c r="P28976">
        <v>0.22699999800000001</v>
      </c>
      <c r="Q28976">
        <v>3.0999999E-2</v>
      </c>
      <c r="R28976">
        <v>2.9999998999999999E-2</v>
      </c>
      <c r="U28976">
        <v>2186</v>
      </c>
      <c r="V28976">
        <v>2275</v>
      </c>
      <c r="W28976" s="1" t="s">
        <v>1920</v>
      </c>
      <c r="X28976" s="2"/>
      <c r="Y28976" s="1" t="s">
        <v>3969</v>
      </c>
      <c r="Z28976" s="1" t="s">
        <v>40</v>
      </c>
      <c r="AA28976" s="1" t="s">
        <v>41</v>
      </c>
      <c r="AB28976" s="1" t="s">
        <v>41</v>
      </c>
      <c r="AC28976" s="1" t="s">
        <v>41</v>
      </c>
      <c r="AD28976" s="1" t="s">
        <v>41</v>
      </c>
    </row>
    <row r="28977" spans="1:30" x14ac:dyDescent="0.25">
      <c r="A28977" s="1" t="s">
        <v>8475</v>
      </c>
      <c r="B28977" s="1" t="s">
        <v>32820</v>
      </c>
      <c r="C28977" s="1" t="s">
        <v>32820</v>
      </c>
      <c r="D28977" s="1" t="s">
        <v>52428</v>
      </c>
      <c r="E28977" s="1" t="s">
        <v>52814</v>
      </c>
      <c r="F28977" s="1" t="s">
        <v>52564</v>
      </c>
      <c r="G28977" s="1" t="s">
        <v>35</v>
      </c>
      <c r="H28977" s="1" t="s">
        <v>36</v>
      </c>
      <c r="I28977">
        <v>18</v>
      </c>
      <c r="J28977">
        <v>190</v>
      </c>
      <c r="K28977" s="1" t="s">
        <v>3502</v>
      </c>
      <c r="L28977">
        <v>16.299999239999998</v>
      </c>
      <c r="M28977">
        <v>9.3000001910000005</v>
      </c>
      <c r="N28977">
        <v>11.899999619999999</v>
      </c>
      <c r="O28977">
        <v>279</v>
      </c>
      <c r="P28977">
        <v>0.22699999800000001</v>
      </c>
      <c r="Q28977">
        <v>3.0999999E-2</v>
      </c>
      <c r="R28977">
        <v>2.9999998999999999E-2</v>
      </c>
      <c r="U28977">
        <v>2025</v>
      </c>
      <c r="V28977">
        <v>2075</v>
      </c>
      <c r="W28977" s="1" t="s">
        <v>1920</v>
      </c>
      <c r="X28977" s="2"/>
      <c r="Y28977" s="1" t="s">
        <v>3969</v>
      </c>
      <c r="Z28977" s="1" t="s">
        <v>40</v>
      </c>
      <c r="AA28977" s="1" t="s">
        <v>41</v>
      </c>
      <c r="AB28977" s="1" t="s">
        <v>41</v>
      </c>
      <c r="AC28977" s="1" t="s">
        <v>41</v>
      </c>
      <c r="AD28977" s="1" t="s">
        <v>41</v>
      </c>
    </row>
    <row r="28978" spans="1:30" x14ac:dyDescent="0.25">
      <c r="A28978" s="1" t="s">
        <v>8475</v>
      </c>
      <c r="B28978" s="1" t="s">
        <v>32820</v>
      </c>
      <c r="C28978" s="1" t="s">
        <v>32820</v>
      </c>
      <c r="D28978" s="1" t="s">
        <v>52428</v>
      </c>
      <c r="E28978" s="1" t="s">
        <v>52815</v>
      </c>
      <c r="F28978" s="1" t="s">
        <v>52500</v>
      </c>
      <c r="G28978" s="1" t="s">
        <v>35</v>
      </c>
      <c r="H28978" s="1" t="s">
        <v>36</v>
      </c>
      <c r="I28978">
        <v>18</v>
      </c>
      <c r="J28978">
        <v>190</v>
      </c>
      <c r="K28978" s="1" t="s">
        <v>3502</v>
      </c>
      <c r="L28978">
        <v>16.5</v>
      </c>
      <c r="M28978">
        <v>9.5</v>
      </c>
      <c r="N28978">
        <v>12.100000380000001</v>
      </c>
      <c r="O28978">
        <v>284</v>
      </c>
      <c r="P28978">
        <v>0.22699999800000001</v>
      </c>
      <c r="Q28978">
        <v>3.0999999E-2</v>
      </c>
      <c r="R28978">
        <v>2.9999998999999999E-2</v>
      </c>
      <c r="U28978">
        <v>2186</v>
      </c>
      <c r="V28978">
        <v>2275</v>
      </c>
      <c r="W28978" s="1" t="s">
        <v>1920</v>
      </c>
      <c r="X28978" s="2"/>
      <c r="Y28978" s="1" t="s">
        <v>3969</v>
      </c>
      <c r="Z28978" s="1" t="s">
        <v>40</v>
      </c>
      <c r="AA28978" s="1" t="s">
        <v>41</v>
      </c>
      <c r="AB28978" s="1" t="s">
        <v>41</v>
      </c>
      <c r="AC28978" s="1" t="s">
        <v>41</v>
      </c>
      <c r="AD28978" s="1" t="s">
        <v>41</v>
      </c>
    </row>
    <row r="28979" spans="1:30" x14ac:dyDescent="0.25">
      <c r="A28979" s="1" t="s">
        <v>8475</v>
      </c>
      <c r="B28979" s="1" t="s">
        <v>32820</v>
      </c>
      <c r="C28979" s="1" t="s">
        <v>32820</v>
      </c>
      <c r="D28979" s="1" t="s">
        <v>52428</v>
      </c>
      <c r="E28979" s="1" t="s">
        <v>52816</v>
      </c>
      <c r="F28979" s="1" t="s">
        <v>52584</v>
      </c>
      <c r="G28979" s="1" t="s">
        <v>35</v>
      </c>
      <c r="H28979" s="1" t="s">
        <v>36</v>
      </c>
      <c r="I28979">
        <v>18</v>
      </c>
      <c r="J28979">
        <v>190</v>
      </c>
      <c r="K28979" s="1" t="s">
        <v>3502</v>
      </c>
      <c r="L28979">
        <v>16.299999239999998</v>
      </c>
      <c r="M28979">
        <v>9.3000001910000005</v>
      </c>
      <c r="N28979">
        <v>11.899999619999999</v>
      </c>
      <c r="O28979">
        <v>279</v>
      </c>
      <c r="P28979">
        <v>0.22699999800000001</v>
      </c>
      <c r="Q28979">
        <v>3.0999999E-2</v>
      </c>
      <c r="R28979">
        <v>2.9999998999999999E-2</v>
      </c>
      <c r="U28979">
        <v>2025</v>
      </c>
      <c r="V28979">
        <v>2075</v>
      </c>
      <c r="W28979" s="1" t="s">
        <v>1920</v>
      </c>
      <c r="X28979" s="2"/>
      <c r="Y28979" s="1" t="s">
        <v>3969</v>
      </c>
      <c r="Z28979" s="1" t="s">
        <v>40</v>
      </c>
      <c r="AA28979" s="1" t="s">
        <v>41</v>
      </c>
      <c r="AB28979" s="1" t="s">
        <v>41</v>
      </c>
      <c r="AC28979" s="1" t="s">
        <v>41</v>
      </c>
      <c r="AD28979" s="1" t="s">
        <v>41</v>
      </c>
    </row>
    <row r="28980" spans="1:30" x14ac:dyDescent="0.25">
      <c r="A28980" s="1" t="s">
        <v>8475</v>
      </c>
      <c r="B28980" s="1" t="s">
        <v>32820</v>
      </c>
      <c r="C28980" s="1" t="s">
        <v>32820</v>
      </c>
      <c r="D28980" s="1" t="s">
        <v>52428</v>
      </c>
      <c r="E28980" s="1" t="s">
        <v>52817</v>
      </c>
      <c r="F28980" s="1" t="s">
        <v>52520</v>
      </c>
      <c r="G28980" s="1" t="s">
        <v>35</v>
      </c>
      <c r="H28980" s="1" t="s">
        <v>36</v>
      </c>
      <c r="I28980">
        <v>18</v>
      </c>
      <c r="J28980">
        <v>190</v>
      </c>
      <c r="K28980" s="1" t="s">
        <v>3502</v>
      </c>
      <c r="L28980">
        <v>16.299999239999998</v>
      </c>
      <c r="M28980">
        <v>9.3000001910000005</v>
      </c>
      <c r="N28980">
        <v>11.899999619999999</v>
      </c>
      <c r="O28980">
        <v>279</v>
      </c>
      <c r="P28980">
        <v>0.22699999800000001</v>
      </c>
      <c r="Q28980">
        <v>3.0999999E-2</v>
      </c>
      <c r="R28980">
        <v>2.9999998999999999E-2</v>
      </c>
      <c r="U28980">
        <v>2050</v>
      </c>
      <c r="V28980">
        <v>2075</v>
      </c>
      <c r="W28980" s="1" t="s">
        <v>1920</v>
      </c>
      <c r="X28980" s="2"/>
      <c r="Y28980" s="1" t="s">
        <v>3969</v>
      </c>
      <c r="Z28980" s="1" t="s">
        <v>40</v>
      </c>
      <c r="AA28980" s="1" t="s">
        <v>41</v>
      </c>
      <c r="AB28980" s="1" t="s">
        <v>41</v>
      </c>
      <c r="AC28980" s="1" t="s">
        <v>41</v>
      </c>
      <c r="AD28980" s="1" t="s">
        <v>41</v>
      </c>
    </row>
    <row r="28981" spans="1:30" x14ac:dyDescent="0.25">
      <c r="A28981" s="1" t="s">
        <v>8475</v>
      </c>
      <c r="B28981" s="1" t="s">
        <v>32820</v>
      </c>
      <c r="C28981" s="1" t="s">
        <v>32820</v>
      </c>
      <c r="D28981" s="1" t="s">
        <v>52428</v>
      </c>
      <c r="E28981" s="1" t="s">
        <v>52818</v>
      </c>
      <c r="F28981" s="1" t="s">
        <v>52604</v>
      </c>
      <c r="G28981" s="1" t="s">
        <v>35</v>
      </c>
      <c r="H28981" s="1" t="s">
        <v>36</v>
      </c>
      <c r="I28981">
        <v>18</v>
      </c>
      <c r="J28981">
        <v>190</v>
      </c>
      <c r="K28981" s="1" t="s">
        <v>3502</v>
      </c>
      <c r="L28981">
        <v>16.5</v>
      </c>
      <c r="M28981">
        <v>9.5</v>
      </c>
      <c r="N28981">
        <v>12.100000380000001</v>
      </c>
      <c r="O28981">
        <v>284</v>
      </c>
      <c r="P28981">
        <v>0.22699999800000001</v>
      </c>
      <c r="Q28981">
        <v>3.0999999E-2</v>
      </c>
      <c r="R28981">
        <v>2.9999998999999999E-2</v>
      </c>
      <c r="U28981">
        <v>2076</v>
      </c>
      <c r="V28981">
        <v>2185</v>
      </c>
      <c r="W28981" s="1" t="s">
        <v>1920</v>
      </c>
      <c r="X28981" s="2"/>
      <c r="Y28981" s="1" t="s">
        <v>3969</v>
      </c>
      <c r="Z28981" s="1" t="s">
        <v>40</v>
      </c>
      <c r="AA28981" s="1" t="s">
        <v>41</v>
      </c>
      <c r="AB28981" s="1" t="s">
        <v>41</v>
      </c>
      <c r="AC28981" s="1" t="s">
        <v>41</v>
      </c>
      <c r="AD28981" s="1" t="s">
        <v>41</v>
      </c>
    </row>
    <row r="28982" spans="1:30" x14ac:dyDescent="0.25">
      <c r="A28982" s="1" t="s">
        <v>8475</v>
      </c>
      <c r="B28982" s="1" t="s">
        <v>32820</v>
      </c>
      <c r="C28982" s="1" t="s">
        <v>32820</v>
      </c>
      <c r="D28982" s="1" t="s">
        <v>52428</v>
      </c>
      <c r="E28982" s="1" t="s">
        <v>52819</v>
      </c>
      <c r="F28982" s="1" t="s">
        <v>52540</v>
      </c>
      <c r="G28982" s="1" t="s">
        <v>35</v>
      </c>
      <c r="H28982" s="1" t="s">
        <v>36</v>
      </c>
      <c r="I28982">
        <v>18</v>
      </c>
      <c r="J28982">
        <v>190</v>
      </c>
      <c r="K28982" s="1" t="s">
        <v>3502</v>
      </c>
      <c r="L28982">
        <v>16.299999239999998</v>
      </c>
      <c r="M28982">
        <v>9.3000001910000005</v>
      </c>
      <c r="N28982">
        <v>11.899999619999999</v>
      </c>
      <c r="O28982">
        <v>279</v>
      </c>
      <c r="P28982">
        <v>0.22699999800000001</v>
      </c>
      <c r="Q28982">
        <v>3.0999999E-2</v>
      </c>
      <c r="R28982">
        <v>2.9999998999999999E-2</v>
      </c>
      <c r="U28982">
        <v>2050</v>
      </c>
      <c r="V28982">
        <v>2075</v>
      </c>
      <c r="W28982" s="1" t="s">
        <v>1920</v>
      </c>
      <c r="X28982" s="2"/>
      <c r="Y28982" s="1" t="s">
        <v>3969</v>
      </c>
      <c r="Z28982" s="1" t="s">
        <v>40</v>
      </c>
      <c r="AA28982" s="1" t="s">
        <v>41</v>
      </c>
      <c r="AB28982" s="1" t="s">
        <v>41</v>
      </c>
      <c r="AC28982" s="1" t="s">
        <v>41</v>
      </c>
      <c r="AD28982" s="1" t="s">
        <v>41</v>
      </c>
    </row>
    <row r="28983" spans="1:30" x14ac:dyDescent="0.25">
      <c r="A28983" s="1" t="s">
        <v>8475</v>
      </c>
      <c r="B28983" s="1" t="s">
        <v>32820</v>
      </c>
      <c r="C28983" s="1" t="s">
        <v>32820</v>
      </c>
      <c r="D28983" s="1" t="s">
        <v>52428</v>
      </c>
      <c r="E28983" s="1" t="s">
        <v>52820</v>
      </c>
      <c r="F28983" s="1" t="s">
        <v>52626</v>
      </c>
      <c r="G28983" s="1" t="s">
        <v>35</v>
      </c>
      <c r="H28983" s="1" t="s">
        <v>36</v>
      </c>
      <c r="I28983">
        <v>18</v>
      </c>
      <c r="J28983">
        <v>190</v>
      </c>
      <c r="K28983" s="1" t="s">
        <v>3502</v>
      </c>
      <c r="L28983">
        <v>16.5</v>
      </c>
      <c r="M28983">
        <v>9.5</v>
      </c>
      <c r="N28983">
        <v>12.100000380000001</v>
      </c>
      <c r="O28983">
        <v>284</v>
      </c>
      <c r="P28983">
        <v>0.22699999800000001</v>
      </c>
      <c r="Q28983">
        <v>3.0999999E-2</v>
      </c>
      <c r="R28983">
        <v>2.9999998999999999E-2</v>
      </c>
      <c r="U28983">
        <v>2076</v>
      </c>
      <c r="V28983">
        <v>2185</v>
      </c>
      <c r="W28983" s="1" t="s">
        <v>1920</v>
      </c>
      <c r="X28983" s="2"/>
      <c r="Y28983" s="1" t="s">
        <v>3969</v>
      </c>
      <c r="Z28983" s="1" t="s">
        <v>40</v>
      </c>
      <c r="AA28983" s="1" t="s">
        <v>41</v>
      </c>
      <c r="AB28983" s="1" t="s">
        <v>41</v>
      </c>
      <c r="AC28983" s="1" t="s">
        <v>41</v>
      </c>
      <c r="AD28983" s="1" t="s">
        <v>41</v>
      </c>
    </row>
    <row r="28984" spans="1:30" x14ac:dyDescent="0.25">
      <c r="A28984" s="1" t="s">
        <v>8475</v>
      </c>
      <c r="B28984" s="1" t="s">
        <v>32820</v>
      </c>
      <c r="C28984" s="1" t="s">
        <v>32820</v>
      </c>
      <c r="D28984" s="1" t="s">
        <v>52428</v>
      </c>
      <c r="E28984" s="1" t="s">
        <v>52821</v>
      </c>
      <c r="F28984" s="1" t="s">
        <v>52560</v>
      </c>
      <c r="G28984" s="1" t="s">
        <v>35</v>
      </c>
      <c r="H28984" s="1" t="s">
        <v>36</v>
      </c>
      <c r="I28984">
        <v>18</v>
      </c>
      <c r="J28984">
        <v>190</v>
      </c>
      <c r="K28984" s="1" t="s">
        <v>3502</v>
      </c>
      <c r="L28984">
        <v>16.5</v>
      </c>
      <c r="M28984">
        <v>9.5</v>
      </c>
      <c r="N28984">
        <v>12.100000380000001</v>
      </c>
      <c r="O28984">
        <v>284</v>
      </c>
      <c r="P28984">
        <v>0.22699999800000001</v>
      </c>
      <c r="Q28984">
        <v>3.0999999E-2</v>
      </c>
      <c r="R28984">
        <v>2.9999998999999999E-2</v>
      </c>
      <c r="U28984">
        <v>2076</v>
      </c>
      <c r="V28984">
        <v>2185</v>
      </c>
      <c r="W28984" s="1" t="s">
        <v>1920</v>
      </c>
      <c r="X28984" s="2"/>
      <c r="Y28984" s="1" t="s">
        <v>3969</v>
      </c>
      <c r="Z28984" s="1" t="s">
        <v>40</v>
      </c>
      <c r="AA28984" s="1" t="s">
        <v>41</v>
      </c>
      <c r="AB28984" s="1" t="s">
        <v>41</v>
      </c>
      <c r="AC28984" s="1" t="s">
        <v>41</v>
      </c>
      <c r="AD28984" s="1" t="s">
        <v>41</v>
      </c>
    </row>
    <row r="28985" spans="1:30" x14ac:dyDescent="0.25">
      <c r="A28985" s="1" t="s">
        <v>8475</v>
      </c>
      <c r="B28985" s="1" t="s">
        <v>32820</v>
      </c>
      <c r="C28985" s="1" t="s">
        <v>32820</v>
      </c>
      <c r="D28985" s="1" t="s">
        <v>52428</v>
      </c>
      <c r="E28985" s="1" t="s">
        <v>52822</v>
      </c>
      <c r="F28985" s="1" t="s">
        <v>52638</v>
      </c>
      <c r="G28985" s="1" t="s">
        <v>35</v>
      </c>
      <c r="H28985" s="1" t="s">
        <v>36</v>
      </c>
      <c r="I28985">
        <v>18</v>
      </c>
      <c r="J28985">
        <v>190</v>
      </c>
      <c r="K28985" s="1" t="s">
        <v>3502</v>
      </c>
      <c r="L28985">
        <v>16.5</v>
      </c>
      <c r="M28985">
        <v>9.5</v>
      </c>
      <c r="N28985">
        <v>12.100000380000001</v>
      </c>
      <c r="O28985">
        <v>284</v>
      </c>
      <c r="P28985">
        <v>0.22699999800000001</v>
      </c>
      <c r="Q28985">
        <v>3.0999999E-2</v>
      </c>
      <c r="R28985">
        <v>2.9999998999999999E-2</v>
      </c>
      <c r="U28985">
        <v>2186</v>
      </c>
      <c r="V28985">
        <v>2355</v>
      </c>
      <c r="W28985" s="1" t="s">
        <v>1920</v>
      </c>
      <c r="X28985" s="2"/>
      <c r="Y28985" s="1" t="s">
        <v>3969</v>
      </c>
      <c r="Z28985" s="1" t="s">
        <v>40</v>
      </c>
      <c r="AA28985" s="1" t="s">
        <v>41</v>
      </c>
      <c r="AB28985" s="1" t="s">
        <v>41</v>
      </c>
      <c r="AC28985" s="1" t="s">
        <v>41</v>
      </c>
      <c r="AD28985" s="1" t="s">
        <v>41</v>
      </c>
    </row>
    <row r="28986" spans="1:30" x14ac:dyDescent="0.25">
      <c r="A28986" s="1" t="s">
        <v>8475</v>
      </c>
      <c r="B28986" s="1" t="s">
        <v>32820</v>
      </c>
      <c r="C28986" s="1" t="s">
        <v>32820</v>
      </c>
      <c r="D28986" s="1" t="s">
        <v>52428</v>
      </c>
      <c r="E28986" s="1" t="s">
        <v>52823</v>
      </c>
      <c r="F28986" s="1" t="s">
        <v>52580</v>
      </c>
      <c r="G28986" s="1" t="s">
        <v>35</v>
      </c>
      <c r="H28986" s="1" t="s">
        <v>36</v>
      </c>
      <c r="I28986">
        <v>18</v>
      </c>
      <c r="J28986">
        <v>190</v>
      </c>
      <c r="K28986" s="1" t="s">
        <v>3502</v>
      </c>
      <c r="L28986">
        <v>16.5</v>
      </c>
      <c r="M28986">
        <v>9.5</v>
      </c>
      <c r="N28986">
        <v>12.100000380000001</v>
      </c>
      <c r="O28986">
        <v>284</v>
      </c>
      <c r="P28986">
        <v>0.22699999800000001</v>
      </c>
      <c r="Q28986">
        <v>3.0999999E-2</v>
      </c>
      <c r="R28986">
        <v>2.9999998999999999E-2</v>
      </c>
      <c r="U28986">
        <v>2076</v>
      </c>
      <c r="V28986">
        <v>2185</v>
      </c>
      <c r="W28986" s="1" t="s">
        <v>1920</v>
      </c>
      <c r="X28986" s="2"/>
      <c r="Y28986" s="1" t="s">
        <v>3969</v>
      </c>
      <c r="Z28986" s="1" t="s">
        <v>40</v>
      </c>
      <c r="AA28986" s="1" t="s">
        <v>41</v>
      </c>
      <c r="AB28986" s="1" t="s">
        <v>41</v>
      </c>
      <c r="AC28986" s="1" t="s">
        <v>41</v>
      </c>
      <c r="AD28986" s="1" t="s">
        <v>41</v>
      </c>
    </row>
    <row r="28987" spans="1:30" x14ac:dyDescent="0.25">
      <c r="A28987" s="1" t="s">
        <v>8475</v>
      </c>
      <c r="B28987" s="1" t="s">
        <v>32820</v>
      </c>
      <c r="C28987" s="1" t="s">
        <v>32820</v>
      </c>
      <c r="D28987" s="1" t="s">
        <v>52428</v>
      </c>
      <c r="E28987" s="1" t="s">
        <v>52824</v>
      </c>
      <c r="F28987" s="1" t="s">
        <v>52654</v>
      </c>
      <c r="G28987" s="1" t="s">
        <v>35</v>
      </c>
      <c r="H28987" s="1" t="s">
        <v>36</v>
      </c>
      <c r="I28987">
        <v>18</v>
      </c>
      <c r="J28987">
        <v>190</v>
      </c>
      <c r="K28987" s="1" t="s">
        <v>3502</v>
      </c>
      <c r="L28987">
        <v>16.5</v>
      </c>
      <c r="M28987">
        <v>9.5</v>
      </c>
      <c r="N28987">
        <v>12.100000380000001</v>
      </c>
      <c r="O28987">
        <v>284</v>
      </c>
      <c r="P28987">
        <v>0.22699999800000001</v>
      </c>
      <c r="Q28987">
        <v>3.0999999E-2</v>
      </c>
      <c r="R28987">
        <v>2.9999998999999999E-2</v>
      </c>
      <c r="U28987">
        <v>2186</v>
      </c>
      <c r="V28987">
        <v>2355</v>
      </c>
      <c r="W28987" s="1" t="s">
        <v>1920</v>
      </c>
      <c r="X28987" s="2"/>
      <c r="Y28987" s="1" t="s">
        <v>3969</v>
      </c>
      <c r="Z28987" s="1" t="s">
        <v>40</v>
      </c>
      <c r="AA28987" s="1" t="s">
        <v>41</v>
      </c>
      <c r="AB28987" s="1" t="s">
        <v>41</v>
      </c>
      <c r="AC28987" s="1" t="s">
        <v>41</v>
      </c>
      <c r="AD28987" s="1" t="s">
        <v>41</v>
      </c>
    </row>
    <row r="28988" spans="1:30" x14ac:dyDescent="0.25">
      <c r="A28988" s="1" t="s">
        <v>8475</v>
      </c>
      <c r="B28988" s="1" t="s">
        <v>32820</v>
      </c>
      <c r="C28988" s="1" t="s">
        <v>32820</v>
      </c>
      <c r="D28988" s="1" t="s">
        <v>52428</v>
      </c>
      <c r="E28988" s="1" t="s">
        <v>52825</v>
      </c>
      <c r="F28988" s="1" t="s">
        <v>52726</v>
      </c>
      <c r="G28988" s="1" t="s">
        <v>35</v>
      </c>
      <c r="H28988" s="1" t="s">
        <v>36</v>
      </c>
      <c r="I28988">
        <v>18</v>
      </c>
      <c r="J28988">
        <v>190</v>
      </c>
      <c r="K28988" s="1" t="s">
        <v>3502</v>
      </c>
      <c r="L28988">
        <v>16.299999239999998</v>
      </c>
      <c r="M28988">
        <v>9.3000001910000005</v>
      </c>
      <c r="N28988">
        <v>11.899999619999999</v>
      </c>
      <c r="O28988">
        <v>279</v>
      </c>
      <c r="P28988">
        <v>0.22699999800000001</v>
      </c>
      <c r="Q28988">
        <v>3.0999999E-2</v>
      </c>
      <c r="R28988">
        <v>2.9999998999999999E-2</v>
      </c>
      <c r="U28988">
        <v>2075</v>
      </c>
      <c r="V28988">
        <v>2075</v>
      </c>
      <c r="W28988" s="1" t="s">
        <v>1920</v>
      </c>
      <c r="X28988" s="2"/>
      <c r="Y28988" s="1" t="s">
        <v>3969</v>
      </c>
      <c r="Z28988" s="1" t="s">
        <v>40</v>
      </c>
      <c r="AA28988" s="1" t="s">
        <v>41</v>
      </c>
      <c r="AB28988" s="1" t="s">
        <v>41</v>
      </c>
      <c r="AC28988" s="1" t="s">
        <v>41</v>
      </c>
      <c r="AD28988" s="1" t="s">
        <v>41</v>
      </c>
    </row>
    <row r="28989" spans="1:30" x14ac:dyDescent="0.25">
      <c r="A28989" s="1" t="s">
        <v>8475</v>
      </c>
      <c r="B28989" s="1" t="s">
        <v>32820</v>
      </c>
      <c r="C28989" s="1" t="s">
        <v>32820</v>
      </c>
      <c r="D28989" s="1" t="s">
        <v>52428</v>
      </c>
      <c r="E28989" s="1" t="s">
        <v>52826</v>
      </c>
      <c r="F28989" s="1" t="s">
        <v>52600</v>
      </c>
      <c r="G28989" s="1" t="s">
        <v>35</v>
      </c>
      <c r="H28989" s="1" t="s">
        <v>36</v>
      </c>
      <c r="I28989">
        <v>18</v>
      </c>
      <c r="J28989">
        <v>190</v>
      </c>
      <c r="K28989" s="1" t="s">
        <v>3502</v>
      </c>
      <c r="L28989">
        <v>16.5</v>
      </c>
      <c r="M28989">
        <v>9.5</v>
      </c>
      <c r="N28989">
        <v>12.100000380000001</v>
      </c>
      <c r="O28989">
        <v>284</v>
      </c>
      <c r="P28989">
        <v>0.22699999800000001</v>
      </c>
      <c r="Q28989">
        <v>3.0999999E-2</v>
      </c>
      <c r="R28989">
        <v>2.9999998999999999E-2</v>
      </c>
      <c r="U28989">
        <v>2186</v>
      </c>
      <c r="V28989">
        <v>2275</v>
      </c>
      <c r="W28989" s="1" t="s">
        <v>1920</v>
      </c>
      <c r="X28989" s="2"/>
      <c r="Y28989" s="1" t="s">
        <v>3969</v>
      </c>
      <c r="Z28989" s="1" t="s">
        <v>40</v>
      </c>
      <c r="AA28989" s="1" t="s">
        <v>41</v>
      </c>
      <c r="AB28989" s="1" t="s">
        <v>41</v>
      </c>
      <c r="AC28989" s="1" t="s">
        <v>41</v>
      </c>
      <c r="AD28989" s="1" t="s">
        <v>41</v>
      </c>
    </row>
    <row r="28990" spans="1:30" x14ac:dyDescent="0.25">
      <c r="A28990" s="1" t="s">
        <v>8475</v>
      </c>
      <c r="B28990" s="1" t="s">
        <v>32820</v>
      </c>
      <c r="C28990" s="1" t="s">
        <v>32820</v>
      </c>
      <c r="D28990" s="1" t="s">
        <v>52428</v>
      </c>
      <c r="E28990" s="1" t="s">
        <v>52827</v>
      </c>
      <c r="F28990" s="1" t="s">
        <v>52674</v>
      </c>
      <c r="G28990" s="1" t="s">
        <v>35</v>
      </c>
      <c r="H28990" s="1" t="s">
        <v>36</v>
      </c>
      <c r="I28990">
        <v>18</v>
      </c>
      <c r="J28990">
        <v>190</v>
      </c>
      <c r="K28990" s="1" t="s">
        <v>3502</v>
      </c>
      <c r="L28990">
        <v>16.5</v>
      </c>
      <c r="M28990">
        <v>9.5</v>
      </c>
      <c r="N28990">
        <v>12.100000380000001</v>
      </c>
      <c r="O28990">
        <v>284</v>
      </c>
      <c r="P28990">
        <v>0.22699999800000001</v>
      </c>
      <c r="Q28990">
        <v>3.0999999E-2</v>
      </c>
      <c r="R28990">
        <v>2.9999998999999999E-2</v>
      </c>
      <c r="U28990">
        <v>2356</v>
      </c>
      <c r="V28990">
        <v>2585</v>
      </c>
      <c r="W28990" s="1" t="s">
        <v>1920</v>
      </c>
      <c r="X28990" s="2"/>
      <c r="Y28990" s="1" t="s">
        <v>3969</v>
      </c>
      <c r="Z28990" s="1" t="s">
        <v>40</v>
      </c>
      <c r="AA28990" s="1" t="s">
        <v>41</v>
      </c>
      <c r="AB28990" s="1" t="s">
        <v>41</v>
      </c>
      <c r="AC28990" s="1" t="s">
        <v>41</v>
      </c>
      <c r="AD28990" s="1" t="s">
        <v>41</v>
      </c>
    </row>
    <row r="28991" spans="1:30" x14ac:dyDescent="0.25">
      <c r="A28991" s="1" t="s">
        <v>8475</v>
      </c>
      <c r="B28991" s="1" t="s">
        <v>32820</v>
      </c>
      <c r="C28991" s="1" t="s">
        <v>32820</v>
      </c>
      <c r="D28991" s="1" t="s">
        <v>52428</v>
      </c>
      <c r="E28991" s="1" t="s">
        <v>52828</v>
      </c>
      <c r="F28991" s="1" t="s">
        <v>52750</v>
      </c>
      <c r="G28991" s="1" t="s">
        <v>35</v>
      </c>
      <c r="H28991" s="1" t="s">
        <v>36</v>
      </c>
      <c r="I28991">
        <v>18</v>
      </c>
      <c r="J28991">
        <v>190</v>
      </c>
      <c r="K28991" s="1" t="s">
        <v>3502</v>
      </c>
      <c r="L28991">
        <v>16.299999239999998</v>
      </c>
      <c r="M28991">
        <v>9.3000001910000005</v>
      </c>
      <c r="N28991">
        <v>11.899999619999999</v>
      </c>
      <c r="O28991">
        <v>279</v>
      </c>
      <c r="P28991">
        <v>0.22699999800000001</v>
      </c>
      <c r="Q28991">
        <v>3.0999999E-2</v>
      </c>
      <c r="R28991">
        <v>2.9999998999999999E-2</v>
      </c>
      <c r="U28991">
        <v>2075</v>
      </c>
      <c r="V28991">
        <v>2075</v>
      </c>
      <c r="W28991" s="1" t="s">
        <v>1920</v>
      </c>
      <c r="X28991" s="2"/>
      <c r="Y28991" s="1" t="s">
        <v>3969</v>
      </c>
      <c r="Z28991" s="1" t="s">
        <v>40</v>
      </c>
      <c r="AA28991" s="1" t="s">
        <v>41</v>
      </c>
      <c r="AB28991" s="1" t="s">
        <v>41</v>
      </c>
      <c r="AC28991" s="1" t="s">
        <v>41</v>
      </c>
      <c r="AD28991" s="1" t="s">
        <v>41</v>
      </c>
    </row>
    <row r="28992" spans="1:30" x14ac:dyDescent="0.25">
      <c r="A28992" s="1" t="s">
        <v>8475</v>
      </c>
      <c r="B28992" s="1" t="s">
        <v>32820</v>
      </c>
      <c r="C28992" s="1" t="s">
        <v>32820</v>
      </c>
      <c r="D28992" s="1" t="s">
        <v>52428</v>
      </c>
      <c r="E28992" s="1" t="s">
        <v>52829</v>
      </c>
      <c r="F28992" s="1" t="s">
        <v>52622</v>
      </c>
      <c r="G28992" s="1" t="s">
        <v>35</v>
      </c>
      <c r="H28992" s="1" t="s">
        <v>36</v>
      </c>
      <c r="I28992">
        <v>18</v>
      </c>
      <c r="J28992">
        <v>190</v>
      </c>
      <c r="K28992" s="1" t="s">
        <v>3502</v>
      </c>
      <c r="L28992">
        <v>16.5</v>
      </c>
      <c r="M28992">
        <v>9.5</v>
      </c>
      <c r="N28992">
        <v>12.100000380000001</v>
      </c>
      <c r="O28992">
        <v>284</v>
      </c>
      <c r="P28992">
        <v>0.22699999800000001</v>
      </c>
      <c r="Q28992">
        <v>3.0999999E-2</v>
      </c>
      <c r="R28992">
        <v>2.9999998999999999E-2</v>
      </c>
      <c r="U28992">
        <v>2186</v>
      </c>
      <c r="V28992">
        <v>2275</v>
      </c>
      <c r="W28992" s="1" t="s">
        <v>1920</v>
      </c>
      <c r="X28992" s="2"/>
      <c r="Y28992" s="1" t="s">
        <v>3969</v>
      </c>
      <c r="Z28992" s="1" t="s">
        <v>40</v>
      </c>
      <c r="AA28992" s="1" t="s">
        <v>41</v>
      </c>
      <c r="AB28992" s="1" t="s">
        <v>41</v>
      </c>
      <c r="AC28992" s="1" t="s">
        <v>41</v>
      </c>
      <c r="AD28992" s="1" t="s">
        <v>41</v>
      </c>
    </row>
    <row r="28993" spans="1:30" x14ac:dyDescent="0.25">
      <c r="A28993" s="1" t="s">
        <v>8475</v>
      </c>
      <c r="B28993" s="1" t="s">
        <v>32820</v>
      </c>
      <c r="C28993" s="1" t="s">
        <v>32820</v>
      </c>
      <c r="D28993" s="1" t="s">
        <v>52428</v>
      </c>
      <c r="E28993" s="1" t="s">
        <v>52830</v>
      </c>
      <c r="F28993" s="1" t="s">
        <v>52690</v>
      </c>
      <c r="G28993" s="1" t="s">
        <v>35</v>
      </c>
      <c r="H28993" s="1" t="s">
        <v>36</v>
      </c>
      <c r="I28993">
        <v>18</v>
      </c>
      <c r="J28993">
        <v>190</v>
      </c>
      <c r="K28993" s="1" t="s">
        <v>3502</v>
      </c>
      <c r="L28993">
        <v>16.5</v>
      </c>
      <c r="M28993">
        <v>9.5</v>
      </c>
      <c r="N28993">
        <v>12.100000380000001</v>
      </c>
      <c r="O28993">
        <v>284</v>
      </c>
      <c r="P28993">
        <v>0.22699999800000001</v>
      </c>
      <c r="Q28993">
        <v>3.0999999E-2</v>
      </c>
      <c r="R28993">
        <v>2.9999998999999999E-2</v>
      </c>
      <c r="U28993">
        <v>2356</v>
      </c>
      <c r="V28993">
        <v>2585</v>
      </c>
      <c r="W28993" s="1" t="s">
        <v>1920</v>
      </c>
      <c r="X28993" s="2"/>
      <c r="Y28993" s="1" t="s">
        <v>3969</v>
      </c>
      <c r="Z28993" s="1" t="s">
        <v>40</v>
      </c>
      <c r="AA28993" s="1" t="s">
        <v>41</v>
      </c>
      <c r="AB28993" s="1" t="s">
        <v>41</v>
      </c>
      <c r="AC28993" s="1" t="s">
        <v>41</v>
      </c>
      <c r="AD28993" s="1" t="s">
        <v>41</v>
      </c>
    </row>
    <row r="28994" spans="1:30" x14ac:dyDescent="0.25">
      <c r="A28994" s="1" t="s">
        <v>8475</v>
      </c>
      <c r="B28994" s="1" t="s">
        <v>32820</v>
      </c>
      <c r="C28994" s="1" t="s">
        <v>32820</v>
      </c>
      <c r="D28994" s="1" t="s">
        <v>52428</v>
      </c>
      <c r="E28994" s="1" t="s">
        <v>52831</v>
      </c>
      <c r="F28994" s="1" t="s">
        <v>52774</v>
      </c>
      <c r="G28994" s="1" t="s">
        <v>35</v>
      </c>
      <c r="H28994" s="1" t="s">
        <v>36</v>
      </c>
      <c r="I28994">
        <v>18</v>
      </c>
      <c r="J28994">
        <v>190</v>
      </c>
      <c r="K28994" s="1" t="s">
        <v>3502</v>
      </c>
      <c r="L28994">
        <v>16.5</v>
      </c>
      <c r="M28994">
        <v>9.5</v>
      </c>
      <c r="N28994">
        <v>12.100000380000001</v>
      </c>
      <c r="O28994">
        <v>284</v>
      </c>
      <c r="P28994">
        <v>0.22699999800000001</v>
      </c>
      <c r="Q28994">
        <v>3.0999999E-2</v>
      </c>
      <c r="R28994">
        <v>2.9999998999999999E-2</v>
      </c>
      <c r="U28994">
        <v>2076</v>
      </c>
      <c r="V28994">
        <v>2185</v>
      </c>
      <c r="W28994" s="1" t="s">
        <v>1920</v>
      </c>
      <c r="X28994" s="2"/>
      <c r="Y28994" s="1" t="s">
        <v>3969</v>
      </c>
      <c r="Z28994" s="1" t="s">
        <v>40</v>
      </c>
      <c r="AA28994" s="1" t="s">
        <v>41</v>
      </c>
      <c r="AB28994" s="1" t="s">
        <v>41</v>
      </c>
      <c r="AC28994" s="1" t="s">
        <v>41</v>
      </c>
      <c r="AD28994" s="1" t="s">
        <v>41</v>
      </c>
    </row>
    <row r="28995" spans="1:30" x14ac:dyDescent="0.25">
      <c r="A28995" s="1" t="s">
        <v>8475</v>
      </c>
      <c r="B28995" s="1" t="s">
        <v>32820</v>
      </c>
      <c r="C28995" s="1" t="s">
        <v>32820</v>
      </c>
      <c r="D28995" s="1" t="s">
        <v>52428</v>
      </c>
      <c r="E28995" s="1" t="s">
        <v>52832</v>
      </c>
      <c r="F28995" s="1" t="s">
        <v>52636</v>
      </c>
      <c r="G28995" s="1" t="s">
        <v>35</v>
      </c>
      <c r="H28995" s="1" t="s">
        <v>36</v>
      </c>
      <c r="I28995">
        <v>18</v>
      </c>
      <c r="J28995">
        <v>190</v>
      </c>
      <c r="K28995" s="1" t="s">
        <v>3502</v>
      </c>
      <c r="L28995">
        <v>16.299999239999998</v>
      </c>
      <c r="M28995">
        <v>9.3000001910000005</v>
      </c>
      <c r="N28995">
        <v>11.899999619999999</v>
      </c>
      <c r="O28995">
        <v>279</v>
      </c>
      <c r="P28995">
        <v>0.22699999800000001</v>
      </c>
      <c r="Q28995">
        <v>3.0999999E-2</v>
      </c>
      <c r="R28995">
        <v>2.9999998999999999E-2</v>
      </c>
      <c r="U28995">
        <v>2050</v>
      </c>
      <c r="V28995">
        <v>2075</v>
      </c>
      <c r="W28995" s="1" t="s">
        <v>1920</v>
      </c>
      <c r="X28995" s="2"/>
      <c r="Y28995" s="1" t="s">
        <v>3969</v>
      </c>
      <c r="Z28995" s="1" t="s">
        <v>40</v>
      </c>
      <c r="AA28995" s="1" t="s">
        <v>41</v>
      </c>
      <c r="AB28995" s="1" t="s">
        <v>41</v>
      </c>
      <c r="AC28995" s="1" t="s">
        <v>41</v>
      </c>
      <c r="AD28995" s="1" t="s">
        <v>41</v>
      </c>
    </row>
    <row r="28996" spans="1:30" x14ac:dyDescent="0.25">
      <c r="A28996" s="1" t="s">
        <v>8475</v>
      </c>
      <c r="B28996" s="1" t="s">
        <v>32820</v>
      </c>
      <c r="C28996" s="1" t="s">
        <v>32820</v>
      </c>
      <c r="D28996" s="1" t="s">
        <v>52428</v>
      </c>
      <c r="E28996" s="1" t="s">
        <v>52833</v>
      </c>
      <c r="F28996" s="1" t="s">
        <v>52652</v>
      </c>
      <c r="G28996" s="1" t="s">
        <v>35</v>
      </c>
      <c r="H28996" s="1" t="s">
        <v>36</v>
      </c>
      <c r="I28996">
        <v>18</v>
      </c>
      <c r="J28996">
        <v>190</v>
      </c>
      <c r="K28996" s="1" t="s">
        <v>3502</v>
      </c>
      <c r="L28996">
        <v>16.299999239999998</v>
      </c>
      <c r="M28996">
        <v>9.3000001910000005</v>
      </c>
      <c r="N28996">
        <v>11.899999619999999</v>
      </c>
      <c r="O28996">
        <v>279</v>
      </c>
      <c r="P28996">
        <v>0.22699999800000001</v>
      </c>
      <c r="Q28996">
        <v>3.0999999E-2</v>
      </c>
      <c r="R28996">
        <v>2.9999998999999999E-2</v>
      </c>
      <c r="U28996">
        <v>2050</v>
      </c>
      <c r="V28996">
        <v>2075</v>
      </c>
      <c r="W28996" s="1" t="s">
        <v>1920</v>
      </c>
      <c r="X28996" s="2"/>
      <c r="Y28996" s="1" t="s">
        <v>3969</v>
      </c>
      <c r="Z28996" s="1" t="s">
        <v>40</v>
      </c>
      <c r="AA28996" s="1" t="s">
        <v>41</v>
      </c>
      <c r="AB28996" s="1" t="s">
        <v>41</v>
      </c>
      <c r="AC28996" s="1" t="s">
        <v>41</v>
      </c>
      <c r="AD28996" s="1" t="s">
        <v>41</v>
      </c>
    </row>
    <row r="28997" spans="1:30" x14ac:dyDescent="0.25">
      <c r="A28997" s="1" t="s">
        <v>8475</v>
      </c>
      <c r="B28997" s="1" t="s">
        <v>32820</v>
      </c>
      <c r="C28997" s="1" t="s">
        <v>32820</v>
      </c>
      <c r="D28997" s="1" t="s">
        <v>52428</v>
      </c>
      <c r="E28997" s="1" t="s">
        <v>52834</v>
      </c>
      <c r="F28997" s="1" t="s">
        <v>52702</v>
      </c>
      <c r="G28997" s="1" t="s">
        <v>35</v>
      </c>
      <c r="H28997" s="1" t="s">
        <v>36</v>
      </c>
      <c r="I28997">
        <v>18</v>
      </c>
      <c r="J28997">
        <v>190</v>
      </c>
      <c r="K28997" s="1" t="s">
        <v>3502</v>
      </c>
      <c r="L28997">
        <v>16.5</v>
      </c>
      <c r="M28997">
        <v>9.5</v>
      </c>
      <c r="N28997">
        <v>12.100000380000001</v>
      </c>
      <c r="O28997">
        <v>284</v>
      </c>
      <c r="P28997">
        <v>0.22699999800000001</v>
      </c>
      <c r="Q28997">
        <v>3.0999999E-2</v>
      </c>
      <c r="R28997">
        <v>2.9999998999999999E-2</v>
      </c>
      <c r="U28997">
        <v>2586</v>
      </c>
      <c r="V28997">
        <v>2600</v>
      </c>
      <c r="W28997" s="1" t="s">
        <v>1920</v>
      </c>
      <c r="X28997" s="2"/>
      <c r="Y28997" s="1" t="s">
        <v>3969</v>
      </c>
      <c r="Z28997" s="1" t="s">
        <v>40</v>
      </c>
      <c r="AA28997" s="1" t="s">
        <v>41</v>
      </c>
      <c r="AB28997" s="1" t="s">
        <v>41</v>
      </c>
      <c r="AC28997" s="1" t="s">
        <v>41</v>
      </c>
      <c r="AD28997" s="1" t="s">
        <v>41</v>
      </c>
    </row>
    <row r="28998" spans="1:30" x14ac:dyDescent="0.25">
      <c r="A28998" s="1" t="s">
        <v>8475</v>
      </c>
      <c r="B28998" s="1" t="s">
        <v>32820</v>
      </c>
      <c r="C28998" s="1" t="s">
        <v>32820</v>
      </c>
      <c r="D28998" s="1" t="s">
        <v>52428</v>
      </c>
      <c r="E28998" s="1" t="s">
        <v>52835</v>
      </c>
      <c r="F28998" s="1" t="s">
        <v>52712</v>
      </c>
      <c r="G28998" s="1" t="s">
        <v>35</v>
      </c>
      <c r="H28998" s="1" t="s">
        <v>36</v>
      </c>
      <c r="I28998">
        <v>18</v>
      </c>
      <c r="J28998">
        <v>190</v>
      </c>
      <c r="K28998" s="1" t="s">
        <v>3502</v>
      </c>
      <c r="L28998">
        <v>16.5</v>
      </c>
      <c r="M28998">
        <v>9.5</v>
      </c>
      <c r="N28998">
        <v>12.100000380000001</v>
      </c>
      <c r="O28998">
        <v>284</v>
      </c>
      <c r="P28998">
        <v>0.22699999800000001</v>
      </c>
      <c r="Q28998">
        <v>3.0999999E-2</v>
      </c>
      <c r="R28998">
        <v>2.9999998999999999E-2</v>
      </c>
      <c r="U28998">
        <v>2586</v>
      </c>
      <c r="V28998">
        <v>2600</v>
      </c>
      <c r="W28998" s="1" t="s">
        <v>1920</v>
      </c>
      <c r="X28998" s="2"/>
      <c r="Y28998" s="1" t="s">
        <v>3969</v>
      </c>
      <c r="Z28998" s="1" t="s">
        <v>40</v>
      </c>
      <c r="AA28998" s="1" t="s">
        <v>41</v>
      </c>
      <c r="AB28998" s="1" t="s">
        <v>41</v>
      </c>
      <c r="AC28998" s="1" t="s">
        <v>41</v>
      </c>
      <c r="AD28998" s="1" t="s">
        <v>41</v>
      </c>
    </row>
    <row r="28999" spans="1:30" x14ac:dyDescent="0.25">
      <c r="A28999" s="1" t="s">
        <v>8475</v>
      </c>
      <c r="B28999" s="1" t="s">
        <v>32820</v>
      </c>
      <c r="C28999" s="1" t="s">
        <v>32820</v>
      </c>
      <c r="D28999" s="1" t="s">
        <v>52428</v>
      </c>
      <c r="E28999" s="1" t="s">
        <v>52836</v>
      </c>
      <c r="F28999" s="1" t="s">
        <v>52438</v>
      </c>
      <c r="G28999" s="1" t="s">
        <v>35</v>
      </c>
      <c r="H28999" s="1" t="s">
        <v>36</v>
      </c>
      <c r="I28999">
        <v>18</v>
      </c>
      <c r="J28999">
        <v>190</v>
      </c>
      <c r="K28999" s="1" t="s">
        <v>3502</v>
      </c>
      <c r="L28999">
        <v>16.5</v>
      </c>
      <c r="M28999">
        <v>9.5</v>
      </c>
      <c r="N28999">
        <v>12.100000380000001</v>
      </c>
      <c r="O28999">
        <v>284</v>
      </c>
      <c r="P28999">
        <v>0.22699999800000001</v>
      </c>
      <c r="Q28999">
        <v>3.0999999E-2</v>
      </c>
      <c r="R28999">
        <v>2.9999998999999999E-2</v>
      </c>
      <c r="U28999">
        <v>2076</v>
      </c>
      <c r="V28999">
        <v>2185</v>
      </c>
      <c r="W28999" s="1" t="s">
        <v>1920</v>
      </c>
      <c r="X28999" s="2"/>
      <c r="Y28999" s="1" t="s">
        <v>3969</v>
      </c>
      <c r="Z28999" s="1" t="s">
        <v>40</v>
      </c>
      <c r="AA28999" s="1" t="s">
        <v>41</v>
      </c>
      <c r="AB28999" s="1" t="s">
        <v>41</v>
      </c>
      <c r="AC28999" s="1" t="s">
        <v>41</v>
      </c>
      <c r="AD28999" s="1" t="s">
        <v>41</v>
      </c>
    </row>
    <row r="29000" spans="1:30" x14ac:dyDescent="0.25">
      <c r="A29000" s="1" t="s">
        <v>8475</v>
      </c>
      <c r="B29000" s="1" t="s">
        <v>32820</v>
      </c>
      <c r="C29000" s="1" t="s">
        <v>32820</v>
      </c>
      <c r="D29000" s="1" t="s">
        <v>52428</v>
      </c>
      <c r="E29000" s="1" t="s">
        <v>52837</v>
      </c>
      <c r="F29000" s="1" t="s">
        <v>52462</v>
      </c>
      <c r="G29000" s="1" t="s">
        <v>35</v>
      </c>
      <c r="H29000" s="1" t="s">
        <v>36</v>
      </c>
      <c r="I29000">
        <v>18</v>
      </c>
      <c r="J29000">
        <v>190</v>
      </c>
      <c r="K29000" s="1" t="s">
        <v>3502</v>
      </c>
      <c r="L29000">
        <v>16.5</v>
      </c>
      <c r="M29000">
        <v>9.5</v>
      </c>
      <c r="N29000">
        <v>12.100000380000001</v>
      </c>
      <c r="O29000">
        <v>284</v>
      </c>
      <c r="P29000">
        <v>0.22699999800000001</v>
      </c>
      <c r="Q29000">
        <v>3.0999999E-2</v>
      </c>
      <c r="R29000">
        <v>2.9999998999999999E-2</v>
      </c>
      <c r="U29000">
        <v>2186</v>
      </c>
      <c r="V29000">
        <v>2355</v>
      </c>
      <c r="W29000" s="1" t="s">
        <v>1920</v>
      </c>
      <c r="X29000" s="2"/>
      <c r="Y29000" s="1" t="s">
        <v>3969</v>
      </c>
      <c r="Z29000" s="1" t="s">
        <v>40</v>
      </c>
      <c r="AA29000" s="1" t="s">
        <v>41</v>
      </c>
      <c r="AB29000" s="1" t="s">
        <v>41</v>
      </c>
      <c r="AC29000" s="1" t="s">
        <v>41</v>
      </c>
      <c r="AD29000" s="1" t="s">
        <v>41</v>
      </c>
    </row>
    <row r="29001" spans="1:30" x14ac:dyDescent="0.25">
      <c r="A29001" s="1" t="s">
        <v>8475</v>
      </c>
      <c r="B29001" s="1" t="s">
        <v>32820</v>
      </c>
      <c r="C29001" s="1" t="s">
        <v>32820</v>
      </c>
      <c r="D29001" s="1" t="s">
        <v>52428</v>
      </c>
      <c r="E29001" s="1" t="s">
        <v>52838</v>
      </c>
      <c r="F29001" s="1" t="s">
        <v>52670</v>
      </c>
      <c r="G29001" s="1" t="s">
        <v>35</v>
      </c>
      <c r="H29001" s="1" t="s">
        <v>36</v>
      </c>
      <c r="I29001">
        <v>18</v>
      </c>
      <c r="J29001">
        <v>190</v>
      </c>
      <c r="K29001" s="1" t="s">
        <v>3502</v>
      </c>
      <c r="L29001">
        <v>16.5</v>
      </c>
      <c r="M29001">
        <v>9.5</v>
      </c>
      <c r="N29001">
        <v>12.100000380000001</v>
      </c>
      <c r="O29001">
        <v>284</v>
      </c>
      <c r="P29001">
        <v>0.22699999800000001</v>
      </c>
      <c r="Q29001">
        <v>3.0999999E-2</v>
      </c>
      <c r="R29001">
        <v>2.9999998999999999E-2</v>
      </c>
      <c r="U29001">
        <v>2076</v>
      </c>
      <c r="V29001">
        <v>2185</v>
      </c>
      <c r="W29001" s="1" t="s">
        <v>1920</v>
      </c>
      <c r="X29001" s="2"/>
      <c r="Y29001" s="1" t="s">
        <v>3969</v>
      </c>
      <c r="Z29001" s="1" t="s">
        <v>40</v>
      </c>
      <c r="AA29001" s="1" t="s">
        <v>41</v>
      </c>
      <c r="AB29001" s="1" t="s">
        <v>41</v>
      </c>
      <c r="AC29001" s="1" t="s">
        <v>41</v>
      </c>
      <c r="AD29001" s="1" t="s">
        <v>41</v>
      </c>
    </row>
    <row r="29002" spans="1:30" x14ac:dyDescent="0.25">
      <c r="A29002" s="1" t="s">
        <v>8475</v>
      </c>
      <c r="B29002" s="1" t="s">
        <v>32820</v>
      </c>
      <c r="C29002" s="1" t="s">
        <v>32820</v>
      </c>
      <c r="D29002" s="1" t="s">
        <v>52428</v>
      </c>
      <c r="E29002" s="1" t="s">
        <v>52839</v>
      </c>
      <c r="F29002" s="1" t="s">
        <v>52724</v>
      </c>
      <c r="G29002" s="1" t="s">
        <v>35</v>
      </c>
      <c r="H29002" s="1" t="s">
        <v>36</v>
      </c>
      <c r="I29002">
        <v>18</v>
      </c>
      <c r="J29002">
        <v>190</v>
      </c>
      <c r="K29002" s="1" t="s">
        <v>3502</v>
      </c>
      <c r="L29002">
        <v>16.299999239999998</v>
      </c>
      <c r="M29002">
        <v>9.3000001910000005</v>
      </c>
      <c r="N29002">
        <v>11.899999619999999</v>
      </c>
      <c r="O29002">
        <v>279</v>
      </c>
      <c r="P29002">
        <v>0.22699999800000001</v>
      </c>
      <c r="Q29002">
        <v>3.0999999E-2</v>
      </c>
      <c r="R29002">
        <v>2.9999998999999999E-2</v>
      </c>
      <c r="U29002">
        <v>2050</v>
      </c>
      <c r="V29002">
        <v>2075</v>
      </c>
      <c r="W29002" s="1" t="s">
        <v>1920</v>
      </c>
      <c r="X29002" s="2"/>
      <c r="Y29002" s="1" t="s">
        <v>3969</v>
      </c>
      <c r="Z29002" s="1" t="s">
        <v>40</v>
      </c>
      <c r="AA29002" s="1" t="s">
        <v>41</v>
      </c>
      <c r="AB29002" s="1" t="s">
        <v>41</v>
      </c>
      <c r="AC29002" s="1" t="s">
        <v>41</v>
      </c>
      <c r="AD29002" s="1" t="s">
        <v>41</v>
      </c>
    </row>
    <row r="29003" spans="1:30" x14ac:dyDescent="0.25">
      <c r="A29003" s="1" t="s">
        <v>8475</v>
      </c>
      <c r="B29003" s="1" t="s">
        <v>32820</v>
      </c>
      <c r="C29003" s="1" t="s">
        <v>32820</v>
      </c>
      <c r="D29003" s="1" t="s">
        <v>52428</v>
      </c>
      <c r="E29003" s="1" t="s">
        <v>52840</v>
      </c>
      <c r="F29003" s="1" t="s">
        <v>52486</v>
      </c>
      <c r="G29003" s="1" t="s">
        <v>35</v>
      </c>
      <c r="H29003" s="1" t="s">
        <v>36</v>
      </c>
      <c r="I29003">
        <v>18</v>
      </c>
      <c r="J29003">
        <v>190</v>
      </c>
      <c r="K29003" s="1" t="s">
        <v>3502</v>
      </c>
      <c r="L29003">
        <v>16.5</v>
      </c>
      <c r="M29003">
        <v>9.5</v>
      </c>
      <c r="N29003">
        <v>12.100000380000001</v>
      </c>
      <c r="O29003">
        <v>284</v>
      </c>
      <c r="P29003">
        <v>0.22699999800000001</v>
      </c>
      <c r="Q29003">
        <v>3.0999999E-2</v>
      </c>
      <c r="R29003">
        <v>2.9999998999999999E-2</v>
      </c>
      <c r="U29003">
        <v>2186</v>
      </c>
      <c r="V29003">
        <v>2355</v>
      </c>
      <c r="W29003" s="1" t="s">
        <v>1920</v>
      </c>
      <c r="X29003" s="2"/>
      <c r="Y29003" s="1" t="s">
        <v>3969</v>
      </c>
      <c r="Z29003" s="1" t="s">
        <v>40</v>
      </c>
      <c r="AA29003" s="1" t="s">
        <v>41</v>
      </c>
      <c r="AB29003" s="1" t="s">
        <v>41</v>
      </c>
      <c r="AC29003" s="1" t="s">
        <v>41</v>
      </c>
      <c r="AD29003" s="1" t="s">
        <v>41</v>
      </c>
    </row>
    <row r="29004" spans="1:30" x14ac:dyDescent="0.25">
      <c r="A29004" s="1" t="s">
        <v>8475</v>
      </c>
      <c r="B29004" s="1" t="s">
        <v>32820</v>
      </c>
      <c r="C29004" s="1" t="s">
        <v>32820</v>
      </c>
      <c r="D29004" s="1" t="s">
        <v>52428</v>
      </c>
      <c r="E29004" s="1" t="s">
        <v>52841</v>
      </c>
      <c r="F29004" s="1" t="s">
        <v>52686</v>
      </c>
      <c r="G29004" s="1" t="s">
        <v>35</v>
      </c>
      <c r="H29004" s="1" t="s">
        <v>36</v>
      </c>
      <c r="I29004">
        <v>18</v>
      </c>
      <c r="J29004">
        <v>190</v>
      </c>
      <c r="K29004" s="1" t="s">
        <v>3502</v>
      </c>
      <c r="L29004">
        <v>16.5</v>
      </c>
      <c r="M29004">
        <v>9.5</v>
      </c>
      <c r="N29004">
        <v>12.100000380000001</v>
      </c>
      <c r="O29004">
        <v>284</v>
      </c>
      <c r="P29004">
        <v>0.22699999800000001</v>
      </c>
      <c r="Q29004">
        <v>3.0999999E-2</v>
      </c>
      <c r="R29004">
        <v>2.9999998999999999E-2</v>
      </c>
      <c r="U29004">
        <v>2076</v>
      </c>
      <c r="V29004">
        <v>2185</v>
      </c>
      <c r="W29004" s="1" t="s">
        <v>1920</v>
      </c>
      <c r="X29004" s="2"/>
      <c r="Y29004" s="1" t="s">
        <v>3969</v>
      </c>
      <c r="Z29004" s="1" t="s">
        <v>40</v>
      </c>
      <c r="AA29004" s="1" t="s">
        <v>41</v>
      </c>
      <c r="AB29004" s="1" t="s">
        <v>41</v>
      </c>
      <c r="AC29004" s="1" t="s">
        <v>41</v>
      </c>
      <c r="AD29004" s="1" t="s">
        <v>41</v>
      </c>
    </row>
    <row r="29005" spans="1:30" x14ac:dyDescent="0.25">
      <c r="A29005" s="1" t="s">
        <v>8475</v>
      </c>
      <c r="B29005" s="1" t="s">
        <v>32820</v>
      </c>
      <c r="C29005" s="1" t="s">
        <v>32820</v>
      </c>
      <c r="D29005" s="1" t="s">
        <v>52428</v>
      </c>
      <c r="E29005" s="1" t="s">
        <v>52842</v>
      </c>
      <c r="F29005" s="1" t="s">
        <v>52748</v>
      </c>
      <c r="G29005" s="1" t="s">
        <v>35</v>
      </c>
      <c r="H29005" s="1" t="s">
        <v>36</v>
      </c>
      <c r="I29005">
        <v>18</v>
      </c>
      <c r="J29005">
        <v>190</v>
      </c>
      <c r="K29005" s="1" t="s">
        <v>3502</v>
      </c>
      <c r="L29005">
        <v>16.299999239999998</v>
      </c>
      <c r="M29005">
        <v>9.3000001910000005</v>
      </c>
      <c r="N29005">
        <v>11.899999619999999</v>
      </c>
      <c r="O29005">
        <v>279</v>
      </c>
      <c r="P29005">
        <v>0.22699999800000001</v>
      </c>
      <c r="Q29005">
        <v>3.0999999E-2</v>
      </c>
      <c r="R29005">
        <v>2.9999998999999999E-2</v>
      </c>
      <c r="U29005">
        <v>2050</v>
      </c>
      <c r="V29005">
        <v>2075</v>
      </c>
      <c r="W29005" s="1" t="s">
        <v>1920</v>
      </c>
      <c r="X29005" s="2"/>
      <c r="Y29005" s="1" t="s">
        <v>3969</v>
      </c>
      <c r="Z29005" s="1" t="s">
        <v>40</v>
      </c>
      <c r="AA29005" s="1" t="s">
        <v>41</v>
      </c>
      <c r="AB29005" s="1" t="s">
        <v>41</v>
      </c>
      <c r="AC29005" s="1" t="s">
        <v>41</v>
      </c>
      <c r="AD29005" s="1" t="s">
        <v>41</v>
      </c>
    </row>
    <row r="29006" spans="1:30" x14ac:dyDescent="0.25">
      <c r="A29006" s="1" t="s">
        <v>8475</v>
      </c>
      <c r="B29006" s="1" t="s">
        <v>32820</v>
      </c>
      <c r="C29006" s="1" t="s">
        <v>32820</v>
      </c>
      <c r="D29006" s="1" t="s">
        <v>52428</v>
      </c>
      <c r="E29006" s="1" t="s">
        <v>52843</v>
      </c>
      <c r="F29006" s="1" t="s">
        <v>52508</v>
      </c>
      <c r="G29006" s="1" t="s">
        <v>35</v>
      </c>
      <c r="H29006" s="1" t="s">
        <v>36</v>
      </c>
      <c r="I29006">
        <v>18</v>
      </c>
      <c r="J29006">
        <v>190</v>
      </c>
      <c r="K29006" s="1" t="s">
        <v>3502</v>
      </c>
      <c r="L29006">
        <v>16.5</v>
      </c>
      <c r="M29006">
        <v>9.5</v>
      </c>
      <c r="N29006">
        <v>12.100000380000001</v>
      </c>
      <c r="O29006">
        <v>284</v>
      </c>
      <c r="P29006">
        <v>0.22699999800000001</v>
      </c>
      <c r="Q29006">
        <v>3.0999999E-2</v>
      </c>
      <c r="R29006">
        <v>2.9999998999999999E-2</v>
      </c>
      <c r="U29006">
        <v>2356</v>
      </c>
      <c r="V29006">
        <v>2585</v>
      </c>
      <c r="W29006" s="1" t="s">
        <v>1920</v>
      </c>
      <c r="X29006" s="2"/>
      <c r="Y29006" s="1" t="s">
        <v>3969</v>
      </c>
      <c r="Z29006" s="1" t="s">
        <v>40</v>
      </c>
      <c r="AA29006" s="1" t="s">
        <v>41</v>
      </c>
      <c r="AB29006" s="1" t="s">
        <v>41</v>
      </c>
      <c r="AC29006" s="1" t="s">
        <v>41</v>
      </c>
      <c r="AD29006" s="1" t="s">
        <v>41</v>
      </c>
    </row>
    <row r="29007" spans="1:30" x14ac:dyDescent="0.25">
      <c r="A29007" s="1" t="s">
        <v>8475</v>
      </c>
      <c r="B29007" s="1" t="s">
        <v>32820</v>
      </c>
      <c r="C29007" s="1" t="s">
        <v>32820</v>
      </c>
      <c r="D29007" s="1" t="s">
        <v>52428</v>
      </c>
      <c r="E29007" s="1" t="s">
        <v>52844</v>
      </c>
      <c r="F29007" s="1" t="s">
        <v>52700</v>
      </c>
      <c r="G29007" s="1" t="s">
        <v>35</v>
      </c>
      <c r="H29007" s="1" t="s">
        <v>36</v>
      </c>
      <c r="I29007">
        <v>18</v>
      </c>
      <c r="J29007">
        <v>190</v>
      </c>
      <c r="K29007" s="1" t="s">
        <v>3502</v>
      </c>
      <c r="L29007">
        <v>16.5</v>
      </c>
      <c r="M29007">
        <v>9.5</v>
      </c>
      <c r="N29007">
        <v>12.100000380000001</v>
      </c>
      <c r="O29007">
        <v>284</v>
      </c>
      <c r="P29007">
        <v>0.22699999800000001</v>
      </c>
      <c r="Q29007">
        <v>3.0999999E-2</v>
      </c>
      <c r="R29007">
        <v>2.9999998999999999E-2</v>
      </c>
      <c r="U29007">
        <v>2186</v>
      </c>
      <c r="V29007">
        <v>2275</v>
      </c>
      <c r="W29007" s="1" t="s">
        <v>1920</v>
      </c>
      <c r="X29007" s="2"/>
      <c r="Y29007" s="1" t="s">
        <v>3969</v>
      </c>
      <c r="Z29007" s="1" t="s">
        <v>40</v>
      </c>
      <c r="AA29007" s="1" t="s">
        <v>41</v>
      </c>
      <c r="AB29007" s="1" t="s">
        <v>41</v>
      </c>
      <c r="AC29007" s="1" t="s">
        <v>41</v>
      </c>
      <c r="AD29007" s="1" t="s">
        <v>41</v>
      </c>
    </row>
    <row r="29008" spans="1:30" x14ac:dyDescent="0.25">
      <c r="A29008" s="1" t="s">
        <v>8475</v>
      </c>
      <c r="B29008" s="1" t="s">
        <v>32820</v>
      </c>
      <c r="C29008" s="1" t="s">
        <v>32820</v>
      </c>
      <c r="D29008" s="1" t="s">
        <v>52428</v>
      </c>
      <c r="E29008" s="1" t="s">
        <v>52845</v>
      </c>
      <c r="F29008" s="1" t="s">
        <v>52772</v>
      </c>
      <c r="G29008" s="1" t="s">
        <v>35</v>
      </c>
      <c r="H29008" s="1" t="s">
        <v>36</v>
      </c>
      <c r="I29008">
        <v>18</v>
      </c>
      <c r="J29008">
        <v>190</v>
      </c>
      <c r="K29008" s="1" t="s">
        <v>3502</v>
      </c>
      <c r="L29008">
        <v>16.5</v>
      </c>
      <c r="M29008">
        <v>9.5</v>
      </c>
      <c r="N29008">
        <v>12.100000380000001</v>
      </c>
      <c r="O29008">
        <v>284</v>
      </c>
      <c r="P29008">
        <v>0.22699999800000001</v>
      </c>
      <c r="Q29008">
        <v>3.0999999E-2</v>
      </c>
      <c r="R29008">
        <v>2.9999998999999999E-2</v>
      </c>
      <c r="U29008">
        <v>2076</v>
      </c>
      <c r="V29008">
        <v>2185</v>
      </c>
      <c r="W29008" s="1" t="s">
        <v>1920</v>
      </c>
      <c r="X29008" s="2"/>
      <c r="Y29008" s="1" t="s">
        <v>3969</v>
      </c>
      <c r="Z29008" s="1" t="s">
        <v>40</v>
      </c>
      <c r="AA29008" s="1" t="s">
        <v>41</v>
      </c>
      <c r="AB29008" s="1" t="s">
        <v>41</v>
      </c>
      <c r="AC29008" s="1" t="s">
        <v>41</v>
      </c>
      <c r="AD29008" s="1" t="s">
        <v>41</v>
      </c>
    </row>
    <row r="29009" spans="1:30" x14ac:dyDescent="0.25">
      <c r="A29009" s="1" t="s">
        <v>8475</v>
      </c>
      <c r="B29009" s="1" t="s">
        <v>32820</v>
      </c>
      <c r="C29009" s="1" t="s">
        <v>32820</v>
      </c>
      <c r="D29009" s="1" t="s">
        <v>52428</v>
      </c>
      <c r="E29009" s="1" t="s">
        <v>52846</v>
      </c>
      <c r="F29009" s="1" t="s">
        <v>52528</v>
      </c>
      <c r="G29009" s="1" t="s">
        <v>35</v>
      </c>
      <c r="H29009" s="1" t="s">
        <v>36</v>
      </c>
      <c r="I29009">
        <v>18</v>
      </c>
      <c r="J29009">
        <v>190</v>
      </c>
      <c r="K29009" s="1" t="s">
        <v>3502</v>
      </c>
      <c r="L29009">
        <v>16.5</v>
      </c>
      <c r="M29009">
        <v>9.5</v>
      </c>
      <c r="N29009">
        <v>12.100000380000001</v>
      </c>
      <c r="O29009">
        <v>284</v>
      </c>
      <c r="P29009">
        <v>0.22699999800000001</v>
      </c>
      <c r="Q29009">
        <v>3.0999999E-2</v>
      </c>
      <c r="R29009">
        <v>2.9999998999999999E-2</v>
      </c>
      <c r="U29009">
        <v>2356</v>
      </c>
      <c r="V29009">
        <v>2585</v>
      </c>
      <c r="W29009" s="1" t="s">
        <v>1920</v>
      </c>
      <c r="X29009" s="2"/>
      <c r="Y29009" s="1" t="s">
        <v>3969</v>
      </c>
      <c r="Z29009" s="1" t="s">
        <v>40</v>
      </c>
      <c r="AA29009" s="1" t="s">
        <v>41</v>
      </c>
      <c r="AB29009" s="1" t="s">
        <v>41</v>
      </c>
      <c r="AC29009" s="1" t="s">
        <v>41</v>
      </c>
      <c r="AD29009" s="1" t="s">
        <v>41</v>
      </c>
    </row>
    <row r="29010" spans="1:30" x14ac:dyDescent="0.25">
      <c r="A29010" s="1" t="s">
        <v>8475</v>
      </c>
      <c r="B29010" s="1" t="s">
        <v>32820</v>
      </c>
      <c r="C29010" s="1" t="s">
        <v>32820</v>
      </c>
      <c r="D29010" s="1" t="s">
        <v>52428</v>
      </c>
      <c r="E29010" s="1" t="s">
        <v>52847</v>
      </c>
      <c r="F29010" s="1" t="s">
        <v>52720</v>
      </c>
      <c r="G29010" s="1" t="s">
        <v>35</v>
      </c>
      <c r="H29010" s="1" t="s">
        <v>36</v>
      </c>
      <c r="I29010">
        <v>18</v>
      </c>
      <c r="J29010">
        <v>190</v>
      </c>
      <c r="K29010" s="1" t="s">
        <v>3502</v>
      </c>
      <c r="L29010">
        <v>16.5</v>
      </c>
      <c r="M29010">
        <v>9.5</v>
      </c>
      <c r="N29010">
        <v>12.100000380000001</v>
      </c>
      <c r="O29010">
        <v>284</v>
      </c>
      <c r="P29010">
        <v>0.22699999800000001</v>
      </c>
      <c r="Q29010">
        <v>3.0999999E-2</v>
      </c>
      <c r="R29010">
        <v>2.9999998999999999E-2</v>
      </c>
      <c r="U29010">
        <v>2186</v>
      </c>
      <c r="V29010">
        <v>2275</v>
      </c>
      <c r="W29010" s="1" t="s">
        <v>1920</v>
      </c>
      <c r="X29010" s="2"/>
      <c r="Y29010" s="1" t="s">
        <v>3969</v>
      </c>
      <c r="Z29010" s="1" t="s">
        <v>40</v>
      </c>
      <c r="AA29010" s="1" t="s">
        <v>41</v>
      </c>
      <c r="AB29010" s="1" t="s">
        <v>41</v>
      </c>
      <c r="AC29010" s="1" t="s">
        <v>41</v>
      </c>
      <c r="AD29010" s="1" t="s">
        <v>41</v>
      </c>
    </row>
    <row r="29011" spans="1:30" x14ac:dyDescent="0.25">
      <c r="A29011" s="1" t="s">
        <v>8475</v>
      </c>
      <c r="B29011" s="1" t="s">
        <v>32820</v>
      </c>
      <c r="C29011" s="1" t="s">
        <v>32820</v>
      </c>
      <c r="D29011" s="1" t="s">
        <v>52428</v>
      </c>
      <c r="E29011" s="1" t="s">
        <v>52848</v>
      </c>
      <c r="F29011" s="1" t="s">
        <v>52436</v>
      </c>
      <c r="G29011" s="1" t="s">
        <v>35</v>
      </c>
      <c r="H29011" s="1" t="s">
        <v>36</v>
      </c>
      <c r="I29011">
        <v>18</v>
      </c>
      <c r="J29011">
        <v>190</v>
      </c>
      <c r="K29011" s="1" t="s">
        <v>3502</v>
      </c>
      <c r="L29011">
        <v>16.5</v>
      </c>
      <c r="M29011">
        <v>9.5</v>
      </c>
      <c r="N29011">
        <v>12.100000380000001</v>
      </c>
      <c r="O29011">
        <v>284</v>
      </c>
      <c r="P29011">
        <v>0.22699999800000001</v>
      </c>
      <c r="Q29011">
        <v>3.0999999E-2</v>
      </c>
      <c r="R29011">
        <v>2.9999998999999999E-2</v>
      </c>
      <c r="U29011">
        <v>2076</v>
      </c>
      <c r="V29011">
        <v>2185</v>
      </c>
      <c r="W29011" s="1" t="s">
        <v>1920</v>
      </c>
      <c r="X29011" s="2"/>
      <c r="Y29011" s="1" t="s">
        <v>3969</v>
      </c>
      <c r="Z29011" s="1" t="s">
        <v>40</v>
      </c>
      <c r="AA29011" s="1" t="s">
        <v>41</v>
      </c>
      <c r="AB29011" s="1" t="s">
        <v>41</v>
      </c>
      <c r="AC29011" s="1" t="s">
        <v>41</v>
      </c>
      <c r="AD29011" s="1" t="s">
        <v>41</v>
      </c>
    </row>
    <row r="29012" spans="1:30" x14ac:dyDescent="0.25">
      <c r="A29012" s="1" t="s">
        <v>8475</v>
      </c>
      <c r="B29012" s="1" t="s">
        <v>32820</v>
      </c>
      <c r="C29012" s="1" t="s">
        <v>32820</v>
      </c>
      <c r="D29012" s="1" t="s">
        <v>52428</v>
      </c>
      <c r="E29012" s="1" t="s">
        <v>52849</v>
      </c>
      <c r="F29012" s="1" t="s">
        <v>52548</v>
      </c>
      <c r="G29012" s="1" t="s">
        <v>35</v>
      </c>
      <c r="H29012" s="1" t="s">
        <v>36</v>
      </c>
      <c r="I29012">
        <v>18</v>
      </c>
      <c r="J29012">
        <v>190</v>
      </c>
      <c r="K29012" s="1" t="s">
        <v>3502</v>
      </c>
      <c r="L29012">
        <v>16.5</v>
      </c>
      <c r="M29012">
        <v>9.5</v>
      </c>
      <c r="N29012">
        <v>12.100000380000001</v>
      </c>
      <c r="O29012">
        <v>284</v>
      </c>
      <c r="P29012">
        <v>0.22699999800000001</v>
      </c>
      <c r="Q29012">
        <v>3.0999999E-2</v>
      </c>
      <c r="R29012">
        <v>2.9999998999999999E-2</v>
      </c>
      <c r="U29012">
        <v>2586</v>
      </c>
      <c r="V29012">
        <v>2600</v>
      </c>
      <c r="W29012" s="1" t="s">
        <v>1920</v>
      </c>
      <c r="X29012" s="2"/>
      <c r="Y29012" s="1" t="s">
        <v>3969</v>
      </c>
      <c r="Z29012" s="1" t="s">
        <v>40</v>
      </c>
      <c r="AA29012" s="1" t="s">
        <v>41</v>
      </c>
      <c r="AB29012" s="1" t="s">
        <v>41</v>
      </c>
      <c r="AC29012" s="1" t="s">
        <v>41</v>
      </c>
      <c r="AD29012" s="1" t="s">
        <v>41</v>
      </c>
    </row>
    <row r="29013" spans="1:30" x14ac:dyDescent="0.25">
      <c r="A29013" s="1" t="s">
        <v>8475</v>
      </c>
      <c r="B29013" s="1" t="s">
        <v>32820</v>
      </c>
      <c r="C29013" s="1" t="s">
        <v>32820</v>
      </c>
      <c r="D29013" s="1" t="s">
        <v>52428</v>
      </c>
      <c r="E29013" s="1" t="s">
        <v>52850</v>
      </c>
      <c r="F29013" s="1" t="s">
        <v>52744</v>
      </c>
      <c r="G29013" s="1" t="s">
        <v>35</v>
      </c>
      <c r="H29013" s="1" t="s">
        <v>36</v>
      </c>
      <c r="I29013">
        <v>18</v>
      </c>
      <c r="J29013">
        <v>190</v>
      </c>
      <c r="K29013" s="1" t="s">
        <v>3502</v>
      </c>
      <c r="L29013">
        <v>16.299999239999998</v>
      </c>
      <c r="M29013">
        <v>9.3000001910000005</v>
      </c>
      <c r="N29013">
        <v>11.899999619999999</v>
      </c>
      <c r="O29013">
        <v>279</v>
      </c>
      <c r="P29013">
        <v>0.22699999800000001</v>
      </c>
      <c r="Q29013">
        <v>3.0999999E-2</v>
      </c>
      <c r="R29013">
        <v>2.9999998999999999E-2</v>
      </c>
      <c r="U29013">
        <v>2075</v>
      </c>
      <c r="V29013">
        <v>2075</v>
      </c>
      <c r="W29013" s="1" t="s">
        <v>1920</v>
      </c>
      <c r="X29013" s="2"/>
      <c r="Y29013" s="1" t="s">
        <v>3969</v>
      </c>
      <c r="Z29013" s="1" t="s">
        <v>40</v>
      </c>
      <c r="AA29013" s="1" t="s">
        <v>41</v>
      </c>
      <c r="AB29013" s="1" t="s">
        <v>41</v>
      </c>
      <c r="AC29013" s="1" t="s">
        <v>41</v>
      </c>
      <c r="AD29013" s="1" t="s">
        <v>41</v>
      </c>
    </row>
    <row r="29014" spans="1:30" x14ac:dyDescent="0.25">
      <c r="A29014" s="1" t="s">
        <v>8475</v>
      </c>
      <c r="B29014" s="1" t="s">
        <v>32820</v>
      </c>
      <c r="C29014" s="1" t="s">
        <v>32820</v>
      </c>
      <c r="D29014" s="1" t="s">
        <v>52428</v>
      </c>
      <c r="E29014" s="1" t="s">
        <v>52851</v>
      </c>
      <c r="F29014" s="1" t="s">
        <v>52768</v>
      </c>
      <c r="G29014" s="1" t="s">
        <v>35</v>
      </c>
      <c r="H29014" s="1" t="s">
        <v>36</v>
      </c>
      <c r="I29014">
        <v>18</v>
      </c>
      <c r="J29014">
        <v>190</v>
      </c>
      <c r="K29014" s="1" t="s">
        <v>3502</v>
      </c>
      <c r="L29014">
        <v>16.299999239999998</v>
      </c>
      <c r="M29014">
        <v>9.3000001910000005</v>
      </c>
      <c r="N29014">
        <v>11.899999619999999</v>
      </c>
      <c r="O29014">
        <v>279</v>
      </c>
      <c r="P29014">
        <v>0.22699999800000001</v>
      </c>
      <c r="Q29014">
        <v>3.0999999E-2</v>
      </c>
      <c r="R29014">
        <v>2.9999998999999999E-2</v>
      </c>
      <c r="U29014">
        <v>2075</v>
      </c>
      <c r="V29014">
        <v>2075</v>
      </c>
      <c r="W29014" s="1" t="s">
        <v>1920</v>
      </c>
      <c r="X29014" s="2"/>
      <c r="Y29014" s="1" t="s">
        <v>3969</v>
      </c>
      <c r="Z29014" s="1" t="s">
        <v>40</v>
      </c>
      <c r="AA29014" s="1" t="s">
        <v>41</v>
      </c>
      <c r="AB29014" s="1" t="s">
        <v>41</v>
      </c>
      <c r="AC29014" s="1" t="s">
        <v>41</v>
      </c>
      <c r="AD29014" s="1" t="s">
        <v>41</v>
      </c>
    </row>
    <row r="29015" spans="1:30" x14ac:dyDescent="0.25">
      <c r="A29015" s="1" t="s">
        <v>8475</v>
      </c>
      <c r="B29015" s="1" t="s">
        <v>32820</v>
      </c>
      <c r="C29015" s="1" t="s">
        <v>32820</v>
      </c>
      <c r="D29015" s="1" t="s">
        <v>52428</v>
      </c>
      <c r="E29015" s="1" t="s">
        <v>52852</v>
      </c>
      <c r="F29015" s="1" t="s">
        <v>52460</v>
      </c>
      <c r="G29015" s="1" t="s">
        <v>35</v>
      </c>
      <c r="H29015" s="1" t="s">
        <v>36</v>
      </c>
      <c r="I29015">
        <v>18</v>
      </c>
      <c r="J29015">
        <v>190</v>
      </c>
      <c r="K29015" s="1" t="s">
        <v>3502</v>
      </c>
      <c r="L29015">
        <v>16.5</v>
      </c>
      <c r="M29015">
        <v>9.5</v>
      </c>
      <c r="N29015">
        <v>12.100000380000001</v>
      </c>
      <c r="O29015">
        <v>284</v>
      </c>
      <c r="P29015">
        <v>0.22699999800000001</v>
      </c>
      <c r="Q29015">
        <v>3.0999999E-2</v>
      </c>
      <c r="R29015">
        <v>2.9999998999999999E-2</v>
      </c>
      <c r="U29015">
        <v>2186</v>
      </c>
      <c r="V29015">
        <v>2355</v>
      </c>
      <c r="W29015" s="1" t="s">
        <v>1920</v>
      </c>
      <c r="X29015" s="2"/>
      <c r="Y29015" s="1" t="s">
        <v>3969</v>
      </c>
      <c r="Z29015" s="1" t="s">
        <v>40</v>
      </c>
      <c r="AA29015" s="1" t="s">
        <v>41</v>
      </c>
      <c r="AB29015" s="1" t="s">
        <v>41</v>
      </c>
      <c r="AC29015" s="1" t="s">
        <v>41</v>
      </c>
      <c r="AD29015" s="1" t="s">
        <v>41</v>
      </c>
    </row>
    <row r="29016" spans="1:30" x14ac:dyDescent="0.25">
      <c r="A29016" s="1" t="s">
        <v>8475</v>
      </c>
      <c r="B29016" s="1" t="s">
        <v>32820</v>
      </c>
      <c r="C29016" s="1" t="s">
        <v>32820</v>
      </c>
      <c r="D29016" s="1" t="s">
        <v>52428</v>
      </c>
      <c r="E29016" s="1" t="s">
        <v>52853</v>
      </c>
      <c r="F29016" s="1" t="s">
        <v>52484</v>
      </c>
      <c r="G29016" s="1" t="s">
        <v>35</v>
      </c>
      <c r="H29016" s="1" t="s">
        <v>36</v>
      </c>
      <c r="I29016">
        <v>18</v>
      </c>
      <c r="J29016">
        <v>190</v>
      </c>
      <c r="K29016" s="1" t="s">
        <v>3502</v>
      </c>
      <c r="L29016">
        <v>16.5</v>
      </c>
      <c r="M29016">
        <v>9.5</v>
      </c>
      <c r="N29016">
        <v>12.100000380000001</v>
      </c>
      <c r="O29016">
        <v>284</v>
      </c>
      <c r="P29016">
        <v>0.22699999800000001</v>
      </c>
      <c r="Q29016">
        <v>3.0999999E-2</v>
      </c>
      <c r="R29016">
        <v>2.9999998999999999E-2</v>
      </c>
      <c r="U29016">
        <v>2186</v>
      </c>
      <c r="V29016">
        <v>2355</v>
      </c>
      <c r="W29016" s="1" t="s">
        <v>1920</v>
      </c>
      <c r="X29016" s="2"/>
      <c r="Y29016" s="1" t="s">
        <v>3969</v>
      </c>
      <c r="Z29016" s="1" t="s">
        <v>40</v>
      </c>
      <c r="AA29016" s="1" t="s">
        <v>41</v>
      </c>
      <c r="AB29016" s="1" t="s">
        <v>41</v>
      </c>
      <c r="AC29016" s="1" t="s">
        <v>41</v>
      </c>
      <c r="AD29016" s="1" t="s">
        <v>41</v>
      </c>
    </row>
    <row r="29017" spans="1:30" x14ac:dyDescent="0.25">
      <c r="A29017" s="1" t="s">
        <v>8475</v>
      </c>
      <c r="B29017" s="1" t="s">
        <v>32820</v>
      </c>
      <c r="C29017" s="1" t="s">
        <v>32820</v>
      </c>
      <c r="D29017" s="1" t="s">
        <v>52428</v>
      </c>
      <c r="E29017" s="1" t="s">
        <v>52854</v>
      </c>
      <c r="F29017" s="1" t="s">
        <v>52558</v>
      </c>
      <c r="G29017" s="1" t="s">
        <v>35</v>
      </c>
      <c r="H29017" s="1" t="s">
        <v>36</v>
      </c>
      <c r="I29017">
        <v>18</v>
      </c>
      <c r="J29017">
        <v>190</v>
      </c>
      <c r="K29017" s="1" t="s">
        <v>3502</v>
      </c>
      <c r="L29017">
        <v>16.5</v>
      </c>
      <c r="M29017">
        <v>9.5</v>
      </c>
      <c r="N29017">
        <v>12.100000380000001</v>
      </c>
      <c r="O29017">
        <v>284</v>
      </c>
      <c r="P29017">
        <v>0.22699999800000001</v>
      </c>
      <c r="Q29017">
        <v>3.0999999E-2</v>
      </c>
      <c r="R29017">
        <v>2.9999998999999999E-2</v>
      </c>
      <c r="U29017">
        <v>2586</v>
      </c>
      <c r="V29017">
        <v>2600</v>
      </c>
      <c r="W29017" s="1" t="s">
        <v>1920</v>
      </c>
      <c r="X29017" s="2"/>
      <c r="Y29017" s="1" t="s">
        <v>3969</v>
      </c>
      <c r="Z29017" s="1" t="s">
        <v>40</v>
      </c>
      <c r="AA29017" s="1" t="s">
        <v>41</v>
      </c>
      <c r="AB29017" s="1" t="s">
        <v>41</v>
      </c>
      <c r="AC29017" s="1" t="s">
        <v>41</v>
      </c>
      <c r="AD29017" s="1" t="s">
        <v>41</v>
      </c>
    </row>
    <row r="29018" spans="1:30" x14ac:dyDescent="0.25">
      <c r="A29018" s="1" t="s">
        <v>8475</v>
      </c>
      <c r="B29018" s="1" t="s">
        <v>32820</v>
      </c>
      <c r="C29018" s="1" t="s">
        <v>32820</v>
      </c>
      <c r="D29018" s="1" t="s">
        <v>52428</v>
      </c>
      <c r="E29018" s="1" t="s">
        <v>52855</v>
      </c>
      <c r="F29018" s="1" t="s">
        <v>52568</v>
      </c>
      <c r="G29018" s="1" t="s">
        <v>35</v>
      </c>
      <c r="H29018" s="1" t="s">
        <v>36</v>
      </c>
      <c r="I29018">
        <v>18</v>
      </c>
      <c r="J29018">
        <v>190</v>
      </c>
      <c r="K29018" s="1" t="s">
        <v>3502</v>
      </c>
      <c r="L29018">
        <v>16.299999239999998</v>
      </c>
      <c r="M29018">
        <v>9.3000001910000005</v>
      </c>
      <c r="N29018">
        <v>11.899999619999999</v>
      </c>
      <c r="O29018">
        <v>279</v>
      </c>
      <c r="P29018">
        <v>0.22699999800000001</v>
      </c>
      <c r="Q29018">
        <v>3.0999999E-2</v>
      </c>
      <c r="R29018">
        <v>2.9999998999999999E-2</v>
      </c>
      <c r="U29018">
        <v>2075</v>
      </c>
      <c r="V29018">
        <v>2075</v>
      </c>
      <c r="W29018" s="1" t="s">
        <v>1920</v>
      </c>
      <c r="X29018" s="2"/>
      <c r="Y29018" s="1" t="s">
        <v>3969</v>
      </c>
      <c r="Z29018" s="1" t="s">
        <v>40</v>
      </c>
      <c r="AA29018" s="1" t="s">
        <v>41</v>
      </c>
      <c r="AB29018" s="1" t="s">
        <v>41</v>
      </c>
      <c r="AC29018" s="1" t="s">
        <v>41</v>
      </c>
      <c r="AD29018" s="1" t="s">
        <v>41</v>
      </c>
    </row>
    <row r="29019" spans="1:30" x14ac:dyDescent="0.25">
      <c r="A29019" s="1" t="s">
        <v>8475</v>
      </c>
      <c r="B29019" s="1" t="s">
        <v>32820</v>
      </c>
      <c r="C29019" s="1" t="s">
        <v>32820</v>
      </c>
      <c r="D29019" s="1" t="s">
        <v>52428</v>
      </c>
      <c r="E29019" s="1" t="s">
        <v>52856</v>
      </c>
      <c r="F29019" s="1" t="s">
        <v>52432</v>
      </c>
      <c r="G29019" s="1" t="s">
        <v>35</v>
      </c>
      <c r="H29019" s="1" t="s">
        <v>36</v>
      </c>
      <c r="I29019">
        <v>18</v>
      </c>
      <c r="J29019">
        <v>190</v>
      </c>
      <c r="K29019" s="1" t="s">
        <v>3502</v>
      </c>
      <c r="L29019">
        <v>16.5</v>
      </c>
      <c r="M29019">
        <v>9.5</v>
      </c>
      <c r="N29019">
        <v>12.100000380000001</v>
      </c>
      <c r="O29019">
        <v>284</v>
      </c>
      <c r="P29019">
        <v>0.22699999800000001</v>
      </c>
      <c r="Q29019">
        <v>3.0999999E-2</v>
      </c>
      <c r="R29019">
        <v>2.9999998999999999E-2</v>
      </c>
      <c r="U29019">
        <v>2076</v>
      </c>
      <c r="V29019">
        <v>2185</v>
      </c>
      <c r="W29019" s="1" t="s">
        <v>1920</v>
      </c>
      <c r="X29019" s="2"/>
      <c r="Y29019" s="1" t="s">
        <v>3969</v>
      </c>
      <c r="Z29019" s="1" t="s">
        <v>40</v>
      </c>
      <c r="AA29019" s="1" t="s">
        <v>41</v>
      </c>
      <c r="AB29019" s="1" t="s">
        <v>41</v>
      </c>
      <c r="AC29019" s="1" t="s">
        <v>41</v>
      </c>
      <c r="AD29019" s="1" t="s">
        <v>41</v>
      </c>
    </row>
    <row r="29020" spans="1:30" x14ac:dyDescent="0.25">
      <c r="A29020" s="1" t="s">
        <v>8475</v>
      </c>
      <c r="B29020" s="1" t="s">
        <v>32820</v>
      </c>
      <c r="C29020" s="1" t="s">
        <v>32820</v>
      </c>
      <c r="D29020" s="1" t="s">
        <v>52428</v>
      </c>
      <c r="E29020" s="1" t="s">
        <v>52857</v>
      </c>
      <c r="F29020" s="1" t="s">
        <v>52456</v>
      </c>
      <c r="G29020" s="1" t="s">
        <v>35</v>
      </c>
      <c r="H29020" s="1" t="s">
        <v>36</v>
      </c>
      <c r="I29020">
        <v>18</v>
      </c>
      <c r="J29020">
        <v>190</v>
      </c>
      <c r="K29020" s="1" t="s">
        <v>3502</v>
      </c>
      <c r="L29020">
        <v>16.5</v>
      </c>
      <c r="M29020">
        <v>9.5</v>
      </c>
      <c r="N29020">
        <v>12.100000380000001</v>
      </c>
      <c r="O29020">
        <v>284</v>
      </c>
      <c r="P29020">
        <v>0.22699999800000001</v>
      </c>
      <c r="Q29020">
        <v>3.0999999E-2</v>
      </c>
      <c r="R29020">
        <v>2.9999998999999999E-2</v>
      </c>
      <c r="U29020">
        <v>2076</v>
      </c>
      <c r="V29020">
        <v>2185</v>
      </c>
      <c r="W29020" s="1" t="s">
        <v>1920</v>
      </c>
      <c r="X29020" s="2"/>
      <c r="Y29020" s="1" t="s">
        <v>3969</v>
      </c>
      <c r="Z29020" s="1" t="s">
        <v>40</v>
      </c>
      <c r="AA29020" s="1" t="s">
        <v>41</v>
      </c>
      <c r="AB29020" s="1" t="s">
        <v>41</v>
      </c>
      <c r="AC29020" s="1" t="s">
        <v>41</v>
      </c>
      <c r="AD29020" s="1" t="s">
        <v>41</v>
      </c>
    </row>
    <row r="29021" spans="1:30" x14ac:dyDescent="0.25">
      <c r="A29021" s="1" t="s">
        <v>8475</v>
      </c>
      <c r="B29021" s="1" t="s">
        <v>32820</v>
      </c>
      <c r="C29021" s="1" t="s">
        <v>32820</v>
      </c>
      <c r="D29021" s="1" t="s">
        <v>52428</v>
      </c>
      <c r="E29021" s="1" t="s">
        <v>52858</v>
      </c>
      <c r="F29021" s="1" t="s">
        <v>52506</v>
      </c>
      <c r="G29021" s="1" t="s">
        <v>35</v>
      </c>
      <c r="H29021" s="1" t="s">
        <v>36</v>
      </c>
      <c r="I29021">
        <v>18</v>
      </c>
      <c r="J29021">
        <v>190</v>
      </c>
      <c r="K29021" s="1" t="s">
        <v>3502</v>
      </c>
      <c r="L29021">
        <v>16.5</v>
      </c>
      <c r="M29021">
        <v>9.5</v>
      </c>
      <c r="N29021">
        <v>12.100000380000001</v>
      </c>
      <c r="O29021">
        <v>284</v>
      </c>
      <c r="P29021">
        <v>0.22699999800000001</v>
      </c>
      <c r="Q29021">
        <v>3.0999999E-2</v>
      </c>
      <c r="R29021">
        <v>2.9999998999999999E-2</v>
      </c>
      <c r="U29021">
        <v>2356</v>
      </c>
      <c r="V29021">
        <v>2585</v>
      </c>
      <c r="W29021" s="1" t="s">
        <v>1920</v>
      </c>
      <c r="X29021" s="2"/>
      <c r="Y29021" s="1" t="s">
        <v>3969</v>
      </c>
      <c r="Z29021" s="1" t="s">
        <v>40</v>
      </c>
      <c r="AA29021" s="1" t="s">
        <v>41</v>
      </c>
      <c r="AB29021" s="1" t="s">
        <v>41</v>
      </c>
      <c r="AC29021" s="1" t="s">
        <v>41</v>
      </c>
      <c r="AD29021" s="1" t="s">
        <v>41</v>
      </c>
    </row>
    <row r="29022" spans="1:30" x14ac:dyDescent="0.25">
      <c r="A29022" s="1" t="s">
        <v>8475</v>
      </c>
      <c r="B29022" s="1" t="s">
        <v>32820</v>
      </c>
      <c r="C29022" s="1" t="s">
        <v>32820</v>
      </c>
      <c r="D29022" s="1" t="s">
        <v>52428</v>
      </c>
      <c r="E29022" s="1" t="s">
        <v>52859</v>
      </c>
      <c r="F29022" s="1" t="s">
        <v>52526</v>
      </c>
      <c r="G29022" s="1" t="s">
        <v>35</v>
      </c>
      <c r="H29022" s="1" t="s">
        <v>36</v>
      </c>
      <c r="I29022">
        <v>18</v>
      </c>
      <c r="J29022">
        <v>190</v>
      </c>
      <c r="K29022" s="1" t="s">
        <v>3502</v>
      </c>
      <c r="L29022">
        <v>16.5</v>
      </c>
      <c r="M29022">
        <v>9.5</v>
      </c>
      <c r="N29022">
        <v>12.100000380000001</v>
      </c>
      <c r="O29022">
        <v>284</v>
      </c>
      <c r="P29022">
        <v>0.22699999800000001</v>
      </c>
      <c r="Q29022">
        <v>3.0999999E-2</v>
      </c>
      <c r="R29022">
        <v>2.9999998999999999E-2</v>
      </c>
      <c r="U29022">
        <v>2356</v>
      </c>
      <c r="V29022">
        <v>2585</v>
      </c>
      <c r="W29022" s="1" t="s">
        <v>1920</v>
      </c>
      <c r="X29022" s="2"/>
      <c r="Y29022" s="1" t="s">
        <v>3969</v>
      </c>
      <c r="Z29022" s="1" t="s">
        <v>40</v>
      </c>
      <c r="AA29022" s="1" t="s">
        <v>41</v>
      </c>
      <c r="AB29022" s="1" t="s">
        <v>41</v>
      </c>
      <c r="AC29022" s="1" t="s">
        <v>41</v>
      </c>
      <c r="AD29022" s="1" t="s">
        <v>41</v>
      </c>
    </row>
    <row r="29023" spans="1:30" x14ac:dyDescent="0.25">
      <c r="A29023" s="1" t="s">
        <v>8475</v>
      </c>
      <c r="B29023" s="1" t="s">
        <v>32820</v>
      </c>
      <c r="C29023" s="1" t="s">
        <v>32820</v>
      </c>
      <c r="D29023" s="1" t="s">
        <v>52428</v>
      </c>
      <c r="E29023" s="1" t="s">
        <v>52860</v>
      </c>
      <c r="F29023" s="1" t="s">
        <v>52588</v>
      </c>
      <c r="G29023" s="1" t="s">
        <v>35</v>
      </c>
      <c r="H29023" s="1" t="s">
        <v>36</v>
      </c>
      <c r="I29023">
        <v>18</v>
      </c>
      <c r="J29023">
        <v>190</v>
      </c>
      <c r="K29023" s="1" t="s">
        <v>3502</v>
      </c>
      <c r="L29023">
        <v>16.299999239999998</v>
      </c>
      <c r="M29023">
        <v>9.3000001910000005</v>
      </c>
      <c r="N29023">
        <v>11.899999619999999</v>
      </c>
      <c r="O29023">
        <v>279</v>
      </c>
      <c r="P29023">
        <v>0.22699999800000001</v>
      </c>
      <c r="Q29023">
        <v>3.0999999E-2</v>
      </c>
      <c r="R29023">
        <v>2.9999998999999999E-2</v>
      </c>
      <c r="U29023">
        <v>2075</v>
      </c>
      <c r="V29023">
        <v>2075</v>
      </c>
      <c r="W29023" s="1" t="s">
        <v>1920</v>
      </c>
      <c r="X29023" s="2"/>
      <c r="Y29023" s="1" t="s">
        <v>3969</v>
      </c>
      <c r="Z29023" s="1" t="s">
        <v>40</v>
      </c>
      <c r="AA29023" s="1" t="s">
        <v>41</v>
      </c>
      <c r="AB29023" s="1" t="s">
        <v>41</v>
      </c>
      <c r="AC29023" s="1" t="s">
        <v>41</v>
      </c>
      <c r="AD29023" s="1" t="s">
        <v>41</v>
      </c>
    </row>
    <row r="29024" spans="1:30" x14ac:dyDescent="0.25">
      <c r="A29024" s="1" t="s">
        <v>8475</v>
      </c>
      <c r="B29024" s="1" t="s">
        <v>32820</v>
      </c>
      <c r="C29024" s="1" t="s">
        <v>32820</v>
      </c>
      <c r="D29024" s="1" t="s">
        <v>52428</v>
      </c>
      <c r="E29024" s="1" t="s">
        <v>52861</v>
      </c>
      <c r="F29024" s="1" t="s">
        <v>52608</v>
      </c>
      <c r="G29024" s="1" t="s">
        <v>35</v>
      </c>
      <c r="H29024" s="1" t="s">
        <v>36</v>
      </c>
      <c r="I29024">
        <v>18</v>
      </c>
      <c r="J29024">
        <v>190</v>
      </c>
      <c r="K29024" s="1" t="s">
        <v>3502</v>
      </c>
      <c r="L29024">
        <v>16.5</v>
      </c>
      <c r="M29024">
        <v>9.5</v>
      </c>
      <c r="N29024">
        <v>12.100000380000001</v>
      </c>
      <c r="O29024">
        <v>284</v>
      </c>
      <c r="P29024">
        <v>0.22699999800000001</v>
      </c>
      <c r="Q29024">
        <v>3.0999999E-2</v>
      </c>
      <c r="R29024">
        <v>2.9999998999999999E-2</v>
      </c>
      <c r="U29024">
        <v>2076</v>
      </c>
      <c r="V29024">
        <v>2185</v>
      </c>
      <c r="W29024" s="1" t="s">
        <v>1920</v>
      </c>
      <c r="X29024" s="2"/>
      <c r="Y29024" s="1" t="s">
        <v>3969</v>
      </c>
      <c r="Z29024" s="1" t="s">
        <v>40</v>
      </c>
      <c r="AA29024" s="1" t="s">
        <v>41</v>
      </c>
      <c r="AB29024" s="1" t="s">
        <v>41</v>
      </c>
      <c r="AC29024" s="1" t="s">
        <v>41</v>
      </c>
      <c r="AD29024" s="1" t="s">
        <v>41</v>
      </c>
    </row>
    <row r="29025" spans="1:30" x14ac:dyDescent="0.25">
      <c r="A29025" s="1" t="s">
        <v>8475</v>
      </c>
      <c r="B29025" s="1" t="s">
        <v>32820</v>
      </c>
      <c r="C29025" s="1" t="s">
        <v>32820</v>
      </c>
      <c r="D29025" s="1" t="s">
        <v>52428</v>
      </c>
      <c r="E29025" s="1" t="s">
        <v>52862</v>
      </c>
      <c r="F29025" s="1" t="s">
        <v>52480</v>
      </c>
      <c r="G29025" s="1" t="s">
        <v>35</v>
      </c>
      <c r="H29025" s="1" t="s">
        <v>36</v>
      </c>
      <c r="I29025">
        <v>18</v>
      </c>
      <c r="J29025">
        <v>190</v>
      </c>
      <c r="K29025" s="1" t="s">
        <v>3502</v>
      </c>
      <c r="L29025">
        <v>16.5</v>
      </c>
      <c r="M29025">
        <v>9.5</v>
      </c>
      <c r="N29025">
        <v>12.100000380000001</v>
      </c>
      <c r="O29025">
        <v>284</v>
      </c>
      <c r="P29025">
        <v>0.22699999800000001</v>
      </c>
      <c r="Q29025">
        <v>3.0999999E-2</v>
      </c>
      <c r="R29025">
        <v>2.9999998999999999E-2</v>
      </c>
      <c r="U29025">
        <v>2186</v>
      </c>
      <c r="V29025">
        <v>2275</v>
      </c>
      <c r="W29025" s="1" t="s">
        <v>1920</v>
      </c>
      <c r="X29025" s="2"/>
      <c r="Y29025" s="1" t="s">
        <v>3969</v>
      </c>
      <c r="Z29025" s="1" t="s">
        <v>40</v>
      </c>
      <c r="AA29025" s="1" t="s">
        <v>41</v>
      </c>
      <c r="AB29025" s="1" t="s">
        <v>41</v>
      </c>
      <c r="AC29025" s="1" t="s">
        <v>41</v>
      </c>
      <c r="AD29025" s="1" t="s">
        <v>41</v>
      </c>
    </row>
    <row r="29026" spans="1:30" x14ac:dyDescent="0.25">
      <c r="A29026" s="1" t="s">
        <v>8475</v>
      </c>
      <c r="B29026" s="1" t="s">
        <v>32820</v>
      </c>
      <c r="C29026" s="1" t="s">
        <v>32820</v>
      </c>
      <c r="D29026" s="1" t="s">
        <v>52428</v>
      </c>
      <c r="E29026" s="1" t="s">
        <v>52863</v>
      </c>
      <c r="F29026" s="1" t="s">
        <v>52546</v>
      </c>
      <c r="G29026" s="1" t="s">
        <v>35</v>
      </c>
      <c r="H29026" s="1" t="s">
        <v>36</v>
      </c>
      <c r="I29026">
        <v>18</v>
      </c>
      <c r="J29026">
        <v>190</v>
      </c>
      <c r="K29026" s="1" t="s">
        <v>3502</v>
      </c>
      <c r="L29026">
        <v>16.5</v>
      </c>
      <c r="M29026">
        <v>9.5</v>
      </c>
      <c r="N29026">
        <v>12.100000380000001</v>
      </c>
      <c r="O29026">
        <v>284</v>
      </c>
      <c r="P29026">
        <v>0.22699999800000001</v>
      </c>
      <c r="Q29026">
        <v>3.0999999E-2</v>
      </c>
      <c r="R29026">
        <v>2.9999998999999999E-2</v>
      </c>
      <c r="U29026">
        <v>2586</v>
      </c>
      <c r="V29026">
        <v>2600</v>
      </c>
      <c r="W29026" s="1" t="s">
        <v>1920</v>
      </c>
      <c r="X29026" s="2"/>
      <c r="Y29026" s="1" t="s">
        <v>3969</v>
      </c>
      <c r="Z29026" s="1" t="s">
        <v>40</v>
      </c>
      <c r="AA29026" s="1" t="s">
        <v>41</v>
      </c>
      <c r="AB29026" s="1" t="s">
        <v>41</v>
      </c>
      <c r="AC29026" s="1" t="s">
        <v>41</v>
      </c>
      <c r="AD29026" s="1" t="s">
        <v>41</v>
      </c>
    </row>
    <row r="29027" spans="1:30" x14ac:dyDescent="0.25">
      <c r="A29027" s="1" t="s">
        <v>8475</v>
      </c>
      <c r="B29027" s="1" t="s">
        <v>32820</v>
      </c>
      <c r="C29027" s="1" t="s">
        <v>32820</v>
      </c>
      <c r="D29027" s="1" t="s">
        <v>52428</v>
      </c>
      <c r="E29027" s="1" t="s">
        <v>52864</v>
      </c>
      <c r="F29027" s="1" t="s">
        <v>52716</v>
      </c>
      <c r="G29027" s="1" t="s">
        <v>35</v>
      </c>
      <c r="H29027" s="1" t="s">
        <v>36</v>
      </c>
      <c r="I29027">
        <v>18</v>
      </c>
      <c r="J29027">
        <v>190</v>
      </c>
      <c r="K29027" s="1" t="s">
        <v>3502</v>
      </c>
      <c r="L29027">
        <v>16.5</v>
      </c>
      <c r="M29027">
        <v>9.5</v>
      </c>
      <c r="N29027">
        <v>12.100000380000001</v>
      </c>
      <c r="O29027">
        <v>284</v>
      </c>
      <c r="P29027">
        <v>0.22699999800000001</v>
      </c>
      <c r="Q29027">
        <v>3.0999999E-2</v>
      </c>
      <c r="R29027">
        <v>2.9999998999999999E-2</v>
      </c>
      <c r="U29027">
        <v>2076</v>
      </c>
      <c r="V29027">
        <v>2185</v>
      </c>
      <c r="W29027" s="1" t="s">
        <v>1920</v>
      </c>
      <c r="X29027" s="2"/>
      <c r="Y29027" s="1" t="s">
        <v>3969</v>
      </c>
      <c r="Z29027" s="1" t="s">
        <v>40</v>
      </c>
      <c r="AA29027" s="1" t="s">
        <v>41</v>
      </c>
      <c r="AB29027" s="1" t="s">
        <v>41</v>
      </c>
      <c r="AC29027" s="1" t="s">
        <v>41</v>
      </c>
      <c r="AD29027" s="1" t="s">
        <v>41</v>
      </c>
    </row>
    <row r="29028" spans="1:30" x14ac:dyDescent="0.25">
      <c r="A29028" s="1" t="s">
        <v>8475</v>
      </c>
      <c r="B29028" s="1" t="s">
        <v>32820</v>
      </c>
      <c r="C29028" s="1" t="s">
        <v>32820</v>
      </c>
      <c r="D29028" s="1" t="s">
        <v>52428</v>
      </c>
      <c r="E29028" s="1" t="s">
        <v>52865</v>
      </c>
      <c r="F29028" s="1" t="s">
        <v>52502</v>
      </c>
      <c r="G29028" s="1" t="s">
        <v>35</v>
      </c>
      <c r="H29028" s="1" t="s">
        <v>36</v>
      </c>
      <c r="I29028">
        <v>18</v>
      </c>
      <c r="J29028">
        <v>190</v>
      </c>
      <c r="K29028" s="1" t="s">
        <v>3502</v>
      </c>
      <c r="L29028">
        <v>16.5</v>
      </c>
      <c r="M29028">
        <v>9.5</v>
      </c>
      <c r="N29028">
        <v>12.100000380000001</v>
      </c>
      <c r="O29028">
        <v>284</v>
      </c>
      <c r="P29028">
        <v>0.22699999800000001</v>
      </c>
      <c r="Q29028">
        <v>3.0999999E-2</v>
      </c>
      <c r="R29028">
        <v>2.9999998999999999E-2</v>
      </c>
      <c r="U29028">
        <v>2186</v>
      </c>
      <c r="V29028">
        <v>2275</v>
      </c>
      <c r="W29028" s="1" t="s">
        <v>1920</v>
      </c>
      <c r="X29028" s="2"/>
      <c r="Y29028" s="1" t="s">
        <v>3969</v>
      </c>
      <c r="Z29028" s="1" t="s">
        <v>40</v>
      </c>
      <c r="AA29028" s="1" t="s">
        <v>41</v>
      </c>
      <c r="AB29028" s="1" t="s">
        <v>41</v>
      </c>
      <c r="AC29028" s="1" t="s">
        <v>41</v>
      </c>
      <c r="AD29028" s="1" t="s">
        <v>41</v>
      </c>
    </row>
    <row r="29029" spans="1:30" x14ac:dyDescent="0.25">
      <c r="A29029" s="1" t="s">
        <v>8475</v>
      </c>
      <c r="B29029" s="1" t="s">
        <v>32820</v>
      </c>
      <c r="C29029" s="1" t="s">
        <v>32820</v>
      </c>
      <c r="D29029" s="1" t="s">
        <v>52428</v>
      </c>
      <c r="E29029" s="1" t="s">
        <v>52866</v>
      </c>
      <c r="F29029" s="1" t="s">
        <v>52556</v>
      </c>
      <c r="G29029" s="1" t="s">
        <v>35</v>
      </c>
      <c r="H29029" s="1" t="s">
        <v>36</v>
      </c>
      <c r="I29029">
        <v>18</v>
      </c>
      <c r="J29029">
        <v>190</v>
      </c>
      <c r="K29029" s="1" t="s">
        <v>3502</v>
      </c>
      <c r="L29029">
        <v>16.5</v>
      </c>
      <c r="M29029">
        <v>9.5</v>
      </c>
      <c r="N29029">
        <v>12.100000380000001</v>
      </c>
      <c r="O29029">
        <v>284</v>
      </c>
      <c r="P29029">
        <v>0.22699999800000001</v>
      </c>
      <c r="Q29029">
        <v>3.0999999E-2</v>
      </c>
      <c r="R29029">
        <v>2.9999998999999999E-2</v>
      </c>
      <c r="U29029">
        <v>2586</v>
      </c>
      <c r="V29029">
        <v>2600</v>
      </c>
      <c r="W29029" s="1" t="s">
        <v>1920</v>
      </c>
      <c r="X29029" s="2"/>
      <c r="Y29029" s="1" t="s">
        <v>3969</v>
      </c>
      <c r="Z29029" s="1" t="s">
        <v>40</v>
      </c>
      <c r="AA29029" s="1" t="s">
        <v>41</v>
      </c>
      <c r="AB29029" s="1" t="s">
        <v>41</v>
      </c>
      <c r="AC29029" s="1" t="s">
        <v>41</v>
      </c>
      <c r="AD29029" s="1" t="s">
        <v>41</v>
      </c>
    </row>
    <row r="29030" spans="1:30" x14ac:dyDescent="0.25">
      <c r="A29030" s="1" t="s">
        <v>8475</v>
      </c>
      <c r="B29030" s="1" t="s">
        <v>32820</v>
      </c>
      <c r="C29030" s="1" t="s">
        <v>32820</v>
      </c>
      <c r="D29030" s="1" t="s">
        <v>52428</v>
      </c>
      <c r="E29030" s="1" t="s">
        <v>52867</v>
      </c>
      <c r="F29030" s="1" t="s">
        <v>52740</v>
      </c>
      <c r="G29030" s="1" t="s">
        <v>35</v>
      </c>
      <c r="H29030" s="1" t="s">
        <v>36</v>
      </c>
      <c r="I29030">
        <v>18</v>
      </c>
      <c r="J29030">
        <v>190</v>
      </c>
      <c r="K29030" s="1" t="s">
        <v>3502</v>
      </c>
      <c r="L29030">
        <v>16.5</v>
      </c>
      <c r="M29030">
        <v>9.5</v>
      </c>
      <c r="N29030">
        <v>12.100000380000001</v>
      </c>
      <c r="O29030">
        <v>284</v>
      </c>
      <c r="P29030">
        <v>0.22699999800000001</v>
      </c>
      <c r="Q29030">
        <v>3.0999999E-2</v>
      </c>
      <c r="R29030">
        <v>2.9999998999999999E-2</v>
      </c>
      <c r="U29030">
        <v>2186</v>
      </c>
      <c r="V29030">
        <v>2355</v>
      </c>
      <c r="W29030" s="1" t="s">
        <v>1920</v>
      </c>
      <c r="X29030" s="2"/>
      <c r="Y29030" s="1" t="s">
        <v>3969</v>
      </c>
      <c r="Z29030" s="1" t="s">
        <v>40</v>
      </c>
      <c r="AA29030" s="1" t="s">
        <v>41</v>
      </c>
      <c r="AB29030" s="1" t="s">
        <v>41</v>
      </c>
      <c r="AC29030" s="1" t="s">
        <v>41</v>
      </c>
      <c r="AD29030" s="1" t="s">
        <v>41</v>
      </c>
    </row>
    <row r="29031" spans="1:30" x14ac:dyDescent="0.25">
      <c r="A29031" s="1" t="s">
        <v>8475</v>
      </c>
      <c r="B29031" s="1" t="s">
        <v>32820</v>
      </c>
      <c r="C29031" s="1" t="s">
        <v>32820</v>
      </c>
      <c r="D29031" s="1" t="s">
        <v>52428</v>
      </c>
      <c r="E29031" s="1" t="s">
        <v>52868</v>
      </c>
      <c r="F29031" s="1" t="s">
        <v>52522</v>
      </c>
      <c r="G29031" s="1" t="s">
        <v>35</v>
      </c>
      <c r="H29031" s="1" t="s">
        <v>36</v>
      </c>
      <c r="I29031">
        <v>18</v>
      </c>
      <c r="J29031">
        <v>190</v>
      </c>
      <c r="K29031" s="1" t="s">
        <v>3502</v>
      </c>
      <c r="L29031">
        <v>16.299999239999998</v>
      </c>
      <c r="M29031">
        <v>9.3000001910000005</v>
      </c>
      <c r="N29031">
        <v>11.899999619999999</v>
      </c>
      <c r="O29031">
        <v>279</v>
      </c>
      <c r="P29031">
        <v>0.22699999800000001</v>
      </c>
      <c r="Q29031">
        <v>3.0999999E-2</v>
      </c>
      <c r="R29031">
        <v>2.9999998999999999E-2</v>
      </c>
      <c r="U29031">
        <v>2075</v>
      </c>
      <c r="V29031">
        <v>2075</v>
      </c>
      <c r="W29031" s="1" t="s">
        <v>1920</v>
      </c>
      <c r="X29031" s="2"/>
      <c r="Y29031" s="1" t="s">
        <v>3969</v>
      </c>
      <c r="Z29031" s="1" t="s">
        <v>40</v>
      </c>
      <c r="AA29031" s="1" t="s">
        <v>41</v>
      </c>
      <c r="AB29031" s="1" t="s">
        <v>41</v>
      </c>
      <c r="AC29031" s="1" t="s">
        <v>41</v>
      </c>
      <c r="AD29031" s="1" t="s">
        <v>41</v>
      </c>
    </row>
    <row r="29032" spans="1:30" x14ac:dyDescent="0.25">
      <c r="A29032" s="1" t="s">
        <v>8475</v>
      </c>
      <c r="B29032" s="1" t="s">
        <v>32820</v>
      </c>
      <c r="C29032" s="1" t="s">
        <v>32820</v>
      </c>
      <c r="D29032" s="1" t="s">
        <v>52428</v>
      </c>
      <c r="E29032" s="1" t="s">
        <v>52869</v>
      </c>
      <c r="F29032" s="1" t="s">
        <v>52566</v>
      </c>
      <c r="G29032" s="1" t="s">
        <v>35</v>
      </c>
      <c r="H29032" s="1" t="s">
        <v>36</v>
      </c>
      <c r="I29032">
        <v>18</v>
      </c>
      <c r="J29032">
        <v>190</v>
      </c>
      <c r="K29032" s="1" t="s">
        <v>3502</v>
      </c>
      <c r="L29032">
        <v>16.299999239999998</v>
      </c>
      <c r="M29032">
        <v>9.3000001910000005</v>
      </c>
      <c r="N29032">
        <v>11.899999619999999</v>
      </c>
      <c r="O29032">
        <v>279</v>
      </c>
      <c r="P29032">
        <v>0.22699999800000001</v>
      </c>
      <c r="Q29032">
        <v>3.0999999E-2</v>
      </c>
      <c r="R29032">
        <v>2.9999998999999999E-2</v>
      </c>
      <c r="U29032">
        <v>2050</v>
      </c>
      <c r="V29032">
        <v>2075</v>
      </c>
      <c r="W29032" s="1" t="s">
        <v>1920</v>
      </c>
      <c r="X29032" s="2"/>
      <c r="Y29032" s="1" t="s">
        <v>3969</v>
      </c>
      <c r="Z29032" s="1" t="s">
        <v>40</v>
      </c>
      <c r="AA29032" s="1" t="s">
        <v>41</v>
      </c>
      <c r="AB29032" s="1" t="s">
        <v>41</v>
      </c>
      <c r="AC29032" s="1" t="s">
        <v>41</v>
      </c>
      <c r="AD29032" s="1" t="s">
        <v>41</v>
      </c>
    </row>
    <row r="29033" spans="1:30" x14ac:dyDescent="0.25">
      <c r="A29033" s="1" t="s">
        <v>8475</v>
      </c>
      <c r="B29033" s="1" t="s">
        <v>32820</v>
      </c>
      <c r="C29033" s="1" t="s">
        <v>32820</v>
      </c>
      <c r="D29033" s="1" t="s">
        <v>52428</v>
      </c>
      <c r="E29033" s="1" t="s">
        <v>52870</v>
      </c>
      <c r="F29033" s="1" t="s">
        <v>52764</v>
      </c>
      <c r="G29033" s="1" t="s">
        <v>35</v>
      </c>
      <c r="H29033" s="1" t="s">
        <v>36</v>
      </c>
      <c r="I29033">
        <v>18</v>
      </c>
      <c r="J29033">
        <v>190</v>
      </c>
      <c r="K29033" s="1" t="s">
        <v>3502</v>
      </c>
      <c r="L29033">
        <v>16.5</v>
      </c>
      <c r="M29033">
        <v>9.5</v>
      </c>
      <c r="N29033">
        <v>12.100000380000001</v>
      </c>
      <c r="O29033">
        <v>284</v>
      </c>
      <c r="P29033">
        <v>0.22699999800000001</v>
      </c>
      <c r="Q29033">
        <v>3.0999999E-2</v>
      </c>
      <c r="R29033">
        <v>2.9999998999999999E-2</v>
      </c>
      <c r="U29033">
        <v>2186</v>
      </c>
      <c r="V29033">
        <v>2355</v>
      </c>
      <c r="W29033" s="1" t="s">
        <v>1920</v>
      </c>
      <c r="X29033" s="2"/>
      <c r="Y29033" s="1" t="s">
        <v>3969</v>
      </c>
      <c r="Z29033" s="1" t="s">
        <v>40</v>
      </c>
      <c r="AA29033" s="1" t="s">
        <v>41</v>
      </c>
      <c r="AB29033" s="1" t="s">
        <v>41</v>
      </c>
      <c r="AC29033" s="1" t="s">
        <v>41</v>
      </c>
      <c r="AD29033" s="1" t="s">
        <v>41</v>
      </c>
    </row>
    <row r="29034" spans="1:30" x14ac:dyDescent="0.25">
      <c r="A29034" s="1" t="s">
        <v>8475</v>
      </c>
      <c r="B29034" s="1" t="s">
        <v>32820</v>
      </c>
      <c r="C29034" s="1" t="s">
        <v>32820</v>
      </c>
      <c r="D29034" s="1" t="s">
        <v>52428</v>
      </c>
      <c r="E29034" s="1" t="s">
        <v>52871</v>
      </c>
      <c r="F29034" s="1" t="s">
        <v>52542</v>
      </c>
      <c r="G29034" s="1" t="s">
        <v>35</v>
      </c>
      <c r="H29034" s="1" t="s">
        <v>36</v>
      </c>
      <c r="I29034">
        <v>18</v>
      </c>
      <c r="J29034">
        <v>190</v>
      </c>
      <c r="K29034" s="1" t="s">
        <v>3502</v>
      </c>
      <c r="L29034">
        <v>16.299999239999998</v>
      </c>
      <c r="M29034">
        <v>9.3000001910000005</v>
      </c>
      <c r="N29034">
        <v>11.899999619999999</v>
      </c>
      <c r="O29034">
        <v>279</v>
      </c>
      <c r="P29034">
        <v>0.22699999800000001</v>
      </c>
      <c r="Q29034">
        <v>3.0999999E-2</v>
      </c>
      <c r="R29034">
        <v>2.9999998999999999E-2</v>
      </c>
      <c r="U29034">
        <v>2075</v>
      </c>
      <c r="V29034">
        <v>2075</v>
      </c>
      <c r="W29034" s="1" t="s">
        <v>1920</v>
      </c>
      <c r="X29034" s="2"/>
      <c r="Y29034" s="1" t="s">
        <v>3969</v>
      </c>
      <c r="Z29034" s="1" t="s">
        <v>40</v>
      </c>
      <c r="AA29034" s="1" t="s">
        <v>41</v>
      </c>
      <c r="AB29034" s="1" t="s">
        <v>41</v>
      </c>
      <c r="AC29034" s="1" t="s">
        <v>41</v>
      </c>
      <c r="AD29034" s="1" t="s">
        <v>41</v>
      </c>
    </row>
    <row r="29035" spans="1:30" x14ac:dyDescent="0.25">
      <c r="A29035" s="1" t="s">
        <v>8475</v>
      </c>
      <c r="B29035" s="1" t="s">
        <v>32820</v>
      </c>
      <c r="C29035" s="1" t="s">
        <v>32820</v>
      </c>
      <c r="D29035" s="1" t="s">
        <v>52428</v>
      </c>
      <c r="E29035" s="1" t="s">
        <v>52872</v>
      </c>
      <c r="F29035" s="1" t="s">
        <v>52586</v>
      </c>
      <c r="G29035" s="1" t="s">
        <v>35</v>
      </c>
      <c r="H29035" s="1" t="s">
        <v>36</v>
      </c>
      <c r="I29035">
        <v>18</v>
      </c>
      <c r="J29035">
        <v>190</v>
      </c>
      <c r="K29035" s="1" t="s">
        <v>3502</v>
      </c>
      <c r="L29035">
        <v>16.299999239999998</v>
      </c>
      <c r="M29035">
        <v>9.3000001910000005</v>
      </c>
      <c r="N29035">
        <v>11.899999619999999</v>
      </c>
      <c r="O29035">
        <v>279</v>
      </c>
      <c r="P29035">
        <v>0.22699999800000001</v>
      </c>
      <c r="Q29035">
        <v>3.0999999E-2</v>
      </c>
      <c r="R29035">
        <v>2.9999998999999999E-2</v>
      </c>
      <c r="U29035">
        <v>2050</v>
      </c>
      <c r="V29035">
        <v>2075</v>
      </c>
      <c r="W29035" s="1" t="s">
        <v>1920</v>
      </c>
      <c r="X29035" s="2"/>
      <c r="Y29035" s="1" t="s">
        <v>3969</v>
      </c>
      <c r="Z29035" s="1" t="s">
        <v>40</v>
      </c>
      <c r="AA29035" s="1" t="s">
        <v>41</v>
      </c>
      <c r="AB29035" s="1" t="s">
        <v>41</v>
      </c>
      <c r="AC29035" s="1" t="s">
        <v>41</v>
      </c>
      <c r="AD29035" s="1" t="s">
        <v>41</v>
      </c>
    </row>
    <row r="29036" spans="1:30" x14ac:dyDescent="0.25">
      <c r="A29036" s="1" t="s">
        <v>8475</v>
      </c>
      <c r="B29036" s="1" t="s">
        <v>32820</v>
      </c>
      <c r="C29036" s="1" t="s">
        <v>32820</v>
      </c>
      <c r="D29036" s="1" t="s">
        <v>52428</v>
      </c>
      <c r="E29036" s="1" t="s">
        <v>52873</v>
      </c>
      <c r="F29036" s="1" t="s">
        <v>52788</v>
      </c>
      <c r="G29036" s="1" t="s">
        <v>35</v>
      </c>
      <c r="H29036" s="1" t="s">
        <v>36</v>
      </c>
      <c r="I29036">
        <v>18</v>
      </c>
      <c r="J29036">
        <v>190</v>
      </c>
      <c r="K29036" s="1" t="s">
        <v>3502</v>
      </c>
      <c r="L29036">
        <v>16.5</v>
      </c>
      <c r="M29036">
        <v>9.5</v>
      </c>
      <c r="N29036">
        <v>12.100000380000001</v>
      </c>
      <c r="O29036">
        <v>284</v>
      </c>
      <c r="P29036">
        <v>0.22699999800000001</v>
      </c>
      <c r="Q29036">
        <v>3.0999999E-2</v>
      </c>
      <c r="R29036">
        <v>2.9999998999999999E-2</v>
      </c>
      <c r="U29036">
        <v>2356</v>
      </c>
      <c r="V29036">
        <v>2585</v>
      </c>
      <c r="W29036" s="1" t="s">
        <v>1920</v>
      </c>
      <c r="X29036" s="2"/>
      <c r="Y29036" s="1" t="s">
        <v>3969</v>
      </c>
      <c r="Z29036" s="1" t="s">
        <v>40</v>
      </c>
      <c r="AA29036" s="1" t="s">
        <v>41</v>
      </c>
      <c r="AB29036" s="1" t="s">
        <v>41</v>
      </c>
      <c r="AC29036" s="1" t="s">
        <v>41</v>
      </c>
      <c r="AD29036" s="1" t="s">
        <v>41</v>
      </c>
    </row>
    <row r="29037" spans="1:30" x14ac:dyDescent="0.25">
      <c r="A29037" s="1" t="s">
        <v>8475</v>
      </c>
      <c r="B29037" s="1" t="s">
        <v>32820</v>
      </c>
      <c r="C29037" s="1" t="s">
        <v>32820</v>
      </c>
      <c r="D29037" s="1" t="s">
        <v>52428</v>
      </c>
      <c r="E29037" s="1" t="s">
        <v>52874</v>
      </c>
      <c r="F29037" s="1" t="s">
        <v>52562</v>
      </c>
      <c r="G29037" s="1" t="s">
        <v>35</v>
      </c>
      <c r="H29037" s="1" t="s">
        <v>36</v>
      </c>
      <c r="I29037">
        <v>18</v>
      </c>
      <c r="J29037">
        <v>190</v>
      </c>
      <c r="K29037" s="1" t="s">
        <v>3502</v>
      </c>
      <c r="L29037">
        <v>16.5</v>
      </c>
      <c r="M29037">
        <v>9.5</v>
      </c>
      <c r="N29037">
        <v>12.100000380000001</v>
      </c>
      <c r="O29037">
        <v>284</v>
      </c>
      <c r="P29037">
        <v>0.22699999800000001</v>
      </c>
      <c r="Q29037">
        <v>3.0999999E-2</v>
      </c>
      <c r="R29037">
        <v>2.9999998999999999E-2</v>
      </c>
      <c r="U29037">
        <v>2076</v>
      </c>
      <c r="V29037">
        <v>2185</v>
      </c>
      <c r="W29037" s="1" t="s">
        <v>1920</v>
      </c>
      <c r="X29037" s="2"/>
      <c r="Y29037" s="1" t="s">
        <v>3969</v>
      </c>
      <c r="Z29037" s="1" t="s">
        <v>40</v>
      </c>
      <c r="AA29037" s="1" t="s">
        <v>41</v>
      </c>
      <c r="AB29037" s="1" t="s">
        <v>41</v>
      </c>
      <c r="AC29037" s="1" t="s">
        <v>41</v>
      </c>
      <c r="AD29037" s="1" t="s">
        <v>41</v>
      </c>
    </row>
    <row r="29038" spans="1:30" x14ac:dyDescent="0.25">
      <c r="A29038" s="1" t="s">
        <v>8475</v>
      </c>
      <c r="B29038" s="1" t="s">
        <v>32820</v>
      </c>
      <c r="C29038" s="1" t="s">
        <v>32820</v>
      </c>
      <c r="D29038" s="1" t="s">
        <v>52428</v>
      </c>
      <c r="E29038" s="1" t="s">
        <v>52875</v>
      </c>
      <c r="F29038" s="1" t="s">
        <v>52606</v>
      </c>
      <c r="G29038" s="1" t="s">
        <v>35</v>
      </c>
      <c r="H29038" s="1" t="s">
        <v>36</v>
      </c>
      <c r="I29038">
        <v>18</v>
      </c>
      <c r="J29038">
        <v>190</v>
      </c>
      <c r="K29038" s="1" t="s">
        <v>3502</v>
      </c>
      <c r="L29038">
        <v>16.5</v>
      </c>
      <c r="M29038">
        <v>9.5</v>
      </c>
      <c r="N29038">
        <v>12.100000380000001</v>
      </c>
      <c r="O29038">
        <v>284</v>
      </c>
      <c r="P29038">
        <v>0.22699999800000001</v>
      </c>
      <c r="Q29038">
        <v>3.0999999E-2</v>
      </c>
      <c r="R29038">
        <v>2.9999998999999999E-2</v>
      </c>
      <c r="U29038">
        <v>2076</v>
      </c>
      <c r="V29038">
        <v>2185</v>
      </c>
      <c r="W29038" s="1" t="s">
        <v>1920</v>
      </c>
      <c r="X29038" s="2"/>
      <c r="Y29038" s="1" t="s">
        <v>3969</v>
      </c>
      <c r="Z29038" s="1" t="s">
        <v>40</v>
      </c>
      <c r="AA29038" s="1" t="s">
        <v>41</v>
      </c>
      <c r="AB29038" s="1" t="s">
        <v>41</v>
      </c>
      <c r="AC29038" s="1" t="s">
        <v>41</v>
      </c>
      <c r="AD29038" s="1" t="s">
        <v>41</v>
      </c>
    </row>
    <row r="29039" spans="1:30" x14ac:dyDescent="0.25">
      <c r="A29039" s="1" t="s">
        <v>8475</v>
      </c>
      <c r="B29039" s="1" t="s">
        <v>32820</v>
      </c>
      <c r="C29039" s="1" t="s">
        <v>32820</v>
      </c>
      <c r="D29039" s="1" t="s">
        <v>52428</v>
      </c>
      <c r="E29039" s="1" t="s">
        <v>52876</v>
      </c>
      <c r="F29039" s="1" t="s">
        <v>52452</v>
      </c>
      <c r="G29039" s="1" t="s">
        <v>35</v>
      </c>
      <c r="H29039" s="1" t="s">
        <v>36</v>
      </c>
      <c r="I29039">
        <v>18</v>
      </c>
      <c r="J29039">
        <v>190</v>
      </c>
      <c r="K29039" s="1" t="s">
        <v>3502</v>
      </c>
      <c r="L29039">
        <v>16.5</v>
      </c>
      <c r="M29039">
        <v>9.5</v>
      </c>
      <c r="N29039">
        <v>12.100000380000001</v>
      </c>
      <c r="O29039">
        <v>284</v>
      </c>
      <c r="P29039">
        <v>0.22699999800000001</v>
      </c>
      <c r="Q29039">
        <v>3.0999999E-2</v>
      </c>
      <c r="R29039">
        <v>2.9999998999999999E-2</v>
      </c>
      <c r="U29039">
        <v>2356</v>
      </c>
      <c r="V29039">
        <v>2585</v>
      </c>
      <c r="W29039" s="1" t="s">
        <v>1920</v>
      </c>
      <c r="X29039" s="2"/>
      <c r="Y29039" s="1" t="s">
        <v>3969</v>
      </c>
      <c r="Z29039" s="1" t="s">
        <v>40</v>
      </c>
      <c r="AA29039" s="1" t="s">
        <v>41</v>
      </c>
      <c r="AB29039" s="1" t="s">
        <v>41</v>
      </c>
      <c r="AC29039" s="1" t="s">
        <v>41</v>
      </c>
      <c r="AD29039" s="1" t="s">
        <v>41</v>
      </c>
    </row>
    <row r="29040" spans="1:30" x14ac:dyDescent="0.25">
      <c r="A29040" s="1" t="s">
        <v>8475</v>
      </c>
      <c r="B29040" s="1" t="s">
        <v>32820</v>
      </c>
      <c r="C29040" s="1" t="s">
        <v>32820</v>
      </c>
      <c r="D29040" s="1" t="s">
        <v>52428</v>
      </c>
      <c r="E29040" s="1" t="s">
        <v>52877</v>
      </c>
      <c r="F29040" s="1" t="s">
        <v>52582</v>
      </c>
      <c r="G29040" s="1" t="s">
        <v>35</v>
      </c>
      <c r="H29040" s="1" t="s">
        <v>36</v>
      </c>
      <c r="I29040">
        <v>18</v>
      </c>
      <c r="J29040">
        <v>190</v>
      </c>
      <c r="K29040" s="1" t="s">
        <v>3502</v>
      </c>
      <c r="L29040">
        <v>16.5</v>
      </c>
      <c r="M29040">
        <v>9.5</v>
      </c>
      <c r="N29040">
        <v>12.100000380000001</v>
      </c>
      <c r="O29040">
        <v>284</v>
      </c>
      <c r="P29040">
        <v>0.22699999800000001</v>
      </c>
      <c r="Q29040">
        <v>3.0999999E-2</v>
      </c>
      <c r="R29040">
        <v>2.9999998999999999E-2</v>
      </c>
      <c r="U29040">
        <v>2076</v>
      </c>
      <c r="V29040">
        <v>2185</v>
      </c>
      <c r="W29040" s="1" t="s">
        <v>1920</v>
      </c>
      <c r="X29040" s="2"/>
      <c r="Y29040" s="1" t="s">
        <v>3969</v>
      </c>
      <c r="Z29040" s="1" t="s">
        <v>40</v>
      </c>
      <c r="AA29040" s="1" t="s">
        <v>41</v>
      </c>
      <c r="AB29040" s="1" t="s">
        <v>41</v>
      </c>
      <c r="AC29040" s="1" t="s">
        <v>41</v>
      </c>
      <c r="AD29040" s="1" t="s">
        <v>41</v>
      </c>
    </row>
    <row r="29041" spans="1:30" x14ac:dyDescent="0.25">
      <c r="A29041" s="1" t="s">
        <v>8475</v>
      </c>
      <c r="B29041" s="1" t="s">
        <v>32820</v>
      </c>
      <c r="C29041" s="1" t="s">
        <v>32820</v>
      </c>
      <c r="D29041" s="1" t="s">
        <v>52428</v>
      </c>
      <c r="E29041" s="1" t="s">
        <v>52878</v>
      </c>
      <c r="F29041" s="1" t="s">
        <v>52630</v>
      </c>
      <c r="G29041" s="1" t="s">
        <v>35</v>
      </c>
      <c r="H29041" s="1" t="s">
        <v>36</v>
      </c>
      <c r="I29041">
        <v>18</v>
      </c>
      <c r="J29041">
        <v>190</v>
      </c>
      <c r="K29041" s="1" t="s">
        <v>3502</v>
      </c>
      <c r="L29041">
        <v>16.5</v>
      </c>
      <c r="M29041">
        <v>9.5</v>
      </c>
      <c r="N29041">
        <v>12.100000380000001</v>
      </c>
      <c r="O29041">
        <v>284</v>
      </c>
      <c r="P29041">
        <v>0.22699999800000001</v>
      </c>
      <c r="Q29041">
        <v>3.0999999E-2</v>
      </c>
      <c r="R29041">
        <v>2.9999998999999999E-2</v>
      </c>
      <c r="U29041">
        <v>2076</v>
      </c>
      <c r="V29041">
        <v>2185</v>
      </c>
      <c r="W29041" s="1" t="s">
        <v>1920</v>
      </c>
      <c r="X29041" s="2"/>
      <c r="Y29041" s="1" t="s">
        <v>3969</v>
      </c>
      <c r="Z29041" s="1" t="s">
        <v>40</v>
      </c>
      <c r="AA29041" s="1" t="s">
        <v>41</v>
      </c>
      <c r="AB29041" s="1" t="s">
        <v>41</v>
      </c>
      <c r="AC29041" s="1" t="s">
        <v>41</v>
      </c>
      <c r="AD29041" s="1" t="s">
        <v>41</v>
      </c>
    </row>
    <row r="29042" spans="1:30" x14ac:dyDescent="0.25">
      <c r="A29042" s="1" t="s">
        <v>8475</v>
      </c>
      <c r="B29042" s="1" t="s">
        <v>32820</v>
      </c>
      <c r="C29042" s="1" t="s">
        <v>32820</v>
      </c>
      <c r="D29042" s="1" t="s">
        <v>52428</v>
      </c>
      <c r="E29042" s="1" t="s">
        <v>52879</v>
      </c>
      <c r="F29042" s="1" t="s">
        <v>52476</v>
      </c>
      <c r="G29042" s="1" t="s">
        <v>35</v>
      </c>
      <c r="H29042" s="1" t="s">
        <v>36</v>
      </c>
      <c r="I29042">
        <v>18</v>
      </c>
      <c r="J29042">
        <v>190</v>
      </c>
      <c r="K29042" s="1" t="s">
        <v>3502</v>
      </c>
      <c r="L29042">
        <v>16.5</v>
      </c>
      <c r="M29042">
        <v>9.5</v>
      </c>
      <c r="N29042">
        <v>12.100000380000001</v>
      </c>
      <c r="O29042">
        <v>284</v>
      </c>
      <c r="P29042">
        <v>0.22699999800000001</v>
      </c>
      <c r="Q29042">
        <v>3.0999999E-2</v>
      </c>
      <c r="R29042">
        <v>2.9999998999999999E-2</v>
      </c>
      <c r="U29042">
        <v>2586</v>
      </c>
      <c r="V29042">
        <v>2600</v>
      </c>
      <c r="W29042" s="1" t="s">
        <v>1920</v>
      </c>
      <c r="X29042" s="2"/>
      <c r="Y29042" s="1" t="s">
        <v>3969</v>
      </c>
      <c r="Z29042" s="1" t="s">
        <v>40</v>
      </c>
      <c r="AA29042" s="1" t="s">
        <v>41</v>
      </c>
      <c r="AB29042" s="1" t="s">
        <v>41</v>
      </c>
      <c r="AC29042" s="1" t="s">
        <v>41</v>
      </c>
      <c r="AD29042" s="1" t="s">
        <v>41</v>
      </c>
    </row>
    <row r="29043" spans="1:30" x14ac:dyDescent="0.25">
      <c r="A29043" s="1" t="s">
        <v>8475</v>
      </c>
      <c r="B29043" s="1" t="s">
        <v>32820</v>
      </c>
      <c r="C29043" s="1" t="s">
        <v>32820</v>
      </c>
      <c r="D29043" s="1" t="s">
        <v>52428</v>
      </c>
      <c r="E29043" s="1" t="s">
        <v>52880</v>
      </c>
      <c r="F29043" s="1" t="s">
        <v>52602</v>
      </c>
      <c r="G29043" s="1" t="s">
        <v>35</v>
      </c>
      <c r="H29043" s="1" t="s">
        <v>36</v>
      </c>
      <c r="I29043">
        <v>18</v>
      </c>
      <c r="J29043">
        <v>190</v>
      </c>
      <c r="K29043" s="1" t="s">
        <v>3502</v>
      </c>
      <c r="L29043">
        <v>16.5</v>
      </c>
      <c r="M29043">
        <v>9.5</v>
      </c>
      <c r="N29043">
        <v>12.100000380000001</v>
      </c>
      <c r="O29043">
        <v>284</v>
      </c>
      <c r="P29043">
        <v>0.22699999800000001</v>
      </c>
      <c r="Q29043">
        <v>3.0999999E-2</v>
      </c>
      <c r="R29043">
        <v>2.9999998999999999E-2</v>
      </c>
      <c r="U29043">
        <v>2186</v>
      </c>
      <c r="V29043">
        <v>2275</v>
      </c>
      <c r="W29043" s="1" t="s">
        <v>1920</v>
      </c>
      <c r="X29043" s="2"/>
      <c r="Y29043" s="1" t="s">
        <v>3969</v>
      </c>
      <c r="Z29043" s="1" t="s">
        <v>40</v>
      </c>
      <c r="AA29043" s="1" t="s">
        <v>41</v>
      </c>
      <c r="AB29043" s="1" t="s">
        <v>41</v>
      </c>
      <c r="AC29043" s="1" t="s">
        <v>41</v>
      </c>
      <c r="AD29043" s="1" t="s">
        <v>41</v>
      </c>
    </row>
    <row r="29044" spans="1:30" x14ac:dyDescent="0.25">
      <c r="A29044" s="1" t="s">
        <v>8475</v>
      </c>
      <c r="B29044" s="1" t="s">
        <v>32820</v>
      </c>
      <c r="C29044" s="1" t="s">
        <v>32820</v>
      </c>
      <c r="D29044" s="1" t="s">
        <v>52428</v>
      </c>
      <c r="E29044" s="1" t="s">
        <v>52881</v>
      </c>
      <c r="F29044" s="1" t="s">
        <v>52640</v>
      </c>
      <c r="G29044" s="1" t="s">
        <v>35</v>
      </c>
      <c r="H29044" s="1" t="s">
        <v>36</v>
      </c>
      <c r="I29044">
        <v>18</v>
      </c>
      <c r="J29044">
        <v>190</v>
      </c>
      <c r="K29044" s="1" t="s">
        <v>3502</v>
      </c>
      <c r="L29044">
        <v>16.5</v>
      </c>
      <c r="M29044">
        <v>9.5</v>
      </c>
      <c r="N29044">
        <v>12.100000380000001</v>
      </c>
      <c r="O29044">
        <v>284</v>
      </c>
      <c r="P29044">
        <v>0.22699999800000001</v>
      </c>
      <c r="Q29044">
        <v>3.0999999E-2</v>
      </c>
      <c r="R29044">
        <v>2.9999998999999999E-2</v>
      </c>
      <c r="U29044">
        <v>2186</v>
      </c>
      <c r="V29044">
        <v>2355</v>
      </c>
      <c r="W29044" s="1" t="s">
        <v>1920</v>
      </c>
      <c r="X29044" s="2"/>
      <c r="Y29044" s="1" t="s">
        <v>3969</v>
      </c>
      <c r="Z29044" s="1" t="s">
        <v>40</v>
      </c>
      <c r="AA29044" s="1" t="s">
        <v>41</v>
      </c>
      <c r="AB29044" s="1" t="s">
        <v>41</v>
      </c>
      <c r="AC29044" s="1" t="s">
        <v>41</v>
      </c>
      <c r="AD29044" s="1" t="s">
        <v>41</v>
      </c>
    </row>
    <row r="29045" spans="1:30" x14ac:dyDescent="0.25">
      <c r="A29045" s="1" t="s">
        <v>8475</v>
      </c>
      <c r="B29045" s="1" t="s">
        <v>32820</v>
      </c>
      <c r="C29045" s="1" t="s">
        <v>32820</v>
      </c>
      <c r="D29045" s="1" t="s">
        <v>52428</v>
      </c>
      <c r="E29045" s="1" t="s">
        <v>52882</v>
      </c>
      <c r="F29045" s="1" t="s">
        <v>52488</v>
      </c>
      <c r="G29045" s="1" t="s">
        <v>35</v>
      </c>
      <c r="H29045" s="1" t="s">
        <v>36</v>
      </c>
      <c r="I29045">
        <v>18</v>
      </c>
      <c r="J29045">
        <v>190</v>
      </c>
      <c r="K29045" s="1" t="s">
        <v>3502</v>
      </c>
      <c r="L29045">
        <v>16.5</v>
      </c>
      <c r="M29045">
        <v>9.5</v>
      </c>
      <c r="N29045">
        <v>12.100000380000001</v>
      </c>
      <c r="O29045">
        <v>284</v>
      </c>
      <c r="P29045">
        <v>0.22699999800000001</v>
      </c>
      <c r="Q29045">
        <v>3.0999999E-2</v>
      </c>
      <c r="R29045">
        <v>2.9999998999999999E-2</v>
      </c>
      <c r="U29045">
        <v>2586</v>
      </c>
      <c r="V29045">
        <v>2600</v>
      </c>
      <c r="W29045" s="1" t="s">
        <v>1920</v>
      </c>
      <c r="X29045" s="2"/>
      <c r="Y29045" s="1" t="s">
        <v>3969</v>
      </c>
      <c r="Z29045" s="1" t="s">
        <v>40</v>
      </c>
      <c r="AA29045" s="1" t="s">
        <v>41</v>
      </c>
      <c r="AB29045" s="1" t="s">
        <v>41</v>
      </c>
      <c r="AC29045" s="1" t="s">
        <v>41</v>
      </c>
      <c r="AD29045" s="1" t="s">
        <v>41</v>
      </c>
    </row>
    <row r="29046" spans="1:30" x14ac:dyDescent="0.25">
      <c r="A29046" s="1" t="s">
        <v>8475</v>
      </c>
      <c r="B29046" s="1" t="s">
        <v>32820</v>
      </c>
      <c r="C29046" s="1" t="s">
        <v>32820</v>
      </c>
      <c r="D29046" s="1" t="s">
        <v>52428</v>
      </c>
      <c r="E29046" s="1" t="s">
        <v>52883</v>
      </c>
      <c r="F29046" s="1" t="s">
        <v>52710</v>
      </c>
      <c r="G29046" s="1" t="s">
        <v>35</v>
      </c>
      <c r="H29046" s="1" t="s">
        <v>36</v>
      </c>
      <c r="I29046">
        <v>18</v>
      </c>
      <c r="J29046">
        <v>190</v>
      </c>
      <c r="K29046" s="1" t="s">
        <v>3502</v>
      </c>
      <c r="L29046">
        <v>16.5</v>
      </c>
      <c r="M29046">
        <v>9.5</v>
      </c>
      <c r="N29046">
        <v>12.100000380000001</v>
      </c>
      <c r="O29046">
        <v>284</v>
      </c>
      <c r="P29046">
        <v>0.22699999800000001</v>
      </c>
      <c r="Q29046">
        <v>3.0999999E-2</v>
      </c>
      <c r="R29046">
        <v>2.9999998999999999E-2</v>
      </c>
      <c r="U29046">
        <v>2186</v>
      </c>
      <c r="V29046">
        <v>2275</v>
      </c>
      <c r="W29046" s="1" t="s">
        <v>1920</v>
      </c>
      <c r="X29046" s="2"/>
      <c r="Y29046" s="1" t="s">
        <v>3969</v>
      </c>
      <c r="Z29046" s="1" t="s">
        <v>40</v>
      </c>
      <c r="AA29046" s="1" t="s">
        <v>41</v>
      </c>
      <c r="AB29046" s="1" t="s">
        <v>41</v>
      </c>
      <c r="AC29046" s="1" t="s">
        <v>41</v>
      </c>
      <c r="AD29046" s="1" t="s">
        <v>41</v>
      </c>
    </row>
    <row r="29047" spans="1:30" x14ac:dyDescent="0.25">
      <c r="A29047" s="1" t="s">
        <v>8475</v>
      </c>
      <c r="B29047" s="1" t="s">
        <v>32820</v>
      </c>
      <c r="C29047" s="1" t="s">
        <v>32820</v>
      </c>
      <c r="D29047" s="1" t="s">
        <v>52428</v>
      </c>
      <c r="E29047" s="1" t="s">
        <v>52884</v>
      </c>
      <c r="F29047" s="1" t="s">
        <v>52656</v>
      </c>
      <c r="G29047" s="1" t="s">
        <v>35</v>
      </c>
      <c r="H29047" s="1" t="s">
        <v>36</v>
      </c>
      <c r="I29047">
        <v>18</v>
      </c>
      <c r="J29047">
        <v>190</v>
      </c>
      <c r="K29047" s="1" t="s">
        <v>3502</v>
      </c>
      <c r="L29047">
        <v>16.5</v>
      </c>
      <c r="M29047">
        <v>9.5</v>
      </c>
      <c r="N29047">
        <v>12.100000380000001</v>
      </c>
      <c r="O29047">
        <v>284</v>
      </c>
      <c r="P29047">
        <v>0.22699999800000001</v>
      </c>
      <c r="Q29047">
        <v>3.0999999E-2</v>
      </c>
      <c r="R29047">
        <v>2.9999998999999999E-2</v>
      </c>
      <c r="U29047">
        <v>2186</v>
      </c>
      <c r="V29047">
        <v>2355</v>
      </c>
      <c r="W29047" s="1" t="s">
        <v>1920</v>
      </c>
      <c r="X29047" s="2"/>
      <c r="Y29047" s="1" t="s">
        <v>3969</v>
      </c>
      <c r="Z29047" s="1" t="s">
        <v>40</v>
      </c>
      <c r="AA29047" s="1" t="s">
        <v>41</v>
      </c>
      <c r="AB29047" s="1" t="s">
        <v>41</v>
      </c>
      <c r="AC29047" s="1" t="s">
        <v>41</v>
      </c>
      <c r="AD29047" s="1" t="s">
        <v>41</v>
      </c>
    </row>
    <row r="29048" spans="1:30" x14ac:dyDescent="0.25">
      <c r="A29048" s="1" t="s">
        <v>8475</v>
      </c>
      <c r="B29048" s="1" t="s">
        <v>32820</v>
      </c>
      <c r="C29048" s="1" t="s">
        <v>32820</v>
      </c>
      <c r="D29048" s="1" t="s">
        <v>52428</v>
      </c>
      <c r="E29048" s="1" t="s">
        <v>52885</v>
      </c>
      <c r="F29048" s="1" t="s">
        <v>52886</v>
      </c>
      <c r="G29048" s="1" t="s">
        <v>35</v>
      </c>
      <c r="H29048" s="1" t="s">
        <v>36</v>
      </c>
      <c r="I29048">
        <v>18</v>
      </c>
      <c r="J29048">
        <v>190</v>
      </c>
      <c r="K29048" s="1" t="s">
        <v>3502</v>
      </c>
      <c r="L29048">
        <v>16.5</v>
      </c>
      <c r="M29048">
        <v>9.5</v>
      </c>
      <c r="N29048">
        <v>12.100000380000001</v>
      </c>
      <c r="O29048">
        <v>284</v>
      </c>
      <c r="P29048">
        <v>0.22699999800000001</v>
      </c>
      <c r="Q29048">
        <v>3.0999999E-2</v>
      </c>
      <c r="R29048">
        <v>2.9999998999999999E-2</v>
      </c>
      <c r="U29048">
        <v>2186</v>
      </c>
      <c r="V29048">
        <v>2350</v>
      </c>
      <c r="W29048" s="1" t="s">
        <v>1920</v>
      </c>
      <c r="X29048" s="2"/>
      <c r="Y29048" s="1" t="s">
        <v>3969</v>
      </c>
      <c r="Z29048" s="1" t="s">
        <v>40</v>
      </c>
      <c r="AA29048" s="1" t="s">
        <v>41</v>
      </c>
      <c r="AB29048" s="1" t="s">
        <v>41</v>
      </c>
      <c r="AC29048" s="1" t="s">
        <v>41</v>
      </c>
      <c r="AD29048" s="1" t="s">
        <v>41</v>
      </c>
    </row>
    <row r="29049" spans="1:30" x14ac:dyDescent="0.25">
      <c r="A29049" s="1" t="s">
        <v>8475</v>
      </c>
      <c r="B29049" s="1" t="s">
        <v>32820</v>
      </c>
      <c r="C29049" s="1" t="s">
        <v>32820</v>
      </c>
      <c r="D29049" s="1" t="s">
        <v>52428</v>
      </c>
      <c r="E29049" s="1" t="s">
        <v>52887</v>
      </c>
      <c r="F29049" s="1" t="s">
        <v>52888</v>
      </c>
      <c r="G29049" s="1" t="s">
        <v>35</v>
      </c>
      <c r="H29049" s="1" t="s">
        <v>36</v>
      </c>
      <c r="I29049">
        <v>18</v>
      </c>
      <c r="J29049">
        <v>190</v>
      </c>
      <c r="K29049" s="1" t="s">
        <v>3502</v>
      </c>
      <c r="L29049">
        <v>16.5</v>
      </c>
      <c r="M29049">
        <v>9.5</v>
      </c>
      <c r="N29049">
        <v>12.100000380000001</v>
      </c>
      <c r="O29049">
        <v>284</v>
      </c>
      <c r="P29049">
        <v>0.22699999800000001</v>
      </c>
      <c r="Q29049">
        <v>3.0999999E-2</v>
      </c>
      <c r="R29049">
        <v>2.9999998999999999E-2</v>
      </c>
      <c r="U29049">
        <v>2076</v>
      </c>
      <c r="V29049">
        <v>2185</v>
      </c>
      <c r="W29049" s="1" t="s">
        <v>1920</v>
      </c>
      <c r="X29049" s="2"/>
      <c r="Y29049" s="1" t="s">
        <v>3969</v>
      </c>
      <c r="Z29049" s="1" t="s">
        <v>40</v>
      </c>
      <c r="AA29049" s="1" t="s">
        <v>41</v>
      </c>
      <c r="AB29049" s="1" t="s">
        <v>41</v>
      </c>
      <c r="AC29049" s="1" t="s">
        <v>41</v>
      </c>
      <c r="AD29049" s="1" t="s">
        <v>41</v>
      </c>
    </row>
    <row r="29050" spans="1:30" x14ac:dyDescent="0.25">
      <c r="A29050" s="1" t="s">
        <v>8475</v>
      </c>
      <c r="B29050" s="1" t="s">
        <v>32820</v>
      </c>
      <c r="C29050" s="1" t="s">
        <v>32820</v>
      </c>
      <c r="D29050" s="1" t="s">
        <v>52428</v>
      </c>
      <c r="E29050" s="1" t="s">
        <v>52889</v>
      </c>
      <c r="F29050" s="1" t="s">
        <v>52890</v>
      </c>
      <c r="G29050" s="1" t="s">
        <v>35</v>
      </c>
      <c r="H29050" s="1" t="s">
        <v>36</v>
      </c>
      <c r="I29050">
        <v>18</v>
      </c>
      <c r="J29050">
        <v>190</v>
      </c>
      <c r="K29050" s="1" t="s">
        <v>3502</v>
      </c>
      <c r="L29050">
        <v>16.5</v>
      </c>
      <c r="M29050">
        <v>9.5</v>
      </c>
      <c r="N29050">
        <v>12.100000380000001</v>
      </c>
      <c r="O29050">
        <v>284</v>
      </c>
      <c r="P29050">
        <v>0.22699999800000001</v>
      </c>
      <c r="Q29050">
        <v>3.0999999E-2</v>
      </c>
      <c r="R29050">
        <v>2.9999998999999999E-2</v>
      </c>
      <c r="U29050">
        <v>2186</v>
      </c>
      <c r="V29050">
        <v>2275</v>
      </c>
      <c r="W29050" s="1" t="s">
        <v>1920</v>
      </c>
      <c r="X29050" s="2"/>
      <c r="Y29050" s="1" t="s">
        <v>3969</v>
      </c>
      <c r="Z29050" s="1" t="s">
        <v>40</v>
      </c>
      <c r="AA29050" s="1" t="s">
        <v>41</v>
      </c>
      <c r="AB29050" s="1" t="s">
        <v>41</v>
      </c>
      <c r="AC29050" s="1" t="s">
        <v>41</v>
      </c>
      <c r="AD29050" s="1" t="s">
        <v>41</v>
      </c>
    </row>
    <row r="29051" spans="1:30" x14ac:dyDescent="0.25">
      <c r="A29051" s="1" t="s">
        <v>8475</v>
      </c>
      <c r="B29051" s="1" t="s">
        <v>32820</v>
      </c>
      <c r="C29051" s="1" t="s">
        <v>32820</v>
      </c>
      <c r="D29051" s="1" t="s">
        <v>52428</v>
      </c>
      <c r="E29051" s="1" t="s">
        <v>52891</v>
      </c>
      <c r="F29051" s="1" t="s">
        <v>52892</v>
      </c>
      <c r="G29051" s="1" t="s">
        <v>35</v>
      </c>
      <c r="H29051" s="1" t="s">
        <v>36</v>
      </c>
      <c r="I29051">
        <v>18</v>
      </c>
      <c r="J29051">
        <v>190</v>
      </c>
      <c r="K29051" s="1" t="s">
        <v>3502</v>
      </c>
      <c r="L29051">
        <v>16.5</v>
      </c>
      <c r="M29051">
        <v>9.5</v>
      </c>
      <c r="N29051">
        <v>12.100000380000001</v>
      </c>
      <c r="O29051">
        <v>284</v>
      </c>
      <c r="P29051">
        <v>0.22699999800000001</v>
      </c>
      <c r="Q29051">
        <v>3.0999999E-2</v>
      </c>
      <c r="R29051">
        <v>2.9999998999999999E-2</v>
      </c>
      <c r="U29051">
        <v>2076</v>
      </c>
      <c r="V29051">
        <v>2185</v>
      </c>
      <c r="W29051" s="1" t="s">
        <v>1920</v>
      </c>
      <c r="X29051" s="2"/>
      <c r="Y29051" s="1" t="s">
        <v>3969</v>
      </c>
      <c r="Z29051" s="1" t="s">
        <v>40</v>
      </c>
      <c r="AA29051" s="1" t="s">
        <v>41</v>
      </c>
      <c r="AB29051" s="1" t="s">
        <v>41</v>
      </c>
      <c r="AC29051" s="1" t="s">
        <v>41</v>
      </c>
      <c r="AD29051" s="1" t="s">
        <v>41</v>
      </c>
    </row>
    <row r="29052" spans="1:30" x14ac:dyDescent="0.25">
      <c r="A29052" s="1" t="s">
        <v>8475</v>
      </c>
      <c r="B29052" s="1" t="s">
        <v>32820</v>
      </c>
      <c r="C29052" s="1" t="s">
        <v>32820</v>
      </c>
      <c r="D29052" s="1" t="s">
        <v>52428</v>
      </c>
      <c r="E29052" s="1" t="s">
        <v>52893</v>
      </c>
      <c r="F29052" s="1" t="s">
        <v>52894</v>
      </c>
      <c r="G29052" s="1" t="s">
        <v>35</v>
      </c>
      <c r="H29052" s="1" t="s">
        <v>36</v>
      </c>
      <c r="I29052">
        <v>18</v>
      </c>
      <c r="J29052">
        <v>190</v>
      </c>
      <c r="K29052" s="1" t="s">
        <v>3502</v>
      </c>
      <c r="L29052">
        <v>16.299999239999998</v>
      </c>
      <c r="M29052">
        <v>9.3000001910000005</v>
      </c>
      <c r="N29052">
        <v>11.899999619999999</v>
      </c>
      <c r="O29052">
        <v>279</v>
      </c>
      <c r="P29052">
        <v>0.22699999800000001</v>
      </c>
      <c r="Q29052">
        <v>3.0999999E-2</v>
      </c>
      <c r="R29052">
        <v>2.9999998999999999E-2</v>
      </c>
      <c r="U29052">
        <v>2025</v>
      </c>
      <c r="V29052">
        <v>2075</v>
      </c>
      <c r="W29052" s="1" t="s">
        <v>1920</v>
      </c>
      <c r="X29052" s="2"/>
      <c r="Y29052" s="1" t="s">
        <v>3969</v>
      </c>
      <c r="Z29052" s="1" t="s">
        <v>40</v>
      </c>
      <c r="AA29052" s="1" t="s">
        <v>41</v>
      </c>
      <c r="AB29052" s="1" t="s">
        <v>41</v>
      </c>
      <c r="AC29052" s="1" t="s">
        <v>41</v>
      </c>
      <c r="AD29052" s="1" t="s">
        <v>41</v>
      </c>
    </row>
    <row r="29053" spans="1:30" x14ac:dyDescent="0.25">
      <c r="A29053" s="1" t="s">
        <v>8475</v>
      </c>
      <c r="B29053" s="1" t="s">
        <v>32820</v>
      </c>
      <c r="C29053" s="1" t="s">
        <v>32820</v>
      </c>
      <c r="D29053" s="1" t="s">
        <v>52428</v>
      </c>
      <c r="E29053" s="1" t="s">
        <v>52895</v>
      </c>
      <c r="F29053" s="1" t="s">
        <v>52896</v>
      </c>
      <c r="G29053" s="1" t="s">
        <v>35</v>
      </c>
      <c r="H29053" s="1" t="s">
        <v>36</v>
      </c>
      <c r="I29053">
        <v>18</v>
      </c>
      <c r="J29053">
        <v>190</v>
      </c>
      <c r="K29053" s="1" t="s">
        <v>3502</v>
      </c>
      <c r="L29053">
        <v>16.299999239999998</v>
      </c>
      <c r="M29053">
        <v>9.3000001910000005</v>
      </c>
      <c r="N29053">
        <v>11.899999619999999</v>
      </c>
      <c r="O29053">
        <v>279</v>
      </c>
      <c r="P29053">
        <v>0.22699999800000001</v>
      </c>
      <c r="Q29053">
        <v>3.0999999E-2</v>
      </c>
      <c r="R29053">
        <v>2.9999998999999999E-2</v>
      </c>
      <c r="U29053">
        <v>2025</v>
      </c>
      <c r="V29053">
        <v>2075</v>
      </c>
      <c r="W29053" s="1" t="s">
        <v>1920</v>
      </c>
      <c r="X29053" s="2"/>
      <c r="Y29053" s="1" t="s">
        <v>3969</v>
      </c>
      <c r="Z29053" s="1" t="s">
        <v>40</v>
      </c>
      <c r="AA29053" s="1" t="s">
        <v>41</v>
      </c>
      <c r="AB29053" s="1" t="s">
        <v>41</v>
      </c>
      <c r="AC29053" s="1" t="s">
        <v>41</v>
      </c>
      <c r="AD29053" s="1" t="s">
        <v>41</v>
      </c>
    </row>
    <row r="29054" spans="1:30" x14ac:dyDescent="0.25">
      <c r="A29054" s="1" t="s">
        <v>8475</v>
      </c>
      <c r="B29054" s="1" t="s">
        <v>32820</v>
      </c>
      <c r="C29054" s="1" t="s">
        <v>32820</v>
      </c>
      <c r="D29054" s="1" t="s">
        <v>52428</v>
      </c>
      <c r="E29054" s="1" t="s">
        <v>52897</v>
      </c>
      <c r="F29054" s="1" t="s">
        <v>52898</v>
      </c>
      <c r="G29054" s="1" t="s">
        <v>35</v>
      </c>
      <c r="H29054" s="1" t="s">
        <v>36</v>
      </c>
      <c r="I29054">
        <v>18</v>
      </c>
      <c r="J29054">
        <v>190</v>
      </c>
      <c r="K29054" s="1" t="s">
        <v>3502</v>
      </c>
      <c r="L29054">
        <v>16.5</v>
      </c>
      <c r="M29054">
        <v>9.5</v>
      </c>
      <c r="N29054">
        <v>12.100000380000001</v>
      </c>
      <c r="O29054">
        <v>284</v>
      </c>
      <c r="P29054">
        <v>0.22699999800000001</v>
      </c>
      <c r="Q29054">
        <v>3.0999999E-2</v>
      </c>
      <c r="R29054">
        <v>2.9999998999999999E-2</v>
      </c>
      <c r="U29054">
        <v>2076</v>
      </c>
      <c r="V29054">
        <v>2185</v>
      </c>
      <c r="W29054" s="1" t="s">
        <v>1920</v>
      </c>
      <c r="X29054" s="2"/>
      <c r="Y29054" s="1" t="s">
        <v>3969</v>
      </c>
      <c r="Z29054" s="1" t="s">
        <v>40</v>
      </c>
      <c r="AA29054" s="1" t="s">
        <v>41</v>
      </c>
      <c r="AB29054" s="1" t="s">
        <v>41</v>
      </c>
      <c r="AC29054" s="1" t="s">
        <v>41</v>
      </c>
      <c r="AD29054" s="1" t="s">
        <v>41</v>
      </c>
    </row>
    <row r="29055" spans="1:30" x14ac:dyDescent="0.25">
      <c r="A29055" s="1" t="s">
        <v>8475</v>
      </c>
      <c r="B29055" s="1" t="s">
        <v>32820</v>
      </c>
      <c r="C29055" s="1" t="s">
        <v>32820</v>
      </c>
      <c r="D29055" s="1" t="s">
        <v>52428</v>
      </c>
      <c r="E29055" s="1" t="s">
        <v>52899</v>
      </c>
      <c r="F29055" s="1" t="s">
        <v>52900</v>
      </c>
      <c r="G29055" s="1" t="s">
        <v>35</v>
      </c>
      <c r="H29055" s="1" t="s">
        <v>36</v>
      </c>
      <c r="I29055">
        <v>18</v>
      </c>
      <c r="J29055">
        <v>190</v>
      </c>
      <c r="K29055" s="1" t="s">
        <v>3502</v>
      </c>
      <c r="L29055">
        <v>16.299999239999998</v>
      </c>
      <c r="M29055">
        <v>9.3000001910000005</v>
      </c>
      <c r="N29055">
        <v>11.899999619999999</v>
      </c>
      <c r="O29055">
        <v>279</v>
      </c>
      <c r="P29055">
        <v>0.22699999800000001</v>
      </c>
      <c r="Q29055">
        <v>3.0999999E-2</v>
      </c>
      <c r="R29055">
        <v>2.9999998999999999E-2</v>
      </c>
      <c r="U29055">
        <v>2025</v>
      </c>
      <c r="V29055">
        <v>2075</v>
      </c>
      <c r="W29055" s="1" t="s">
        <v>1920</v>
      </c>
      <c r="X29055" s="2"/>
      <c r="Y29055" s="1" t="s">
        <v>3969</v>
      </c>
      <c r="Z29055" s="1" t="s">
        <v>40</v>
      </c>
      <c r="AA29055" s="1" t="s">
        <v>41</v>
      </c>
      <c r="AB29055" s="1" t="s">
        <v>41</v>
      </c>
      <c r="AC29055" s="1" t="s">
        <v>41</v>
      </c>
      <c r="AD29055" s="1" t="s">
        <v>41</v>
      </c>
    </row>
    <row r="29056" spans="1:30" x14ac:dyDescent="0.25">
      <c r="A29056" s="1" t="s">
        <v>8475</v>
      </c>
      <c r="B29056" s="1" t="s">
        <v>32820</v>
      </c>
      <c r="C29056" s="1" t="s">
        <v>32820</v>
      </c>
      <c r="D29056" s="1" t="s">
        <v>52428</v>
      </c>
      <c r="E29056" s="1" t="s">
        <v>52901</v>
      </c>
      <c r="F29056" s="1" t="s">
        <v>52902</v>
      </c>
      <c r="G29056" s="1" t="s">
        <v>35</v>
      </c>
      <c r="H29056" s="1" t="s">
        <v>36</v>
      </c>
      <c r="I29056">
        <v>18</v>
      </c>
      <c r="J29056">
        <v>190</v>
      </c>
      <c r="K29056" s="1" t="s">
        <v>3502</v>
      </c>
      <c r="L29056">
        <v>16.299999239999998</v>
      </c>
      <c r="M29056">
        <v>9.3000001910000005</v>
      </c>
      <c r="N29056">
        <v>11.899999619999999</v>
      </c>
      <c r="O29056">
        <v>279</v>
      </c>
      <c r="P29056">
        <v>0.22699999800000001</v>
      </c>
      <c r="Q29056">
        <v>3.0999999E-2</v>
      </c>
      <c r="R29056">
        <v>2.9999998999999999E-2</v>
      </c>
      <c r="U29056">
        <v>2025</v>
      </c>
      <c r="V29056">
        <v>2075</v>
      </c>
      <c r="W29056" s="1" t="s">
        <v>1920</v>
      </c>
      <c r="X29056" s="2"/>
      <c r="Y29056" s="1" t="s">
        <v>3969</v>
      </c>
      <c r="Z29056" s="1" t="s">
        <v>40</v>
      </c>
      <c r="AA29056" s="1" t="s">
        <v>41</v>
      </c>
      <c r="AB29056" s="1" t="s">
        <v>41</v>
      </c>
      <c r="AC29056" s="1" t="s">
        <v>41</v>
      </c>
      <c r="AD29056" s="1" t="s">
        <v>41</v>
      </c>
    </row>
    <row r="29057" spans="1:30" x14ac:dyDescent="0.25">
      <c r="A29057" s="1" t="s">
        <v>8475</v>
      </c>
      <c r="B29057" s="1" t="s">
        <v>32820</v>
      </c>
      <c r="C29057" s="1" t="s">
        <v>32820</v>
      </c>
      <c r="D29057" s="1" t="s">
        <v>52428</v>
      </c>
      <c r="E29057" s="1" t="s">
        <v>52903</v>
      </c>
      <c r="F29057" s="1" t="s">
        <v>52904</v>
      </c>
      <c r="G29057" s="1" t="s">
        <v>35</v>
      </c>
      <c r="H29057" s="1" t="s">
        <v>36</v>
      </c>
      <c r="I29057">
        <v>18</v>
      </c>
      <c r="J29057">
        <v>190</v>
      </c>
      <c r="K29057" s="1" t="s">
        <v>3502</v>
      </c>
      <c r="L29057">
        <v>16.5</v>
      </c>
      <c r="M29057">
        <v>9.5</v>
      </c>
      <c r="N29057">
        <v>12.100000380000001</v>
      </c>
      <c r="O29057">
        <v>284</v>
      </c>
      <c r="P29057">
        <v>0.22699999800000001</v>
      </c>
      <c r="Q29057">
        <v>3.0999999E-2</v>
      </c>
      <c r="R29057">
        <v>2.9999998999999999E-2</v>
      </c>
      <c r="U29057">
        <v>2186</v>
      </c>
      <c r="V29057">
        <v>2355</v>
      </c>
      <c r="W29057" s="1" t="s">
        <v>1920</v>
      </c>
      <c r="X29057" s="2"/>
      <c r="Y29057" s="1" t="s">
        <v>3969</v>
      </c>
      <c r="Z29057" s="1" t="s">
        <v>40</v>
      </c>
      <c r="AA29057" s="1" t="s">
        <v>41</v>
      </c>
      <c r="AB29057" s="1" t="s">
        <v>41</v>
      </c>
      <c r="AC29057" s="1" t="s">
        <v>41</v>
      </c>
      <c r="AD29057" s="1" t="s">
        <v>41</v>
      </c>
    </row>
    <row r="29058" spans="1:30" x14ac:dyDescent="0.25">
      <c r="A29058" s="1" t="s">
        <v>8475</v>
      </c>
      <c r="B29058" s="1" t="s">
        <v>32820</v>
      </c>
      <c r="C29058" s="1" t="s">
        <v>32820</v>
      </c>
      <c r="D29058" s="1" t="s">
        <v>52428</v>
      </c>
      <c r="E29058" s="1" t="s">
        <v>52905</v>
      </c>
      <c r="F29058" s="1" t="s">
        <v>52906</v>
      </c>
      <c r="G29058" s="1" t="s">
        <v>35</v>
      </c>
      <c r="H29058" s="1" t="s">
        <v>36</v>
      </c>
      <c r="I29058">
        <v>18</v>
      </c>
      <c r="J29058">
        <v>190</v>
      </c>
      <c r="K29058" s="1" t="s">
        <v>3502</v>
      </c>
      <c r="L29058">
        <v>16.299999239999998</v>
      </c>
      <c r="M29058">
        <v>9.3000001910000005</v>
      </c>
      <c r="N29058">
        <v>11.899999619999999</v>
      </c>
      <c r="O29058">
        <v>279</v>
      </c>
      <c r="P29058">
        <v>0.22699999800000001</v>
      </c>
      <c r="Q29058">
        <v>3.0999999E-2</v>
      </c>
      <c r="R29058">
        <v>2.9999998999999999E-2</v>
      </c>
      <c r="U29058">
        <v>2025</v>
      </c>
      <c r="V29058">
        <v>2075</v>
      </c>
      <c r="W29058" s="1" t="s">
        <v>1920</v>
      </c>
      <c r="X29058" s="2"/>
      <c r="Y29058" s="1" t="s">
        <v>3969</v>
      </c>
      <c r="Z29058" s="1" t="s">
        <v>40</v>
      </c>
      <c r="AA29058" s="1" t="s">
        <v>41</v>
      </c>
      <c r="AB29058" s="1" t="s">
        <v>41</v>
      </c>
      <c r="AC29058" s="1" t="s">
        <v>41</v>
      </c>
      <c r="AD29058" s="1" t="s">
        <v>41</v>
      </c>
    </row>
    <row r="29059" spans="1:30" x14ac:dyDescent="0.25">
      <c r="A29059" s="1" t="s">
        <v>8475</v>
      </c>
      <c r="B29059" s="1" t="s">
        <v>32820</v>
      </c>
      <c r="C29059" s="1" t="s">
        <v>32820</v>
      </c>
      <c r="D29059" s="1" t="s">
        <v>52428</v>
      </c>
      <c r="E29059" s="1" t="s">
        <v>52907</v>
      </c>
      <c r="F29059" s="1" t="s">
        <v>52908</v>
      </c>
      <c r="G29059" s="1" t="s">
        <v>35</v>
      </c>
      <c r="H29059" s="1" t="s">
        <v>36</v>
      </c>
      <c r="I29059">
        <v>18</v>
      </c>
      <c r="J29059">
        <v>190</v>
      </c>
      <c r="K29059" s="1" t="s">
        <v>3502</v>
      </c>
      <c r="L29059">
        <v>16.299999239999998</v>
      </c>
      <c r="M29059">
        <v>9.3000001910000005</v>
      </c>
      <c r="N29059">
        <v>11.899999619999999</v>
      </c>
      <c r="O29059">
        <v>279</v>
      </c>
      <c r="P29059">
        <v>0.22699999800000001</v>
      </c>
      <c r="Q29059">
        <v>3.0999999E-2</v>
      </c>
      <c r="R29059">
        <v>2.9999998999999999E-2</v>
      </c>
      <c r="U29059">
        <v>2025</v>
      </c>
      <c r="V29059">
        <v>2075</v>
      </c>
      <c r="W29059" s="1" t="s">
        <v>1920</v>
      </c>
      <c r="X29059" s="2"/>
      <c r="Y29059" s="1" t="s">
        <v>3969</v>
      </c>
      <c r="Z29059" s="1" t="s">
        <v>40</v>
      </c>
      <c r="AA29059" s="1" t="s">
        <v>41</v>
      </c>
      <c r="AB29059" s="1" t="s">
        <v>41</v>
      </c>
      <c r="AC29059" s="1" t="s">
        <v>41</v>
      </c>
      <c r="AD29059" s="1" t="s">
        <v>41</v>
      </c>
    </row>
    <row r="29060" spans="1:30" x14ac:dyDescent="0.25">
      <c r="A29060" s="1" t="s">
        <v>8475</v>
      </c>
      <c r="B29060" s="1" t="s">
        <v>32820</v>
      </c>
      <c r="C29060" s="1" t="s">
        <v>32820</v>
      </c>
      <c r="D29060" s="1" t="s">
        <v>52428</v>
      </c>
      <c r="E29060" s="1" t="s">
        <v>52909</v>
      </c>
      <c r="F29060" s="1" t="s">
        <v>52910</v>
      </c>
      <c r="G29060" s="1" t="s">
        <v>35</v>
      </c>
      <c r="H29060" s="1" t="s">
        <v>36</v>
      </c>
      <c r="I29060">
        <v>18</v>
      </c>
      <c r="J29060">
        <v>190</v>
      </c>
      <c r="K29060" s="1" t="s">
        <v>3502</v>
      </c>
      <c r="L29060">
        <v>16.5</v>
      </c>
      <c r="M29060">
        <v>9.5</v>
      </c>
      <c r="N29060">
        <v>12.100000380000001</v>
      </c>
      <c r="O29060">
        <v>284</v>
      </c>
      <c r="P29060">
        <v>0.22699999800000001</v>
      </c>
      <c r="Q29060">
        <v>3.0999999E-2</v>
      </c>
      <c r="R29060">
        <v>2.9999998999999999E-2</v>
      </c>
      <c r="U29060">
        <v>2186</v>
      </c>
      <c r="V29060">
        <v>2355</v>
      </c>
      <c r="W29060" s="1" t="s">
        <v>1920</v>
      </c>
      <c r="X29060" s="2"/>
      <c r="Y29060" s="1" t="s">
        <v>3969</v>
      </c>
      <c r="Z29060" s="1" t="s">
        <v>40</v>
      </c>
      <c r="AA29060" s="1" t="s">
        <v>41</v>
      </c>
      <c r="AB29060" s="1" t="s">
        <v>41</v>
      </c>
      <c r="AC29060" s="1" t="s">
        <v>41</v>
      </c>
      <c r="AD29060" s="1" t="s">
        <v>41</v>
      </c>
    </row>
    <row r="29061" spans="1:30" x14ac:dyDescent="0.25">
      <c r="A29061" s="1" t="s">
        <v>8475</v>
      </c>
      <c r="B29061" s="1" t="s">
        <v>32820</v>
      </c>
      <c r="C29061" s="1" t="s">
        <v>32820</v>
      </c>
      <c r="D29061" s="1" t="s">
        <v>52428</v>
      </c>
      <c r="E29061" s="1" t="s">
        <v>52911</v>
      </c>
      <c r="F29061" s="1" t="s">
        <v>52912</v>
      </c>
      <c r="G29061" s="1" t="s">
        <v>35</v>
      </c>
      <c r="H29061" s="1" t="s">
        <v>36</v>
      </c>
      <c r="I29061">
        <v>18</v>
      </c>
      <c r="J29061">
        <v>190</v>
      </c>
      <c r="K29061" s="1" t="s">
        <v>3502</v>
      </c>
      <c r="L29061">
        <v>16.299999239999998</v>
      </c>
      <c r="M29061">
        <v>9.3000001910000005</v>
      </c>
      <c r="N29061">
        <v>11.899999619999999</v>
      </c>
      <c r="O29061">
        <v>279</v>
      </c>
      <c r="P29061">
        <v>0.22699999800000001</v>
      </c>
      <c r="Q29061">
        <v>3.0999999E-2</v>
      </c>
      <c r="R29061">
        <v>2.9999998999999999E-2</v>
      </c>
      <c r="U29061">
        <v>2025</v>
      </c>
      <c r="V29061">
        <v>2075</v>
      </c>
      <c r="W29061" s="1" t="s">
        <v>1920</v>
      </c>
      <c r="X29061" s="2"/>
      <c r="Y29061" s="1" t="s">
        <v>3969</v>
      </c>
      <c r="Z29061" s="1" t="s">
        <v>40</v>
      </c>
      <c r="AA29061" s="1" t="s">
        <v>41</v>
      </c>
      <c r="AB29061" s="1" t="s">
        <v>41</v>
      </c>
      <c r="AC29061" s="1" t="s">
        <v>41</v>
      </c>
      <c r="AD29061" s="1" t="s">
        <v>41</v>
      </c>
    </row>
    <row r="29062" spans="1:30" x14ac:dyDescent="0.25">
      <c r="A29062" s="1" t="s">
        <v>8475</v>
      </c>
      <c r="B29062" s="1" t="s">
        <v>32820</v>
      </c>
      <c r="C29062" s="1" t="s">
        <v>32820</v>
      </c>
      <c r="D29062" s="1" t="s">
        <v>52428</v>
      </c>
      <c r="E29062" s="1" t="s">
        <v>52913</v>
      </c>
      <c r="F29062" s="1" t="s">
        <v>52914</v>
      </c>
      <c r="G29062" s="1" t="s">
        <v>35</v>
      </c>
      <c r="H29062" s="1" t="s">
        <v>36</v>
      </c>
      <c r="I29062">
        <v>18</v>
      </c>
      <c r="J29062">
        <v>190</v>
      </c>
      <c r="K29062" s="1" t="s">
        <v>3502</v>
      </c>
      <c r="L29062">
        <v>16.299999239999998</v>
      </c>
      <c r="M29062">
        <v>9.3000001910000005</v>
      </c>
      <c r="N29062">
        <v>11.899999619999999</v>
      </c>
      <c r="O29062">
        <v>279</v>
      </c>
      <c r="P29062">
        <v>0.22699999800000001</v>
      </c>
      <c r="Q29062">
        <v>3.0999999E-2</v>
      </c>
      <c r="R29062">
        <v>2.9999998999999999E-2</v>
      </c>
      <c r="U29062">
        <v>2025</v>
      </c>
      <c r="V29062">
        <v>2075</v>
      </c>
      <c r="W29062" s="1" t="s">
        <v>1920</v>
      </c>
      <c r="X29062" s="2"/>
      <c r="Y29062" s="1" t="s">
        <v>3969</v>
      </c>
      <c r="Z29062" s="1" t="s">
        <v>40</v>
      </c>
      <c r="AA29062" s="1" t="s">
        <v>41</v>
      </c>
      <c r="AB29062" s="1" t="s">
        <v>41</v>
      </c>
      <c r="AC29062" s="1" t="s">
        <v>41</v>
      </c>
      <c r="AD29062" s="1" t="s">
        <v>41</v>
      </c>
    </row>
    <row r="29063" spans="1:30" x14ac:dyDescent="0.25">
      <c r="A29063" s="1" t="s">
        <v>8475</v>
      </c>
      <c r="B29063" s="1" t="s">
        <v>32820</v>
      </c>
      <c r="C29063" s="1" t="s">
        <v>32820</v>
      </c>
      <c r="D29063" s="1" t="s">
        <v>52428</v>
      </c>
      <c r="E29063" s="1" t="s">
        <v>52915</v>
      </c>
      <c r="F29063" s="1" t="s">
        <v>52916</v>
      </c>
      <c r="G29063" s="1" t="s">
        <v>35</v>
      </c>
      <c r="H29063" s="1" t="s">
        <v>36</v>
      </c>
      <c r="I29063">
        <v>18</v>
      </c>
      <c r="J29063">
        <v>190</v>
      </c>
      <c r="K29063" s="1" t="s">
        <v>3502</v>
      </c>
      <c r="L29063">
        <v>16.5</v>
      </c>
      <c r="M29063">
        <v>9.5</v>
      </c>
      <c r="N29063">
        <v>12.100000380000001</v>
      </c>
      <c r="O29063">
        <v>284</v>
      </c>
      <c r="P29063">
        <v>0.22699999800000001</v>
      </c>
      <c r="Q29063">
        <v>3.0999999E-2</v>
      </c>
      <c r="R29063">
        <v>2.9999998999999999E-2</v>
      </c>
      <c r="U29063">
        <v>2186</v>
      </c>
      <c r="V29063">
        <v>2355</v>
      </c>
      <c r="W29063" s="1" t="s">
        <v>1920</v>
      </c>
      <c r="X29063" s="2"/>
      <c r="Y29063" s="1" t="s">
        <v>3969</v>
      </c>
      <c r="Z29063" s="1" t="s">
        <v>40</v>
      </c>
      <c r="AA29063" s="1" t="s">
        <v>41</v>
      </c>
      <c r="AB29063" s="1" t="s">
        <v>41</v>
      </c>
      <c r="AC29063" s="1" t="s">
        <v>41</v>
      </c>
      <c r="AD29063" s="1" t="s">
        <v>41</v>
      </c>
    </row>
    <row r="29064" spans="1:30" x14ac:dyDescent="0.25">
      <c r="A29064" s="1" t="s">
        <v>8475</v>
      </c>
      <c r="B29064" s="1" t="s">
        <v>32820</v>
      </c>
      <c r="C29064" s="1" t="s">
        <v>32820</v>
      </c>
      <c r="D29064" s="1" t="s">
        <v>52428</v>
      </c>
      <c r="E29064" s="1" t="s">
        <v>52917</v>
      </c>
      <c r="F29064" s="1" t="s">
        <v>52918</v>
      </c>
      <c r="G29064" s="1" t="s">
        <v>35</v>
      </c>
      <c r="H29064" s="1" t="s">
        <v>36</v>
      </c>
      <c r="I29064">
        <v>18</v>
      </c>
      <c r="J29064">
        <v>190</v>
      </c>
      <c r="K29064" s="1" t="s">
        <v>3502</v>
      </c>
      <c r="L29064">
        <v>16.5</v>
      </c>
      <c r="M29064">
        <v>9.5</v>
      </c>
      <c r="N29064">
        <v>12.100000380000001</v>
      </c>
      <c r="O29064">
        <v>284</v>
      </c>
      <c r="P29064">
        <v>0.22699999800000001</v>
      </c>
      <c r="Q29064">
        <v>3.0999999E-2</v>
      </c>
      <c r="R29064">
        <v>2.9999998999999999E-2</v>
      </c>
      <c r="U29064">
        <v>2076</v>
      </c>
      <c r="V29064">
        <v>2185</v>
      </c>
      <c r="W29064" s="1" t="s">
        <v>1920</v>
      </c>
      <c r="X29064" s="2"/>
      <c r="Y29064" s="1" t="s">
        <v>3969</v>
      </c>
      <c r="Z29064" s="1" t="s">
        <v>40</v>
      </c>
      <c r="AA29064" s="1" t="s">
        <v>41</v>
      </c>
      <c r="AB29064" s="1" t="s">
        <v>41</v>
      </c>
      <c r="AC29064" s="1" t="s">
        <v>41</v>
      </c>
      <c r="AD29064" s="1" t="s">
        <v>41</v>
      </c>
    </row>
    <row r="29065" spans="1:30" x14ac:dyDescent="0.25">
      <c r="A29065" s="1" t="s">
        <v>8475</v>
      </c>
      <c r="B29065" s="1" t="s">
        <v>32820</v>
      </c>
      <c r="C29065" s="1" t="s">
        <v>32820</v>
      </c>
      <c r="D29065" s="1" t="s">
        <v>52428</v>
      </c>
      <c r="E29065" s="1" t="s">
        <v>52919</v>
      </c>
      <c r="F29065" s="1" t="s">
        <v>52920</v>
      </c>
      <c r="G29065" s="1" t="s">
        <v>35</v>
      </c>
      <c r="H29065" s="1" t="s">
        <v>36</v>
      </c>
      <c r="I29065">
        <v>18</v>
      </c>
      <c r="J29065">
        <v>190</v>
      </c>
      <c r="K29065" s="1" t="s">
        <v>3502</v>
      </c>
      <c r="L29065">
        <v>16.5</v>
      </c>
      <c r="M29065">
        <v>9.5</v>
      </c>
      <c r="N29065">
        <v>12.100000380000001</v>
      </c>
      <c r="O29065">
        <v>284</v>
      </c>
      <c r="P29065">
        <v>0.22699999800000001</v>
      </c>
      <c r="Q29065">
        <v>3.0999999E-2</v>
      </c>
      <c r="R29065">
        <v>2.9999998999999999E-2</v>
      </c>
      <c r="U29065">
        <v>2076</v>
      </c>
      <c r="V29065">
        <v>2185</v>
      </c>
      <c r="W29065" s="1" t="s">
        <v>1920</v>
      </c>
      <c r="X29065" s="2"/>
      <c r="Y29065" s="1" t="s">
        <v>3969</v>
      </c>
      <c r="Z29065" s="1" t="s">
        <v>40</v>
      </c>
      <c r="AA29065" s="1" t="s">
        <v>41</v>
      </c>
      <c r="AB29065" s="1" t="s">
        <v>41</v>
      </c>
      <c r="AC29065" s="1" t="s">
        <v>41</v>
      </c>
      <c r="AD29065" s="1" t="s">
        <v>41</v>
      </c>
    </row>
    <row r="29066" spans="1:30" x14ac:dyDescent="0.25">
      <c r="A29066" s="1" t="s">
        <v>8475</v>
      </c>
      <c r="B29066" s="1" t="s">
        <v>32820</v>
      </c>
      <c r="C29066" s="1" t="s">
        <v>32820</v>
      </c>
      <c r="D29066" s="1" t="s">
        <v>52428</v>
      </c>
      <c r="E29066" s="1" t="s">
        <v>52921</v>
      </c>
      <c r="F29066" s="1" t="s">
        <v>52922</v>
      </c>
      <c r="G29066" s="1" t="s">
        <v>35</v>
      </c>
      <c r="H29066" s="1" t="s">
        <v>36</v>
      </c>
      <c r="I29066">
        <v>18</v>
      </c>
      <c r="J29066">
        <v>190</v>
      </c>
      <c r="K29066" s="1" t="s">
        <v>3502</v>
      </c>
      <c r="L29066">
        <v>16.5</v>
      </c>
      <c r="M29066">
        <v>9.5</v>
      </c>
      <c r="N29066">
        <v>12.100000380000001</v>
      </c>
      <c r="O29066">
        <v>284</v>
      </c>
      <c r="P29066">
        <v>0.22699999800000001</v>
      </c>
      <c r="Q29066">
        <v>3.0999999E-2</v>
      </c>
      <c r="R29066">
        <v>2.9999998999999999E-2</v>
      </c>
      <c r="U29066">
        <v>2186</v>
      </c>
      <c r="V29066">
        <v>2355</v>
      </c>
      <c r="W29066" s="1" t="s">
        <v>1920</v>
      </c>
      <c r="X29066" s="2"/>
      <c r="Y29066" s="1" t="s">
        <v>3969</v>
      </c>
      <c r="Z29066" s="1" t="s">
        <v>40</v>
      </c>
      <c r="AA29066" s="1" t="s">
        <v>41</v>
      </c>
      <c r="AB29066" s="1" t="s">
        <v>41</v>
      </c>
      <c r="AC29066" s="1" t="s">
        <v>41</v>
      </c>
      <c r="AD29066" s="1" t="s">
        <v>41</v>
      </c>
    </row>
    <row r="29067" spans="1:30" x14ac:dyDescent="0.25">
      <c r="A29067" s="1" t="s">
        <v>8475</v>
      </c>
      <c r="B29067" s="1" t="s">
        <v>32820</v>
      </c>
      <c r="C29067" s="1" t="s">
        <v>32820</v>
      </c>
      <c r="D29067" s="1" t="s">
        <v>52428</v>
      </c>
      <c r="E29067" s="1" t="s">
        <v>52923</v>
      </c>
      <c r="F29067" s="1" t="s">
        <v>52924</v>
      </c>
      <c r="G29067" s="1" t="s">
        <v>35</v>
      </c>
      <c r="H29067" s="1" t="s">
        <v>36</v>
      </c>
      <c r="I29067">
        <v>18</v>
      </c>
      <c r="J29067">
        <v>190</v>
      </c>
      <c r="K29067" s="1" t="s">
        <v>3502</v>
      </c>
      <c r="L29067">
        <v>16.5</v>
      </c>
      <c r="M29067">
        <v>9.5</v>
      </c>
      <c r="N29067">
        <v>12.100000380000001</v>
      </c>
      <c r="O29067">
        <v>284</v>
      </c>
      <c r="P29067">
        <v>0.22699999800000001</v>
      </c>
      <c r="Q29067">
        <v>3.0999999E-2</v>
      </c>
      <c r="R29067">
        <v>2.9999998999999999E-2</v>
      </c>
      <c r="U29067">
        <v>2076</v>
      </c>
      <c r="V29067">
        <v>2185</v>
      </c>
      <c r="W29067" s="1" t="s">
        <v>1920</v>
      </c>
      <c r="X29067" s="2"/>
      <c r="Y29067" s="1" t="s">
        <v>3969</v>
      </c>
      <c r="Z29067" s="1" t="s">
        <v>40</v>
      </c>
      <c r="AA29067" s="1" t="s">
        <v>41</v>
      </c>
      <c r="AB29067" s="1" t="s">
        <v>41</v>
      </c>
      <c r="AC29067" s="1" t="s">
        <v>41</v>
      </c>
      <c r="AD29067" s="1" t="s">
        <v>41</v>
      </c>
    </row>
    <row r="29068" spans="1:30" x14ac:dyDescent="0.25">
      <c r="A29068" s="1" t="s">
        <v>8475</v>
      </c>
      <c r="B29068" s="1" t="s">
        <v>32820</v>
      </c>
      <c r="C29068" s="1" t="s">
        <v>32820</v>
      </c>
      <c r="D29068" s="1" t="s">
        <v>52428</v>
      </c>
      <c r="E29068" s="1" t="s">
        <v>52925</v>
      </c>
      <c r="F29068" s="1" t="s">
        <v>52926</v>
      </c>
      <c r="G29068" s="1" t="s">
        <v>35</v>
      </c>
      <c r="H29068" s="1" t="s">
        <v>36</v>
      </c>
      <c r="I29068">
        <v>18</v>
      </c>
      <c r="J29068">
        <v>190</v>
      </c>
      <c r="K29068" s="1" t="s">
        <v>3502</v>
      </c>
      <c r="L29068">
        <v>16.5</v>
      </c>
      <c r="M29068">
        <v>9.5</v>
      </c>
      <c r="N29068">
        <v>12.100000380000001</v>
      </c>
      <c r="O29068">
        <v>284</v>
      </c>
      <c r="P29068">
        <v>0.22699999800000001</v>
      </c>
      <c r="Q29068">
        <v>3.0999999E-2</v>
      </c>
      <c r="R29068">
        <v>2.9999998999999999E-2</v>
      </c>
      <c r="U29068">
        <v>2356</v>
      </c>
      <c r="V29068">
        <v>2585</v>
      </c>
      <c r="W29068" s="1" t="s">
        <v>1920</v>
      </c>
      <c r="X29068" s="2"/>
      <c r="Y29068" s="1" t="s">
        <v>3969</v>
      </c>
      <c r="Z29068" s="1" t="s">
        <v>40</v>
      </c>
      <c r="AA29068" s="1" t="s">
        <v>41</v>
      </c>
      <c r="AB29068" s="1" t="s">
        <v>41</v>
      </c>
      <c r="AC29068" s="1" t="s">
        <v>41</v>
      </c>
      <c r="AD29068" s="1" t="s">
        <v>41</v>
      </c>
    </row>
    <row r="29069" spans="1:30" x14ac:dyDescent="0.25">
      <c r="A29069" s="1" t="s">
        <v>8475</v>
      </c>
      <c r="B29069" s="1" t="s">
        <v>32820</v>
      </c>
      <c r="C29069" s="1" t="s">
        <v>32820</v>
      </c>
      <c r="D29069" s="1" t="s">
        <v>52428</v>
      </c>
      <c r="E29069" s="1" t="s">
        <v>52927</v>
      </c>
      <c r="F29069" s="1" t="s">
        <v>52928</v>
      </c>
      <c r="G29069" s="1" t="s">
        <v>35</v>
      </c>
      <c r="H29069" s="1" t="s">
        <v>36</v>
      </c>
      <c r="I29069">
        <v>18</v>
      </c>
      <c r="J29069">
        <v>190</v>
      </c>
      <c r="K29069" s="1" t="s">
        <v>3502</v>
      </c>
      <c r="L29069">
        <v>16.5</v>
      </c>
      <c r="M29069">
        <v>9.5</v>
      </c>
      <c r="N29069">
        <v>12.100000380000001</v>
      </c>
      <c r="O29069">
        <v>284</v>
      </c>
      <c r="P29069">
        <v>0.22699999800000001</v>
      </c>
      <c r="Q29069">
        <v>3.0999999E-2</v>
      </c>
      <c r="R29069">
        <v>2.9999998999999999E-2</v>
      </c>
      <c r="U29069">
        <v>2076</v>
      </c>
      <c r="V29069">
        <v>2185</v>
      </c>
      <c r="W29069" s="1" t="s">
        <v>1920</v>
      </c>
      <c r="X29069" s="2"/>
      <c r="Y29069" s="1" t="s">
        <v>3969</v>
      </c>
      <c r="Z29069" s="1" t="s">
        <v>40</v>
      </c>
      <c r="AA29069" s="1" t="s">
        <v>41</v>
      </c>
      <c r="AB29069" s="1" t="s">
        <v>41</v>
      </c>
      <c r="AC29069" s="1" t="s">
        <v>41</v>
      </c>
      <c r="AD29069" s="1" t="s">
        <v>41</v>
      </c>
    </row>
    <row r="29070" spans="1:30" x14ac:dyDescent="0.25">
      <c r="A29070" s="1" t="s">
        <v>8475</v>
      </c>
      <c r="B29070" s="1" t="s">
        <v>32820</v>
      </c>
      <c r="C29070" s="1" t="s">
        <v>32820</v>
      </c>
      <c r="D29070" s="1" t="s">
        <v>52428</v>
      </c>
      <c r="E29070" s="1" t="s">
        <v>52929</v>
      </c>
      <c r="F29070" s="1" t="s">
        <v>52930</v>
      </c>
      <c r="G29070" s="1" t="s">
        <v>35</v>
      </c>
      <c r="H29070" s="1" t="s">
        <v>36</v>
      </c>
      <c r="I29070">
        <v>18</v>
      </c>
      <c r="J29070">
        <v>190</v>
      </c>
      <c r="K29070" s="1" t="s">
        <v>3502</v>
      </c>
      <c r="L29070">
        <v>16.5</v>
      </c>
      <c r="M29070">
        <v>9.5</v>
      </c>
      <c r="N29070">
        <v>12.100000380000001</v>
      </c>
      <c r="O29070">
        <v>284</v>
      </c>
      <c r="P29070">
        <v>0.22699999800000001</v>
      </c>
      <c r="Q29070">
        <v>3.0999999E-2</v>
      </c>
      <c r="R29070">
        <v>2.9999998999999999E-2</v>
      </c>
      <c r="U29070">
        <v>2356</v>
      </c>
      <c r="V29070">
        <v>2525</v>
      </c>
      <c r="W29070" s="1" t="s">
        <v>1920</v>
      </c>
      <c r="X29070" s="2"/>
      <c r="Y29070" s="1" t="s">
        <v>3969</v>
      </c>
      <c r="Z29070" s="1" t="s">
        <v>40</v>
      </c>
      <c r="AA29070" s="1" t="s">
        <v>41</v>
      </c>
      <c r="AB29070" s="1" t="s">
        <v>41</v>
      </c>
      <c r="AC29070" s="1" t="s">
        <v>41</v>
      </c>
      <c r="AD29070" s="1" t="s">
        <v>41</v>
      </c>
    </row>
    <row r="29071" spans="1:30" x14ac:dyDescent="0.25">
      <c r="A29071" s="1" t="s">
        <v>8475</v>
      </c>
      <c r="B29071" s="1" t="s">
        <v>32820</v>
      </c>
      <c r="C29071" s="1" t="s">
        <v>32820</v>
      </c>
      <c r="D29071" s="1" t="s">
        <v>52428</v>
      </c>
      <c r="E29071" s="1" t="s">
        <v>52931</v>
      </c>
      <c r="F29071" s="1" t="s">
        <v>52932</v>
      </c>
      <c r="G29071" s="1" t="s">
        <v>35</v>
      </c>
      <c r="H29071" s="1" t="s">
        <v>36</v>
      </c>
      <c r="I29071">
        <v>18</v>
      </c>
      <c r="J29071">
        <v>190</v>
      </c>
      <c r="K29071" s="1" t="s">
        <v>3502</v>
      </c>
      <c r="L29071">
        <v>16.5</v>
      </c>
      <c r="M29071">
        <v>9.5</v>
      </c>
      <c r="N29071">
        <v>12.100000380000001</v>
      </c>
      <c r="O29071">
        <v>284</v>
      </c>
      <c r="P29071">
        <v>0.22699999800000001</v>
      </c>
      <c r="Q29071">
        <v>3.0999999E-2</v>
      </c>
      <c r="R29071">
        <v>2.9999998999999999E-2</v>
      </c>
      <c r="U29071">
        <v>2076</v>
      </c>
      <c r="V29071">
        <v>2185</v>
      </c>
      <c r="W29071" s="1" t="s">
        <v>1920</v>
      </c>
      <c r="X29071" s="2"/>
      <c r="Y29071" s="1" t="s">
        <v>3969</v>
      </c>
      <c r="Z29071" s="1" t="s">
        <v>40</v>
      </c>
      <c r="AA29071" s="1" t="s">
        <v>41</v>
      </c>
      <c r="AB29071" s="1" t="s">
        <v>41</v>
      </c>
      <c r="AC29071" s="1" t="s">
        <v>41</v>
      </c>
      <c r="AD29071" s="1" t="s">
        <v>41</v>
      </c>
    </row>
    <row r="29072" spans="1:30" x14ac:dyDescent="0.25">
      <c r="A29072" s="1" t="s">
        <v>8475</v>
      </c>
      <c r="B29072" s="1" t="s">
        <v>32820</v>
      </c>
      <c r="C29072" s="1" t="s">
        <v>32820</v>
      </c>
      <c r="D29072" s="1" t="s">
        <v>52428</v>
      </c>
      <c r="E29072" s="1" t="s">
        <v>52933</v>
      </c>
      <c r="F29072" s="1" t="s">
        <v>52934</v>
      </c>
      <c r="G29072" s="1" t="s">
        <v>35</v>
      </c>
      <c r="H29072" s="1" t="s">
        <v>36</v>
      </c>
      <c r="I29072">
        <v>18</v>
      </c>
      <c r="J29072">
        <v>190</v>
      </c>
      <c r="K29072" s="1" t="s">
        <v>3502</v>
      </c>
      <c r="L29072">
        <v>16.5</v>
      </c>
      <c r="M29072">
        <v>9.5</v>
      </c>
      <c r="N29072">
        <v>12.100000380000001</v>
      </c>
      <c r="O29072">
        <v>284</v>
      </c>
      <c r="P29072">
        <v>0.22699999800000001</v>
      </c>
      <c r="Q29072">
        <v>3.0999999E-2</v>
      </c>
      <c r="R29072">
        <v>2.9999998999999999E-2</v>
      </c>
      <c r="U29072">
        <v>2356</v>
      </c>
      <c r="V29072">
        <v>2585</v>
      </c>
      <c r="W29072" s="1" t="s">
        <v>1920</v>
      </c>
      <c r="X29072" s="2"/>
      <c r="Y29072" s="1" t="s">
        <v>3969</v>
      </c>
      <c r="Z29072" s="1" t="s">
        <v>40</v>
      </c>
      <c r="AA29072" s="1" t="s">
        <v>41</v>
      </c>
      <c r="AB29072" s="1" t="s">
        <v>41</v>
      </c>
      <c r="AC29072" s="1" t="s">
        <v>41</v>
      </c>
      <c r="AD29072" s="1" t="s">
        <v>41</v>
      </c>
    </row>
    <row r="29073" spans="1:30" x14ac:dyDescent="0.25">
      <c r="A29073" s="1" t="s">
        <v>8475</v>
      </c>
      <c r="B29073" s="1" t="s">
        <v>32820</v>
      </c>
      <c r="C29073" s="1" t="s">
        <v>32820</v>
      </c>
      <c r="D29073" s="1" t="s">
        <v>52428</v>
      </c>
      <c r="E29073" s="1" t="s">
        <v>52935</v>
      </c>
      <c r="F29073" s="1" t="s">
        <v>52936</v>
      </c>
      <c r="G29073" s="1" t="s">
        <v>35</v>
      </c>
      <c r="H29073" s="1" t="s">
        <v>36</v>
      </c>
      <c r="I29073">
        <v>18</v>
      </c>
      <c r="J29073">
        <v>190</v>
      </c>
      <c r="K29073" s="1" t="s">
        <v>3502</v>
      </c>
      <c r="L29073">
        <v>16.5</v>
      </c>
      <c r="M29073">
        <v>9.5</v>
      </c>
      <c r="N29073">
        <v>12.100000380000001</v>
      </c>
      <c r="O29073">
        <v>284</v>
      </c>
      <c r="P29073">
        <v>0.22699999800000001</v>
      </c>
      <c r="Q29073">
        <v>3.0999999E-2</v>
      </c>
      <c r="R29073">
        <v>2.9999998999999999E-2</v>
      </c>
      <c r="U29073">
        <v>2186</v>
      </c>
      <c r="V29073">
        <v>2350</v>
      </c>
      <c r="W29073" s="1" t="s">
        <v>1920</v>
      </c>
      <c r="X29073" s="2"/>
      <c r="Y29073" s="1" t="s">
        <v>3969</v>
      </c>
      <c r="Z29073" s="1" t="s">
        <v>40</v>
      </c>
      <c r="AA29073" s="1" t="s">
        <v>41</v>
      </c>
      <c r="AB29073" s="1" t="s">
        <v>41</v>
      </c>
      <c r="AC29073" s="1" t="s">
        <v>41</v>
      </c>
      <c r="AD29073" s="1" t="s">
        <v>41</v>
      </c>
    </row>
    <row r="29074" spans="1:30" x14ac:dyDescent="0.25">
      <c r="A29074" s="1" t="s">
        <v>8475</v>
      </c>
      <c r="B29074" s="1" t="s">
        <v>32820</v>
      </c>
      <c r="C29074" s="1" t="s">
        <v>32820</v>
      </c>
      <c r="D29074" s="1" t="s">
        <v>52428</v>
      </c>
      <c r="E29074" s="1" t="s">
        <v>52937</v>
      </c>
      <c r="F29074" s="1" t="s">
        <v>52938</v>
      </c>
      <c r="G29074" s="1" t="s">
        <v>35</v>
      </c>
      <c r="H29074" s="1" t="s">
        <v>36</v>
      </c>
      <c r="I29074">
        <v>18</v>
      </c>
      <c r="J29074">
        <v>190</v>
      </c>
      <c r="K29074" s="1" t="s">
        <v>3502</v>
      </c>
      <c r="L29074">
        <v>16.5</v>
      </c>
      <c r="M29074">
        <v>9.5</v>
      </c>
      <c r="N29074">
        <v>12.100000380000001</v>
      </c>
      <c r="O29074">
        <v>284</v>
      </c>
      <c r="P29074">
        <v>0.22699999800000001</v>
      </c>
      <c r="Q29074">
        <v>3.0999999E-2</v>
      </c>
      <c r="R29074">
        <v>2.9999998999999999E-2</v>
      </c>
      <c r="U29074">
        <v>2356</v>
      </c>
      <c r="V29074">
        <v>2525</v>
      </c>
      <c r="W29074" s="1" t="s">
        <v>1920</v>
      </c>
      <c r="X29074" s="2"/>
      <c r="Y29074" s="1" t="s">
        <v>3969</v>
      </c>
      <c r="Z29074" s="1" t="s">
        <v>40</v>
      </c>
      <c r="AA29074" s="1" t="s">
        <v>41</v>
      </c>
      <c r="AB29074" s="1" t="s">
        <v>41</v>
      </c>
      <c r="AC29074" s="1" t="s">
        <v>41</v>
      </c>
      <c r="AD29074" s="1" t="s">
        <v>41</v>
      </c>
    </row>
    <row r="29075" spans="1:30" x14ac:dyDescent="0.25">
      <c r="A29075" s="1" t="s">
        <v>8475</v>
      </c>
      <c r="B29075" s="1" t="s">
        <v>32820</v>
      </c>
      <c r="C29075" s="1" t="s">
        <v>32820</v>
      </c>
      <c r="D29075" s="1" t="s">
        <v>52428</v>
      </c>
      <c r="E29075" s="1" t="s">
        <v>52939</v>
      </c>
      <c r="F29075" s="1" t="s">
        <v>52940</v>
      </c>
      <c r="G29075" s="1" t="s">
        <v>35</v>
      </c>
      <c r="H29075" s="1" t="s">
        <v>36</v>
      </c>
      <c r="I29075">
        <v>18</v>
      </c>
      <c r="J29075">
        <v>190</v>
      </c>
      <c r="K29075" s="1" t="s">
        <v>3502</v>
      </c>
      <c r="L29075">
        <v>16.5</v>
      </c>
      <c r="M29075">
        <v>9.5</v>
      </c>
      <c r="N29075">
        <v>12.100000380000001</v>
      </c>
      <c r="O29075">
        <v>284</v>
      </c>
      <c r="P29075">
        <v>0.22699999800000001</v>
      </c>
      <c r="Q29075">
        <v>3.0999999E-2</v>
      </c>
      <c r="R29075">
        <v>2.9999998999999999E-2</v>
      </c>
      <c r="U29075">
        <v>2186</v>
      </c>
      <c r="V29075">
        <v>2275</v>
      </c>
      <c r="W29075" s="1" t="s">
        <v>1920</v>
      </c>
      <c r="X29075" s="2"/>
      <c r="Y29075" s="1" t="s">
        <v>3969</v>
      </c>
      <c r="Z29075" s="1" t="s">
        <v>40</v>
      </c>
      <c r="AA29075" s="1" t="s">
        <v>41</v>
      </c>
      <c r="AB29075" s="1" t="s">
        <v>41</v>
      </c>
      <c r="AC29075" s="1" t="s">
        <v>41</v>
      </c>
      <c r="AD29075" s="1" t="s">
        <v>41</v>
      </c>
    </row>
    <row r="29076" spans="1:30" x14ac:dyDescent="0.25">
      <c r="A29076" s="1" t="s">
        <v>8475</v>
      </c>
      <c r="B29076" s="1" t="s">
        <v>32820</v>
      </c>
      <c r="C29076" s="1" t="s">
        <v>32820</v>
      </c>
      <c r="D29076" s="1" t="s">
        <v>52428</v>
      </c>
      <c r="E29076" s="1" t="s">
        <v>52941</v>
      </c>
      <c r="F29076" s="1" t="s">
        <v>52942</v>
      </c>
      <c r="G29076" s="1" t="s">
        <v>35</v>
      </c>
      <c r="H29076" s="1" t="s">
        <v>36</v>
      </c>
      <c r="I29076">
        <v>18</v>
      </c>
      <c r="J29076">
        <v>190</v>
      </c>
      <c r="K29076" s="1" t="s">
        <v>3502</v>
      </c>
      <c r="L29076">
        <v>16.5</v>
      </c>
      <c r="M29076">
        <v>9.5</v>
      </c>
      <c r="N29076">
        <v>12.100000380000001</v>
      </c>
      <c r="O29076">
        <v>284</v>
      </c>
      <c r="P29076">
        <v>0.22699999800000001</v>
      </c>
      <c r="Q29076">
        <v>3.0999999E-2</v>
      </c>
      <c r="R29076">
        <v>2.9999998999999999E-2</v>
      </c>
      <c r="U29076">
        <v>2586</v>
      </c>
      <c r="V29076">
        <v>2600</v>
      </c>
      <c r="W29076" s="1" t="s">
        <v>1920</v>
      </c>
      <c r="X29076" s="2"/>
      <c r="Y29076" s="1" t="s">
        <v>3969</v>
      </c>
      <c r="Z29076" s="1" t="s">
        <v>40</v>
      </c>
      <c r="AA29076" s="1" t="s">
        <v>41</v>
      </c>
      <c r="AB29076" s="1" t="s">
        <v>41</v>
      </c>
      <c r="AC29076" s="1" t="s">
        <v>41</v>
      </c>
      <c r="AD29076" s="1" t="s">
        <v>41</v>
      </c>
    </row>
    <row r="29077" spans="1:30" x14ac:dyDescent="0.25">
      <c r="A29077" s="1" t="s">
        <v>8475</v>
      </c>
      <c r="B29077" s="1" t="s">
        <v>32820</v>
      </c>
      <c r="C29077" s="1" t="s">
        <v>32820</v>
      </c>
      <c r="D29077" s="1" t="s">
        <v>52428</v>
      </c>
      <c r="E29077" s="1" t="s">
        <v>52943</v>
      </c>
      <c r="F29077" s="1" t="s">
        <v>52944</v>
      </c>
      <c r="G29077" s="1" t="s">
        <v>35</v>
      </c>
      <c r="H29077" s="1" t="s">
        <v>36</v>
      </c>
      <c r="I29077">
        <v>18</v>
      </c>
      <c r="J29077">
        <v>190</v>
      </c>
      <c r="K29077" s="1" t="s">
        <v>3502</v>
      </c>
      <c r="L29077">
        <v>16.5</v>
      </c>
      <c r="M29077">
        <v>9.5</v>
      </c>
      <c r="N29077">
        <v>12.100000380000001</v>
      </c>
      <c r="O29077">
        <v>284</v>
      </c>
      <c r="P29077">
        <v>0.22699999800000001</v>
      </c>
      <c r="Q29077">
        <v>3.0999999E-2</v>
      </c>
      <c r="R29077">
        <v>2.9999998999999999E-2</v>
      </c>
      <c r="U29077">
        <v>2186</v>
      </c>
      <c r="V29077">
        <v>2350</v>
      </c>
      <c r="W29077" s="1" t="s">
        <v>1920</v>
      </c>
      <c r="X29077" s="2"/>
      <c r="Y29077" s="1" t="s">
        <v>3969</v>
      </c>
      <c r="Z29077" s="1" t="s">
        <v>40</v>
      </c>
      <c r="AA29077" s="1" t="s">
        <v>41</v>
      </c>
      <c r="AB29077" s="1" t="s">
        <v>41</v>
      </c>
      <c r="AC29077" s="1" t="s">
        <v>41</v>
      </c>
      <c r="AD29077" s="1" t="s">
        <v>41</v>
      </c>
    </row>
    <row r="29078" spans="1:30" x14ac:dyDescent="0.25">
      <c r="A29078" s="1" t="s">
        <v>8475</v>
      </c>
      <c r="B29078" s="1" t="s">
        <v>32820</v>
      </c>
      <c r="C29078" s="1" t="s">
        <v>32820</v>
      </c>
      <c r="D29078" s="1" t="s">
        <v>52428</v>
      </c>
      <c r="E29078" s="1" t="s">
        <v>52945</v>
      </c>
      <c r="F29078" s="1" t="s">
        <v>52946</v>
      </c>
      <c r="G29078" s="1" t="s">
        <v>35</v>
      </c>
      <c r="H29078" s="1" t="s">
        <v>36</v>
      </c>
      <c r="I29078">
        <v>18</v>
      </c>
      <c r="J29078">
        <v>190</v>
      </c>
      <c r="K29078" s="1" t="s">
        <v>3502</v>
      </c>
      <c r="L29078">
        <v>16.5</v>
      </c>
      <c r="M29078">
        <v>9.5</v>
      </c>
      <c r="N29078">
        <v>12.100000380000001</v>
      </c>
      <c r="O29078">
        <v>284</v>
      </c>
      <c r="P29078">
        <v>0.22699999800000001</v>
      </c>
      <c r="Q29078">
        <v>3.0999999E-2</v>
      </c>
      <c r="R29078">
        <v>2.9999998999999999E-2</v>
      </c>
      <c r="U29078">
        <v>2586</v>
      </c>
      <c r="V29078">
        <v>2600</v>
      </c>
      <c r="W29078" s="1" t="s">
        <v>1920</v>
      </c>
      <c r="X29078" s="2"/>
      <c r="Y29078" s="1" t="s">
        <v>3969</v>
      </c>
      <c r="Z29078" s="1" t="s">
        <v>40</v>
      </c>
      <c r="AA29078" s="1" t="s">
        <v>41</v>
      </c>
      <c r="AB29078" s="1" t="s">
        <v>41</v>
      </c>
      <c r="AC29078" s="1" t="s">
        <v>41</v>
      </c>
      <c r="AD29078" s="1" t="s">
        <v>41</v>
      </c>
    </row>
    <row r="29079" spans="1:30" x14ac:dyDescent="0.25">
      <c r="A29079" s="1" t="s">
        <v>8475</v>
      </c>
      <c r="B29079" s="1" t="s">
        <v>32820</v>
      </c>
      <c r="C29079" s="1" t="s">
        <v>32820</v>
      </c>
      <c r="D29079" s="1" t="s">
        <v>52428</v>
      </c>
      <c r="E29079" s="1" t="s">
        <v>52947</v>
      </c>
      <c r="F29079" s="1" t="s">
        <v>52948</v>
      </c>
      <c r="G29079" s="1" t="s">
        <v>35</v>
      </c>
      <c r="H29079" s="1" t="s">
        <v>36</v>
      </c>
      <c r="I29079">
        <v>18</v>
      </c>
      <c r="J29079">
        <v>190</v>
      </c>
      <c r="K29079" s="1" t="s">
        <v>3502</v>
      </c>
      <c r="L29079">
        <v>16.5</v>
      </c>
      <c r="M29079">
        <v>9.5</v>
      </c>
      <c r="N29079">
        <v>12.100000380000001</v>
      </c>
      <c r="O29079">
        <v>284</v>
      </c>
      <c r="P29079">
        <v>0.22699999800000001</v>
      </c>
      <c r="Q29079">
        <v>3.0999999E-2</v>
      </c>
      <c r="R29079">
        <v>2.9999998999999999E-2</v>
      </c>
      <c r="U29079">
        <v>2186</v>
      </c>
      <c r="V29079">
        <v>2275</v>
      </c>
      <c r="W29079" s="1" t="s">
        <v>1920</v>
      </c>
      <c r="X29079" s="2"/>
      <c r="Y29079" s="1" t="s">
        <v>3969</v>
      </c>
      <c r="Z29079" s="1" t="s">
        <v>40</v>
      </c>
      <c r="AA29079" s="1" t="s">
        <v>41</v>
      </c>
      <c r="AB29079" s="1" t="s">
        <v>41</v>
      </c>
      <c r="AC29079" s="1" t="s">
        <v>41</v>
      </c>
      <c r="AD29079" s="1" t="s">
        <v>41</v>
      </c>
    </row>
    <row r="29080" spans="1:30" x14ac:dyDescent="0.25">
      <c r="A29080" s="1" t="s">
        <v>8475</v>
      </c>
      <c r="B29080" s="1" t="s">
        <v>32820</v>
      </c>
      <c r="C29080" s="1" t="s">
        <v>32820</v>
      </c>
      <c r="D29080" s="1" t="s">
        <v>52428</v>
      </c>
      <c r="E29080" s="1" t="s">
        <v>52949</v>
      </c>
      <c r="F29080" s="1" t="s">
        <v>52950</v>
      </c>
      <c r="G29080" s="1" t="s">
        <v>35</v>
      </c>
      <c r="H29080" s="1" t="s">
        <v>36</v>
      </c>
      <c r="I29080">
        <v>18</v>
      </c>
      <c r="J29080">
        <v>190</v>
      </c>
      <c r="K29080" s="1" t="s">
        <v>3502</v>
      </c>
      <c r="L29080">
        <v>16.299999239999998</v>
      </c>
      <c r="M29080">
        <v>9.3000001910000005</v>
      </c>
      <c r="N29080">
        <v>11.899999619999999</v>
      </c>
      <c r="O29080">
        <v>279</v>
      </c>
      <c r="P29080">
        <v>0.22699999800000001</v>
      </c>
      <c r="Q29080">
        <v>3.0999999E-2</v>
      </c>
      <c r="R29080">
        <v>2.9999998999999999E-2</v>
      </c>
      <c r="U29080">
        <v>2075</v>
      </c>
      <c r="V29080">
        <v>2075</v>
      </c>
      <c r="W29080" s="1" t="s">
        <v>1920</v>
      </c>
      <c r="X29080" s="2"/>
      <c r="Y29080" s="1" t="s">
        <v>3969</v>
      </c>
      <c r="Z29080" s="1" t="s">
        <v>40</v>
      </c>
      <c r="AA29080" s="1" t="s">
        <v>41</v>
      </c>
      <c r="AB29080" s="1" t="s">
        <v>41</v>
      </c>
      <c r="AC29080" s="1" t="s">
        <v>41</v>
      </c>
      <c r="AD29080" s="1" t="s">
        <v>41</v>
      </c>
    </row>
    <row r="29081" spans="1:30" x14ac:dyDescent="0.25">
      <c r="A29081" s="1" t="s">
        <v>8475</v>
      </c>
      <c r="B29081" s="1" t="s">
        <v>32820</v>
      </c>
      <c r="C29081" s="1" t="s">
        <v>32820</v>
      </c>
      <c r="D29081" s="1" t="s">
        <v>52428</v>
      </c>
      <c r="E29081" s="1" t="s">
        <v>52951</v>
      </c>
      <c r="F29081" s="1" t="s">
        <v>52952</v>
      </c>
      <c r="G29081" s="1" t="s">
        <v>35</v>
      </c>
      <c r="H29081" s="1" t="s">
        <v>36</v>
      </c>
      <c r="I29081">
        <v>18</v>
      </c>
      <c r="J29081">
        <v>190</v>
      </c>
      <c r="K29081" s="1" t="s">
        <v>3502</v>
      </c>
      <c r="L29081">
        <v>16.299999239999998</v>
      </c>
      <c r="M29081">
        <v>9.3000001910000005</v>
      </c>
      <c r="N29081">
        <v>11.899999619999999</v>
      </c>
      <c r="O29081">
        <v>279</v>
      </c>
      <c r="P29081">
        <v>0.22699999800000001</v>
      </c>
      <c r="Q29081">
        <v>3.0999999E-2</v>
      </c>
      <c r="R29081">
        <v>2.9999998999999999E-2</v>
      </c>
      <c r="U29081">
        <v>2050</v>
      </c>
      <c r="V29081">
        <v>2075</v>
      </c>
      <c r="W29081" s="1" t="s">
        <v>1920</v>
      </c>
      <c r="X29081" s="2"/>
      <c r="Y29081" s="1" t="s">
        <v>3969</v>
      </c>
      <c r="Z29081" s="1" t="s">
        <v>40</v>
      </c>
      <c r="AA29081" s="1" t="s">
        <v>41</v>
      </c>
      <c r="AB29081" s="1" t="s">
        <v>41</v>
      </c>
      <c r="AC29081" s="1" t="s">
        <v>41</v>
      </c>
      <c r="AD29081" s="1" t="s">
        <v>41</v>
      </c>
    </row>
    <row r="29082" spans="1:30" x14ac:dyDescent="0.25">
      <c r="A29082" s="1" t="s">
        <v>8475</v>
      </c>
      <c r="B29082" s="1" t="s">
        <v>32820</v>
      </c>
      <c r="C29082" s="1" t="s">
        <v>32820</v>
      </c>
      <c r="D29082" s="1" t="s">
        <v>52428</v>
      </c>
      <c r="E29082" s="1" t="s">
        <v>52953</v>
      </c>
      <c r="F29082" s="1" t="s">
        <v>52954</v>
      </c>
      <c r="G29082" s="1" t="s">
        <v>35</v>
      </c>
      <c r="H29082" s="1" t="s">
        <v>36</v>
      </c>
      <c r="I29082">
        <v>18</v>
      </c>
      <c r="J29082">
        <v>190</v>
      </c>
      <c r="K29082" s="1" t="s">
        <v>3502</v>
      </c>
      <c r="L29082">
        <v>16.299999239999998</v>
      </c>
      <c r="M29082">
        <v>9.3000001910000005</v>
      </c>
      <c r="N29082">
        <v>11.899999619999999</v>
      </c>
      <c r="O29082">
        <v>279</v>
      </c>
      <c r="P29082">
        <v>0.22699999800000001</v>
      </c>
      <c r="Q29082">
        <v>3.0999999E-2</v>
      </c>
      <c r="R29082">
        <v>2.9999998999999999E-2</v>
      </c>
      <c r="U29082">
        <v>2075</v>
      </c>
      <c r="V29082">
        <v>2075</v>
      </c>
      <c r="W29082" s="1" t="s">
        <v>1920</v>
      </c>
      <c r="X29082" s="2"/>
      <c r="Y29082" s="1" t="s">
        <v>3969</v>
      </c>
      <c r="Z29082" s="1" t="s">
        <v>40</v>
      </c>
      <c r="AA29082" s="1" t="s">
        <v>41</v>
      </c>
      <c r="AB29082" s="1" t="s">
        <v>41</v>
      </c>
      <c r="AC29082" s="1" t="s">
        <v>41</v>
      </c>
      <c r="AD29082" s="1" t="s">
        <v>41</v>
      </c>
    </row>
    <row r="29083" spans="1:30" x14ac:dyDescent="0.25">
      <c r="A29083" s="1" t="s">
        <v>8475</v>
      </c>
      <c r="B29083" s="1" t="s">
        <v>32820</v>
      </c>
      <c r="C29083" s="1" t="s">
        <v>32820</v>
      </c>
      <c r="D29083" s="1" t="s">
        <v>52428</v>
      </c>
      <c r="E29083" s="1" t="s">
        <v>52955</v>
      </c>
      <c r="F29083" s="1" t="s">
        <v>52956</v>
      </c>
      <c r="G29083" s="1" t="s">
        <v>35</v>
      </c>
      <c r="H29083" s="1" t="s">
        <v>36</v>
      </c>
      <c r="I29083">
        <v>18</v>
      </c>
      <c r="J29083">
        <v>190</v>
      </c>
      <c r="K29083" s="1" t="s">
        <v>3502</v>
      </c>
      <c r="L29083">
        <v>16.299999239999998</v>
      </c>
      <c r="M29083">
        <v>9.3000001910000005</v>
      </c>
      <c r="N29083">
        <v>11.899999619999999</v>
      </c>
      <c r="O29083">
        <v>279</v>
      </c>
      <c r="P29083">
        <v>0.22699999800000001</v>
      </c>
      <c r="Q29083">
        <v>3.0999999E-2</v>
      </c>
      <c r="R29083">
        <v>2.9999998999999999E-2</v>
      </c>
      <c r="U29083">
        <v>2050</v>
      </c>
      <c r="V29083">
        <v>2075</v>
      </c>
      <c r="W29083" s="1" t="s">
        <v>1920</v>
      </c>
      <c r="X29083" s="2"/>
      <c r="Y29083" s="1" t="s">
        <v>3969</v>
      </c>
      <c r="Z29083" s="1" t="s">
        <v>40</v>
      </c>
      <c r="AA29083" s="1" t="s">
        <v>41</v>
      </c>
      <c r="AB29083" s="1" t="s">
        <v>41</v>
      </c>
      <c r="AC29083" s="1" t="s">
        <v>41</v>
      </c>
      <c r="AD29083" s="1" t="s">
        <v>41</v>
      </c>
    </row>
    <row r="29084" spans="1:30" x14ac:dyDescent="0.25">
      <c r="A29084" s="1" t="s">
        <v>8475</v>
      </c>
      <c r="B29084" s="1" t="s">
        <v>32820</v>
      </c>
      <c r="C29084" s="1" t="s">
        <v>32820</v>
      </c>
      <c r="D29084" s="1" t="s">
        <v>52428</v>
      </c>
      <c r="E29084" s="1" t="s">
        <v>52957</v>
      </c>
      <c r="F29084" s="1" t="s">
        <v>52958</v>
      </c>
      <c r="G29084" s="1" t="s">
        <v>35</v>
      </c>
      <c r="H29084" s="1" t="s">
        <v>36</v>
      </c>
      <c r="I29084">
        <v>18</v>
      </c>
      <c r="J29084">
        <v>190</v>
      </c>
      <c r="K29084" s="1" t="s">
        <v>3502</v>
      </c>
      <c r="L29084">
        <v>16.299999239999998</v>
      </c>
      <c r="M29084">
        <v>9.3000001910000005</v>
      </c>
      <c r="N29084">
        <v>11.899999619999999</v>
      </c>
      <c r="O29084">
        <v>279</v>
      </c>
      <c r="P29084">
        <v>0.22699999800000001</v>
      </c>
      <c r="Q29084">
        <v>3.0999999E-2</v>
      </c>
      <c r="R29084">
        <v>2.9999998999999999E-2</v>
      </c>
      <c r="U29084">
        <v>2075</v>
      </c>
      <c r="V29084">
        <v>2075</v>
      </c>
      <c r="W29084" s="1" t="s">
        <v>1920</v>
      </c>
      <c r="X29084" s="2"/>
      <c r="Y29084" s="1" t="s">
        <v>3969</v>
      </c>
      <c r="Z29084" s="1" t="s">
        <v>40</v>
      </c>
      <c r="AA29084" s="1" t="s">
        <v>41</v>
      </c>
      <c r="AB29084" s="1" t="s">
        <v>41</v>
      </c>
      <c r="AC29084" s="1" t="s">
        <v>41</v>
      </c>
      <c r="AD29084" s="1" t="s">
        <v>41</v>
      </c>
    </row>
    <row r="29085" spans="1:30" x14ac:dyDescent="0.25">
      <c r="A29085" s="1" t="s">
        <v>8475</v>
      </c>
      <c r="B29085" s="1" t="s">
        <v>32820</v>
      </c>
      <c r="C29085" s="1" t="s">
        <v>32820</v>
      </c>
      <c r="D29085" s="1" t="s">
        <v>52428</v>
      </c>
      <c r="E29085" s="1" t="s">
        <v>52959</v>
      </c>
      <c r="F29085" s="1" t="s">
        <v>52960</v>
      </c>
      <c r="G29085" s="1" t="s">
        <v>35</v>
      </c>
      <c r="H29085" s="1" t="s">
        <v>36</v>
      </c>
      <c r="I29085">
        <v>18</v>
      </c>
      <c r="J29085">
        <v>190</v>
      </c>
      <c r="K29085" s="1" t="s">
        <v>3502</v>
      </c>
      <c r="L29085">
        <v>16.299999239999998</v>
      </c>
      <c r="M29085">
        <v>9.3000001910000005</v>
      </c>
      <c r="N29085">
        <v>11.899999619999999</v>
      </c>
      <c r="O29085">
        <v>279</v>
      </c>
      <c r="P29085">
        <v>0.22699999800000001</v>
      </c>
      <c r="Q29085">
        <v>3.0999999E-2</v>
      </c>
      <c r="R29085">
        <v>2.9999998999999999E-2</v>
      </c>
      <c r="U29085">
        <v>2050</v>
      </c>
      <c r="V29085">
        <v>2075</v>
      </c>
      <c r="W29085" s="1" t="s">
        <v>1920</v>
      </c>
      <c r="X29085" s="2"/>
      <c r="Y29085" s="1" t="s">
        <v>3969</v>
      </c>
      <c r="Z29085" s="1" t="s">
        <v>40</v>
      </c>
      <c r="AA29085" s="1" t="s">
        <v>41</v>
      </c>
      <c r="AB29085" s="1" t="s">
        <v>41</v>
      </c>
      <c r="AC29085" s="1" t="s">
        <v>41</v>
      </c>
      <c r="AD29085" s="1" t="s">
        <v>41</v>
      </c>
    </row>
    <row r="29086" spans="1:30" x14ac:dyDescent="0.25">
      <c r="A29086" s="1" t="s">
        <v>8475</v>
      </c>
      <c r="B29086" s="1" t="s">
        <v>32820</v>
      </c>
      <c r="C29086" s="1" t="s">
        <v>32820</v>
      </c>
      <c r="D29086" s="1" t="s">
        <v>52428</v>
      </c>
      <c r="E29086" s="1" t="s">
        <v>52961</v>
      </c>
      <c r="F29086" s="1" t="s">
        <v>52962</v>
      </c>
      <c r="G29086" s="1" t="s">
        <v>35</v>
      </c>
      <c r="H29086" s="1" t="s">
        <v>36</v>
      </c>
      <c r="I29086">
        <v>18</v>
      </c>
      <c r="J29086">
        <v>190</v>
      </c>
      <c r="K29086" s="1" t="s">
        <v>3502</v>
      </c>
      <c r="L29086">
        <v>16.299999239999998</v>
      </c>
      <c r="M29086">
        <v>9.3000001910000005</v>
      </c>
      <c r="N29086">
        <v>11.899999619999999</v>
      </c>
      <c r="O29086">
        <v>279</v>
      </c>
      <c r="P29086">
        <v>0.22699999800000001</v>
      </c>
      <c r="Q29086">
        <v>3.0999999E-2</v>
      </c>
      <c r="R29086">
        <v>2.9999998999999999E-2</v>
      </c>
      <c r="U29086">
        <v>2075</v>
      </c>
      <c r="V29086">
        <v>2075</v>
      </c>
      <c r="W29086" s="1" t="s">
        <v>1920</v>
      </c>
      <c r="X29086" s="2"/>
      <c r="Y29086" s="1" t="s">
        <v>3969</v>
      </c>
      <c r="Z29086" s="1" t="s">
        <v>40</v>
      </c>
      <c r="AA29086" s="1" t="s">
        <v>41</v>
      </c>
      <c r="AB29086" s="1" t="s">
        <v>41</v>
      </c>
      <c r="AC29086" s="1" t="s">
        <v>41</v>
      </c>
      <c r="AD29086" s="1" t="s">
        <v>41</v>
      </c>
    </row>
    <row r="29087" spans="1:30" x14ac:dyDescent="0.25">
      <c r="A29087" s="1" t="s">
        <v>8475</v>
      </c>
      <c r="B29087" s="1" t="s">
        <v>32820</v>
      </c>
      <c r="C29087" s="1" t="s">
        <v>32820</v>
      </c>
      <c r="D29087" s="1" t="s">
        <v>52428</v>
      </c>
      <c r="E29087" s="1" t="s">
        <v>52963</v>
      </c>
      <c r="F29087" s="1" t="s">
        <v>52964</v>
      </c>
      <c r="G29087" s="1" t="s">
        <v>35</v>
      </c>
      <c r="H29087" s="1" t="s">
        <v>36</v>
      </c>
      <c r="I29087">
        <v>18</v>
      </c>
      <c r="J29087">
        <v>190</v>
      </c>
      <c r="K29087" s="1" t="s">
        <v>3502</v>
      </c>
      <c r="L29087">
        <v>16.299999239999998</v>
      </c>
      <c r="M29087">
        <v>9.3000001910000005</v>
      </c>
      <c r="N29087">
        <v>11.899999619999999</v>
      </c>
      <c r="O29087">
        <v>279</v>
      </c>
      <c r="P29087">
        <v>0.22699999800000001</v>
      </c>
      <c r="Q29087">
        <v>3.0999999E-2</v>
      </c>
      <c r="R29087">
        <v>2.9999998999999999E-2</v>
      </c>
      <c r="U29087">
        <v>2050</v>
      </c>
      <c r="V29087">
        <v>2075</v>
      </c>
      <c r="W29087" s="1" t="s">
        <v>1920</v>
      </c>
      <c r="X29087" s="2"/>
      <c r="Y29087" s="1" t="s">
        <v>3969</v>
      </c>
      <c r="Z29087" s="1" t="s">
        <v>40</v>
      </c>
      <c r="AA29087" s="1" t="s">
        <v>41</v>
      </c>
      <c r="AB29087" s="1" t="s">
        <v>41</v>
      </c>
      <c r="AC29087" s="1" t="s">
        <v>41</v>
      </c>
      <c r="AD29087" s="1" t="s">
        <v>41</v>
      </c>
    </row>
    <row r="29088" spans="1:30" x14ac:dyDescent="0.25">
      <c r="A29088" s="1" t="s">
        <v>8475</v>
      </c>
      <c r="B29088" s="1" t="s">
        <v>32820</v>
      </c>
      <c r="C29088" s="1" t="s">
        <v>32820</v>
      </c>
      <c r="D29088" s="1" t="s">
        <v>52428</v>
      </c>
      <c r="E29088" s="1" t="s">
        <v>52965</v>
      </c>
      <c r="F29088" s="1" t="s">
        <v>52966</v>
      </c>
      <c r="G29088" s="1" t="s">
        <v>35</v>
      </c>
      <c r="H29088" s="1" t="s">
        <v>36</v>
      </c>
      <c r="I29088">
        <v>18</v>
      </c>
      <c r="J29088">
        <v>190</v>
      </c>
      <c r="K29088" s="1" t="s">
        <v>3502</v>
      </c>
      <c r="L29088">
        <v>16.5</v>
      </c>
      <c r="M29088">
        <v>9.5</v>
      </c>
      <c r="N29088">
        <v>12.100000380000001</v>
      </c>
      <c r="O29088">
        <v>284</v>
      </c>
      <c r="P29088">
        <v>0.22699999800000001</v>
      </c>
      <c r="Q29088">
        <v>3.0999999E-2</v>
      </c>
      <c r="R29088">
        <v>2.9999998999999999E-2</v>
      </c>
      <c r="U29088">
        <v>2076</v>
      </c>
      <c r="V29088">
        <v>2185</v>
      </c>
      <c r="W29088" s="1" t="s">
        <v>1920</v>
      </c>
      <c r="X29088" s="2"/>
      <c r="Y29088" s="1" t="s">
        <v>3969</v>
      </c>
      <c r="Z29088" s="1" t="s">
        <v>40</v>
      </c>
      <c r="AA29088" s="1" t="s">
        <v>41</v>
      </c>
      <c r="AB29088" s="1" t="s">
        <v>41</v>
      </c>
      <c r="AC29088" s="1" t="s">
        <v>41</v>
      </c>
      <c r="AD29088" s="1" t="s">
        <v>41</v>
      </c>
    </row>
    <row r="29089" spans="1:30" x14ac:dyDescent="0.25">
      <c r="A29089" s="1" t="s">
        <v>8475</v>
      </c>
      <c r="B29089" s="1" t="s">
        <v>32820</v>
      </c>
      <c r="C29089" s="1" t="s">
        <v>32820</v>
      </c>
      <c r="D29089" s="1" t="s">
        <v>52428</v>
      </c>
      <c r="E29089" s="1" t="s">
        <v>52967</v>
      </c>
      <c r="F29089" s="1" t="s">
        <v>52968</v>
      </c>
      <c r="G29089" s="1" t="s">
        <v>35</v>
      </c>
      <c r="H29089" s="1" t="s">
        <v>36</v>
      </c>
      <c r="I29089">
        <v>18</v>
      </c>
      <c r="J29089">
        <v>190</v>
      </c>
      <c r="K29089" s="1" t="s">
        <v>3502</v>
      </c>
      <c r="L29089">
        <v>16.5</v>
      </c>
      <c r="M29089">
        <v>9.5</v>
      </c>
      <c r="N29089">
        <v>12.100000380000001</v>
      </c>
      <c r="O29089">
        <v>284</v>
      </c>
      <c r="P29089">
        <v>0.22699999800000001</v>
      </c>
      <c r="Q29089">
        <v>3.0999999E-2</v>
      </c>
      <c r="R29089">
        <v>2.9999998999999999E-2</v>
      </c>
      <c r="U29089">
        <v>2076</v>
      </c>
      <c r="V29089">
        <v>2185</v>
      </c>
      <c r="W29089" s="1" t="s">
        <v>1920</v>
      </c>
      <c r="X29089" s="2"/>
      <c r="Y29089" s="1" t="s">
        <v>3969</v>
      </c>
      <c r="Z29089" s="1" t="s">
        <v>40</v>
      </c>
      <c r="AA29089" s="1" t="s">
        <v>41</v>
      </c>
      <c r="AB29089" s="1" t="s">
        <v>41</v>
      </c>
      <c r="AC29089" s="1" t="s">
        <v>41</v>
      </c>
      <c r="AD29089" s="1" t="s">
        <v>41</v>
      </c>
    </row>
    <row r="29090" spans="1:30" x14ac:dyDescent="0.25">
      <c r="A29090" s="1" t="s">
        <v>8475</v>
      </c>
      <c r="B29090" s="1" t="s">
        <v>32820</v>
      </c>
      <c r="C29090" s="1" t="s">
        <v>32820</v>
      </c>
      <c r="D29090" s="1" t="s">
        <v>52428</v>
      </c>
      <c r="E29090" s="1" t="s">
        <v>52969</v>
      </c>
      <c r="F29090" s="1" t="s">
        <v>52970</v>
      </c>
      <c r="G29090" s="1" t="s">
        <v>35</v>
      </c>
      <c r="H29090" s="1" t="s">
        <v>36</v>
      </c>
      <c r="I29090">
        <v>18</v>
      </c>
      <c r="J29090">
        <v>190</v>
      </c>
      <c r="K29090" s="1" t="s">
        <v>3502</v>
      </c>
      <c r="L29090">
        <v>16.5</v>
      </c>
      <c r="M29090">
        <v>9.5</v>
      </c>
      <c r="N29090">
        <v>12.100000380000001</v>
      </c>
      <c r="O29090">
        <v>284</v>
      </c>
      <c r="P29090">
        <v>0.22699999800000001</v>
      </c>
      <c r="Q29090">
        <v>3.0999999E-2</v>
      </c>
      <c r="R29090">
        <v>2.9999998999999999E-2</v>
      </c>
      <c r="U29090">
        <v>2076</v>
      </c>
      <c r="V29090">
        <v>2185</v>
      </c>
      <c r="W29090" s="1" t="s">
        <v>1920</v>
      </c>
      <c r="X29090" s="2"/>
      <c r="Y29090" s="1" t="s">
        <v>3969</v>
      </c>
      <c r="Z29090" s="1" t="s">
        <v>40</v>
      </c>
      <c r="AA29090" s="1" t="s">
        <v>41</v>
      </c>
      <c r="AB29090" s="1" t="s">
        <v>41</v>
      </c>
      <c r="AC29090" s="1" t="s">
        <v>41</v>
      </c>
      <c r="AD29090" s="1" t="s">
        <v>41</v>
      </c>
    </row>
    <row r="29091" spans="1:30" x14ac:dyDescent="0.25">
      <c r="A29091" s="1" t="s">
        <v>8475</v>
      </c>
      <c r="B29091" s="1" t="s">
        <v>32820</v>
      </c>
      <c r="C29091" s="1" t="s">
        <v>32820</v>
      </c>
      <c r="D29091" s="1" t="s">
        <v>52428</v>
      </c>
      <c r="E29091" s="1" t="s">
        <v>52971</v>
      </c>
      <c r="F29091" s="1" t="s">
        <v>52972</v>
      </c>
      <c r="G29091" s="1" t="s">
        <v>35</v>
      </c>
      <c r="H29091" s="1" t="s">
        <v>36</v>
      </c>
      <c r="I29091">
        <v>18</v>
      </c>
      <c r="J29091">
        <v>190</v>
      </c>
      <c r="K29091" s="1" t="s">
        <v>3502</v>
      </c>
      <c r="L29091">
        <v>16.5</v>
      </c>
      <c r="M29091">
        <v>9.5</v>
      </c>
      <c r="N29091">
        <v>12.100000380000001</v>
      </c>
      <c r="O29091">
        <v>284</v>
      </c>
      <c r="P29091">
        <v>0.22699999800000001</v>
      </c>
      <c r="Q29091">
        <v>3.0999999E-2</v>
      </c>
      <c r="R29091">
        <v>2.9999998999999999E-2</v>
      </c>
      <c r="U29091">
        <v>2076</v>
      </c>
      <c r="V29091">
        <v>2185</v>
      </c>
      <c r="W29091" s="1" t="s">
        <v>1920</v>
      </c>
      <c r="X29091" s="2"/>
      <c r="Y29091" s="1" t="s">
        <v>3969</v>
      </c>
      <c r="Z29091" s="1" t="s">
        <v>40</v>
      </c>
      <c r="AA29091" s="1" t="s">
        <v>41</v>
      </c>
      <c r="AB29091" s="1" t="s">
        <v>41</v>
      </c>
      <c r="AC29091" s="1" t="s">
        <v>41</v>
      </c>
      <c r="AD29091" s="1" t="s">
        <v>41</v>
      </c>
    </row>
    <row r="29092" spans="1:30" x14ac:dyDescent="0.25">
      <c r="A29092" s="1" t="s">
        <v>8475</v>
      </c>
      <c r="B29092" s="1" t="s">
        <v>32820</v>
      </c>
      <c r="C29092" s="1" t="s">
        <v>32820</v>
      </c>
      <c r="D29092" s="1" t="s">
        <v>52428</v>
      </c>
      <c r="E29092" s="1" t="s">
        <v>52973</v>
      </c>
      <c r="F29092" s="1" t="s">
        <v>52974</v>
      </c>
      <c r="G29092" s="1" t="s">
        <v>35</v>
      </c>
      <c r="H29092" s="1" t="s">
        <v>36</v>
      </c>
      <c r="I29092">
        <v>18</v>
      </c>
      <c r="J29092">
        <v>190</v>
      </c>
      <c r="K29092" s="1" t="s">
        <v>3502</v>
      </c>
      <c r="L29092">
        <v>16.5</v>
      </c>
      <c r="M29092">
        <v>9.5</v>
      </c>
      <c r="N29092">
        <v>12.100000380000001</v>
      </c>
      <c r="O29092">
        <v>284</v>
      </c>
      <c r="P29092">
        <v>0.22699999800000001</v>
      </c>
      <c r="Q29092">
        <v>3.0999999E-2</v>
      </c>
      <c r="R29092">
        <v>2.9999998999999999E-2</v>
      </c>
      <c r="U29092">
        <v>2076</v>
      </c>
      <c r="V29092">
        <v>2185</v>
      </c>
      <c r="W29092" s="1" t="s">
        <v>1920</v>
      </c>
      <c r="X29092" s="2"/>
      <c r="Y29092" s="1" t="s">
        <v>3969</v>
      </c>
      <c r="Z29092" s="1" t="s">
        <v>40</v>
      </c>
      <c r="AA29092" s="1" t="s">
        <v>41</v>
      </c>
      <c r="AB29092" s="1" t="s">
        <v>41</v>
      </c>
      <c r="AC29092" s="1" t="s">
        <v>41</v>
      </c>
      <c r="AD29092" s="1" t="s">
        <v>41</v>
      </c>
    </row>
    <row r="29093" spans="1:30" x14ac:dyDescent="0.25">
      <c r="A29093" s="1" t="s">
        <v>8475</v>
      </c>
      <c r="B29093" s="1" t="s">
        <v>32820</v>
      </c>
      <c r="C29093" s="1" t="s">
        <v>32820</v>
      </c>
      <c r="D29093" s="1" t="s">
        <v>52428</v>
      </c>
      <c r="E29093" s="1" t="s">
        <v>52975</v>
      </c>
      <c r="F29093" s="1" t="s">
        <v>52976</v>
      </c>
      <c r="G29093" s="1" t="s">
        <v>35</v>
      </c>
      <c r="H29093" s="1" t="s">
        <v>36</v>
      </c>
      <c r="I29093">
        <v>18</v>
      </c>
      <c r="J29093">
        <v>190</v>
      </c>
      <c r="K29093" s="1" t="s">
        <v>3502</v>
      </c>
      <c r="L29093">
        <v>16.5</v>
      </c>
      <c r="M29093">
        <v>9.5</v>
      </c>
      <c r="N29093">
        <v>12.100000380000001</v>
      </c>
      <c r="O29093">
        <v>284</v>
      </c>
      <c r="P29093">
        <v>0.22699999800000001</v>
      </c>
      <c r="Q29093">
        <v>3.0999999E-2</v>
      </c>
      <c r="R29093">
        <v>2.9999998999999999E-2</v>
      </c>
      <c r="U29093">
        <v>2076</v>
      </c>
      <c r="V29093">
        <v>2185</v>
      </c>
      <c r="W29093" s="1" t="s">
        <v>1920</v>
      </c>
      <c r="X29093" s="2"/>
      <c r="Y29093" s="1" t="s">
        <v>3969</v>
      </c>
      <c r="Z29093" s="1" t="s">
        <v>40</v>
      </c>
      <c r="AA29093" s="1" t="s">
        <v>41</v>
      </c>
      <c r="AB29093" s="1" t="s">
        <v>41</v>
      </c>
      <c r="AC29093" s="1" t="s">
        <v>41</v>
      </c>
      <c r="AD29093" s="1" t="s">
        <v>41</v>
      </c>
    </row>
    <row r="29094" spans="1:30" x14ac:dyDescent="0.25">
      <c r="A29094" s="1" t="s">
        <v>8475</v>
      </c>
      <c r="B29094" s="1" t="s">
        <v>32820</v>
      </c>
      <c r="C29094" s="1" t="s">
        <v>32820</v>
      </c>
      <c r="D29094" s="1" t="s">
        <v>52428</v>
      </c>
      <c r="E29094" s="1" t="s">
        <v>52977</v>
      </c>
      <c r="F29094" s="1" t="s">
        <v>52978</v>
      </c>
      <c r="G29094" s="1" t="s">
        <v>35</v>
      </c>
      <c r="H29094" s="1" t="s">
        <v>36</v>
      </c>
      <c r="I29094">
        <v>18</v>
      </c>
      <c r="J29094">
        <v>190</v>
      </c>
      <c r="K29094" s="1" t="s">
        <v>3502</v>
      </c>
      <c r="L29094">
        <v>16.5</v>
      </c>
      <c r="M29094">
        <v>9.5</v>
      </c>
      <c r="N29094">
        <v>12.100000380000001</v>
      </c>
      <c r="O29094">
        <v>284</v>
      </c>
      <c r="P29094">
        <v>0.22699999800000001</v>
      </c>
      <c r="Q29094">
        <v>3.0999999E-2</v>
      </c>
      <c r="R29094">
        <v>2.9999998999999999E-2</v>
      </c>
      <c r="U29094">
        <v>2076</v>
      </c>
      <c r="V29094">
        <v>2185</v>
      </c>
      <c r="W29094" s="1" t="s">
        <v>1920</v>
      </c>
      <c r="X29094" s="2"/>
      <c r="Y29094" s="1" t="s">
        <v>3969</v>
      </c>
      <c r="Z29094" s="1" t="s">
        <v>40</v>
      </c>
      <c r="AA29094" s="1" t="s">
        <v>41</v>
      </c>
      <c r="AB29094" s="1" t="s">
        <v>41</v>
      </c>
      <c r="AC29094" s="1" t="s">
        <v>41</v>
      </c>
      <c r="AD29094" s="1" t="s">
        <v>41</v>
      </c>
    </row>
    <row r="29095" spans="1:30" x14ac:dyDescent="0.25">
      <c r="A29095" s="1" t="s">
        <v>8475</v>
      </c>
      <c r="B29095" s="1" t="s">
        <v>32820</v>
      </c>
      <c r="C29095" s="1" t="s">
        <v>32820</v>
      </c>
      <c r="D29095" s="1" t="s">
        <v>52428</v>
      </c>
      <c r="E29095" s="1" t="s">
        <v>52979</v>
      </c>
      <c r="F29095" s="1" t="s">
        <v>52980</v>
      </c>
      <c r="G29095" s="1" t="s">
        <v>35</v>
      </c>
      <c r="H29095" s="1" t="s">
        <v>36</v>
      </c>
      <c r="I29095">
        <v>18</v>
      </c>
      <c r="J29095">
        <v>190</v>
      </c>
      <c r="K29095" s="1" t="s">
        <v>3502</v>
      </c>
      <c r="L29095">
        <v>16.5</v>
      </c>
      <c r="M29095">
        <v>9.5</v>
      </c>
      <c r="N29095">
        <v>12.100000380000001</v>
      </c>
      <c r="O29095">
        <v>284</v>
      </c>
      <c r="P29095">
        <v>0.22699999800000001</v>
      </c>
      <c r="Q29095">
        <v>3.0999999E-2</v>
      </c>
      <c r="R29095">
        <v>2.9999998999999999E-2</v>
      </c>
      <c r="U29095">
        <v>2076</v>
      </c>
      <c r="V29095">
        <v>2185</v>
      </c>
      <c r="W29095" s="1" t="s">
        <v>1920</v>
      </c>
      <c r="X29095" s="2"/>
      <c r="Y29095" s="1" t="s">
        <v>3969</v>
      </c>
      <c r="Z29095" s="1" t="s">
        <v>40</v>
      </c>
      <c r="AA29095" s="1" t="s">
        <v>41</v>
      </c>
      <c r="AB29095" s="1" t="s">
        <v>41</v>
      </c>
      <c r="AC29095" s="1" t="s">
        <v>41</v>
      </c>
      <c r="AD29095" s="1" t="s">
        <v>41</v>
      </c>
    </row>
    <row r="29096" spans="1:30" x14ac:dyDescent="0.25">
      <c r="A29096" s="1" t="s">
        <v>8475</v>
      </c>
      <c r="B29096" s="1" t="s">
        <v>32820</v>
      </c>
      <c r="C29096" s="1" t="s">
        <v>32820</v>
      </c>
      <c r="D29096" s="1" t="s">
        <v>52428</v>
      </c>
      <c r="E29096" s="1" t="s">
        <v>52981</v>
      </c>
      <c r="F29096" s="1" t="s">
        <v>52982</v>
      </c>
      <c r="G29096" s="1" t="s">
        <v>35</v>
      </c>
      <c r="H29096" s="1" t="s">
        <v>36</v>
      </c>
      <c r="I29096">
        <v>18</v>
      </c>
      <c r="J29096">
        <v>190</v>
      </c>
      <c r="K29096" s="1" t="s">
        <v>3502</v>
      </c>
      <c r="L29096">
        <v>16.5</v>
      </c>
      <c r="M29096">
        <v>9.5</v>
      </c>
      <c r="N29096">
        <v>12.100000380000001</v>
      </c>
      <c r="O29096">
        <v>284</v>
      </c>
      <c r="P29096">
        <v>0.22699999800000001</v>
      </c>
      <c r="Q29096">
        <v>3.0999999E-2</v>
      </c>
      <c r="R29096">
        <v>2.9999998999999999E-2</v>
      </c>
      <c r="U29096">
        <v>2076</v>
      </c>
      <c r="V29096">
        <v>2185</v>
      </c>
      <c r="W29096" s="1" t="s">
        <v>1920</v>
      </c>
      <c r="X29096" s="2"/>
      <c r="Y29096" s="1" t="s">
        <v>3969</v>
      </c>
      <c r="Z29096" s="1" t="s">
        <v>40</v>
      </c>
      <c r="AA29096" s="1" t="s">
        <v>41</v>
      </c>
      <c r="AB29096" s="1" t="s">
        <v>41</v>
      </c>
      <c r="AC29096" s="1" t="s">
        <v>41</v>
      </c>
      <c r="AD29096" s="1" t="s">
        <v>41</v>
      </c>
    </row>
    <row r="29097" spans="1:30" x14ac:dyDescent="0.25">
      <c r="A29097" s="1" t="s">
        <v>8475</v>
      </c>
      <c r="B29097" s="1" t="s">
        <v>32820</v>
      </c>
      <c r="C29097" s="1" t="s">
        <v>32820</v>
      </c>
      <c r="D29097" s="1" t="s">
        <v>52428</v>
      </c>
      <c r="E29097" s="1" t="s">
        <v>52983</v>
      </c>
      <c r="F29097" s="1" t="s">
        <v>52984</v>
      </c>
      <c r="G29097" s="1" t="s">
        <v>35</v>
      </c>
      <c r="H29097" s="1" t="s">
        <v>36</v>
      </c>
      <c r="I29097">
        <v>18</v>
      </c>
      <c r="J29097">
        <v>190</v>
      </c>
      <c r="K29097" s="1" t="s">
        <v>3502</v>
      </c>
      <c r="L29097">
        <v>16.5</v>
      </c>
      <c r="M29097">
        <v>9.5</v>
      </c>
      <c r="N29097">
        <v>12.100000380000001</v>
      </c>
      <c r="O29097">
        <v>284</v>
      </c>
      <c r="P29097">
        <v>0.22699999800000001</v>
      </c>
      <c r="Q29097">
        <v>3.0999999E-2</v>
      </c>
      <c r="R29097">
        <v>2.9999998999999999E-2</v>
      </c>
      <c r="U29097">
        <v>2076</v>
      </c>
      <c r="V29097">
        <v>2185</v>
      </c>
      <c r="W29097" s="1" t="s">
        <v>1920</v>
      </c>
      <c r="X29097" s="2"/>
      <c r="Y29097" s="1" t="s">
        <v>3969</v>
      </c>
      <c r="Z29097" s="1" t="s">
        <v>40</v>
      </c>
      <c r="AA29097" s="1" t="s">
        <v>41</v>
      </c>
      <c r="AB29097" s="1" t="s">
        <v>41</v>
      </c>
      <c r="AC29097" s="1" t="s">
        <v>41</v>
      </c>
      <c r="AD29097" s="1" t="s">
        <v>41</v>
      </c>
    </row>
    <row r="29098" spans="1:30" x14ac:dyDescent="0.25">
      <c r="A29098" s="1" t="s">
        <v>8475</v>
      </c>
      <c r="B29098" s="1" t="s">
        <v>32820</v>
      </c>
      <c r="C29098" s="1" t="s">
        <v>32820</v>
      </c>
      <c r="D29098" s="1" t="s">
        <v>52428</v>
      </c>
      <c r="E29098" s="1" t="s">
        <v>52985</v>
      </c>
      <c r="F29098" s="1" t="s">
        <v>52986</v>
      </c>
      <c r="G29098" s="1" t="s">
        <v>35</v>
      </c>
      <c r="H29098" s="1" t="s">
        <v>36</v>
      </c>
      <c r="I29098">
        <v>18</v>
      </c>
      <c r="J29098">
        <v>190</v>
      </c>
      <c r="K29098" s="1" t="s">
        <v>3502</v>
      </c>
      <c r="L29098">
        <v>16.5</v>
      </c>
      <c r="M29098">
        <v>9.5</v>
      </c>
      <c r="N29098">
        <v>12.100000380000001</v>
      </c>
      <c r="O29098">
        <v>284</v>
      </c>
      <c r="P29098">
        <v>0.22699999800000001</v>
      </c>
      <c r="Q29098">
        <v>3.0999999E-2</v>
      </c>
      <c r="R29098">
        <v>2.9999998999999999E-2</v>
      </c>
      <c r="U29098">
        <v>2076</v>
      </c>
      <c r="V29098">
        <v>2185</v>
      </c>
      <c r="W29098" s="1" t="s">
        <v>1920</v>
      </c>
      <c r="X29098" s="2"/>
      <c r="Y29098" s="1" t="s">
        <v>3969</v>
      </c>
      <c r="Z29098" s="1" t="s">
        <v>40</v>
      </c>
      <c r="AA29098" s="1" t="s">
        <v>41</v>
      </c>
      <c r="AB29098" s="1" t="s">
        <v>41</v>
      </c>
      <c r="AC29098" s="1" t="s">
        <v>41</v>
      </c>
      <c r="AD29098" s="1" t="s">
        <v>41</v>
      </c>
    </row>
    <row r="29099" spans="1:30" x14ac:dyDescent="0.25">
      <c r="A29099" s="1" t="s">
        <v>8475</v>
      </c>
      <c r="B29099" s="1" t="s">
        <v>32820</v>
      </c>
      <c r="C29099" s="1" t="s">
        <v>32820</v>
      </c>
      <c r="D29099" s="1" t="s">
        <v>52428</v>
      </c>
      <c r="E29099" s="1" t="s">
        <v>52987</v>
      </c>
      <c r="F29099" s="1" t="s">
        <v>52988</v>
      </c>
      <c r="G29099" s="1" t="s">
        <v>35</v>
      </c>
      <c r="H29099" s="1" t="s">
        <v>36</v>
      </c>
      <c r="I29099">
        <v>18</v>
      </c>
      <c r="J29099">
        <v>190</v>
      </c>
      <c r="K29099" s="1" t="s">
        <v>3502</v>
      </c>
      <c r="L29099">
        <v>16.5</v>
      </c>
      <c r="M29099">
        <v>9.5</v>
      </c>
      <c r="N29099">
        <v>12.100000380000001</v>
      </c>
      <c r="O29099">
        <v>284</v>
      </c>
      <c r="P29099">
        <v>0.22699999800000001</v>
      </c>
      <c r="Q29099">
        <v>3.0999999E-2</v>
      </c>
      <c r="R29099">
        <v>2.9999998999999999E-2</v>
      </c>
      <c r="U29099">
        <v>2186</v>
      </c>
      <c r="V29099">
        <v>2355</v>
      </c>
      <c r="W29099" s="1" t="s">
        <v>1920</v>
      </c>
      <c r="X29099" s="2"/>
      <c r="Y29099" s="1" t="s">
        <v>3969</v>
      </c>
      <c r="Z29099" s="1" t="s">
        <v>40</v>
      </c>
      <c r="AA29099" s="1" t="s">
        <v>41</v>
      </c>
      <c r="AB29099" s="1" t="s">
        <v>41</v>
      </c>
      <c r="AC29099" s="1" t="s">
        <v>41</v>
      </c>
      <c r="AD29099" s="1" t="s">
        <v>41</v>
      </c>
    </row>
    <row r="29100" spans="1:30" x14ac:dyDescent="0.25">
      <c r="A29100" s="1" t="s">
        <v>8475</v>
      </c>
      <c r="B29100" s="1" t="s">
        <v>32820</v>
      </c>
      <c r="C29100" s="1" t="s">
        <v>32820</v>
      </c>
      <c r="D29100" s="1" t="s">
        <v>52428</v>
      </c>
      <c r="E29100" s="1" t="s">
        <v>52989</v>
      </c>
      <c r="F29100" s="1" t="s">
        <v>52990</v>
      </c>
      <c r="G29100" s="1" t="s">
        <v>35</v>
      </c>
      <c r="H29100" s="1" t="s">
        <v>36</v>
      </c>
      <c r="I29100">
        <v>18</v>
      </c>
      <c r="J29100">
        <v>190</v>
      </c>
      <c r="K29100" s="1" t="s">
        <v>3502</v>
      </c>
      <c r="L29100">
        <v>16.5</v>
      </c>
      <c r="M29100">
        <v>9.5</v>
      </c>
      <c r="N29100">
        <v>12.100000380000001</v>
      </c>
      <c r="O29100">
        <v>284</v>
      </c>
      <c r="P29100">
        <v>0.22699999800000001</v>
      </c>
      <c r="Q29100">
        <v>3.0999999E-2</v>
      </c>
      <c r="R29100">
        <v>2.9999998999999999E-2</v>
      </c>
      <c r="U29100">
        <v>2186</v>
      </c>
      <c r="V29100">
        <v>2355</v>
      </c>
      <c r="W29100" s="1" t="s">
        <v>1920</v>
      </c>
      <c r="X29100" s="2"/>
      <c r="Y29100" s="1" t="s">
        <v>3969</v>
      </c>
      <c r="Z29100" s="1" t="s">
        <v>40</v>
      </c>
      <c r="AA29100" s="1" t="s">
        <v>41</v>
      </c>
      <c r="AB29100" s="1" t="s">
        <v>41</v>
      </c>
      <c r="AC29100" s="1" t="s">
        <v>41</v>
      </c>
      <c r="AD29100" s="1" t="s">
        <v>41</v>
      </c>
    </row>
    <row r="29101" spans="1:30" x14ac:dyDescent="0.25">
      <c r="A29101" s="1" t="s">
        <v>8475</v>
      </c>
      <c r="B29101" s="1" t="s">
        <v>32820</v>
      </c>
      <c r="C29101" s="1" t="s">
        <v>32820</v>
      </c>
      <c r="D29101" s="1" t="s">
        <v>52428</v>
      </c>
      <c r="E29101" s="1" t="s">
        <v>52991</v>
      </c>
      <c r="F29101" s="1" t="s">
        <v>52992</v>
      </c>
      <c r="G29101" s="1" t="s">
        <v>35</v>
      </c>
      <c r="H29101" s="1" t="s">
        <v>36</v>
      </c>
      <c r="I29101">
        <v>18</v>
      </c>
      <c r="J29101">
        <v>190</v>
      </c>
      <c r="K29101" s="1" t="s">
        <v>3502</v>
      </c>
      <c r="L29101">
        <v>16.5</v>
      </c>
      <c r="M29101">
        <v>9.5</v>
      </c>
      <c r="N29101">
        <v>12.100000380000001</v>
      </c>
      <c r="O29101">
        <v>284</v>
      </c>
      <c r="P29101">
        <v>0.22699999800000001</v>
      </c>
      <c r="Q29101">
        <v>3.0999999E-2</v>
      </c>
      <c r="R29101">
        <v>2.9999998999999999E-2</v>
      </c>
      <c r="U29101">
        <v>2186</v>
      </c>
      <c r="V29101">
        <v>2350</v>
      </c>
      <c r="W29101" s="1" t="s">
        <v>1920</v>
      </c>
      <c r="X29101" s="2"/>
      <c r="Y29101" s="1" t="s">
        <v>3969</v>
      </c>
      <c r="Z29101" s="1" t="s">
        <v>40</v>
      </c>
      <c r="AA29101" s="1" t="s">
        <v>41</v>
      </c>
      <c r="AB29101" s="1" t="s">
        <v>41</v>
      </c>
      <c r="AC29101" s="1" t="s">
        <v>41</v>
      </c>
      <c r="AD29101" s="1" t="s">
        <v>41</v>
      </c>
    </row>
    <row r="29102" spans="1:30" x14ac:dyDescent="0.25">
      <c r="A29102" s="1" t="s">
        <v>8475</v>
      </c>
      <c r="B29102" s="1" t="s">
        <v>32820</v>
      </c>
      <c r="C29102" s="1" t="s">
        <v>32820</v>
      </c>
      <c r="D29102" s="1" t="s">
        <v>52428</v>
      </c>
      <c r="E29102" s="1" t="s">
        <v>52993</v>
      </c>
      <c r="F29102" s="1" t="s">
        <v>52994</v>
      </c>
      <c r="G29102" s="1" t="s">
        <v>35</v>
      </c>
      <c r="H29102" s="1" t="s">
        <v>36</v>
      </c>
      <c r="I29102">
        <v>18</v>
      </c>
      <c r="J29102">
        <v>190</v>
      </c>
      <c r="K29102" s="1" t="s">
        <v>3502</v>
      </c>
      <c r="L29102">
        <v>16.5</v>
      </c>
      <c r="M29102">
        <v>9.5</v>
      </c>
      <c r="N29102">
        <v>12.100000380000001</v>
      </c>
      <c r="O29102">
        <v>284</v>
      </c>
      <c r="P29102">
        <v>0.22699999800000001</v>
      </c>
      <c r="Q29102">
        <v>3.0999999E-2</v>
      </c>
      <c r="R29102">
        <v>2.9999998999999999E-2</v>
      </c>
      <c r="U29102">
        <v>2186</v>
      </c>
      <c r="V29102">
        <v>2355</v>
      </c>
      <c r="W29102" s="1" t="s">
        <v>1920</v>
      </c>
      <c r="X29102" s="2"/>
      <c r="Y29102" s="1" t="s">
        <v>3969</v>
      </c>
      <c r="Z29102" s="1" t="s">
        <v>40</v>
      </c>
      <c r="AA29102" s="1" t="s">
        <v>41</v>
      </c>
      <c r="AB29102" s="1" t="s">
        <v>41</v>
      </c>
      <c r="AC29102" s="1" t="s">
        <v>41</v>
      </c>
      <c r="AD29102" s="1" t="s">
        <v>41</v>
      </c>
    </row>
    <row r="29103" spans="1:30" x14ac:dyDescent="0.25">
      <c r="A29103" s="1" t="s">
        <v>8475</v>
      </c>
      <c r="B29103" s="1" t="s">
        <v>32820</v>
      </c>
      <c r="C29103" s="1" t="s">
        <v>32820</v>
      </c>
      <c r="D29103" s="1" t="s">
        <v>52428</v>
      </c>
      <c r="E29103" s="1" t="s">
        <v>52995</v>
      </c>
      <c r="F29103" s="1" t="s">
        <v>52996</v>
      </c>
      <c r="G29103" s="1" t="s">
        <v>35</v>
      </c>
      <c r="H29103" s="1" t="s">
        <v>36</v>
      </c>
      <c r="I29103">
        <v>18</v>
      </c>
      <c r="J29103">
        <v>190</v>
      </c>
      <c r="K29103" s="1" t="s">
        <v>3502</v>
      </c>
      <c r="L29103">
        <v>16.5</v>
      </c>
      <c r="M29103">
        <v>9.5</v>
      </c>
      <c r="N29103">
        <v>12.100000380000001</v>
      </c>
      <c r="O29103">
        <v>284</v>
      </c>
      <c r="P29103">
        <v>0.22699999800000001</v>
      </c>
      <c r="Q29103">
        <v>3.0999999E-2</v>
      </c>
      <c r="R29103">
        <v>2.9999998999999999E-2</v>
      </c>
      <c r="U29103">
        <v>2186</v>
      </c>
      <c r="V29103">
        <v>2355</v>
      </c>
      <c r="W29103" s="1" t="s">
        <v>1920</v>
      </c>
      <c r="X29103" s="2"/>
      <c r="Y29103" s="1" t="s">
        <v>3969</v>
      </c>
      <c r="Z29103" s="1" t="s">
        <v>40</v>
      </c>
      <c r="AA29103" s="1" t="s">
        <v>41</v>
      </c>
      <c r="AB29103" s="1" t="s">
        <v>41</v>
      </c>
      <c r="AC29103" s="1" t="s">
        <v>41</v>
      </c>
      <c r="AD29103" s="1" t="s">
        <v>41</v>
      </c>
    </row>
    <row r="29104" spans="1:30" x14ac:dyDescent="0.25">
      <c r="A29104" s="1" t="s">
        <v>8475</v>
      </c>
      <c r="B29104" s="1" t="s">
        <v>32820</v>
      </c>
      <c r="C29104" s="1" t="s">
        <v>32820</v>
      </c>
      <c r="D29104" s="1" t="s">
        <v>52428</v>
      </c>
      <c r="E29104" s="1" t="s">
        <v>52997</v>
      </c>
      <c r="F29104" s="1" t="s">
        <v>52998</v>
      </c>
      <c r="G29104" s="1" t="s">
        <v>35</v>
      </c>
      <c r="H29104" s="1" t="s">
        <v>36</v>
      </c>
      <c r="I29104">
        <v>18</v>
      </c>
      <c r="J29104">
        <v>190</v>
      </c>
      <c r="K29104" s="1" t="s">
        <v>3502</v>
      </c>
      <c r="L29104">
        <v>16.5</v>
      </c>
      <c r="M29104">
        <v>9.5</v>
      </c>
      <c r="N29104">
        <v>12.100000380000001</v>
      </c>
      <c r="O29104">
        <v>284</v>
      </c>
      <c r="P29104">
        <v>0.22699999800000001</v>
      </c>
      <c r="Q29104">
        <v>3.0999999E-2</v>
      </c>
      <c r="R29104">
        <v>2.9999998999999999E-2</v>
      </c>
      <c r="U29104">
        <v>2186</v>
      </c>
      <c r="V29104">
        <v>2275</v>
      </c>
      <c r="W29104" s="1" t="s">
        <v>1920</v>
      </c>
      <c r="X29104" s="2"/>
      <c r="Y29104" s="1" t="s">
        <v>3969</v>
      </c>
      <c r="Z29104" s="1" t="s">
        <v>40</v>
      </c>
      <c r="AA29104" s="1" t="s">
        <v>41</v>
      </c>
      <c r="AB29104" s="1" t="s">
        <v>41</v>
      </c>
      <c r="AC29104" s="1" t="s">
        <v>41</v>
      </c>
      <c r="AD29104" s="1" t="s">
        <v>41</v>
      </c>
    </row>
    <row r="29105" spans="1:30" x14ac:dyDescent="0.25">
      <c r="A29105" s="1" t="s">
        <v>8475</v>
      </c>
      <c r="B29105" s="1" t="s">
        <v>32820</v>
      </c>
      <c r="C29105" s="1" t="s">
        <v>32820</v>
      </c>
      <c r="D29105" s="1" t="s">
        <v>52428</v>
      </c>
      <c r="E29105" s="1" t="s">
        <v>52999</v>
      </c>
      <c r="F29105" s="1" t="s">
        <v>53000</v>
      </c>
      <c r="G29105" s="1" t="s">
        <v>35</v>
      </c>
      <c r="H29105" s="1" t="s">
        <v>36</v>
      </c>
      <c r="I29105">
        <v>18</v>
      </c>
      <c r="J29105">
        <v>190</v>
      </c>
      <c r="K29105" s="1" t="s">
        <v>3502</v>
      </c>
      <c r="L29105">
        <v>16.5</v>
      </c>
      <c r="M29105">
        <v>9.5</v>
      </c>
      <c r="N29105">
        <v>12.100000380000001</v>
      </c>
      <c r="O29105">
        <v>284</v>
      </c>
      <c r="P29105">
        <v>0.22699999800000001</v>
      </c>
      <c r="Q29105">
        <v>3.0999999E-2</v>
      </c>
      <c r="R29105">
        <v>2.9999998999999999E-2</v>
      </c>
      <c r="U29105">
        <v>2186</v>
      </c>
      <c r="V29105">
        <v>2355</v>
      </c>
      <c r="W29105" s="1" t="s">
        <v>1920</v>
      </c>
      <c r="X29105" s="2"/>
      <c r="Y29105" s="1" t="s">
        <v>3969</v>
      </c>
      <c r="Z29105" s="1" t="s">
        <v>40</v>
      </c>
      <c r="AA29105" s="1" t="s">
        <v>41</v>
      </c>
      <c r="AB29105" s="1" t="s">
        <v>41</v>
      </c>
      <c r="AC29105" s="1" t="s">
        <v>41</v>
      </c>
      <c r="AD29105" s="1" t="s">
        <v>41</v>
      </c>
    </row>
    <row r="29106" spans="1:30" x14ac:dyDescent="0.25">
      <c r="A29106" s="1" t="s">
        <v>8475</v>
      </c>
      <c r="B29106" s="1" t="s">
        <v>32820</v>
      </c>
      <c r="C29106" s="1" t="s">
        <v>32820</v>
      </c>
      <c r="D29106" s="1" t="s">
        <v>52428</v>
      </c>
      <c r="E29106" s="1" t="s">
        <v>53001</v>
      </c>
      <c r="F29106" s="1" t="s">
        <v>53002</v>
      </c>
      <c r="G29106" s="1" t="s">
        <v>35</v>
      </c>
      <c r="H29106" s="1" t="s">
        <v>36</v>
      </c>
      <c r="I29106">
        <v>18</v>
      </c>
      <c r="J29106">
        <v>190</v>
      </c>
      <c r="K29106" s="1" t="s">
        <v>3502</v>
      </c>
      <c r="L29106">
        <v>16.5</v>
      </c>
      <c r="M29106">
        <v>9.5</v>
      </c>
      <c r="N29106">
        <v>12.100000380000001</v>
      </c>
      <c r="O29106">
        <v>284</v>
      </c>
      <c r="P29106">
        <v>0.22699999800000001</v>
      </c>
      <c r="Q29106">
        <v>3.0999999E-2</v>
      </c>
      <c r="R29106">
        <v>2.9999998999999999E-2</v>
      </c>
      <c r="U29106">
        <v>2186</v>
      </c>
      <c r="V29106">
        <v>2355</v>
      </c>
      <c r="W29106" s="1" t="s">
        <v>1920</v>
      </c>
      <c r="X29106" s="2"/>
      <c r="Y29106" s="1" t="s">
        <v>3969</v>
      </c>
      <c r="Z29106" s="1" t="s">
        <v>40</v>
      </c>
      <c r="AA29106" s="1" t="s">
        <v>41</v>
      </c>
      <c r="AB29106" s="1" t="s">
        <v>41</v>
      </c>
      <c r="AC29106" s="1" t="s">
        <v>41</v>
      </c>
      <c r="AD29106" s="1" t="s">
        <v>41</v>
      </c>
    </row>
    <row r="29107" spans="1:30" x14ac:dyDescent="0.25">
      <c r="A29107" s="1" t="s">
        <v>8475</v>
      </c>
      <c r="B29107" s="1" t="s">
        <v>32820</v>
      </c>
      <c r="C29107" s="1" t="s">
        <v>32820</v>
      </c>
      <c r="D29107" s="1" t="s">
        <v>52428</v>
      </c>
      <c r="E29107" s="1" t="s">
        <v>53003</v>
      </c>
      <c r="F29107" s="1" t="s">
        <v>53004</v>
      </c>
      <c r="G29107" s="1" t="s">
        <v>35</v>
      </c>
      <c r="H29107" s="1" t="s">
        <v>36</v>
      </c>
      <c r="I29107">
        <v>18</v>
      </c>
      <c r="J29107">
        <v>190</v>
      </c>
      <c r="K29107" s="1" t="s">
        <v>3502</v>
      </c>
      <c r="L29107">
        <v>16.5</v>
      </c>
      <c r="M29107">
        <v>9.5</v>
      </c>
      <c r="N29107">
        <v>12.100000380000001</v>
      </c>
      <c r="O29107">
        <v>284</v>
      </c>
      <c r="P29107">
        <v>0.22699999800000001</v>
      </c>
      <c r="Q29107">
        <v>3.0999999E-2</v>
      </c>
      <c r="R29107">
        <v>2.9999998999999999E-2</v>
      </c>
      <c r="U29107">
        <v>2186</v>
      </c>
      <c r="V29107">
        <v>2350</v>
      </c>
      <c r="W29107" s="1" t="s">
        <v>1920</v>
      </c>
      <c r="X29107" s="2"/>
      <c r="Y29107" s="1" t="s">
        <v>3969</v>
      </c>
      <c r="Z29107" s="1" t="s">
        <v>40</v>
      </c>
      <c r="AA29107" s="1" t="s">
        <v>41</v>
      </c>
      <c r="AB29107" s="1" t="s">
        <v>41</v>
      </c>
      <c r="AC29107" s="1" t="s">
        <v>41</v>
      </c>
      <c r="AD29107" s="1" t="s">
        <v>41</v>
      </c>
    </row>
    <row r="29108" spans="1:30" x14ac:dyDescent="0.25">
      <c r="A29108" s="1" t="s">
        <v>8475</v>
      </c>
      <c r="B29108" s="1" t="s">
        <v>32820</v>
      </c>
      <c r="C29108" s="1" t="s">
        <v>32820</v>
      </c>
      <c r="D29108" s="1" t="s">
        <v>52428</v>
      </c>
      <c r="E29108" s="1" t="s">
        <v>53005</v>
      </c>
      <c r="F29108" s="1" t="s">
        <v>53006</v>
      </c>
      <c r="G29108" s="1" t="s">
        <v>35</v>
      </c>
      <c r="H29108" s="1" t="s">
        <v>36</v>
      </c>
      <c r="I29108">
        <v>18</v>
      </c>
      <c r="J29108">
        <v>190</v>
      </c>
      <c r="K29108" s="1" t="s">
        <v>3502</v>
      </c>
      <c r="L29108">
        <v>16.5</v>
      </c>
      <c r="M29108">
        <v>9.5</v>
      </c>
      <c r="N29108">
        <v>12.100000380000001</v>
      </c>
      <c r="O29108">
        <v>284</v>
      </c>
      <c r="P29108">
        <v>0.22699999800000001</v>
      </c>
      <c r="Q29108">
        <v>3.0999999E-2</v>
      </c>
      <c r="R29108">
        <v>2.9999998999999999E-2</v>
      </c>
      <c r="U29108">
        <v>2186</v>
      </c>
      <c r="V29108">
        <v>2275</v>
      </c>
      <c r="W29108" s="1" t="s">
        <v>1920</v>
      </c>
      <c r="X29108" s="2"/>
      <c r="Y29108" s="1" t="s">
        <v>3969</v>
      </c>
      <c r="Z29108" s="1" t="s">
        <v>40</v>
      </c>
      <c r="AA29108" s="1" t="s">
        <v>41</v>
      </c>
      <c r="AB29108" s="1" t="s">
        <v>41</v>
      </c>
      <c r="AC29108" s="1" t="s">
        <v>41</v>
      </c>
      <c r="AD29108" s="1" t="s">
        <v>41</v>
      </c>
    </row>
    <row r="29109" spans="1:30" x14ac:dyDescent="0.25">
      <c r="A29109" s="1" t="s">
        <v>8475</v>
      </c>
      <c r="B29109" s="1" t="s">
        <v>32820</v>
      </c>
      <c r="C29109" s="1" t="s">
        <v>32820</v>
      </c>
      <c r="D29109" s="1" t="s">
        <v>52428</v>
      </c>
      <c r="E29109" s="1" t="s">
        <v>53007</v>
      </c>
      <c r="F29109" s="1" t="s">
        <v>53008</v>
      </c>
      <c r="G29109" s="1" t="s">
        <v>35</v>
      </c>
      <c r="H29109" s="1" t="s">
        <v>36</v>
      </c>
      <c r="I29109">
        <v>18</v>
      </c>
      <c r="J29109">
        <v>190</v>
      </c>
      <c r="K29109" s="1" t="s">
        <v>3502</v>
      </c>
      <c r="L29109">
        <v>16.5</v>
      </c>
      <c r="M29109">
        <v>9.5</v>
      </c>
      <c r="N29109">
        <v>12.100000380000001</v>
      </c>
      <c r="O29109">
        <v>284</v>
      </c>
      <c r="P29109">
        <v>0.22699999800000001</v>
      </c>
      <c r="Q29109">
        <v>3.0999999E-2</v>
      </c>
      <c r="R29109">
        <v>2.9999998999999999E-2</v>
      </c>
      <c r="U29109">
        <v>2186</v>
      </c>
      <c r="V29109">
        <v>2355</v>
      </c>
      <c r="W29109" s="1" t="s">
        <v>1920</v>
      </c>
      <c r="X29109" s="2"/>
      <c r="Y29109" s="1" t="s">
        <v>3969</v>
      </c>
      <c r="Z29109" s="1" t="s">
        <v>40</v>
      </c>
      <c r="AA29109" s="1" t="s">
        <v>41</v>
      </c>
      <c r="AB29109" s="1" t="s">
        <v>41</v>
      </c>
      <c r="AC29109" s="1" t="s">
        <v>41</v>
      </c>
      <c r="AD29109" s="1" t="s">
        <v>41</v>
      </c>
    </row>
    <row r="29110" spans="1:30" x14ac:dyDescent="0.25">
      <c r="A29110" s="1" t="s">
        <v>8475</v>
      </c>
      <c r="B29110" s="1" t="s">
        <v>32820</v>
      </c>
      <c r="C29110" s="1" t="s">
        <v>32820</v>
      </c>
      <c r="D29110" s="1" t="s">
        <v>52428</v>
      </c>
      <c r="E29110" s="1" t="s">
        <v>53009</v>
      </c>
      <c r="F29110" s="1" t="s">
        <v>53010</v>
      </c>
      <c r="G29110" s="1" t="s">
        <v>35</v>
      </c>
      <c r="H29110" s="1" t="s">
        <v>36</v>
      </c>
      <c r="I29110">
        <v>18</v>
      </c>
      <c r="J29110">
        <v>190</v>
      </c>
      <c r="K29110" s="1" t="s">
        <v>3502</v>
      </c>
      <c r="L29110">
        <v>16.5</v>
      </c>
      <c r="M29110">
        <v>9.5</v>
      </c>
      <c r="N29110">
        <v>12.100000380000001</v>
      </c>
      <c r="O29110">
        <v>284</v>
      </c>
      <c r="P29110">
        <v>0.22699999800000001</v>
      </c>
      <c r="Q29110">
        <v>3.0999999E-2</v>
      </c>
      <c r="R29110">
        <v>2.9999998999999999E-2</v>
      </c>
      <c r="U29110">
        <v>2356</v>
      </c>
      <c r="V29110">
        <v>2585</v>
      </c>
      <c r="W29110" s="1" t="s">
        <v>1920</v>
      </c>
      <c r="X29110" s="2"/>
      <c r="Y29110" s="1" t="s">
        <v>3969</v>
      </c>
      <c r="Z29110" s="1" t="s">
        <v>40</v>
      </c>
      <c r="AA29110" s="1" t="s">
        <v>41</v>
      </c>
      <c r="AB29110" s="1" t="s">
        <v>41</v>
      </c>
      <c r="AC29110" s="1" t="s">
        <v>41</v>
      </c>
      <c r="AD29110" s="1" t="s">
        <v>41</v>
      </c>
    </row>
    <row r="29111" spans="1:30" x14ac:dyDescent="0.25">
      <c r="A29111" s="1" t="s">
        <v>8475</v>
      </c>
      <c r="B29111" s="1" t="s">
        <v>32820</v>
      </c>
      <c r="C29111" s="1" t="s">
        <v>32820</v>
      </c>
      <c r="D29111" s="1" t="s">
        <v>52428</v>
      </c>
      <c r="E29111" s="1" t="s">
        <v>53011</v>
      </c>
      <c r="F29111" s="1" t="s">
        <v>53012</v>
      </c>
      <c r="G29111" s="1" t="s">
        <v>35</v>
      </c>
      <c r="H29111" s="1" t="s">
        <v>36</v>
      </c>
      <c r="I29111">
        <v>18</v>
      </c>
      <c r="J29111">
        <v>190</v>
      </c>
      <c r="K29111" s="1" t="s">
        <v>3502</v>
      </c>
      <c r="L29111">
        <v>16.5</v>
      </c>
      <c r="M29111">
        <v>9.5</v>
      </c>
      <c r="N29111">
        <v>12.100000380000001</v>
      </c>
      <c r="O29111">
        <v>284</v>
      </c>
      <c r="P29111">
        <v>0.22699999800000001</v>
      </c>
      <c r="Q29111">
        <v>3.0999999E-2</v>
      </c>
      <c r="R29111">
        <v>2.9999998999999999E-2</v>
      </c>
      <c r="U29111">
        <v>2186</v>
      </c>
      <c r="V29111">
        <v>2355</v>
      </c>
      <c r="W29111" s="1" t="s">
        <v>1920</v>
      </c>
      <c r="X29111" s="2"/>
      <c r="Y29111" s="1" t="s">
        <v>3969</v>
      </c>
      <c r="Z29111" s="1" t="s">
        <v>40</v>
      </c>
      <c r="AA29111" s="1" t="s">
        <v>41</v>
      </c>
      <c r="AB29111" s="1" t="s">
        <v>41</v>
      </c>
      <c r="AC29111" s="1" t="s">
        <v>41</v>
      </c>
      <c r="AD29111" s="1" t="s">
        <v>41</v>
      </c>
    </row>
    <row r="29112" spans="1:30" x14ac:dyDescent="0.25">
      <c r="A29112" s="1" t="s">
        <v>8475</v>
      </c>
      <c r="B29112" s="1" t="s">
        <v>32820</v>
      </c>
      <c r="C29112" s="1" t="s">
        <v>32820</v>
      </c>
      <c r="D29112" s="1" t="s">
        <v>52428</v>
      </c>
      <c r="E29112" s="1" t="s">
        <v>53013</v>
      </c>
      <c r="F29112" s="1" t="s">
        <v>53014</v>
      </c>
      <c r="G29112" s="1" t="s">
        <v>35</v>
      </c>
      <c r="H29112" s="1" t="s">
        <v>36</v>
      </c>
      <c r="I29112">
        <v>18</v>
      </c>
      <c r="J29112">
        <v>190</v>
      </c>
      <c r="K29112" s="1" t="s">
        <v>3502</v>
      </c>
      <c r="L29112">
        <v>16.5</v>
      </c>
      <c r="M29112">
        <v>9.5</v>
      </c>
      <c r="N29112">
        <v>12.100000380000001</v>
      </c>
      <c r="O29112">
        <v>284</v>
      </c>
      <c r="P29112">
        <v>0.22699999800000001</v>
      </c>
      <c r="Q29112">
        <v>3.0999999E-2</v>
      </c>
      <c r="R29112">
        <v>2.9999998999999999E-2</v>
      </c>
      <c r="U29112">
        <v>2356</v>
      </c>
      <c r="V29112">
        <v>2585</v>
      </c>
      <c r="W29112" s="1" t="s">
        <v>1920</v>
      </c>
      <c r="X29112" s="2"/>
      <c r="Y29112" s="1" t="s">
        <v>3969</v>
      </c>
      <c r="Z29112" s="1" t="s">
        <v>40</v>
      </c>
      <c r="AA29112" s="1" t="s">
        <v>41</v>
      </c>
      <c r="AB29112" s="1" t="s">
        <v>41</v>
      </c>
      <c r="AC29112" s="1" t="s">
        <v>41</v>
      </c>
      <c r="AD29112" s="1" t="s">
        <v>41</v>
      </c>
    </row>
    <row r="29113" spans="1:30" x14ac:dyDescent="0.25">
      <c r="A29113" s="1" t="s">
        <v>8475</v>
      </c>
      <c r="B29113" s="1" t="s">
        <v>32820</v>
      </c>
      <c r="C29113" s="1" t="s">
        <v>32820</v>
      </c>
      <c r="D29113" s="1" t="s">
        <v>52428</v>
      </c>
      <c r="E29113" s="1" t="s">
        <v>53015</v>
      </c>
      <c r="F29113" s="1" t="s">
        <v>53016</v>
      </c>
      <c r="G29113" s="1" t="s">
        <v>35</v>
      </c>
      <c r="H29113" s="1" t="s">
        <v>36</v>
      </c>
      <c r="I29113">
        <v>18</v>
      </c>
      <c r="J29113">
        <v>190</v>
      </c>
      <c r="K29113" s="1" t="s">
        <v>3502</v>
      </c>
      <c r="L29113">
        <v>16.299999239999998</v>
      </c>
      <c r="M29113">
        <v>9.3000001910000005</v>
      </c>
      <c r="N29113">
        <v>11.899999619999999</v>
      </c>
      <c r="O29113">
        <v>279</v>
      </c>
      <c r="P29113">
        <v>0.22699999800000001</v>
      </c>
      <c r="Q29113">
        <v>3.0999999E-2</v>
      </c>
      <c r="R29113">
        <v>2.9999998999999999E-2</v>
      </c>
      <c r="U29113">
        <v>2075</v>
      </c>
      <c r="V29113">
        <v>2075</v>
      </c>
      <c r="W29113" s="1" t="s">
        <v>1920</v>
      </c>
      <c r="X29113" s="2"/>
      <c r="Y29113" s="1" t="s">
        <v>3969</v>
      </c>
      <c r="Z29113" s="1" t="s">
        <v>40</v>
      </c>
      <c r="AA29113" s="1" t="s">
        <v>41</v>
      </c>
      <c r="AB29113" s="1" t="s">
        <v>41</v>
      </c>
      <c r="AC29113" s="1" t="s">
        <v>41</v>
      </c>
      <c r="AD29113" s="1" t="s">
        <v>41</v>
      </c>
    </row>
    <row r="29114" spans="1:30" x14ac:dyDescent="0.25">
      <c r="A29114" s="1" t="s">
        <v>8475</v>
      </c>
      <c r="B29114" s="1" t="s">
        <v>32820</v>
      </c>
      <c r="C29114" s="1" t="s">
        <v>32820</v>
      </c>
      <c r="D29114" s="1" t="s">
        <v>52428</v>
      </c>
      <c r="E29114" s="1" t="s">
        <v>53017</v>
      </c>
      <c r="F29114" s="1" t="s">
        <v>53018</v>
      </c>
      <c r="G29114" s="1" t="s">
        <v>35</v>
      </c>
      <c r="H29114" s="1" t="s">
        <v>36</v>
      </c>
      <c r="I29114">
        <v>18</v>
      </c>
      <c r="J29114">
        <v>190</v>
      </c>
      <c r="K29114" s="1" t="s">
        <v>3502</v>
      </c>
      <c r="L29114">
        <v>16.299999239999998</v>
      </c>
      <c r="M29114">
        <v>9.3000001910000005</v>
      </c>
      <c r="N29114">
        <v>11.899999619999999</v>
      </c>
      <c r="O29114">
        <v>279</v>
      </c>
      <c r="P29114">
        <v>0.22699999800000001</v>
      </c>
      <c r="Q29114">
        <v>3.0999999E-2</v>
      </c>
      <c r="R29114">
        <v>2.9999998999999999E-2</v>
      </c>
      <c r="U29114">
        <v>2075</v>
      </c>
      <c r="V29114">
        <v>2075</v>
      </c>
      <c r="W29114" s="1" t="s">
        <v>1920</v>
      </c>
      <c r="X29114" s="2"/>
      <c r="Y29114" s="1" t="s">
        <v>3969</v>
      </c>
      <c r="Z29114" s="1" t="s">
        <v>40</v>
      </c>
      <c r="AA29114" s="1" t="s">
        <v>41</v>
      </c>
      <c r="AB29114" s="1" t="s">
        <v>41</v>
      </c>
      <c r="AC29114" s="1" t="s">
        <v>41</v>
      </c>
      <c r="AD29114" s="1" t="s">
        <v>41</v>
      </c>
    </row>
    <row r="29115" spans="1:30" x14ac:dyDescent="0.25">
      <c r="A29115" s="1" t="s">
        <v>8475</v>
      </c>
      <c r="B29115" s="1" t="s">
        <v>32820</v>
      </c>
      <c r="C29115" s="1" t="s">
        <v>32820</v>
      </c>
      <c r="D29115" s="1" t="s">
        <v>52428</v>
      </c>
      <c r="E29115" s="1" t="s">
        <v>53019</v>
      </c>
      <c r="F29115" s="1" t="s">
        <v>53020</v>
      </c>
      <c r="G29115" s="1" t="s">
        <v>35</v>
      </c>
      <c r="H29115" s="1" t="s">
        <v>36</v>
      </c>
      <c r="I29115">
        <v>18</v>
      </c>
      <c r="J29115">
        <v>190</v>
      </c>
      <c r="K29115" s="1" t="s">
        <v>3502</v>
      </c>
      <c r="L29115">
        <v>16.5</v>
      </c>
      <c r="M29115">
        <v>9.5</v>
      </c>
      <c r="N29115">
        <v>12.100000380000001</v>
      </c>
      <c r="O29115">
        <v>284</v>
      </c>
      <c r="P29115">
        <v>0.22699999800000001</v>
      </c>
      <c r="Q29115">
        <v>3.0999999E-2</v>
      </c>
      <c r="R29115">
        <v>2.9999998999999999E-2</v>
      </c>
      <c r="U29115">
        <v>2356</v>
      </c>
      <c r="V29115">
        <v>2525</v>
      </c>
      <c r="W29115" s="1" t="s">
        <v>1920</v>
      </c>
      <c r="X29115" s="2"/>
      <c r="Y29115" s="1" t="s">
        <v>3969</v>
      </c>
      <c r="Z29115" s="1" t="s">
        <v>40</v>
      </c>
      <c r="AA29115" s="1" t="s">
        <v>41</v>
      </c>
      <c r="AB29115" s="1" t="s">
        <v>41</v>
      </c>
      <c r="AC29115" s="1" t="s">
        <v>41</v>
      </c>
      <c r="AD29115" s="1" t="s">
        <v>41</v>
      </c>
    </row>
    <row r="29116" spans="1:30" x14ac:dyDescent="0.25">
      <c r="A29116" s="1" t="s">
        <v>8475</v>
      </c>
      <c r="B29116" s="1" t="s">
        <v>32820</v>
      </c>
      <c r="C29116" s="1" t="s">
        <v>32820</v>
      </c>
      <c r="D29116" s="1" t="s">
        <v>52428</v>
      </c>
      <c r="E29116" s="1" t="s">
        <v>53021</v>
      </c>
      <c r="F29116" s="1" t="s">
        <v>53022</v>
      </c>
      <c r="G29116" s="1" t="s">
        <v>35</v>
      </c>
      <c r="H29116" s="1" t="s">
        <v>36</v>
      </c>
      <c r="I29116">
        <v>18</v>
      </c>
      <c r="J29116">
        <v>190</v>
      </c>
      <c r="K29116" s="1" t="s">
        <v>3502</v>
      </c>
      <c r="L29116">
        <v>16.5</v>
      </c>
      <c r="M29116">
        <v>9.5</v>
      </c>
      <c r="N29116">
        <v>12.100000380000001</v>
      </c>
      <c r="O29116">
        <v>284</v>
      </c>
      <c r="P29116">
        <v>0.22699999800000001</v>
      </c>
      <c r="Q29116">
        <v>3.0999999E-2</v>
      </c>
      <c r="R29116">
        <v>2.9999998999999999E-2</v>
      </c>
      <c r="U29116">
        <v>2356</v>
      </c>
      <c r="V29116">
        <v>2585</v>
      </c>
      <c r="W29116" s="1" t="s">
        <v>1920</v>
      </c>
      <c r="X29116" s="2"/>
      <c r="Y29116" s="1" t="s">
        <v>3969</v>
      </c>
      <c r="Z29116" s="1" t="s">
        <v>40</v>
      </c>
      <c r="AA29116" s="1" t="s">
        <v>41</v>
      </c>
      <c r="AB29116" s="1" t="s">
        <v>41</v>
      </c>
      <c r="AC29116" s="1" t="s">
        <v>41</v>
      </c>
      <c r="AD29116" s="1" t="s">
        <v>41</v>
      </c>
    </row>
    <row r="29117" spans="1:30" x14ac:dyDescent="0.25">
      <c r="A29117" s="1" t="s">
        <v>8475</v>
      </c>
      <c r="B29117" s="1" t="s">
        <v>32820</v>
      </c>
      <c r="C29117" s="1" t="s">
        <v>32820</v>
      </c>
      <c r="D29117" s="1" t="s">
        <v>52428</v>
      </c>
      <c r="E29117" s="1" t="s">
        <v>53023</v>
      </c>
      <c r="F29117" s="1" t="s">
        <v>53024</v>
      </c>
      <c r="G29117" s="1" t="s">
        <v>35</v>
      </c>
      <c r="H29117" s="1" t="s">
        <v>36</v>
      </c>
      <c r="I29117">
        <v>18</v>
      </c>
      <c r="J29117">
        <v>190</v>
      </c>
      <c r="K29117" s="1" t="s">
        <v>3502</v>
      </c>
      <c r="L29117">
        <v>16.5</v>
      </c>
      <c r="M29117">
        <v>9.5</v>
      </c>
      <c r="N29117">
        <v>12.100000380000001</v>
      </c>
      <c r="O29117">
        <v>284</v>
      </c>
      <c r="P29117">
        <v>0.22699999800000001</v>
      </c>
      <c r="Q29117">
        <v>3.0999999E-2</v>
      </c>
      <c r="R29117">
        <v>2.9999998999999999E-2</v>
      </c>
      <c r="U29117">
        <v>2356</v>
      </c>
      <c r="V29117">
        <v>2525</v>
      </c>
      <c r="W29117" s="1" t="s">
        <v>1920</v>
      </c>
      <c r="X29117" s="2"/>
      <c r="Y29117" s="1" t="s">
        <v>3969</v>
      </c>
      <c r="Z29117" s="1" t="s">
        <v>40</v>
      </c>
      <c r="AA29117" s="1" t="s">
        <v>41</v>
      </c>
      <c r="AB29117" s="1" t="s">
        <v>41</v>
      </c>
      <c r="AC29117" s="1" t="s">
        <v>41</v>
      </c>
      <c r="AD29117" s="1" t="s">
        <v>41</v>
      </c>
    </row>
    <row r="29118" spans="1:30" x14ac:dyDescent="0.25">
      <c r="A29118" s="1" t="s">
        <v>8475</v>
      </c>
      <c r="B29118" s="1" t="s">
        <v>32820</v>
      </c>
      <c r="C29118" s="1" t="s">
        <v>32820</v>
      </c>
      <c r="D29118" s="1" t="s">
        <v>52428</v>
      </c>
      <c r="E29118" s="1" t="s">
        <v>53025</v>
      </c>
      <c r="F29118" s="1" t="s">
        <v>53026</v>
      </c>
      <c r="G29118" s="1" t="s">
        <v>35</v>
      </c>
      <c r="H29118" s="1" t="s">
        <v>36</v>
      </c>
      <c r="I29118">
        <v>18</v>
      </c>
      <c r="J29118">
        <v>190</v>
      </c>
      <c r="K29118" s="1" t="s">
        <v>3502</v>
      </c>
      <c r="L29118">
        <v>16.5</v>
      </c>
      <c r="M29118">
        <v>9.5</v>
      </c>
      <c r="N29118">
        <v>12.100000380000001</v>
      </c>
      <c r="O29118">
        <v>284</v>
      </c>
      <c r="P29118">
        <v>0.22699999800000001</v>
      </c>
      <c r="Q29118">
        <v>3.0999999E-2</v>
      </c>
      <c r="R29118">
        <v>2.9999998999999999E-2</v>
      </c>
      <c r="U29118">
        <v>2356</v>
      </c>
      <c r="V29118">
        <v>2585</v>
      </c>
      <c r="W29118" s="1" t="s">
        <v>1920</v>
      </c>
      <c r="X29118" s="2"/>
      <c r="Y29118" s="1" t="s">
        <v>3969</v>
      </c>
      <c r="Z29118" s="1" t="s">
        <v>40</v>
      </c>
      <c r="AA29118" s="1" t="s">
        <v>41</v>
      </c>
      <c r="AB29118" s="1" t="s">
        <v>41</v>
      </c>
      <c r="AC29118" s="1" t="s">
        <v>41</v>
      </c>
      <c r="AD29118" s="1" t="s">
        <v>41</v>
      </c>
    </row>
    <row r="29119" spans="1:30" x14ac:dyDescent="0.25">
      <c r="A29119" s="1" t="s">
        <v>8475</v>
      </c>
      <c r="B29119" s="1" t="s">
        <v>32820</v>
      </c>
      <c r="C29119" s="1" t="s">
        <v>32820</v>
      </c>
      <c r="D29119" s="1" t="s">
        <v>52428</v>
      </c>
      <c r="E29119" s="1" t="s">
        <v>53027</v>
      </c>
      <c r="F29119" s="1" t="s">
        <v>53028</v>
      </c>
      <c r="G29119" s="1" t="s">
        <v>35</v>
      </c>
      <c r="H29119" s="1" t="s">
        <v>36</v>
      </c>
      <c r="I29119">
        <v>18</v>
      </c>
      <c r="J29119">
        <v>190</v>
      </c>
      <c r="K29119" s="1" t="s">
        <v>3502</v>
      </c>
      <c r="L29119">
        <v>16.299999239999998</v>
      </c>
      <c r="M29119">
        <v>9.3000001910000005</v>
      </c>
      <c r="N29119">
        <v>11.899999619999999</v>
      </c>
      <c r="O29119">
        <v>279</v>
      </c>
      <c r="P29119">
        <v>0.22699999800000001</v>
      </c>
      <c r="Q29119">
        <v>3.0999999E-2</v>
      </c>
      <c r="R29119">
        <v>2.9999998999999999E-2</v>
      </c>
      <c r="U29119">
        <v>2075</v>
      </c>
      <c r="V29119">
        <v>2075</v>
      </c>
      <c r="W29119" s="1" t="s">
        <v>1920</v>
      </c>
      <c r="X29119" s="2"/>
      <c r="Y29119" s="1" t="s">
        <v>3969</v>
      </c>
      <c r="Z29119" s="1" t="s">
        <v>40</v>
      </c>
      <c r="AA29119" s="1" t="s">
        <v>41</v>
      </c>
      <c r="AB29119" s="1" t="s">
        <v>41</v>
      </c>
      <c r="AC29119" s="1" t="s">
        <v>41</v>
      </c>
      <c r="AD29119" s="1" t="s">
        <v>41</v>
      </c>
    </row>
    <row r="29120" spans="1:30" x14ac:dyDescent="0.25">
      <c r="A29120" s="1" t="s">
        <v>8475</v>
      </c>
      <c r="B29120" s="1" t="s">
        <v>32820</v>
      </c>
      <c r="C29120" s="1" t="s">
        <v>32820</v>
      </c>
      <c r="D29120" s="1" t="s">
        <v>52428</v>
      </c>
      <c r="E29120" s="1" t="s">
        <v>53029</v>
      </c>
      <c r="F29120" s="1" t="s">
        <v>53030</v>
      </c>
      <c r="G29120" s="1" t="s">
        <v>35</v>
      </c>
      <c r="H29120" s="1" t="s">
        <v>36</v>
      </c>
      <c r="I29120">
        <v>18</v>
      </c>
      <c r="J29120">
        <v>190</v>
      </c>
      <c r="K29120" s="1" t="s">
        <v>3502</v>
      </c>
      <c r="L29120">
        <v>16.5</v>
      </c>
      <c r="M29120">
        <v>9.5</v>
      </c>
      <c r="N29120">
        <v>12.100000380000001</v>
      </c>
      <c r="O29120">
        <v>284</v>
      </c>
      <c r="P29120">
        <v>0.22699999800000001</v>
      </c>
      <c r="Q29120">
        <v>3.0999999E-2</v>
      </c>
      <c r="R29120">
        <v>2.9999998999999999E-2</v>
      </c>
      <c r="U29120">
        <v>2356</v>
      </c>
      <c r="V29120">
        <v>2525</v>
      </c>
      <c r="W29120" s="1" t="s">
        <v>1920</v>
      </c>
      <c r="X29120" s="2"/>
      <c r="Y29120" s="1" t="s">
        <v>3969</v>
      </c>
      <c r="Z29120" s="1" t="s">
        <v>40</v>
      </c>
      <c r="AA29120" s="1" t="s">
        <v>41</v>
      </c>
      <c r="AB29120" s="1" t="s">
        <v>41</v>
      </c>
      <c r="AC29120" s="1" t="s">
        <v>41</v>
      </c>
      <c r="AD29120" s="1" t="s">
        <v>41</v>
      </c>
    </row>
    <row r="29121" spans="1:30" x14ac:dyDescent="0.25">
      <c r="A29121" s="1" t="s">
        <v>8475</v>
      </c>
      <c r="B29121" s="1" t="s">
        <v>32820</v>
      </c>
      <c r="C29121" s="1" t="s">
        <v>32820</v>
      </c>
      <c r="D29121" s="1" t="s">
        <v>52428</v>
      </c>
      <c r="E29121" s="1" t="s">
        <v>53031</v>
      </c>
      <c r="F29121" s="1" t="s">
        <v>53032</v>
      </c>
      <c r="G29121" s="1" t="s">
        <v>35</v>
      </c>
      <c r="H29121" s="1" t="s">
        <v>36</v>
      </c>
      <c r="I29121">
        <v>18</v>
      </c>
      <c r="J29121">
        <v>190</v>
      </c>
      <c r="K29121" s="1" t="s">
        <v>3502</v>
      </c>
      <c r="L29121">
        <v>16.5</v>
      </c>
      <c r="M29121">
        <v>9.5</v>
      </c>
      <c r="N29121">
        <v>12.100000380000001</v>
      </c>
      <c r="O29121">
        <v>284</v>
      </c>
      <c r="P29121">
        <v>0.22699999800000001</v>
      </c>
      <c r="Q29121">
        <v>3.0999999E-2</v>
      </c>
      <c r="R29121">
        <v>2.9999998999999999E-2</v>
      </c>
      <c r="U29121">
        <v>2356</v>
      </c>
      <c r="V29121">
        <v>2525</v>
      </c>
      <c r="W29121" s="1" t="s">
        <v>1920</v>
      </c>
      <c r="X29121" s="2"/>
      <c r="Y29121" s="1" t="s">
        <v>3969</v>
      </c>
      <c r="Z29121" s="1" t="s">
        <v>40</v>
      </c>
      <c r="AA29121" s="1" t="s">
        <v>41</v>
      </c>
      <c r="AB29121" s="1" t="s">
        <v>41</v>
      </c>
      <c r="AC29121" s="1" t="s">
        <v>41</v>
      </c>
      <c r="AD29121" s="1" t="s">
        <v>41</v>
      </c>
    </row>
    <row r="29122" spans="1:30" x14ac:dyDescent="0.25">
      <c r="A29122" s="1" t="s">
        <v>8475</v>
      </c>
      <c r="B29122" s="1" t="s">
        <v>32820</v>
      </c>
      <c r="C29122" s="1" t="s">
        <v>32820</v>
      </c>
      <c r="D29122" s="1" t="s">
        <v>52428</v>
      </c>
      <c r="E29122" s="1" t="s">
        <v>53033</v>
      </c>
      <c r="F29122" s="1" t="s">
        <v>53034</v>
      </c>
      <c r="G29122" s="1" t="s">
        <v>35</v>
      </c>
      <c r="H29122" s="1" t="s">
        <v>36</v>
      </c>
      <c r="I29122">
        <v>18</v>
      </c>
      <c r="J29122">
        <v>190</v>
      </c>
      <c r="K29122" s="1" t="s">
        <v>3502</v>
      </c>
      <c r="L29122">
        <v>16.299999239999998</v>
      </c>
      <c r="M29122">
        <v>9.3000001910000005</v>
      </c>
      <c r="N29122">
        <v>11.899999619999999</v>
      </c>
      <c r="O29122">
        <v>279</v>
      </c>
      <c r="P29122">
        <v>0.22699999800000001</v>
      </c>
      <c r="Q29122">
        <v>3.0999999E-2</v>
      </c>
      <c r="R29122">
        <v>2.9999998999999999E-2</v>
      </c>
      <c r="U29122">
        <v>2075</v>
      </c>
      <c r="V29122">
        <v>2075</v>
      </c>
      <c r="W29122" s="1" t="s">
        <v>1920</v>
      </c>
      <c r="X29122" s="2"/>
      <c r="Y29122" s="1" t="s">
        <v>3969</v>
      </c>
      <c r="Z29122" s="1" t="s">
        <v>40</v>
      </c>
      <c r="AA29122" s="1" t="s">
        <v>41</v>
      </c>
      <c r="AB29122" s="1" t="s">
        <v>41</v>
      </c>
      <c r="AC29122" s="1" t="s">
        <v>41</v>
      </c>
      <c r="AD29122" s="1" t="s">
        <v>41</v>
      </c>
    </row>
    <row r="29123" spans="1:30" x14ac:dyDescent="0.25">
      <c r="A29123" s="1" t="s">
        <v>8475</v>
      </c>
      <c r="B29123" s="1" t="s">
        <v>32820</v>
      </c>
      <c r="C29123" s="1" t="s">
        <v>32820</v>
      </c>
      <c r="D29123" s="1" t="s">
        <v>52428</v>
      </c>
      <c r="E29123" s="1" t="s">
        <v>53035</v>
      </c>
      <c r="F29123" s="1" t="s">
        <v>53036</v>
      </c>
      <c r="G29123" s="1" t="s">
        <v>35</v>
      </c>
      <c r="H29123" s="1" t="s">
        <v>36</v>
      </c>
      <c r="I29123">
        <v>18</v>
      </c>
      <c r="J29123">
        <v>190</v>
      </c>
      <c r="K29123" s="1" t="s">
        <v>3502</v>
      </c>
      <c r="L29123">
        <v>16.5</v>
      </c>
      <c r="M29123">
        <v>9.5</v>
      </c>
      <c r="N29123">
        <v>12.100000380000001</v>
      </c>
      <c r="O29123">
        <v>284</v>
      </c>
      <c r="P29123">
        <v>0.22699999800000001</v>
      </c>
      <c r="Q29123">
        <v>3.0999999E-2</v>
      </c>
      <c r="R29123">
        <v>2.9999998999999999E-2</v>
      </c>
      <c r="U29123">
        <v>2586</v>
      </c>
      <c r="V29123">
        <v>2600</v>
      </c>
      <c r="W29123" s="1" t="s">
        <v>1920</v>
      </c>
      <c r="X29123" s="2"/>
      <c r="Y29123" s="1" t="s">
        <v>3969</v>
      </c>
      <c r="Z29123" s="1" t="s">
        <v>40</v>
      </c>
      <c r="AA29123" s="1" t="s">
        <v>41</v>
      </c>
      <c r="AB29123" s="1" t="s">
        <v>41</v>
      </c>
      <c r="AC29123" s="1" t="s">
        <v>41</v>
      </c>
      <c r="AD29123" s="1" t="s">
        <v>41</v>
      </c>
    </row>
    <row r="29124" spans="1:30" x14ac:dyDescent="0.25">
      <c r="A29124" s="1" t="s">
        <v>8475</v>
      </c>
      <c r="B29124" s="1" t="s">
        <v>32820</v>
      </c>
      <c r="C29124" s="1" t="s">
        <v>32820</v>
      </c>
      <c r="D29124" s="1" t="s">
        <v>52428</v>
      </c>
      <c r="E29124" s="1" t="s">
        <v>53037</v>
      </c>
      <c r="F29124" s="1" t="s">
        <v>53038</v>
      </c>
      <c r="G29124" s="1" t="s">
        <v>35</v>
      </c>
      <c r="H29124" s="1" t="s">
        <v>36</v>
      </c>
      <c r="I29124">
        <v>18</v>
      </c>
      <c r="J29124">
        <v>190</v>
      </c>
      <c r="K29124" s="1" t="s">
        <v>3502</v>
      </c>
      <c r="L29124">
        <v>16.5</v>
      </c>
      <c r="M29124">
        <v>9.5</v>
      </c>
      <c r="N29124">
        <v>12.100000380000001</v>
      </c>
      <c r="O29124">
        <v>284</v>
      </c>
      <c r="P29124">
        <v>0.22699999800000001</v>
      </c>
      <c r="Q29124">
        <v>3.0999999E-2</v>
      </c>
      <c r="R29124">
        <v>2.9999998999999999E-2</v>
      </c>
      <c r="U29124">
        <v>2586</v>
      </c>
      <c r="V29124">
        <v>2600</v>
      </c>
      <c r="W29124" s="1" t="s">
        <v>1920</v>
      </c>
      <c r="X29124" s="2"/>
      <c r="Y29124" s="1" t="s">
        <v>3969</v>
      </c>
      <c r="Z29124" s="1" t="s">
        <v>40</v>
      </c>
      <c r="AA29124" s="1" t="s">
        <v>41</v>
      </c>
      <c r="AB29124" s="1" t="s">
        <v>41</v>
      </c>
      <c r="AC29124" s="1" t="s">
        <v>41</v>
      </c>
      <c r="AD29124" s="1" t="s">
        <v>41</v>
      </c>
    </row>
    <row r="29125" spans="1:30" x14ac:dyDescent="0.25">
      <c r="A29125" s="1" t="s">
        <v>8475</v>
      </c>
      <c r="B29125" s="1" t="s">
        <v>32820</v>
      </c>
      <c r="C29125" s="1" t="s">
        <v>32820</v>
      </c>
      <c r="D29125" s="1" t="s">
        <v>52428</v>
      </c>
      <c r="E29125" s="1" t="s">
        <v>53039</v>
      </c>
      <c r="F29125" s="1" t="s">
        <v>53040</v>
      </c>
      <c r="G29125" s="1" t="s">
        <v>35</v>
      </c>
      <c r="H29125" s="1" t="s">
        <v>36</v>
      </c>
      <c r="I29125">
        <v>18</v>
      </c>
      <c r="J29125">
        <v>190</v>
      </c>
      <c r="K29125" s="1" t="s">
        <v>3502</v>
      </c>
      <c r="L29125">
        <v>16.5</v>
      </c>
      <c r="M29125">
        <v>9.5</v>
      </c>
      <c r="N29125">
        <v>12.100000380000001</v>
      </c>
      <c r="O29125">
        <v>284</v>
      </c>
      <c r="P29125">
        <v>0.22699999800000001</v>
      </c>
      <c r="Q29125">
        <v>3.0999999E-2</v>
      </c>
      <c r="R29125">
        <v>2.9999998999999999E-2</v>
      </c>
      <c r="U29125">
        <v>2076</v>
      </c>
      <c r="V29125">
        <v>2185</v>
      </c>
      <c r="W29125" s="1" t="s">
        <v>1920</v>
      </c>
      <c r="X29125" s="2"/>
      <c r="Y29125" s="1" t="s">
        <v>3969</v>
      </c>
      <c r="Z29125" s="1" t="s">
        <v>40</v>
      </c>
      <c r="AA29125" s="1" t="s">
        <v>41</v>
      </c>
      <c r="AB29125" s="1" t="s">
        <v>41</v>
      </c>
      <c r="AC29125" s="1" t="s">
        <v>41</v>
      </c>
      <c r="AD29125" s="1" t="s">
        <v>41</v>
      </c>
    </row>
    <row r="29126" spans="1:30" x14ac:dyDescent="0.25">
      <c r="A29126" s="1" t="s">
        <v>8475</v>
      </c>
      <c r="B29126" s="1" t="s">
        <v>32820</v>
      </c>
      <c r="C29126" s="1" t="s">
        <v>32820</v>
      </c>
      <c r="D29126" s="1" t="s">
        <v>52428</v>
      </c>
      <c r="E29126" s="1" t="s">
        <v>53041</v>
      </c>
      <c r="F29126" s="1" t="s">
        <v>53042</v>
      </c>
      <c r="G29126" s="1" t="s">
        <v>35</v>
      </c>
      <c r="H29126" s="1" t="s">
        <v>36</v>
      </c>
      <c r="I29126">
        <v>18</v>
      </c>
      <c r="J29126">
        <v>190</v>
      </c>
      <c r="K29126" s="1" t="s">
        <v>3502</v>
      </c>
      <c r="L29126">
        <v>16.5</v>
      </c>
      <c r="M29126">
        <v>9.5</v>
      </c>
      <c r="N29126">
        <v>12.100000380000001</v>
      </c>
      <c r="O29126">
        <v>284</v>
      </c>
      <c r="P29126">
        <v>0.22699999800000001</v>
      </c>
      <c r="Q29126">
        <v>3.0999999E-2</v>
      </c>
      <c r="R29126">
        <v>2.9999998999999999E-2</v>
      </c>
      <c r="U29126">
        <v>2586</v>
      </c>
      <c r="V29126">
        <v>2600</v>
      </c>
      <c r="W29126" s="1" t="s">
        <v>1920</v>
      </c>
      <c r="X29126" s="2"/>
      <c r="Y29126" s="1" t="s">
        <v>3969</v>
      </c>
      <c r="Z29126" s="1" t="s">
        <v>40</v>
      </c>
      <c r="AA29126" s="1" t="s">
        <v>41</v>
      </c>
      <c r="AB29126" s="1" t="s">
        <v>41</v>
      </c>
      <c r="AC29126" s="1" t="s">
        <v>41</v>
      </c>
      <c r="AD29126" s="1" t="s">
        <v>41</v>
      </c>
    </row>
    <row r="29127" spans="1:30" x14ac:dyDescent="0.25">
      <c r="A29127" s="1" t="s">
        <v>8475</v>
      </c>
      <c r="B29127" s="1" t="s">
        <v>32820</v>
      </c>
      <c r="C29127" s="1" t="s">
        <v>32820</v>
      </c>
      <c r="D29127" s="1" t="s">
        <v>52428</v>
      </c>
      <c r="E29127" s="1" t="s">
        <v>53043</v>
      </c>
      <c r="F29127" s="1" t="s">
        <v>53044</v>
      </c>
      <c r="G29127" s="1" t="s">
        <v>35</v>
      </c>
      <c r="H29127" s="1" t="s">
        <v>36</v>
      </c>
      <c r="I29127">
        <v>18</v>
      </c>
      <c r="J29127">
        <v>190</v>
      </c>
      <c r="K29127" s="1" t="s">
        <v>3502</v>
      </c>
      <c r="L29127">
        <v>16.5</v>
      </c>
      <c r="M29127">
        <v>9.5</v>
      </c>
      <c r="N29127">
        <v>12.100000380000001</v>
      </c>
      <c r="O29127">
        <v>284</v>
      </c>
      <c r="P29127">
        <v>0.22699999800000001</v>
      </c>
      <c r="Q29127">
        <v>3.0999999E-2</v>
      </c>
      <c r="R29127">
        <v>2.9999998999999999E-2</v>
      </c>
      <c r="U29127">
        <v>2586</v>
      </c>
      <c r="V29127">
        <v>2600</v>
      </c>
      <c r="W29127" s="1" t="s">
        <v>1920</v>
      </c>
      <c r="X29127" s="2"/>
      <c r="Y29127" s="1" t="s">
        <v>3969</v>
      </c>
      <c r="Z29127" s="1" t="s">
        <v>40</v>
      </c>
      <c r="AA29127" s="1" t="s">
        <v>41</v>
      </c>
      <c r="AB29127" s="1" t="s">
        <v>41</v>
      </c>
      <c r="AC29127" s="1" t="s">
        <v>41</v>
      </c>
      <c r="AD29127" s="1" t="s">
        <v>41</v>
      </c>
    </row>
    <row r="29128" spans="1:30" x14ac:dyDescent="0.25">
      <c r="A29128" s="1" t="s">
        <v>8475</v>
      </c>
      <c r="B29128" s="1" t="s">
        <v>32820</v>
      </c>
      <c r="C29128" s="1" t="s">
        <v>32820</v>
      </c>
      <c r="D29128" s="1" t="s">
        <v>52428</v>
      </c>
      <c r="E29128" s="1" t="s">
        <v>53045</v>
      </c>
      <c r="F29128" s="1" t="s">
        <v>53046</v>
      </c>
      <c r="G29128" s="1" t="s">
        <v>35</v>
      </c>
      <c r="H29128" s="1" t="s">
        <v>36</v>
      </c>
      <c r="I29128">
        <v>18</v>
      </c>
      <c r="J29128">
        <v>190</v>
      </c>
      <c r="K29128" s="1" t="s">
        <v>3502</v>
      </c>
      <c r="L29128">
        <v>16.5</v>
      </c>
      <c r="M29128">
        <v>9.5</v>
      </c>
      <c r="N29128">
        <v>12.100000380000001</v>
      </c>
      <c r="O29128">
        <v>284</v>
      </c>
      <c r="P29128">
        <v>0.22699999800000001</v>
      </c>
      <c r="Q29128">
        <v>3.0999999E-2</v>
      </c>
      <c r="R29128">
        <v>2.9999998999999999E-2</v>
      </c>
      <c r="U29128">
        <v>2076</v>
      </c>
      <c r="V29128">
        <v>2185</v>
      </c>
      <c r="W29128" s="1" t="s">
        <v>1920</v>
      </c>
      <c r="X29128" s="2"/>
      <c r="Y29128" s="1" t="s">
        <v>3969</v>
      </c>
      <c r="Z29128" s="1" t="s">
        <v>40</v>
      </c>
      <c r="AA29128" s="1" t="s">
        <v>41</v>
      </c>
      <c r="AB29128" s="1" t="s">
        <v>41</v>
      </c>
      <c r="AC29128" s="1" t="s">
        <v>41</v>
      </c>
      <c r="AD29128" s="1" t="s">
        <v>41</v>
      </c>
    </row>
    <row r="29129" spans="1:30" x14ac:dyDescent="0.25">
      <c r="A29129" s="1" t="s">
        <v>8475</v>
      </c>
      <c r="B29129" s="1" t="s">
        <v>32820</v>
      </c>
      <c r="C29129" s="1" t="s">
        <v>32820</v>
      </c>
      <c r="D29129" s="1" t="s">
        <v>52428</v>
      </c>
      <c r="E29129" s="1" t="s">
        <v>53047</v>
      </c>
      <c r="F29129" s="1" t="s">
        <v>53048</v>
      </c>
      <c r="G29129" s="1" t="s">
        <v>35</v>
      </c>
      <c r="H29129" s="1" t="s">
        <v>36</v>
      </c>
      <c r="I29129">
        <v>18</v>
      </c>
      <c r="J29129">
        <v>190</v>
      </c>
      <c r="K29129" s="1" t="s">
        <v>3502</v>
      </c>
      <c r="L29129">
        <v>16.299999239999998</v>
      </c>
      <c r="M29129">
        <v>9.3000001910000005</v>
      </c>
      <c r="N29129">
        <v>11.899999619999999</v>
      </c>
      <c r="O29129">
        <v>279</v>
      </c>
      <c r="P29129">
        <v>0.22699999800000001</v>
      </c>
      <c r="Q29129">
        <v>3.0999999E-2</v>
      </c>
      <c r="R29129">
        <v>2.9999998999999999E-2</v>
      </c>
      <c r="U29129">
        <v>2050</v>
      </c>
      <c r="V29129">
        <v>2075</v>
      </c>
      <c r="W29129" s="1" t="s">
        <v>1920</v>
      </c>
      <c r="X29129" s="2"/>
      <c r="Y29129" s="1" t="s">
        <v>3969</v>
      </c>
      <c r="Z29129" s="1" t="s">
        <v>40</v>
      </c>
      <c r="AA29129" s="1" t="s">
        <v>41</v>
      </c>
      <c r="AB29129" s="1" t="s">
        <v>41</v>
      </c>
      <c r="AC29129" s="1" t="s">
        <v>41</v>
      </c>
      <c r="AD29129" s="1" t="s">
        <v>41</v>
      </c>
    </row>
    <row r="29130" spans="1:30" x14ac:dyDescent="0.25">
      <c r="A29130" s="1" t="s">
        <v>8475</v>
      </c>
      <c r="B29130" s="1" t="s">
        <v>32820</v>
      </c>
      <c r="C29130" s="1" t="s">
        <v>32820</v>
      </c>
      <c r="D29130" s="1" t="s">
        <v>52428</v>
      </c>
      <c r="E29130" s="1" t="s">
        <v>53049</v>
      </c>
      <c r="F29130" s="1" t="s">
        <v>53050</v>
      </c>
      <c r="G29130" s="1" t="s">
        <v>35</v>
      </c>
      <c r="H29130" s="1" t="s">
        <v>36</v>
      </c>
      <c r="I29130">
        <v>18</v>
      </c>
      <c r="J29130">
        <v>190</v>
      </c>
      <c r="K29130" s="1" t="s">
        <v>3502</v>
      </c>
      <c r="L29130">
        <v>16.5</v>
      </c>
      <c r="M29130">
        <v>9.5</v>
      </c>
      <c r="N29130">
        <v>12.100000380000001</v>
      </c>
      <c r="O29130">
        <v>284</v>
      </c>
      <c r="P29130">
        <v>0.22699999800000001</v>
      </c>
      <c r="Q29130">
        <v>3.0999999E-2</v>
      </c>
      <c r="R29130">
        <v>2.9999998999999999E-2</v>
      </c>
      <c r="U29130">
        <v>2076</v>
      </c>
      <c r="V29130">
        <v>2185</v>
      </c>
      <c r="W29130" s="1" t="s">
        <v>1920</v>
      </c>
      <c r="X29130" s="2"/>
      <c r="Y29130" s="1" t="s">
        <v>3969</v>
      </c>
      <c r="Z29130" s="1" t="s">
        <v>40</v>
      </c>
      <c r="AA29130" s="1" t="s">
        <v>41</v>
      </c>
      <c r="AB29130" s="1" t="s">
        <v>41</v>
      </c>
      <c r="AC29130" s="1" t="s">
        <v>41</v>
      </c>
      <c r="AD29130" s="1" t="s">
        <v>41</v>
      </c>
    </row>
    <row r="29131" spans="1:30" x14ac:dyDescent="0.25">
      <c r="A29131" s="1" t="s">
        <v>8475</v>
      </c>
      <c r="B29131" s="1" t="s">
        <v>32820</v>
      </c>
      <c r="C29131" s="1" t="s">
        <v>32820</v>
      </c>
      <c r="D29131" s="1" t="s">
        <v>52428</v>
      </c>
      <c r="E29131" s="1" t="s">
        <v>53051</v>
      </c>
      <c r="F29131" s="1" t="s">
        <v>53052</v>
      </c>
      <c r="G29131" s="1" t="s">
        <v>35</v>
      </c>
      <c r="H29131" s="1" t="s">
        <v>36</v>
      </c>
      <c r="I29131">
        <v>18</v>
      </c>
      <c r="J29131">
        <v>190</v>
      </c>
      <c r="K29131" s="1" t="s">
        <v>3502</v>
      </c>
      <c r="L29131">
        <v>16.299999239999998</v>
      </c>
      <c r="M29131">
        <v>9.3000001910000005</v>
      </c>
      <c r="N29131">
        <v>11.899999619999999</v>
      </c>
      <c r="O29131">
        <v>279</v>
      </c>
      <c r="P29131">
        <v>0.22699999800000001</v>
      </c>
      <c r="Q29131">
        <v>3.0999999E-2</v>
      </c>
      <c r="R29131">
        <v>2.9999998999999999E-2</v>
      </c>
      <c r="U29131">
        <v>2050</v>
      </c>
      <c r="V29131">
        <v>2075</v>
      </c>
      <c r="W29131" s="1" t="s">
        <v>1920</v>
      </c>
      <c r="X29131" s="2"/>
      <c r="Y29131" s="1" t="s">
        <v>3969</v>
      </c>
      <c r="Z29131" s="1" t="s">
        <v>40</v>
      </c>
      <c r="AA29131" s="1" t="s">
        <v>41</v>
      </c>
      <c r="AB29131" s="1" t="s">
        <v>41</v>
      </c>
      <c r="AC29131" s="1" t="s">
        <v>41</v>
      </c>
      <c r="AD29131" s="1" t="s">
        <v>41</v>
      </c>
    </row>
    <row r="29132" spans="1:30" x14ac:dyDescent="0.25">
      <c r="A29132" s="1" t="s">
        <v>8475</v>
      </c>
      <c r="B29132" s="1" t="s">
        <v>32820</v>
      </c>
      <c r="C29132" s="1" t="s">
        <v>32820</v>
      </c>
      <c r="D29132" s="1" t="s">
        <v>52428</v>
      </c>
      <c r="E29132" s="1" t="s">
        <v>53053</v>
      </c>
      <c r="F29132" s="1" t="s">
        <v>53054</v>
      </c>
      <c r="G29132" s="1" t="s">
        <v>35</v>
      </c>
      <c r="H29132" s="1" t="s">
        <v>36</v>
      </c>
      <c r="I29132">
        <v>18</v>
      </c>
      <c r="J29132">
        <v>190</v>
      </c>
      <c r="K29132" s="1" t="s">
        <v>3502</v>
      </c>
      <c r="L29132">
        <v>16.5</v>
      </c>
      <c r="M29132">
        <v>9.5</v>
      </c>
      <c r="N29132">
        <v>12.100000380000001</v>
      </c>
      <c r="O29132">
        <v>284</v>
      </c>
      <c r="P29132">
        <v>0.22699999800000001</v>
      </c>
      <c r="Q29132">
        <v>3.0999999E-2</v>
      </c>
      <c r="R29132">
        <v>2.9999998999999999E-2</v>
      </c>
      <c r="U29132">
        <v>2076</v>
      </c>
      <c r="V29132">
        <v>2185</v>
      </c>
      <c r="W29132" s="1" t="s">
        <v>1920</v>
      </c>
      <c r="X29132" s="2"/>
      <c r="Y29132" s="1" t="s">
        <v>3969</v>
      </c>
      <c r="Z29132" s="1" t="s">
        <v>40</v>
      </c>
      <c r="AA29132" s="1" t="s">
        <v>41</v>
      </c>
      <c r="AB29132" s="1" t="s">
        <v>41</v>
      </c>
      <c r="AC29132" s="1" t="s">
        <v>41</v>
      </c>
      <c r="AD29132" s="1" t="s">
        <v>41</v>
      </c>
    </row>
    <row r="29133" spans="1:30" x14ac:dyDescent="0.25">
      <c r="A29133" s="1" t="s">
        <v>8475</v>
      </c>
      <c r="B29133" s="1" t="s">
        <v>32820</v>
      </c>
      <c r="C29133" s="1" t="s">
        <v>32820</v>
      </c>
      <c r="D29133" s="1" t="s">
        <v>52428</v>
      </c>
      <c r="E29133" s="1" t="s">
        <v>53055</v>
      </c>
      <c r="F29133" s="1" t="s">
        <v>53056</v>
      </c>
      <c r="G29133" s="1" t="s">
        <v>35</v>
      </c>
      <c r="H29133" s="1" t="s">
        <v>36</v>
      </c>
      <c r="I29133">
        <v>18</v>
      </c>
      <c r="J29133">
        <v>190</v>
      </c>
      <c r="K29133" s="1" t="s">
        <v>3502</v>
      </c>
      <c r="L29133">
        <v>16.299999239999998</v>
      </c>
      <c r="M29133">
        <v>9.3000001910000005</v>
      </c>
      <c r="N29133">
        <v>11.899999619999999</v>
      </c>
      <c r="O29133">
        <v>279</v>
      </c>
      <c r="P29133">
        <v>0.22699999800000001</v>
      </c>
      <c r="Q29133">
        <v>3.0999999E-2</v>
      </c>
      <c r="R29133">
        <v>2.9999998999999999E-2</v>
      </c>
      <c r="U29133">
        <v>2050</v>
      </c>
      <c r="V29133">
        <v>2075</v>
      </c>
      <c r="W29133" s="1" t="s">
        <v>1920</v>
      </c>
      <c r="X29133" s="2"/>
      <c r="Y29133" s="1" t="s">
        <v>3969</v>
      </c>
      <c r="Z29133" s="1" t="s">
        <v>40</v>
      </c>
      <c r="AA29133" s="1" t="s">
        <v>41</v>
      </c>
      <c r="AB29133" s="1" t="s">
        <v>41</v>
      </c>
      <c r="AC29133" s="1" t="s">
        <v>41</v>
      </c>
      <c r="AD29133" s="1" t="s">
        <v>41</v>
      </c>
    </row>
    <row r="29134" spans="1:30" x14ac:dyDescent="0.25">
      <c r="A29134" s="1" t="s">
        <v>8475</v>
      </c>
      <c r="B29134" s="1" t="s">
        <v>32820</v>
      </c>
      <c r="C29134" s="1" t="s">
        <v>32820</v>
      </c>
      <c r="D29134" s="1" t="s">
        <v>52428</v>
      </c>
      <c r="E29134" s="1" t="s">
        <v>53057</v>
      </c>
      <c r="F29134" s="1" t="s">
        <v>53058</v>
      </c>
      <c r="G29134" s="1" t="s">
        <v>35</v>
      </c>
      <c r="H29134" s="1" t="s">
        <v>36</v>
      </c>
      <c r="I29134">
        <v>18</v>
      </c>
      <c r="J29134">
        <v>190</v>
      </c>
      <c r="K29134" s="1" t="s">
        <v>3502</v>
      </c>
      <c r="L29134">
        <v>16.5</v>
      </c>
      <c r="M29134">
        <v>9.5</v>
      </c>
      <c r="N29134">
        <v>12.100000380000001</v>
      </c>
      <c r="O29134">
        <v>284</v>
      </c>
      <c r="P29134">
        <v>0.22699999800000001</v>
      </c>
      <c r="Q29134">
        <v>3.0999999E-2</v>
      </c>
      <c r="R29134">
        <v>2.9999998999999999E-2</v>
      </c>
      <c r="U29134">
        <v>2186</v>
      </c>
      <c r="V29134">
        <v>2350</v>
      </c>
      <c r="W29134" s="1" t="s">
        <v>1920</v>
      </c>
      <c r="X29134" s="2"/>
      <c r="Y29134" s="1" t="s">
        <v>3969</v>
      </c>
      <c r="Z29134" s="1" t="s">
        <v>40</v>
      </c>
      <c r="AA29134" s="1" t="s">
        <v>41</v>
      </c>
      <c r="AB29134" s="1" t="s">
        <v>41</v>
      </c>
      <c r="AC29134" s="1" t="s">
        <v>41</v>
      </c>
      <c r="AD29134" s="1" t="s">
        <v>41</v>
      </c>
    </row>
    <row r="29135" spans="1:30" x14ac:dyDescent="0.25">
      <c r="A29135" s="1" t="s">
        <v>8475</v>
      </c>
      <c r="B29135" s="1" t="s">
        <v>32820</v>
      </c>
      <c r="C29135" s="1" t="s">
        <v>32820</v>
      </c>
      <c r="D29135" s="1" t="s">
        <v>52428</v>
      </c>
      <c r="E29135" s="1" t="s">
        <v>53059</v>
      </c>
      <c r="F29135" s="1" t="s">
        <v>53060</v>
      </c>
      <c r="G29135" s="1" t="s">
        <v>35</v>
      </c>
      <c r="H29135" s="1" t="s">
        <v>36</v>
      </c>
      <c r="I29135">
        <v>18</v>
      </c>
      <c r="J29135">
        <v>190</v>
      </c>
      <c r="K29135" s="1" t="s">
        <v>3502</v>
      </c>
      <c r="L29135">
        <v>16.299999239999998</v>
      </c>
      <c r="M29135">
        <v>9.3000001910000005</v>
      </c>
      <c r="N29135">
        <v>11.899999619999999</v>
      </c>
      <c r="O29135">
        <v>279</v>
      </c>
      <c r="P29135">
        <v>0.22699999800000001</v>
      </c>
      <c r="Q29135">
        <v>3.0999999E-2</v>
      </c>
      <c r="R29135">
        <v>2.9999998999999999E-2</v>
      </c>
      <c r="U29135">
        <v>2050</v>
      </c>
      <c r="V29135">
        <v>2075</v>
      </c>
      <c r="W29135" s="1" t="s">
        <v>1920</v>
      </c>
      <c r="X29135" s="2"/>
      <c r="Y29135" s="1" t="s">
        <v>3969</v>
      </c>
      <c r="Z29135" s="1" t="s">
        <v>40</v>
      </c>
      <c r="AA29135" s="1" t="s">
        <v>41</v>
      </c>
      <c r="AB29135" s="1" t="s">
        <v>41</v>
      </c>
      <c r="AC29135" s="1" t="s">
        <v>41</v>
      </c>
      <c r="AD29135" s="1" t="s">
        <v>41</v>
      </c>
    </row>
    <row r="29136" spans="1:30" x14ac:dyDescent="0.25">
      <c r="A29136" s="1" t="s">
        <v>8475</v>
      </c>
      <c r="B29136" s="1" t="s">
        <v>32820</v>
      </c>
      <c r="C29136" s="1" t="s">
        <v>32820</v>
      </c>
      <c r="D29136" s="1" t="s">
        <v>52428</v>
      </c>
      <c r="E29136" s="1" t="s">
        <v>53061</v>
      </c>
      <c r="F29136" s="1" t="s">
        <v>53062</v>
      </c>
      <c r="G29136" s="1" t="s">
        <v>35</v>
      </c>
      <c r="H29136" s="1" t="s">
        <v>36</v>
      </c>
      <c r="I29136">
        <v>18</v>
      </c>
      <c r="J29136">
        <v>190</v>
      </c>
      <c r="K29136" s="1" t="s">
        <v>3502</v>
      </c>
      <c r="L29136">
        <v>16.5</v>
      </c>
      <c r="M29136">
        <v>9.5</v>
      </c>
      <c r="N29136">
        <v>12.100000380000001</v>
      </c>
      <c r="O29136">
        <v>284</v>
      </c>
      <c r="P29136">
        <v>0.22699999800000001</v>
      </c>
      <c r="Q29136">
        <v>3.0999999E-2</v>
      </c>
      <c r="R29136">
        <v>2.9999998999999999E-2</v>
      </c>
      <c r="U29136">
        <v>2186</v>
      </c>
      <c r="V29136">
        <v>2275</v>
      </c>
      <c r="W29136" s="1" t="s">
        <v>1920</v>
      </c>
      <c r="X29136" s="2"/>
      <c r="Y29136" s="1" t="s">
        <v>3969</v>
      </c>
      <c r="Z29136" s="1" t="s">
        <v>40</v>
      </c>
      <c r="AA29136" s="1" t="s">
        <v>41</v>
      </c>
      <c r="AB29136" s="1" t="s">
        <v>41</v>
      </c>
      <c r="AC29136" s="1" t="s">
        <v>41</v>
      </c>
      <c r="AD29136" s="1" t="s">
        <v>41</v>
      </c>
    </row>
    <row r="29137" spans="1:30" x14ac:dyDescent="0.25">
      <c r="A29137" s="1" t="s">
        <v>8475</v>
      </c>
      <c r="B29137" s="1" t="s">
        <v>32820</v>
      </c>
      <c r="C29137" s="1" t="s">
        <v>32820</v>
      </c>
      <c r="D29137" s="1" t="s">
        <v>52428</v>
      </c>
      <c r="E29137" s="1" t="s">
        <v>53063</v>
      </c>
      <c r="F29137" s="1" t="s">
        <v>53064</v>
      </c>
      <c r="G29137" s="1" t="s">
        <v>35</v>
      </c>
      <c r="H29137" s="1" t="s">
        <v>36</v>
      </c>
      <c r="I29137">
        <v>18</v>
      </c>
      <c r="J29137">
        <v>190</v>
      </c>
      <c r="K29137" s="1" t="s">
        <v>3502</v>
      </c>
      <c r="L29137">
        <v>16.5</v>
      </c>
      <c r="M29137">
        <v>9.5</v>
      </c>
      <c r="N29137">
        <v>12.100000380000001</v>
      </c>
      <c r="O29137">
        <v>284</v>
      </c>
      <c r="P29137">
        <v>0.22699999800000001</v>
      </c>
      <c r="Q29137">
        <v>3.0999999E-2</v>
      </c>
      <c r="R29137">
        <v>2.9999998999999999E-2</v>
      </c>
      <c r="U29137">
        <v>2076</v>
      </c>
      <c r="V29137">
        <v>2185</v>
      </c>
      <c r="W29137" s="1" t="s">
        <v>1920</v>
      </c>
      <c r="X29137" s="2"/>
      <c r="Y29137" s="1" t="s">
        <v>3969</v>
      </c>
      <c r="Z29137" s="1" t="s">
        <v>40</v>
      </c>
      <c r="AA29137" s="1" t="s">
        <v>41</v>
      </c>
      <c r="AB29137" s="1" t="s">
        <v>41</v>
      </c>
      <c r="AC29137" s="1" t="s">
        <v>41</v>
      </c>
      <c r="AD29137" s="1" t="s">
        <v>41</v>
      </c>
    </row>
    <row r="29138" spans="1:30" x14ac:dyDescent="0.25">
      <c r="A29138" s="1" t="s">
        <v>8475</v>
      </c>
      <c r="B29138" s="1" t="s">
        <v>32820</v>
      </c>
      <c r="C29138" s="1" t="s">
        <v>32820</v>
      </c>
      <c r="D29138" s="1" t="s">
        <v>52428</v>
      </c>
      <c r="E29138" s="1" t="s">
        <v>53065</v>
      </c>
      <c r="F29138" s="1" t="s">
        <v>52666</v>
      </c>
      <c r="G29138" s="1" t="s">
        <v>35</v>
      </c>
      <c r="H29138" s="1" t="s">
        <v>36</v>
      </c>
      <c r="I29138">
        <v>18</v>
      </c>
      <c r="J29138">
        <v>190</v>
      </c>
      <c r="K29138" s="1" t="s">
        <v>3502</v>
      </c>
      <c r="L29138">
        <v>16.5</v>
      </c>
      <c r="M29138">
        <v>9.5</v>
      </c>
      <c r="N29138">
        <v>12.100000380000001</v>
      </c>
      <c r="O29138">
        <v>284</v>
      </c>
      <c r="P29138">
        <v>0.22699999800000001</v>
      </c>
      <c r="Q29138">
        <v>3.0999999E-2</v>
      </c>
      <c r="R29138">
        <v>2.9999998999999999E-2</v>
      </c>
      <c r="U29138">
        <v>2076</v>
      </c>
      <c r="V29138">
        <v>2185</v>
      </c>
      <c r="W29138" s="1" t="s">
        <v>1920</v>
      </c>
      <c r="X29138" s="2"/>
      <c r="Y29138" s="1" t="s">
        <v>3969</v>
      </c>
      <c r="Z29138" s="1" t="s">
        <v>40</v>
      </c>
      <c r="AA29138" s="1" t="s">
        <v>41</v>
      </c>
      <c r="AB29138" s="1" t="s">
        <v>41</v>
      </c>
      <c r="AC29138" s="1" t="s">
        <v>41</v>
      </c>
      <c r="AD29138" s="1" t="s">
        <v>41</v>
      </c>
    </row>
    <row r="29139" spans="1:30" x14ac:dyDescent="0.25">
      <c r="A29139" s="1" t="s">
        <v>8475</v>
      </c>
      <c r="B29139" s="1" t="s">
        <v>32820</v>
      </c>
      <c r="C29139" s="1" t="s">
        <v>32820</v>
      </c>
      <c r="D29139" s="1" t="s">
        <v>52428</v>
      </c>
      <c r="E29139" s="1" t="s">
        <v>53066</v>
      </c>
      <c r="F29139" s="1" t="s">
        <v>52570</v>
      </c>
      <c r="G29139" s="1" t="s">
        <v>35</v>
      </c>
      <c r="H29139" s="1" t="s">
        <v>36</v>
      </c>
      <c r="I29139">
        <v>18</v>
      </c>
      <c r="J29139">
        <v>190</v>
      </c>
      <c r="K29139" s="1" t="s">
        <v>3502</v>
      </c>
      <c r="L29139">
        <v>16.5</v>
      </c>
      <c r="M29139">
        <v>9.5</v>
      </c>
      <c r="N29139">
        <v>12.100000380000001</v>
      </c>
      <c r="O29139">
        <v>284</v>
      </c>
      <c r="P29139">
        <v>0.22699999800000001</v>
      </c>
      <c r="Q29139">
        <v>3.0999999E-2</v>
      </c>
      <c r="R29139">
        <v>2.9999998999999999E-2</v>
      </c>
      <c r="U29139">
        <v>2076</v>
      </c>
      <c r="V29139">
        <v>2185</v>
      </c>
      <c r="W29139" s="1" t="s">
        <v>1920</v>
      </c>
      <c r="X29139" s="2"/>
      <c r="Y29139" s="1" t="s">
        <v>3969</v>
      </c>
      <c r="Z29139" s="1" t="s">
        <v>40</v>
      </c>
      <c r="AA29139" s="1" t="s">
        <v>41</v>
      </c>
      <c r="AB29139" s="1" t="s">
        <v>41</v>
      </c>
      <c r="AC29139" s="1" t="s">
        <v>41</v>
      </c>
      <c r="AD29139" s="1" t="s">
        <v>41</v>
      </c>
    </row>
    <row r="29140" spans="1:30" x14ac:dyDescent="0.25">
      <c r="A29140" s="1" t="s">
        <v>8475</v>
      </c>
      <c r="B29140" s="1" t="s">
        <v>32820</v>
      </c>
      <c r="C29140" s="1" t="s">
        <v>32820</v>
      </c>
      <c r="D29140" s="1" t="s">
        <v>52428</v>
      </c>
      <c r="E29140" s="1" t="s">
        <v>53067</v>
      </c>
      <c r="F29140" s="1" t="s">
        <v>52572</v>
      </c>
      <c r="G29140" s="1" t="s">
        <v>35</v>
      </c>
      <c r="H29140" s="1" t="s">
        <v>36</v>
      </c>
      <c r="I29140">
        <v>18</v>
      </c>
      <c r="J29140">
        <v>190</v>
      </c>
      <c r="K29140" s="1" t="s">
        <v>3502</v>
      </c>
      <c r="L29140">
        <v>16.5</v>
      </c>
      <c r="M29140">
        <v>9.5</v>
      </c>
      <c r="N29140">
        <v>12.100000380000001</v>
      </c>
      <c r="O29140">
        <v>284</v>
      </c>
      <c r="P29140">
        <v>0.22699999800000001</v>
      </c>
      <c r="Q29140">
        <v>3.0999999E-2</v>
      </c>
      <c r="R29140">
        <v>2.9999998999999999E-2</v>
      </c>
      <c r="U29140">
        <v>2076</v>
      </c>
      <c r="V29140">
        <v>2185</v>
      </c>
      <c r="W29140" s="1" t="s">
        <v>1920</v>
      </c>
      <c r="X29140" s="2"/>
      <c r="Y29140" s="1" t="s">
        <v>3969</v>
      </c>
      <c r="Z29140" s="1" t="s">
        <v>40</v>
      </c>
      <c r="AA29140" s="1" t="s">
        <v>41</v>
      </c>
      <c r="AB29140" s="1" t="s">
        <v>41</v>
      </c>
      <c r="AC29140" s="1" t="s">
        <v>41</v>
      </c>
      <c r="AD29140" s="1" t="s">
        <v>41</v>
      </c>
    </row>
    <row r="29141" spans="1:30" x14ac:dyDescent="0.25">
      <c r="A29141" s="1" t="s">
        <v>8475</v>
      </c>
      <c r="B29141" s="1" t="s">
        <v>32820</v>
      </c>
      <c r="C29141" s="1" t="s">
        <v>32820</v>
      </c>
      <c r="D29141" s="1" t="s">
        <v>52428</v>
      </c>
      <c r="E29141" s="1" t="s">
        <v>53068</v>
      </c>
      <c r="F29141" s="1" t="s">
        <v>52674</v>
      </c>
      <c r="G29141" s="1" t="s">
        <v>35</v>
      </c>
      <c r="H29141" s="1" t="s">
        <v>36</v>
      </c>
      <c r="I29141">
        <v>18</v>
      </c>
      <c r="J29141">
        <v>190</v>
      </c>
      <c r="K29141" s="1" t="s">
        <v>3502</v>
      </c>
      <c r="L29141">
        <v>16.5</v>
      </c>
      <c r="M29141">
        <v>9.5</v>
      </c>
      <c r="N29141">
        <v>12.100000380000001</v>
      </c>
      <c r="O29141">
        <v>284</v>
      </c>
      <c r="P29141">
        <v>0.22699999800000001</v>
      </c>
      <c r="Q29141">
        <v>3.0999999E-2</v>
      </c>
      <c r="R29141">
        <v>2.9999998999999999E-2</v>
      </c>
      <c r="U29141">
        <v>2356</v>
      </c>
      <c r="V29141">
        <v>2585</v>
      </c>
      <c r="W29141" s="1" t="s">
        <v>1920</v>
      </c>
      <c r="X29141" s="2"/>
      <c r="Y29141" s="1" t="s">
        <v>3969</v>
      </c>
      <c r="Z29141" s="1" t="s">
        <v>40</v>
      </c>
      <c r="AA29141" s="1" t="s">
        <v>41</v>
      </c>
      <c r="AB29141" s="1" t="s">
        <v>41</v>
      </c>
      <c r="AC29141" s="1" t="s">
        <v>41</v>
      </c>
      <c r="AD29141" s="1" t="s">
        <v>41</v>
      </c>
    </row>
    <row r="29142" spans="1:30" x14ac:dyDescent="0.25">
      <c r="A29142" s="1" t="s">
        <v>8475</v>
      </c>
      <c r="B29142" s="1" t="s">
        <v>32820</v>
      </c>
      <c r="C29142" s="1" t="s">
        <v>32820</v>
      </c>
      <c r="D29142" s="1" t="s">
        <v>52428</v>
      </c>
      <c r="E29142" s="1" t="s">
        <v>53069</v>
      </c>
      <c r="F29142" s="1" t="s">
        <v>52576</v>
      </c>
      <c r="G29142" s="1" t="s">
        <v>35</v>
      </c>
      <c r="H29142" s="1" t="s">
        <v>36</v>
      </c>
      <c r="I29142">
        <v>18</v>
      </c>
      <c r="J29142">
        <v>190</v>
      </c>
      <c r="K29142" s="1" t="s">
        <v>3502</v>
      </c>
      <c r="L29142">
        <v>16.299999239999998</v>
      </c>
      <c r="M29142">
        <v>9.3000001910000005</v>
      </c>
      <c r="N29142">
        <v>11.899999619999999</v>
      </c>
      <c r="O29142">
        <v>279</v>
      </c>
      <c r="P29142">
        <v>0.22699999800000001</v>
      </c>
      <c r="Q29142">
        <v>3.0999999E-2</v>
      </c>
      <c r="R29142">
        <v>2.9999998999999999E-2</v>
      </c>
      <c r="U29142">
        <v>2050</v>
      </c>
      <c r="V29142">
        <v>2075</v>
      </c>
      <c r="W29142" s="1" t="s">
        <v>1920</v>
      </c>
      <c r="X29142" s="2"/>
      <c r="Y29142" s="1" t="s">
        <v>3969</v>
      </c>
      <c r="Z29142" s="1" t="s">
        <v>40</v>
      </c>
      <c r="AA29142" s="1" t="s">
        <v>41</v>
      </c>
      <c r="AB29142" s="1" t="s">
        <v>41</v>
      </c>
      <c r="AC29142" s="1" t="s">
        <v>41</v>
      </c>
      <c r="AD29142" s="1" t="s">
        <v>41</v>
      </c>
    </row>
    <row r="29143" spans="1:30" x14ac:dyDescent="0.25">
      <c r="A29143" s="1" t="s">
        <v>8475</v>
      </c>
      <c r="B29143" s="1" t="s">
        <v>32820</v>
      </c>
      <c r="C29143" s="1" t="s">
        <v>32820</v>
      </c>
      <c r="D29143" s="1" t="s">
        <v>52428</v>
      </c>
      <c r="E29143" s="1" t="s">
        <v>53070</v>
      </c>
      <c r="F29143" s="1" t="s">
        <v>52578</v>
      </c>
      <c r="G29143" s="1" t="s">
        <v>35</v>
      </c>
      <c r="H29143" s="1" t="s">
        <v>36</v>
      </c>
      <c r="I29143">
        <v>18</v>
      </c>
      <c r="J29143">
        <v>190</v>
      </c>
      <c r="K29143" s="1" t="s">
        <v>3502</v>
      </c>
      <c r="L29143">
        <v>16.299999239999998</v>
      </c>
      <c r="M29143">
        <v>9.3000001910000005</v>
      </c>
      <c r="N29143">
        <v>11.899999619999999</v>
      </c>
      <c r="O29143">
        <v>279</v>
      </c>
      <c r="P29143">
        <v>0.22699999800000001</v>
      </c>
      <c r="Q29143">
        <v>3.0999999E-2</v>
      </c>
      <c r="R29143">
        <v>2.9999998999999999E-2</v>
      </c>
      <c r="U29143">
        <v>2075</v>
      </c>
      <c r="V29143">
        <v>2075</v>
      </c>
      <c r="W29143" s="1" t="s">
        <v>1920</v>
      </c>
      <c r="X29143" s="2"/>
      <c r="Y29143" s="1" t="s">
        <v>3969</v>
      </c>
      <c r="Z29143" s="1" t="s">
        <v>40</v>
      </c>
      <c r="AA29143" s="1" t="s">
        <v>41</v>
      </c>
      <c r="AB29143" s="1" t="s">
        <v>41</v>
      </c>
      <c r="AC29143" s="1" t="s">
        <v>41</v>
      </c>
      <c r="AD29143" s="1" t="s">
        <v>41</v>
      </c>
    </row>
    <row r="29144" spans="1:30" x14ac:dyDescent="0.25">
      <c r="A29144" s="1" t="s">
        <v>8475</v>
      </c>
      <c r="B29144" s="1" t="s">
        <v>32820</v>
      </c>
      <c r="C29144" s="1" t="s">
        <v>32820</v>
      </c>
      <c r="D29144" s="1" t="s">
        <v>52428</v>
      </c>
      <c r="E29144" s="1" t="s">
        <v>53071</v>
      </c>
      <c r="F29144" s="1" t="s">
        <v>52668</v>
      </c>
      <c r="G29144" s="1" t="s">
        <v>35</v>
      </c>
      <c r="H29144" s="1" t="s">
        <v>36</v>
      </c>
      <c r="I29144">
        <v>18</v>
      </c>
      <c r="J29144">
        <v>190</v>
      </c>
      <c r="K29144" s="1" t="s">
        <v>3502</v>
      </c>
      <c r="L29144">
        <v>16.5</v>
      </c>
      <c r="M29144">
        <v>9.5</v>
      </c>
      <c r="N29144">
        <v>12.100000380000001</v>
      </c>
      <c r="O29144">
        <v>284</v>
      </c>
      <c r="P29144">
        <v>0.22699999800000001</v>
      </c>
      <c r="Q29144">
        <v>3.0999999E-2</v>
      </c>
      <c r="R29144">
        <v>2.9999998999999999E-2</v>
      </c>
      <c r="U29144">
        <v>2076</v>
      </c>
      <c r="V29144">
        <v>2185</v>
      </c>
      <c r="W29144" s="1" t="s">
        <v>1920</v>
      </c>
      <c r="X29144" s="2"/>
      <c r="Y29144" s="1" t="s">
        <v>3969</v>
      </c>
      <c r="Z29144" s="1" t="s">
        <v>40</v>
      </c>
      <c r="AA29144" s="1" t="s">
        <v>41</v>
      </c>
      <c r="AB29144" s="1" t="s">
        <v>41</v>
      </c>
      <c r="AC29144" s="1" t="s">
        <v>41</v>
      </c>
      <c r="AD29144" s="1" t="s">
        <v>41</v>
      </c>
    </row>
    <row r="29145" spans="1:30" x14ac:dyDescent="0.25">
      <c r="A29145" s="1" t="s">
        <v>8475</v>
      </c>
      <c r="B29145" s="1" t="s">
        <v>32820</v>
      </c>
      <c r="C29145" s="1" t="s">
        <v>32820</v>
      </c>
      <c r="D29145" s="1" t="s">
        <v>52428</v>
      </c>
      <c r="E29145" s="1" t="s">
        <v>53072</v>
      </c>
      <c r="F29145" s="1" t="s">
        <v>52580</v>
      </c>
      <c r="G29145" s="1" t="s">
        <v>35</v>
      </c>
      <c r="H29145" s="1" t="s">
        <v>36</v>
      </c>
      <c r="I29145">
        <v>18</v>
      </c>
      <c r="J29145">
        <v>190</v>
      </c>
      <c r="K29145" s="1" t="s">
        <v>3502</v>
      </c>
      <c r="L29145">
        <v>16.5</v>
      </c>
      <c r="M29145">
        <v>9.5</v>
      </c>
      <c r="N29145">
        <v>12.100000380000001</v>
      </c>
      <c r="O29145">
        <v>284</v>
      </c>
      <c r="P29145">
        <v>0.22699999800000001</v>
      </c>
      <c r="Q29145">
        <v>3.0999999E-2</v>
      </c>
      <c r="R29145">
        <v>2.9999998999999999E-2</v>
      </c>
      <c r="U29145">
        <v>2076</v>
      </c>
      <c r="V29145">
        <v>2185</v>
      </c>
      <c r="W29145" s="1" t="s">
        <v>1920</v>
      </c>
      <c r="X29145" s="2"/>
      <c r="Y29145" s="1" t="s">
        <v>3969</v>
      </c>
      <c r="Z29145" s="1" t="s">
        <v>40</v>
      </c>
      <c r="AA29145" s="1" t="s">
        <v>41</v>
      </c>
      <c r="AB29145" s="1" t="s">
        <v>41</v>
      </c>
      <c r="AC29145" s="1" t="s">
        <v>41</v>
      </c>
      <c r="AD29145" s="1" t="s">
        <v>41</v>
      </c>
    </row>
    <row r="29146" spans="1:30" x14ac:dyDescent="0.25">
      <c r="A29146" s="1" t="s">
        <v>8475</v>
      </c>
      <c r="B29146" s="1" t="s">
        <v>32820</v>
      </c>
      <c r="C29146" s="1" t="s">
        <v>32820</v>
      </c>
      <c r="D29146" s="1" t="s">
        <v>52428</v>
      </c>
      <c r="E29146" s="1" t="s">
        <v>53073</v>
      </c>
      <c r="F29146" s="1" t="s">
        <v>52582</v>
      </c>
      <c r="G29146" s="1" t="s">
        <v>35</v>
      </c>
      <c r="H29146" s="1" t="s">
        <v>36</v>
      </c>
      <c r="I29146">
        <v>18</v>
      </c>
      <c r="J29146">
        <v>190</v>
      </c>
      <c r="K29146" s="1" t="s">
        <v>3502</v>
      </c>
      <c r="L29146">
        <v>16.5</v>
      </c>
      <c r="M29146">
        <v>9.5</v>
      </c>
      <c r="N29146">
        <v>12.100000380000001</v>
      </c>
      <c r="O29146">
        <v>284</v>
      </c>
      <c r="P29146">
        <v>0.22699999800000001</v>
      </c>
      <c r="Q29146">
        <v>3.0999999E-2</v>
      </c>
      <c r="R29146">
        <v>2.9999998999999999E-2</v>
      </c>
      <c r="U29146">
        <v>2076</v>
      </c>
      <c r="V29146">
        <v>2185</v>
      </c>
      <c r="W29146" s="1" t="s">
        <v>1920</v>
      </c>
      <c r="X29146" s="2"/>
      <c r="Y29146" s="1" t="s">
        <v>3969</v>
      </c>
      <c r="Z29146" s="1" t="s">
        <v>40</v>
      </c>
      <c r="AA29146" s="1" t="s">
        <v>41</v>
      </c>
      <c r="AB29146" s="1" t="s">
        <v>41</v>
      </c>
      <c r="AC29146" s="1" t="s">
        <v>41</v>
      </c>
      <c r="AD29146" s="1" t="s">
        <v>41</v>
      </c>
    </row>
    <row r="29147" spans="1:30" x14ac:dyDescent="0.25">
      <c r="A29147" s="1" t="s">
        <v>8475</v>
      </c>
      <c r="B29147" s="1" t="s">
        <v>32820</v>
      </c>
      <c r="C29147" s="1" t="s">
        <v>32820</v>
      </c>
      <c r="D29147" s="1" t="s">
        <v>52428</v>
      </c>
      <c r="E29147" s="1" t="s">
        <v>53074</v>
      </c>
      <c r="F29147" s="1" t="s">
        <v>52676</v>
      </c>
      <c r="G29147" s="1" t="s">
        <v>35</v>
      </c>
      <c r="H29147" s="1" t="s">
        <v>36</v>
      </c>
      <c r="I29147">
        <v>18</v>
      </c>
      <c r="J29147">
        <v>190</v>
      </c>
      <c r="K29147" s="1" t="s">
        <v>3502</v>
      </c>
      <c r="L29147">
        <v>16.5</v>
      </c>
      <c r="M29147">
        <v>9.5</v>
      </c>
      <c r="N29147">
        <v>12.100000380000001</v>
      </c>
      <c r="O29147">
        <v>284</v>
      </c>
      <c r="P29147">
        <v>0.22699999800000001</v>
      </c>
      <c r="Q29147">
        <v>3.0999999E-2</v>
      </c>
      <c r="R29147">
        <v>2.9999998999999999E-2</v>
      </c>
      <c r="U29147">
        <v>2356</v>
      </c>
      <c r="V29147">
        <v>2525</v>
      </c>
      <c r="W29147" s="1" t="s">
        <v>1920</v>
      </c>
      <c r="X29147" s="2"/>
      <c r="Y29147" s="1" t="s">
        <v>3969</v>
      </c>
      <c r="Z29147" s="1" t="s">
        <v>40</v>
      </c>
      <c r="AA29147" s="1" t="s">
        <v>41</v>
      </c>
      <c r="AB29147" s="1" t="s">
        <v>41</v>
      </c>
      <c r="AC29147" s="1" t="s">
        <v>41</v>
      </c>
      <c r="AD29147" s="1" t="s">
        <v>41</v>
      </c>
    </row>
    <row r="29148" spans="1:30" x14ac:dyDescent="0.25">
      <c r="A29148" s="1" t="s">
        <v>8475</v>
      </c>
      <c r="B29148" s="1" t="s">
        <v>32820</v>
      </c>
      <c r="C29148" s="1" t="s">
        <v>32820</v>
      </c>
      <c r="D29148" s="1" t="s">
        <v>52428</v>
      </c>
      <c r="E29148" s="1" t="s">
        <v>53075</v>
      </c>
      <c r="F29148" s="1" t="s">
        <v>52586</v>
      </c>
      <c r="G29148" s="1" t="s">
        <v>35</v>
      </c>
      <c r="H29148" s="1" t="s">
        <v>36</v>
      </c>
      <c r="I29148">
        <v>18</v>
      </c>
      <c r="J29148">
        <v>190</v>
      </c>
      <c r="K29148" s="1" t="s">
        <v>3502</v>
      </c>
      <c r="L29148">
        <v>16.299999239999998</v>
      </c>
      <c r="M29148">
        <v>9.3000001910000005</v>
      </c>
      <c r="N29148">
        <v>11.899999619999999</v>
      </c>
      <c r="O29148">
        <v>279</v>
      </c>
      <c r="P29148">
        <v>0.22699999800000001</v>
      </c>
      <c r="Q29148">
        <v>3.0999999E-2</v>
      </c>
      <c r="R29148">
        <v>2.9999998999999999E-2</v>
      </c>
      <c r="U29148">
        <v>2050</v>
      </c>
      <c r="V29148">
        <v>2075</v>
      </c>
      <c r="W29148" s="1" t="s">
        <v>1920</v>
      </c>
      <c r="X29148" s="2"/>
      <c r="Y29148" s="1" t="s">
        <v>3969</v>
      </c>
      <c r="Z29148" s="1" t="s">
        <v>40</v>
      </c>
      <c r="AA29148" s="1" t="s">
        <v>41</v>
      </c>
      <c r="AB29148" s="1" t="s">
        <v>41</v>
      </c>
      <c r="AC29148" s="1" t="s">
        <v>41</v>
      </c>
      <c r="AD29148" s="1" t="s">
        <v>41</v>
      </c>
    </row>
    <row r="29149" spans="1:30" x14ac:dyDescent="0.25">
      <c r="A29149" s="1" t="s">
        <v>8475</v>
      </c>
      <c r="B29149" s="1" t="s">
        <v>32820</v>
      </c>
      <c r="C29149" s="1" t="s">
        <v>32820</v>
      </c>
      <c r="D29149" s="1" t="s">
        <v>52428</v>
      </c>
      <c r="E29149" s="1" t="s">
        <v>53076</v>
      </c>
      <c r="F29149" s="1" t="s">
        <v>52588</v>
      </c>
      <c r="G29149" s="1" t="s">
        <v>35</v>
      </c>
      <c r="H29149" s="1" t="s">
        <v>36</v>
      </c>
      <c r="I29149">
        <v>18</v>
      </c>
      <c r="J29149">
        <v>190</v>
      </c>
      <c r="K29149" s="1" t="s">
        <v>3502</v>
      </c>
      <c r="L29149">
        <v>16.299999239999998</v>
      </c>
      <c r="M29149">
        <v>9.3000001910000005</v>
      </c>
      <c r="N29149">
        <v>11.899999619999999</v>
      </c>
      <c r="O29149">
        <v>279</v>
      </c>
      <c r="P29149">
        <v>0.22699999800000001</v>
      </c>
      <c r="Q29149">
        <v>3.0999999E-2</v>
      </c>
      <c r="R29149">
        <v>2.9999998999999999E-2</v>
      </c>
      <c r="U29149">
        <v>2075</v>
      </c>
      <c r="V29149">
        <v>2075</v>
      </c>
      <c r="W29149" s="1" t="s">
        <v>1920</v>
      </c>
      <c r="X29149" s="2"/>
      <c r="Y29149" s="1" t="s">
        <v>3969</v>
      </c>
      <c r="Z29149" s="1" t="s">
        <v>40</v>
      </c>
      <c r="AA29149" s="1" t="s">
        <v>41</v>
      </c>
      <c r="AB29149" s="1" t="s">
        <v>41</v>
      </c>
      <c r="AC29149" s="1" t="s">
        <v>41</v>
      </c>
      <c r="AD29149" s="1" t="s">
        <v>41</v>
      </c>
    </row>
    <row r="29150" spans="1:30" x14ac:dyDescent="0.25">
      <c r="A29150" s="1" t="s">
        <v>8475</v>
      </c>
      <c r="B29150" s="1" t="s">
        <v>32820</v>
      </c>
      <c r="C29150" s="1" t="s">
        <v>32820</v>
      </c>
      <c r="D29150" s="1" t="s">
        <v>52428</v>
      </c>
      <c r="E29150" s="1" t="s">
        <v>53077</v>
      </c>
      <c r="F29150" s="1" t="s">
        <v>52682</v>
      </c>
      <c r="G29150" s="1" t="s">
        <v>35</v>
      </c>
      <c r="H29150" s="1" t="s">
        <v>36</v>
      </c>
      <c r="I29150">
        <v>18</v>
      </c>
      <c r="J29150">
        <v>190</v>
      </c>
      <c r="K29150" s="1" t="s">
        <v>3502</v>
      </c>
      <c r="L29150">
        <v>16.5</v>
      </c>
      <c r="M29150">
        <v>9.5</v>
      </c>
      <c r="N29150">
        <v>12.100000380000001</v>
      </c>
      <c r="O29150">
        <v>284</v>
      </c>
      <c r="P29150">
        <v>0.22699999800000001</v>
      </c>
      <c r="Q29150">
        <v>3.0999999E-2</v>
      </c>
      <c r="R29150">
        <v>2.9999998999999999E-2</v>
      </c>
      <c r="U29150">
        <v>2076</v>
      </c>
      <c r="V29150">
        <v>2185</v>
      </c>
      <c r="W29150" s="1" t="s">
        <v>1920</v>
      </c>
      <c r="X29150" s="2"/>
      <c r="Y29150" s="1" t="s">
        <v>3969</v>
      </c>
      <c r="Z29150" s="1" t="s">
        <v>40</v>
      </c>
      <c r="AA29150" s="1" t="s">
        <v>41</v>
      </c>
      <c r="AB29150" s="1" t="s">
        <v>41</v>
      </c>
      <c r="AC29150" s="1" t="s">
        <v>41</v>
      </c>
      <c r="AD29150" s="1" t="s">
        <v>41</v>
      </c>
    </row>
    <row r="29151" spans="1:30" x14ac:dyDescent="0.25">
      <c r="A29151" s="1" t="s">
        <v>8475</v>
      </c>
      <c r="B29151" s="1" t="s">
        <v>32820</v>
      </c>
      <c r="C29151" s="1" t="s">
        <v>32820</v>
      </c>
      <c r="D29151" s="1" t="s">
        <v>52428</v>
      </c>
      <c r="E29151" s="1" t="s">
        <v>53078</v>
      </c>
      <c r="F29151" s="1" t="s">
        <v>52590</v>
      </c>
      <c r="G29151" s="1" t="s">
        <v>35</v>
      </c>
      <c r="H29151" s="1" t="s">
        <v>36</v>
      </c>
      <c r="I29151">
        <v>18</v>
      </c>
      <c r="J29151">
        <v>190</v>
      </c>
      <c r="K29151" s="1" t="s">
        <v>3502</v>
      </c>
      <c r="L29151">
        <v>16.5</v>
      </c>
      <c r="M29151">
        <v>9.5</v>
      </c>
      <c r="N29151">
        <v>12.100000380000001</v>
      </c>
      <c r="O29151">
        <v>284</v>
      </c>
      <c r="P29151">
        <v>0.22699999800000001</v>
      </c>
      <c r="Q29151">
        <v>3.0999999E-2</v>
      </c>
      <c r="R29151">
        <v>2.9999998999999999E-2</v>
      </c>
      <c r="U29151">
        <v>2186</v>
      </c>
      <c r="V29151">
        <v>2350</v>
      </c>
      <c r="W29151" s="1" t="s">
        <v>1920</v>
      </c>
      <c r="X29151" s="2"/>
      <c r="Y29151" s="1" t="s">
        <v>3969</v>
      </c>
      <c r="Z29151" s="1" t="s">
        <v>40</v>
      </c>
      <c r="AA29151" s="1" t="s">
        <v>41</v>
      </c>
      <c r="AB29151" s="1" t="s">
        <v>41</v>
      </c>
      <c r="AC29151" s="1" t="s">
        <v>41</v>
      </c>
      <c r="AD29151" s="1" t="s">
        <v>41</v>
      </c>
    </row>
    <row r="29152" spans="1:30" x14ac:dyDescent="0.25">
      <c r="A29152" s="1" t="s">
        <v>8475</v>
      </c>
      <c r="B29152" s="1" t="s">
        <v>32820</v>
      </c>
      <c r="C29152" s="1" t="s">
        <v>32820</v>
      </c>
      <c r="D29152" s="1" t="s">
        <v>52428</v>
      </c>
      <c r="E29152" s="1" t="s">
        <v>53079</v>
      </c>
      <c r="F29152" s="1" t="s">
        <v>52592</v>
      </c>
      <c r="G29152" s="1" t="s">
        <v>35</v>
      </c>
      <c r="H29152" s="1" t="s">
        <v>36</v>
      </c>
      <c r="I29152">
        <v>18</v>
      </c>
      <c r="J29152">
        <v>190</v>
      </c>
      <c r="K29152" s="1" t="s">
        <v>3502</v>
      </c>
      <c r="L29152">
        <v>16.5</v>
      </c>
      <c r="M29152">
        <v>9.5</v>
      </c>
      <c r="N29152">
        <v>12.100000380000001</v>
      </c>
      <c r="O29152">
        <v>284</v>
      </c>
      <c r="P29152">
        <v>0.22699999800000001</v>
      </c>
      <c r="Q29152">
        <v>3.0999999E-2</v>
      </c>
      <c r="R29152">
        <v>2.9999998999999999E-2</v>
      </c>
      <c r="U29152">
        <v>2186</v>
      </c>
      <c r="V29152">
        <v>2350</v>
      </c>
      <c r="W29152" s="1" t="s">
        <v>1920</v>
      </c>
      <c r="X29152" s="2"/>
      <c r="Y29152" s="1" t="s">
        <v>3969</v>
      </c>
      <c r="Z29152" s="1" t="s">
        <v>40</v>
      </c>
      <c r="AA29152" s="1" t="s">
        <v>41</v>
      </c>
      <c r="AB29152" s="1" t="s">
        <v>41</v>
      </c>
      <c r="AC29152" s="1" t="s">
        <v>41</v>
      </c>
      <c r="AD29152" s="1" t="s">
        <v>41</v>
      </c>
    </row>
    <row r="29153" spans="1:30" x14ac:dyDescent="0.25">
      <c r="A29153" s="1" t="s">
        <v>8475</v>
      </c>
      <c r="B29153" s="1" t="s">
        <v>32820</v>
      </c>
      <c r="C29153" s="1" t="s">
        <v>32820</v>
      </c>
      <c r="D29153" s="1" t="s">
        <v>52428</v>
      </c>
      <c r="E29153" s="1" t="s">
        <v>53080</v>
      </c>
      <c r="F29153" s="1" t="s">
        <v>52690</v>
      </c>
      <c r="G29153" s="1" t="s">
        <v>35</v>
      </c>
      <c r="H29153" s="1" t="s">
        <v>36</v>
      </c>
      <c r="I29153">
        <v>18</v>
      </c>
      <c r="J29153">
        <v>190</v>
      </c>
      <c r="K29153" s="1" t="s">
        <v>3502</v>
      </c>
      <c r="L29153">
        <v>16.5</v>
      </c>
      <c r="M29153">
        <v>9.5</v>
      </c>
      <c r="N29153">
        <v>12.100000380000001</v>
      </c>
      <c r="O29153">
        <v>284</v>
      </c>
      <c r="P29153">
        <v>0.22699999800000001</v>
      </c>
      <c r="Q29153">
        <v>3.0999999E-2</v>
      </c>
      <c r="R29153">
        <v>2.9999998999999999E-2</v>
      </c>
      <c r="U29153">
        <v>2356</v>
      </c>
      <c r="V29153">
        <v>2585</v>
      </c>
      <c r="W29153" s="1" t="s">
        <v>1920</v>
      </c>
      <c r="X29153" s="2"/>
      <c r="Y29153" s="1" t="s">
        <v>3969</v>
      </c>
      <c r="Z29153" s="1" t="s">
        <v>40</v>
      </c>
      <c r="AA29153" s="1" t="s">
        <v>41</v>
      </c>
      <c r="AB29153" s="1" t="s">
        <v>41</v>
      </c>
      <c r="AC29153" s="1" t="s">
        <v>41</v>
      </c>
      <c r="AD29153" s="1" t="s">
        <v>41</v>
      </c>
    </row>
    <row r="29154" spans="1:30" x14ac:dyDescent="0.25">
      <c r="A29154" s="1" t="s">
        <v>8475</v>
      </c>
      <c r="B29154" s="1" t="s">
        <v>32820</v>
      </c>
      <c r="C29154" s="1" t="s">
        <v>32820</v>
      </c>
      <c r="D29154" s="1" t="s">
        <v>52428</v>
      </c>
      <c r="E29154" s="1" t="s">
        <v>53081</v>
      </c>
      <c r="F29154" s="1" t="s">
        <v>52596</v>
      </c>
      <c r="G29154" s="1" t="s">
        <v>35</v>
      </c>
      <c r="H29154" s="1" t="s">
        <v>36</v>
      </c>
      <c r="I29154">
        <v>18</v>
      </c>
      <c r="J29154">
        <v>190</v>
      </c>
      <c r="K29154" s="1" t="s">
        <v>3502</v>
      </c>
      <c r="L29154">
        <v>16.299999239999998</v>
      </c>
      <c r="M29154">
        <v>9.3000001910000005</v>
      </c>
      <c r="N29154">
        <v>11.899999619999999</v>
      </c>
      <c r="O29154">
        <v>279</v>
      </c>
      <c r="P29154">
        <v>0.22699999800000001</v>
      </c>
      <c r="Q29154">
        <v>3.0999999E-2</v>
      </c>
      <c r="R29154">
        <v>2.9999998999999999E-2</v>
      </c>
      <c r="U29154">
        <v>2050</v>
      </c>
      <c r="V29154">
        <v>2075</v>
      </c>
      <c r="W29154" s="1" t="s">
        <v>1920</v>
      </c>
      <c r="X29154" s="2"/>
      <c r="Y29154" s="1" t="s">
        <v>3969</v>
      </c>
      <c r="Z29154" s="1" t="s">
        <v>40</v>
      </c>
      <c r="AA29154" s="1" t="s">
        <v>41</v>
      </c>
      <c r="AB29154" s="1" t="s">
        <v>41</v>
      </c>
      <c r="AC29154" s="1" t="s">
        <v>41</v>
      </c>
      <c r="AD29154" s="1" t="s">
        <v>41</v>
      </c>
    </row>
    <row r="29155" spans="1:30" x14ac:dyDescent="0.25">
      <c r="A29155" s="1" t="s">
        <v>8475</v>
      </c>
      <c r="B29155" s="1" t="s">
        <v>32820</v>
      </c>
      <c r="C29155" s="1" t="s">
        <v>32820</v>
      </c>
      <c r="D29155" s="1" t="s">
        <v>52428</v>
      </c>
      <c r="E29155" s="1" t="s">
        <v>53082</v>
      </c>
      <c r="F29155" s="1" t="s">
        <v>52598</v>
      </c>
      <c r="G29155" s="1" t="s">
        <v>35</v>
      </c>
      <c r="H29155" s="1" t="s">
        <v>36</v>
      </c>
      <c r="I29155">
        <v>18</v>
      </c>
      <c r="J29155">
        <v>190</v>
      </c>
      <c r="K29155" s="1" t="s">
        <v>3502</v>
      </c>
      <c r="L29155">
        <v>16.299999239999998</v>
      </c>
      <c r="M29155">
        <v>9.3000001910000005</v>
      </c>
      <c r="N29155">
        <v>11.899999619999999</v>
      </c>
      <c r="O29155">
        <v>279</v>
      </c>
      <c r="P29155">
        <v>0.22699999800000001</v>
      </c>
      <c r="Q29155">
        <v>3.0999999E-2</v>
      </c>
      <c r="R29155">
        <v>2.9999998999999999E-2</v>
      </c>
      <c r="U29155">
        <v>2075</v>
      </c>
      <c r="V29155">
        <v>2075</v>
      </c>
      <c r="W29155" s="1" t="s">
        <v>1920</v>
      </c>
      <c r="X29155" s="2"/>
      <c r="Y29155" s="1" t="s">
        <v>3969</v>
      </c>
      <c r="Z29155" s="1" t="s">
        <v>40</v>
      </c>
      <c r="AA29155" s="1" t="s">
        <v>41</v>
      </c>
      <c r="AB29155" s="1" t="s">
        <v>41</v>
      </c>
      <c r="AC29155" s="1" t="s">
        <v>41</v>
      </c>
      <c r="AD29155" s="1" t="s">
        <v>41</v>
      </c>
    </row>
    <row r="29156" spans="1:30" x14ac:dyDescent="0.25">
      <c r="A29156" s="1" t="s">
        <v>8475</v>
      </c>
      <c r="B29156" s="1" t="s">
        <v>32820</v>
      </c>
      <c r="C29156" s="1" t="s">
        <v>32820</v>
      </c>
      <c r="D29156" s="1" t="s">
        <v>52428</v>
      </c>
      <c r="E29156" s="1" t="s">
        <v>53083</v>
      </c>
      <c r="F29156" s="1" t="s">
        <v>52684</v>
      </c>
      <c r="G29156" s="1" t="s">
        <v>35</v>
      </c>
      <c r="H29156" s="1" t="s">
        <v>36</v>
      </c>
      <c r="I29156">
        <v>18</v>
      </c>
      <c r="J29156">
        <v>190</v>
      </c>
      <c r="K29156" s="1" t="s">
        <v>3502</v>
      </c>
      <c r="L29156">
        <v>16.5</v>
      </c>
      <c r="M29156">
        <v>9.5</v>
      </c>
      <c r="N29156">
        <v>12.100000380000001</v>
      </c>
      <c r="O29156">
        <v>284</v>
      </c>
      <c r="P29156">
        <v>0.22699999800000001</v>
      </c>
      <c r="Q29156">
        <v>3.0999999E-2</v>
      </c>
      <c r="R29156">
        <v>2.9999998999999999E-2</v>
      </c>
      <c r="U29156">
        <v>2186</v>
      </c>
      <c r="V29156">
        <v>2350</v>
      </c>
      <c r="W29156" s="1" t="s">
        <v>1920</v>
      </c>
      <c r="X29156" s="2"/>
      <c r="Y29156" s="1" t="s">
        <v>3969</v>
      </c>
      <c r="Z29156" s="1" t="s">
        <v>40</v>
      </c>
      <c r="AA29156" s="1" t="s">
        <v>41</v>
      </c>
      <c r="AB29156" s="1" t="s">
        <v>41</v>
      </c>
      <c r="AC29156" s="1" t="s">
        <v>41</v>
      </c>
      <c r="AD29156" s="1" t="s">
        <v>41</v>
      </c>
    </row>
    <row r="29157" spans="1:30" x14ac:dyDescent="0.25">
      <c r="A29157" s="1" t="s">
        <v>8475</v>
      </c>
      <c r="B29157" s="1" t="s">
        <v>32820</v>
      </c>
      <c r="C29157" s="1" t="s">
        <v>32820</v>
      </c>
      <c r="D29157" s="1" t="s">
        <v>52428</v>
      </c>
      <c r="E29157" s="1" t="s">
        <v>53084</v>
      </c>
      <c r="F29157" s="1" t="s">
        <v>52600</v>
      </c>
      <c r="G29157" s="1" t="s">
        <v>35</v>
      </c>
      <c r="H29157" s="1" t="s">
        <v>36</v>
      </c>
      <c r="I29157">
        <v>18</v>
      </c>
      <c r="J29157">
        <v>190</v>
      </c>
      <c r="K29157" s="1" t="s">
        <v>3502</v>
      </c>
      <c r="L29157">
        <v>16.5</v>
      </c>
      <c r="M29157">
        <v>9.5</v>
      </c>
      <c r="N29157">
        <v>12.100000380000001</v>
      </c>
      <c r="O29157">
        <v>284</v>
      </c>
      <c r="P29157">
        <v>0.22699999800000001</v>
      </c>
      <c r="Q29157">
        <v>3.0999999E-2</v>
      </c>
      <c r="R29157">
        <v>2.9999998999999999E-2</v>
      </c>
      <c r="U29157">
        <v>2186</v>
      </c>
      <c r="V29157">
        <v>2275</v>
      </c>
      <c r="W29157" s="1" t="s">
        <v>1920</v>
      </c>
      <c r="X29157" s="2"/>
      <c r="Y29157" s="1" t="s">
        <v>3969</v>
      </c>
      <c r="Z29157" s="1" t="s">
        <v>40</v>
      </c>
      <c r="AA29157" s="1" t="s">
        <v>41</v>
      </c>
      <c r="AB29157" s="1" t="s">
        <v>41</v>
      </c>
      <c r="AC29157" s="1" t="s">
        <v>41</v>
      </c>
      <c r="AD29157" s="1" t="s">
        <v>41</v>
      </c>
    </row>
    <row r="29158" spans="1:30" x14ac:dyDescent="0.25">
      <c r="A29158" s="1" t="s">
        <v>8475</v>
      </c>
      <c r="B29158" s="1" t="s">
        <v>32820</v>
      </c>
      <c r="C29158" s="1" t="s">
        <v>32820</v>
      </c>
      <c r="D29158" s="1" t="s">
        <v>52428</v>
      </c>
      <c r="E29158" s="1" t="s">
        <v>53085</v>
      </c>
      <c r="F29158" s="1" t="s">
        <v>52602</v>
      </c>
      <c r="G29158" s="1" t="s">
        <v>35</v>
      </c>
      <c r="H29158" s="1" t="s">
        <v>36</v>
      </c>
      <c r="I29158">
        <v>18</v>
      </c>
      <c r="J29158">
        <v>190</v>
      </c>
      <c r="K29158" s="1" t="s">
        <v>3502</v>
      </c>
      <c r="L29158">
        <v>16.5</v>
      </c>
      <c r="M29158">
        <v>9.5</v>
      </c>
      <c r="N29158">
        <v>12.100000380000001</v>
      </c>
      <c r="O29158">
        <v>284</v>
      </c>
      <c r="P29158">
        <v>0.22699999800000001</v>
      </c>
      <c r="Q29158">
        <v>3.0999999E-2</v>
      </c>
      <c r="R29158">
        <v>2.9999998999999999E-2</v>
      </c>
      <c r="U29158">
        <v>2186</v>
      </c>
      <c r="V29158">
        <v>2275</v>
      </c>
      <c r="W29158" s="1" t="s">
        <v>1920</v>
      </c>
      <c r="X29158" s="2"/>
      <c r="Y29158" s="1" t="s">
        <v>3969</v>
      </c>
      <c r="Z29158" s="1" t="s">
        <v>40</v>
      </c>
      <c r="AA29158" s="1" t="s">
        <v>41</v>
      </c>
      <c r="AB29158" s="1" t="s">
        <v>41</v>
      </c>
      <c r="AC29158" s="1" t="s">
        <v>41</v>
      </c>
      <c r="AD29158" s="1" t="s">
        <v>41</v>
      </c>
    </row>
    <row r="29159" spans="1:30" x14ac:dyDescent="0.25">
      <c r="A29159" s="1" t="s">
        <v>8475</v>
      </c>
      <c r="B29159" s="1" t="s">
        <v>32820</v>
      </c>
      <c r="C29159" s="1" t="s">
        <v>32820</v>
      </c>
      <c r="D29159" s="1" t="s">
        <v>52428</v>
      </c>
      <c r="E29159" s="1" t="s">
        <v>53086</v>
      </c>
      <c r="F29159" s="1" t="s">
        <v>52692</v>
      </c>
      <c r="G29159" s="1" t="s">
        <v>35</v>
      </c>
      <c r="H29159" s="1" t="s">
        <v>36</v>
      </c>
      <c r="I29159">
        <v>18</v>
      </c>
      <c r="J29159">
        <v>190</v>
      </c>
      <c r="K29159" s="1" t="s">
        <v>3502</v>
      </c>
      <c r="L29159">
        <v>16.5</v>
      </c>
      <c r="M29159">
        <v>9.5</v>
      </c>
      <c r="N29159">
        <v>12.100000380000001</v>
      </c>
      <c r="O29159">
        <v>284</v>
      </c>
      <c r="P29159">
        <v>0.22699999800000001</v>
      </c>
      <c r="Q29159">
        <v>3.0999999E-2</v>
      </c>
      <c r="R29159">
        <v>2.9999998999999999E-2</v>
      </c>
      <c r="U29159">
        <v>2356</v>
      </c>
      <c r="V29159">
        <v>2525</v>
      </c>
      <c r="W29159" s="1" t="s">
        <v>1920</v>
      </c>
      <c r="X29159" s="2"/>
      <c r="Y29159" s="1" t="s">
        <v>3969</v>
      </c>
      <c r="Z29159" s="1" t="s">
        <v>40</v>
      </c>
      <c r="AA29159" s="1" t="s">
        <v>41</v>
      </c>
      <c r="AB29159" s="1" t="s">
        <v>41</v>
      </c>
      <c r="AC29159" s="1" t="s">
        <v>41</v>
      </c>
      <c r="AD29159" s="1" t="s">
        <v>41</v>
      </c>
    </row>
    <row r="29160" spans="1:30" x14ac:dyDescent="0.25">
      <c r="A29160" s="1" t="s">
        <v>8475</v>
      </c>
      <c r="B29160" s="1" t="s">
        <v>32820</v>
      </c>
      <c r="C29160" s="1" t="s">
        <v>32820</v>
      </c>
      <c r="D29160" s="1" t="s">
        <v>52428</v>
      </c>
      <c r="E29160" s="1" t="s">
        <v>53087</v>
      </c>
      <c r="F29160" s="1" t="s">
        <v>52606</v>
      </c>
      <c r="G29160" s="1" t="s">
        <v>35</v>
      </c>
      <c r="H29160" s="1" t="s">
        <v>36</v>
      </c>
      <c r="I29160">
        <v>18</v>
      </c>
      <c r="J29160">
        <v>190</v>
      </c>
      <c r="K29160" s="1" t="s">
        <v>3502</v>
      </c>
      <c r="L29160">
        <v>16.5</v>
      </c>
      <c r="M29160">
        <v>9.5</v>
      </c>
      <c r="N29160">
        <v>12.100000380000001</v>
      </c>
      <c r="O29160">
        <v>284</v>
      </c>
      <c r="P29160">
        <v>0.22699999800000001</v>
      </c>
      <c r="Q29160">
        <v>3.0999999E-2</v>
      </c>
      <c r="R29160">
        <v>2.9999998999999999E-2</v>
      </c>
      <c r="U29160">
        <v>2076</v>
      </c>
      <c r="V29160">
        <v>2185</v>
      </c>
      <c r="W29160" s="1" t="s">
        <v>1920</v>
      </c>
      <c r="X29160" s="2"/>
      <c r="Y29160" s="1" t="s">
        <v>3969</v>
      </c>
      <c r="Z29160" s="1" t="s">
        <v>40</v>
      </c>
      <c r="AA29160" s="1" t="s">
        <v>41</v>
      </c>
      <c r="AB29160" s="1" t="s">
        <v>41</v>
      </c>
      <c r="AC29160" s="1" t="s">
        <v>41</v>
      </c>
      <c r="AD29160" s="1" t="s">
        <v>41</v>
      </c>
    </row>
    <row r="29161" spans="1:30" x14ac:dyDescent="0.25">
      <c r="A29161" s="1" t="s">
        <v>8475</v>
      </c>
      <c r="B29161" s="1" t="s">
        <v>32820</v>
      </c>
      <c r="C29161" s="1" t="s">
        <v>32820</v>
      </c>
      <c r="D29161" s="1" t="s">
        <v>52428</v>
      </c>
      <c r="E29161" s="1" t="s">
        <v>53088</v>
      </c>
      <c r="F29161" s="1" t="s">
        <v>52608</v>
      </c>
      <c r="G29161" s="1" t="s">
        <v>35</v>
      </c>
      <c r="H29161" s="1" t="s">
        <v>36</v>
      </c>
      <c r="I29161">
        <v>18</v>
      </c>
      <c r="J29161">
        <v>190</v>
      </c>
      <c r="K29161" s="1" t="s">
        <v>3502</v>
      </c>
      <c r="L29161">
        <v>16.5</v>
      </c>
      <c r="M29161">
        <v>9.5</v>
      </c>
      <c r="N29161">
        <v>12.100000380000001</v>
      </c>
      <c r="O29161">
        <v>284</v>
      </c>
      <c r="P29161">
        <v>0.22699999800000001</v>
      </c>
      <c r="Q29161">
        <v>3.0999999E-2</v>
      </c>
      <c r="R29161">
        <v>2.9999998999999999E-2</v>
      </c>
      <c r="U29161">
        <v>2076</v>
      </c>
      <c r="V29161">
        <v>2185</v>
      </c>
      <c r="W29161" s="1" t="s">
        <v>1920</v>
      </c>
      <c r="X29161" s="2"/>
      <c r="Y29161" s="1" t="s">
        <v>3969</v>
      </c>
      <c r="Z29161" s="1" t="s">
        <v>40</v>
      </c>
      <c r="AA29161" s="1" t="s">
        <v>41</v>
      </c>
      <c r="AB29161" s="1" t="s">
        <v>41</v>
      </c>
      <c r="AC29161" s="1" t="s">
        <v>41</v>
      </c>
      <c r="AD29161" s="1" t="s">
        <v>41</v>
      </c>
    </row>
    <row r="29162" spans="1:30" x14ac:dyDescent="0.25">
      <c r="A29162" s="1" t="s">
        <v>8475</v>
      </c>
      <c r="B29162" s="1" t="s">
        <v>32820</v>
      </c>
      <c r="C29162" s="1" t="s">
        <v>32820</v>
      </c>
      <c r="D29162" s="1" t="s">
        <v>52428</v>
      </c>
      <c r="E29162" s="1" t="s">
        <v>53089</v>
      </c>
      <c r="F29162" s="1" t="s">
        <v>52698</v>
      </c>
      <c r="G29162" s="1" t="s">
        <v>35</v>
      </c>
      <c r="H29162" s="1" t="s">
        <v>36</v>
      </c>
      <c r="I29162">
        <v>18</v>
      </c>
      <c r="J29162">
        <v>190</v>
      </c>
      <c r="K29162" s="1" t="s">
        <v>3502</v>
      </c>
      <c r="L29162">
        <v>16.5</v>
      </c>
      <c r="M29162">
        <v>9.5</v>
      </c>
      <c r="N29162">
        <v>12.100000380000001</v>
      </c>
      <c r="O29162">
        <v>284</v>
      </c>
      <c r="P29162">
        <v>0.22699999800000001</v>
      </c>
      <c r="Q29162">
        <v>3.0999999E-2</v>
      </c>
      <c r="R29162">
        <v>2.9999998999999999E-2</v>
      </c>
      <c r="U29162">
        <v>2186</v>
      </c>
      <c r="V29162">
        <v>2275</v>
      </c>
      <c r="W29162" s="1" t="s">
        <v>1920</v>
      </c>
      <c r="X29162" s="2"/>
      <c r="Y29162" s="1" t="s">
        <v>3969</v>
      </c>
      <c r="Z29162" s="1" t="s">
        <v>40</v>
      </c>
      <c r="AA29162" s="1" t="s">
        <v>41</v>
      </c>
      <c r="AB29162" s="1" t="s">
        <v>41</v>
      </c>
      <c r="AC29162" s="1" t="s">
        <v>41</v>
      </c>
      <c r="AD29162" s="1" t="s">
        <v>41</v>
      </c>
    </row>
    <row r="29163" spans="1:30" x14ac:dyDescent="0.25">
      <c r="A29163" s="1" t="s">
        <v>8475</v>
      </c>
      <c r="B29163" s="1" t="s">
        <v>32820</v>
      </c>
      <c r="C29163" s="1" t="s">
        <v>32820</v>
      </c>
      <c r="D29163" s="1" t="s">
        <v>52428</v>
      </c>
      <c r="E29163" s="1" t="s">
        <v>53090</v>
      </c>
      <c r="F29163" s="1" t="s">
        <v>52610</v>
      </c>
      <c r="G29163" s="1" t="s">
        <v>35</v>
      </c>
      <c r="H29163" s="1" t="s">
        <v>36</v>
      </c>
      <c r="I29163">
        <v>18</v>
      </c>
      <c r="J29163">
        <v>190</v>
      </c>
      <c r="K29163" s="1" t="s">
        <v>3502</v>
      </c>
      <c r="L29163">
        <v>16.5</v>
      </c>
      <c r="M29163">
        <v>9.5</v>
      </c>
      <c r="N29163">
        <v>12.100000380000001</v>
      </c>
      <c r="O29163">
        <v>284</v>
      </c>
      <c r="P29163">
        <v>0.22699999800000001</v>
      </c>
      <c r="Q29163">
        <v>3.0999999E-2</v>
      </c>
      <c r="R29163">
        <v>2.9999998999999999E-2</v>
      </c>
      <c r="U29163">
        <v>2186</v>
      </c>
      <c r="V29163">
        <v>2350</v>
      </c>
      <c r="W29163" s="1" t="s">
        <v>1920</v>
      </c>
      <c r="X29163" s="2"/>
      <c r="Y29163" s="1" t="s">
        <v>3969</v>
      </c>
      <c r="Z29163" s="1" t="s">
        <v>40</v>
      </c>
      <c r="AA29163" s="1" t="s">
        <v>41</v>
      </c>
      <c r="AB29163" s="1" t="s">
        <v>41</v>
      </c>
      <c r="AC29163" s="1" t="s">
        <v>41</v>
      </c>
      <c r="AD29163" s="1" t="s">
        <v>41</v>
      </c>
    </row>
    <row r="29164" spans="1:30" x14ac:dyDescent="0.25">
      <c r="A29164" s="1" t="s">
        <v>8475</v>
      </c>
      <c r="B29164" s="1" t="s">
        <v>32820</v>
      </c>
      <c r="C29164" s="1" t="s">
        <v>32820</v>
      </c>
      <c r="D29164" s="1" t="s">
        <v>52428</v>
      </c>
      <c r="E29164" s="1" t="s">
        <v>53091</v>
      </c>
      <c r="F29164" s="1" t="s">
        <v>52612</v>
      </c>
      <c r="G29164" s="1" t="s">
        <v>35</v>
      </c>
      <c r="H29164" s="1" t="s">
        <v>36</v>
      </c>
      <c r="I29164">
        <v>18</v>
      </c>
      <c r="J29164">
        <v>190</v>
      </c>
      <c r="K29164" s="1" t="s">
        <v>3502</v>
      </c>
      <c r="L29164">
        <v>16.5</v>
      </c>
      <c r="M29164">
        <v>9.5</v>
      </c>
      <c r="N29164">
        <v>12.100000380000001</v>
      </c>
      <c r="O29164">
        <v>284</v>
      </c>
      <c r="P29164">
        <v>0.22699999800000001</v>
      </c>
      <c r="Q29164">
        <v>3.0999999E-2</v>
      </c>
      <c r="R29164">
        <v>2.9999998999999999E-2</v>
      </c>
      <c r="U29164">
        <v>2186</v>
      </c>
      <c r="V29164">
        <v>2350</v>
      </c>
      <c r="W29164" s="1" t="s">
        <v>1920</v>
      </c>
      <c r="X29164" s="2"/>
      <c r="Y29164" s="1" t="s">
        <v>3969</v>
      </c>
      <c r="Z29164" s="1" t="s">
        <v>40</v>
      </c>
      <c r="AA29164" s="1" t="s">
        <v>41</v>
      </c>
      <c r="AB29164" s="1" t="s">
        <v>41</v>
      </c>
      <c r="AC29164" s="1" t="s">
        <v>41</v>
      </c>
      <c r="AD29164" s="1" t="s">
        <v>41</v>
      </c>
    </row>
    <row r="29165" spans="1:30" x14ac:dyDescent="0.25">
      <c r="A29165" s="1" t="s">
        <v>8475</v>
      </c>
      <c r="B29165" s="1" t="s">
        <v>32820</v>
      </c>
      <c r="C29165" s="1" t="s">
        <v>32820</v>
      </c>
      <c r="D29165" s="1" t="s">
        <v>52428</v>
      </c>
      <c r="E29165" s="1" t="s">
        <v>53092</v>
      </c>
      <c r="F29165" s="1" t="s">
        <v>52702</v>
      </c>
      <c r="G29165" s="1" t="s">
        <v>35</v>
      </c>
      <c r="H29165" s="1" t="s">
        <v>36</v>
      </c>
      <c r="I29165">
        <v>18</v>
      </c>
      <c r="J29165">
        <v>190</v>
      </c>
      <c r="K29165" s="1" t="s">
        <v>3502</v>
      </c>
      <c r="L29165">
        <v>16.5</v>
      </c>
      <c r="M29165">
        <v>9.5</v>
      </c>
      <c r="N29165">
        <v>12.100000380000001</v>
      </c>
      <c r="O29165">
        <v>284</v>
      </c>
      <c r="P29165">
        <v>0.22699999800000001</v>
      </c>
      <c r="Q29165">
        <v>3.0999999E-2</v>
      </c>
      <c r="R29165">
        <v>2.9999998999999999E-2</v>
      </c>
      <c r="U29165">
        <v>2586</v>
      </c>
      <c r="V29165">
        <v>2600</v>
      </c>
      <c r="W29165" s="1" t="s">
        <v>1920</v>
      </c>
      <c r="X29165" s="2"/>
      <c r="Y29165" s="1" t="s">
        <v>3969</v>
      </c>
      <c r="Z29165" s="1" t="s">
        <v>40</v>
      </c>
      <c r="AA29165" s="1" t="s">
        <v>41</v>
      </c>
      <c r="AB29165" s="1" t="s">
        <v>41</v>
      </c>
      <c r="AC29165" s="1" t="s">
        <v>41</v>
      </c>
      <c r="AD29165" s="1" t="s">
        <v>41</v>
      </c>
    </row>
    <row r="29166" spans="1:30" x14ac:dyDescent="0.25">
      <c r="A29166" s="1" t="s">
        <v>8475</v>
      </c>
      <c r="B29166" s="1" t="s">
        <v>32820</v>
      </c>
      <c r="C29166" s="1" t="s">
        <v>32820</v>
      </c>
      <c r="D29166" s="1" t="s">
        <v>52428</v>
      </c>
      <c r="E29166" s="1" t="s">
        <v>53093</v>
      </c>
      <c r="F29166" s="1" t="s">
        <v>52616</v>
      </c>
      <c r="G29166" s="1" t="s">
        <v>35</v>
      </c>
      <c r="H29166" s="1" t="s">
        <v>36</v>
      </c>
      <c r="I29166">
        <v>18</v>
      </c>
      <c r="J29166">
        <v>190</v>
      </c>
      <c r="K29166" s="1" t="s">
        <v>3502</v>
      </c>
      <c r="L29166">
        <v>16.5</v>
      </c>
      <c r="M29166">
        <v>9.5</v>
      </c>
      <c r="N29166">
        <v>12.100000380000001</v>
      </c>
      <c r="O29166">
        <v>284</v>
      </c>
      <c r="P29166">
        <v>0.22699999800000001</v>
      </c>
      <c r="Q29166">
        <v>3.0999999E-2</v>
      </c>
      <c r="R29166">
        <v>2.9999998999999999E-2</v>
      </c>
      <c r="U29166">
        <v>2076</v>
      </c>
      <c r="V29166">
        <v>2185</v>
      </c>
      <c r="W29166" s="1" t="s">
        <v>1920</v>
      </c>
      <c r="X29166" s="2"/>
      <c r="Y29166" s="1" t="s">
        <v>3969</v>
      </c>
      <c r="Z29166" s="1" t="s">
        <v>40</v>
      </c>
      <c r="AA29166" s="1" t="s">
        <v>41</v>
      </c>
      <c r="AB29166" s="1" t="s">
        <v>41</v>
      </c>
      <c r="AC29166" s="1" t="s">
        <v>41</v>
      </c>
      <c r="AD29166" s="1" t="s">
        <v>41</v>
      </c>
    </row>
    <row r="29167" spans="1:30" x14ac:dyDescent="0.25">
      <c r="A29167" s="1" t="s">
        <v>8475</v>
      </c>
      <c r="B29167" s="1" t="s">
        <v>32820</v>
      </c>
      <c r="C29167" s="1" t="s">
        <v>32820</v>
      </c>
      <c r="D29167" s="1" t="s">
        <v>52428</v>
      </c>
      <c r="E29167" s="1" t="s">
        <v>53094</v>
      </c>
      <c r="F29167" s="1" t="s">
        <v>52618</v>
      </c>
      <c r="G29167" s="1" t="s">
        <v>35</v>
      </c>
      <c r="H29167" s="1" t="s">
        <v>36</v>
      </c>
      <c r="I29167">
        <v>18</v>
      </c>
      <c r="J29167">
        <v>190</v>
      </c>
      <c r="K29167" s="1" t="s">
        <v>3502</v>
      </c>
      <c r="L29167">
        <v>16.5</v>
      </c>
      <c r="M29167">
        <v>9.5</v>
      </c>
      <c r="N29167">
        <v>12.100000380000001</v>
      </c>
      <c r="O29167">
        <v>284</v>
      </c>
      <c r="P29167">
        <v>0.22699999800000001</v>
      </c>
      <c r="Q29167">
        <v>3.0999999E-2</v>
      </c>
      <c r="R29167">
        <v>2.9999998999999999E-2</v>
      </c>
      <c r="U29167">
        <v>2076</v>
      </c>
      <c r="V29167">
        <v>2185</v>
      </c>
      <c r="W29167" s="1" t="s">
        <v>1920</v>
      </c>
      <c r="X29167" s="2"/>
      <c r="Y29167" s="1" t="s">
        <v>3969</v>
      </c>
      <c r="Z29167" s="1" t="s">
        <v>40</v>
      </c>
      <c r="AA29167" s="1" t="s">
        <v>41</v>
      </c>
      <c r="AB29167" s="1" t="s">
        <v>41</v>
      </c>
      <c r="AC29167" s="1" t="s">
        <v>41</v>
      </c>
      <c r="AD29167" s="1" t="s">
        <v>41</v>
      </c>
    </row>
    <row r="29168" spans="1:30" x14ac:dyDescent="0.25">
      <c r="A29168" s="1" t="s">
        <v>8475</v>
      </c>
      <c r="B29168" s="1" t="s">
        <v>32820</v>
      </c>
      <c r="C29168" s="1" t="s">
        <v>32820</v>
      </c>
      <c r="D29168" s="1" t="s">
        <v>52428</v>
      </c>
      <c r="E29168" s="1" t="s">
        <v>53095</v>
      </c>
      <c r="F29168" s="1" t="s">
        <v>52706</v>
      </c>
      <c r="G29168" s="1" t="s">
        <v>35</v>
      </c>
      <c r="H29168" s="1" t="s">
        <v>36</v>
      </c>
      <c r="I29168">
        <v>18</v>
      </c>
      <c r="J29168">
        <v>190</v>
      </c>
      <c r="K29168" s="1" t="s">
        <v>3502</v>
      </c>
      <c r="L29168">
        <v>16.5</v>
      </c>
      <c r="M29168">
        <v>9.5</v>
      </c>
      <c r="N29168">
        <v>12.100000380000001</v>
      </c>
      <c r="O29168">
        <v>284</v>
      </c>
      <c r="P29168">
        <v>0.22699999800000001</v>
      </c>
      <c r="Q29168">
        <v>3.0999999E-2</v>
      </c>
      <c r="R29168">
        <v>2.9999998999999999E-2</v>
      </c>
      <c r="U29168">
        <v>2186</v>
      </c>
      <c r="V29168">
        <v>2350</v>
      </c>
      <c r="W29168" s="1" t="s">
        <v>1920</v>
      </c>
      <c r="X29168" s="2"/>
      <c r="Y29168" s="1" t="s">
        <v>3969</v>
      </c>
      <c r="Z29168" s="1" t="s">
        <v>40</v>
      </c>
      <c r="AA29168" s="1" t="s">
        <v>41</v>
      </c>
      <c r="AB29168" s="1" t="s">
        <v>41</v>
      </c>
      <c r="AC29168" s="1" t="s">
        <v>41</v>
      </c>
      <c r="AD29168" s="1" t="s">
        <v>41</v>
      </c>
    </row>
    <row r="29169" spans="1:30" x14ac:dyDescent="0.25">
      <c r="A29169" s="1" t="s">
        <v>8475</v>
      </c>
      <c r="B29169" s="1" t="s">
        <v>32820</v>
      </c>
      <c r="C29169" s="1" t="s">
        <v>32820</v>
      </c>
      <c r="D29169" s="1" t="s">
        <v>52428</v>
      </c>
      <c r="E29169" s="1" t="s">
        <v>53096</v>
      </c>
      <c r="F29169" s="1" t="s">
        <v>52622</v>
      </c>
      <c r="G29169" s="1" t="s">
        <v>35</v>
      </c>
      <c r="H29169" s="1" t="s">
        <v>36</v>
      </c>
      <c r="I29169">
        <v>18</v>
      </c>
      <c r="J29169">
        <v>190</v>
      </c>
      <c r="K29169" s="1" t="s">
        <v>3502</v>
      </c>
      <c r="L29169">
        <v>16.5</v>
      </c>
      <c r="M29169">
        <v>9.5</v>
      </c>
      <c r="N29169">
        <v>12.100000380000001</v>
      </c>
      <c r="O29169">
        <v>284</v>
      </c>
      <c r="P29169">
        <v>0.22699999800000001</v>
      </c>
      <c r="Q29169">
        <v>3.0999999E-2</v>
      </c>
      <c r="R29169">
        <v>2.9999998999999999E-2</v>
      </c>
      <c r="U29169">
        <v>2186</v>
      </c>
      <c r="V29169">
        <v>2275</v>
      </c>
      <c r="W29169" s="1" t="s">
        <v>1920</v>
      </c>
      <c r="X29169" s="2"/>
      <c r="Y29169" s="1" t="s">
        <v>3969</v>
      </c>
      <c r="Z29169" s="1" t="s">
        <v>40</v>
      </c>
      <c r="AA29169" s="1" t="s">
        <v>41</v>
      </c>
      <c r="AB29169" s="1" t="s">
        <v>41</v>
      </c>
      <c r="AC29169" s="1" t="s">
        <v>41</v>
      </c>
      <c r="AD29169" s="1" t="s">
        <v>41</v>
      </c>
    </row>
    <row r="29170" spans="1:30" x14ac:dyDescent="0.25">
      <c r="A29170" s="1" t="s">
        <v>8475</v>
      </c>
      <c r="B29170" s="1" t="s">
        <v>32820</v>
      </c>
      <c r="C29170" s="1" t="s">
        <v>32820</v>
      </c>
      <c r="D29170" s="1" t="s">
        <v>52428</v>
      </c>
      <c r="E29170" s="1" t="s">
        <v>53097</v>
      </c>
      <c r="F29170" s="1" t="s">
        <v>52710</v>
      </c>
      <c r="G29170" s="1" t="s">
        <v>35</v>
      </c>
      <c r="H29170" s="1" t="s">
        <v>36</v>
      </c>
      <c r="I29170">
        <v>18</v>
      </c>
      <c r="J29170">
        <v>190</v>
      </c>
      <c r="K29170" s="1" t="s">
        <v>3502</v>
      </c>
      <c r="L29170">
        <v>16.5</v>
      </c>
      <c r="M29170">
        <v>9.5</v>
      </c>
      <c r="N29170">
        <v>12.100000380000001</v>
      </c>
      <c r="O29170">
        <v>284</v>
      </c>
      <c r="P29170">
        <v>0.22699999800000001</v>
      </c>
      <c r="Q29170">
        <v>3.0999999E-2</v>
      </c>
      <c r="R29170">
        <v>2.9999998999999999E-2</v>
      </c>
      <c r="U29170">
        <v>2186</v>
      </c>
      <c r="V29170">
        <v>2275</v>
      </c>
      <c r="W29170" s="1" t="s">
        <v>1920</v>
      </c>
      <c r="X29170" s="2"/>
      <c r="Y29170" s="1" t="s">
        <v>3969</v>
      </c>
      <c r="Z29170" s="1" t="s">
        <v>40</v>
      </c>
      <c r="AA29170" s="1" t="s">
        <v>41</v>
      </c>
      <c r="AB29170" s="1" t="s">
        <v>41</v>
      </c>
      <c r="AC29170" s="1" t="s">
        <v>41</v>
      </c>
      <c r="AD29170" s="1" t="s">
        <v>41</v>
      </c>
    </row>
    <row r="29171" spans="1:30" x14ac:dyDescent="0.25">
      <c r="A29171" s="1" t="s">
        <v>8475</v>
      </c>
      <c r="B29171" s="1" t="s">
        <v>32820</v>
      </c>
      <c r="C29171" s="1" t="s">
        <v>32820</v>
      </c>
      <c r="D29171" s="1" t="s">
        <v>52428</v>
      </c>
      <c r="E29171" s="1" t="s">
        <v>53098</v>
      </c>
      <c r="F29171" s="1" t="s">
        <v>52712</v>
      </c>
      <c r="G29171" s="1" t="s">
        <v>35</v>
      </c>
      <c r="H29171" s="1" t="s">
        <v>36</v>
      </c>
      <c r="I29171">
        <v>18</v>
      </c>
      <c r="J29171">
        <v>190</v>
      </c>
      <c r="K29171" s="1" t="s">
        <v>3502</v>
      </c>
      <c r="L29171">
        <v>16.5</v>
      </c>
      <c r="M29171">
        <v>9.5</v>
      </c>
      <c r="N29171">
        <v>12.100000380000001</v>
      </c>
      <c r="O29171">
        <v>284</v>
      </c>
      <c r="P29171">
        <v>0.22699999800000001</v>
      </c>
      <c r="Q29171">
        <v>3.0999999E-2</v>
      </c>
      <c r="R29171">
        <v>2.9999998999999999E-2</v>
      </c>
      <c r="U29171">
        <v>2586</v>
      </c>
      <c r="V29171">
        <v>2600</v>
      </c>
      <c r="W29171" s="1" t="s">
        <v>1920</v>
      </c>
      <c r="X29171" s="2"/>
      <c r="Y29171" s="1" t="s">
        <v>3969</v>
      </c>
      <c r="Z29171" s="1" t="s">
        <v>40</v>
      </c>
      <c r="AA29171" s="1" t="s">
        <v>41</v>
      </c>
      <c r="AB29171" s="1" t="s">
        <v>41</v>
      </c>
      <c r="AC29171" s="1" t="s">
        <v>41</v>
      </c>
      <c r="AD29171" s="1" t="s">
        <v>41</v>
      </c>
    </row>
    <row r="29172" spans="1:30" x14ac:dyDescent="0.25">
      <c r="A29172" s="1" t="s">
        <v>8475</v>
      </c>
      <c r="B29172" s="1" t="s">
        <v>32820</v>
      </c>
      <c r="C29172" s="1" t="s">
        <v>32820</v>
      </c>
      <c r="D29172" s="1" t="s">
        <v>52428</v>
      </c>
      <c r="E29172" s="1" t="s">
        <v>53099</v>
      </c>
      <c r="F29172" s="1" t="s">
        <v>52630</v>
      </c>
      <c r="G29172" s="1" t="s">
        <v>35</v>
      </c>
      <c r="H29172" s="1" t="s">
        <v>36</v>
      </c>
      <c r="I29172">
        <v>18</v>
      </c>
      <c r="J29172">
        <v>190</v>
      </c>
      <c r="K29172" s="1" t="s">
        <v>3502</v>
      </c>
      <c r="L29172">
        <v>16.5</v>
      </c>
      <c r="M29172">
        <v>9.5</v>
      </c>
      <c r="N29172">
        <v>12.100000380000001</v>
      </c>
      <c r="O29172">
        <v>284</v>
      </c>
      <c r="P29172">
        <v>0.22699999800000001</v>
      </c>
      <c r="Q29172">
        <v>3.0999999E-2</v>
      </c>
      <c r="R29172">
        <v>2.9999998999999999E-2</v>
      </c>
      <c r="U29172">
        <v>2076</v>
      </c>
      <c r="V29172">
        <v>2185</v>
      </c>
      <c r="W29172" s="1" t="s">
        <v>1920</v>
      </c>
      <c r="X29172" s="2"/>
      <c r="Y29172" s="1" t="s">
        <v>3969</v>
      </c>
      <c r="Z29172" s="1" t="s">
        <v>40</v>
      </c>
      <c r="AA29172" s="1" t="s">
        <v>41</v>
      </c>
      <c r="AB29172" s="1" t="s">
        <v>41</v>
      </c>
      <c r="AC29172" s="1" t="s">
        <v>41</v>
      </c>
      <c r="AD29172" s="1" t="s">
        <v>41</v>
      </c>
    </row>
    <row r="29173" spans="1:30" x14ac:dyDescent="0.25">
      <c r="A29173" s="1" t="s">
        <v>8475</v>
      </c>
      <c r="B29173" s="1" t="s">
        <v>32820</v>
      </c>
      <c r="C29173" s="1" t="s">
        <v>32820</v>
      </c>
      <c r="D29173" s="1" t="s">
        <v>52428</v>
      </c>
      <c r="E29173" s="1" t="s">
        <v>53100</v>
      </c>
      <c r="F29173" s="1" t="s">
        <v>52716</v>
      </c>
      <c r="G29173" s="1" t="s">
        <v>35</v>
      </c>
      <c r="H29173" s="1" t="s">
        <v>36</v>
      </c>
      <c r="I29173">
        <v>18</v>
      </c>
      <c r="J29173">
        <v>190</v>
      </c>
      <c r="K29173" s="1" t="s">
        <v>3502</v>
      </c>
      <c r="L29173">
        <v>16.5</v>
      </c>
      <c r="M29173">
        <v>9.5</v>
      </c>
      <c r="N29173">
        <v>12.100000380000001</v>
      </c>
      <c r="O29173">
        <v>284</v>
      </c>
      <c r="P29173">
        <v>0.22699999800000001</v>
      </c>
      <c r="Q29173">
        <v>3.0999999E-2</v>
      </c>
      <c r="R29173">
        <v>2.9999998999999999E-2</v>
      </c>
      <c r="U29173">
        <v>2076</v>
      </c>
      <c r="V29173">
        <v>2185</v>
      </c>
      <c r="W29173" s="1" t="s">
        <v>1920</v>
      </c>
      <c r="X29173" s="2"/>
      <c r="Y29173" s="1" t="s">
        <v>3969</v>
      </c>
      <c r="Z29173" s="1" t="s">
        <v>40</v>
      </c>
      <c r="AA29173" s="1" t="s">
        <v>41</v>
      </c>
      <c r="AB29173" s="1" t="s">
        <v>41</v>
      </c>
      <c r="AC29173" s="1" t="s">
        <v>41</v>
      </c>
      <c r="AD29173" s="1" t="s">
        <v>41</v>
      </c>
    </row>
    <row r="29174" spans="1:30" x14ac:dyDescent="0.25">
      <c r="A29174" s="1" t="s">
        <v>8475</v>
      </c>
      <c r="B29174" s="1" t="s">
        <v>32820</v>
      </c>
      <c r="C29174" s="1" t="s">
        <v>32820</v>
      </c>
      <c r="D29174" s="1" t="s">
        <v>52428</v>
      </c>
      <c r="E29174" s="1" t="s">
        <v>53101</v>
      </c>
      <c r="F29174" s="1" t="s">
        <v>52718</v>
      </c>
      <c r="G29174" s="1" t="s">
        <v>35</v>
      </c>
      <c r="H29174" s="1" t="s">
        <v>36</v>
      </c>
      <c r="I29174">
        <v>18</v>
      </c>
      <c r="J29174">
        <v>190</v>
      </c>
      <c r="K29174" s="1" t="s">
        <v>3502</v>
      </c>
      <c r="L29174">
        <v>16.5</v>
      </c>
      <c r="M29174">
        <v>9.5</v>
      </c>
      <c r="N29174">
        <v>12.100000380000001</v>
      </c>
      <c r="O29174">
        <v>284</v>
      </c>
      <c r="P29174">
        <v>0.22699999800000001</v>
      </c>
      <c r="Q29174">
        <v>3.0999999E-2</v>
      </c>
      <c r="R29174">
        <v>2.9999998999999999E-2</v>
      </c>
      <c r="U29174">
        <v>2186</v>
      </c>
      <c r="V29174">
        <v>2275</v>
      </c>
      <c r="W29174" s="1" t="s">
        <v>1920</v>
      </c>
      <c r="X29174" s="2"/>
      <c r="Y29174" s="1" t="s">
        <v>3969</v>
      </c>
      <c r="Z29174" s="1" t="s">
        <v>40</v>
      </c>
      <c r="AA29174" s="1" t="s">
        <v>41</v>
      </c>
      <c r="AB29174" s="1" t="s">
        <v>41</v>
      </c>
      <c r="AC29174" s="1" t="s">
        <v>41</v>
      </c>
      <c r="AD29174" s="1" t="s">
        <v>41</v>
      </c>
    </row>
    <row r="29175" spans="1:30" x14ac:dyDescent="0.25">
      <c r="A29175" s="1" t="s">
        <v>8475</v>
      </c>
      <c r="B29175" s="1" t="s">
        <v>32820</v>
      </c>
      <c r="C29175" s="1" t="s">
        <v>32820</v>
      </c>
      <c r="D29175" s="1" t="s">
        <v>52428</v>
      </c>
      <c r="E29175" s="1" t="s">
        <v>53102</v>
      </c>
      <c r="F29175" s="1" t="s">
        <v>52624</v>
      </c>
      <c r="G29175" s="1" t="s">
        <v>35</v>
      </c>
      <c r="H29175" s="1" t="s">
        <v>36</v>
      </c>
      <c r="I29175">
        <v>18</v>
      </c>
      <c r="J29175">
        <v>190</v>
      </c>
      <c r="K29175" s="1" t="s">
        <v>3502</v>
      </c>
      <c r="L29175">
        <v>16.299999239999998</v>
      </c>
      <c r="M29175">
        <v>9.3000001910000005</v>
      </c>
      <c r="N29175">
        <v>11.899999619999999</v>
      </c>
      <c r="O29175">
        <v>279</v>
      </c>
      <c r="P29175">
        <v>0.22699999800000001</v>
      </c>
      <c r="Q29175">
        <v>3.0999999E-2</v>
      </c>
      <c r="R29175">
        <v>2.9999998999999999E-2</v>
      </c>
      <c r="U29175">
        <v>2050</v>
      </c>
      <c r="V29175">
        <v>2075</v>
      </c>
      <c r="W29175" s="1" t="s">
        <v>1920</v>
      </c>
      <c r="X29175" s="2"/>
      <c r="Y29175" s="1" t="s">
        <v>3969</v>
      </c>
      <c r="Z29175" s="1" t="s">
        <v>40</v>
      </c>
      <c r="AA29175" s="1" t="s">
        <v>41</v>
      </c>
      <c r="AB29175" s="1" t="s">
        <v>41</v>
      </c>
      <c r="AC29175" s="1" t="s">
        <v>41</v>
      </c>
      <c r="AD29175" s="1" t="s">
        <v>41</v>
      </c>
    </row>
    <row r="29176" spans="1:30" x14ac:dyDescent="0.25">
      <c r="A29176" s="1" t="s">
        <v>8475</v>
      </c>
      <c r="B29176" s="1" t="s">
        <v>32820</v>
      </c>
      <c r="C29176" s="1" t="s">
        <v>32820</v>
      </c>
      <c r="D29176" s="1" t="s">
        <v>52428</v>
      </c>
      <c r="E29176" s="1" t="s">
        <v>53103</v>
      </c>
      <c r="F29176" s="1" t="s">
        <v>52722</v>
      </c>
      <c r="G29176" s="1" t="s">
        <v>35</v>
      </c>
      <c r="H29176" s="1" t="s">
        <v>36</v>
      </c>
      <c r="I29176">
        <v>18</v>
      </c>
      <c r="J29176">
        <v>190</v>
      </c>
      <c r="K29176" s="1" t="s">
        <v>3502</v>
      </c>
      <c r="L29176">
        <v>16.299999239999998</v>
      </c>
      <c r="M29176">
        <v>9.3000001910000005</v>
      </c>
      <c r="N29176">
        <v>11.899999619999999</v>
      </c>
      <c r="O29176">
        <v>279</v>
      </c>
      <c r="P29176">
        <v>0.22699999800000001</v>
      </c>
      <c r="Q29176">
        <v>3.0999999E-2</v>
      </c>
      <c r="R29176">
        <v>2.9999998999999999E-2</v>
      </c>
      <c r="U29176">
        <v>2025</v>
      </c>
      <c r="V29176">
        <v>2075</v>
      </c>
      <c r="W29176" s="1" t="s">
        <v>1920</v>
      </c>
      <c r="X29176" s="2"/>
      <c r="Y29176" s="1" t="s">
        <v>3969</v>
      </c>
      <c r="Z29176" s="1" t="s">
        <v>40</v>
      </c>
      <c r="AA29176" s="1" t="s">
        <v>41</v>
      </c>
      <c r="AB29176" s="1" t="s">
        <v>41</v>
      </c>
      <c r="AC29176" s="1" t="s">
        <v>41</v>
      </c>
      <c r="AD29176" s="1" t="s">
        <v>41</v>
      </c>
    </row>
    <row r="29177" spans="1:30" x14ac:dyDescent="0.25">
      <c r="A29177" s="1" t="s">
        <v>8475</v>
      </c>
      <c r="B29177" s="1" t="s">
        <v>32820</v>
      </c>
      <c r="C29177" s="1" t="s">
        <v>32820</v>
      </c>
      <c r="D29177" s="1" t="s">
        <v>52428</v>
      </c>
      <c r="E29177" s="1" t="s">
        <v>53104</v>
      </c>
      <c r="F29177" s="1" t="s">
        <v>52724</v>
      </c>
      <c r="G29177" s="1" t="s">
        <v>35</v>
      </c>
      <c r="H29177" s="1" t="s">
        <v>36</v>
      </c>
      <c r="I29177">
        <v>18</v>
      </c>
      <c r="J29177">
        <v>190</v>
      </c>
      <c r="K29177" s="1" t="s">
        <v>3502</v>
      </c>
      <c r="L29177">
        <v>16.299999239999998</v>
      </c>
      <c r="M29177">
        <v>9.3000001910000005</v>
      </c>
      <c r="N29177">
        <v>11.899999619999999</v>
      </c>
      <c r="O29177">
        <v>279</v>
      </c>
      <c r="P29177">
        <v>0.22699999800000001</v>
      </c>
      <c r="Q29177">
        <v>3.0999999E-2</v>
      </c>
      <c r="R29177">
        <v>2.9999998999999999E-2</v>
      </c>
      <c r="U29177">
        <v>2050</v>
      </c>
      <c r="V29177">
        <v>2075</v>
      </c>
      <c r="W29177" s="1" t="s">
        <v>1920</v>
      </c>
      <c r="X29177" s="2"/>
      <c r="Y29177" s="1" t="s">
        <v>3969</v>
      </c>
      <c r="Z29177" s="1" t="s">
        <v>40</v>
      </c>
      <c r="AA29177" s="1" t="s">
        <v>41</v>
      </c>
      <c r="AB29177" s="1" t="s">
        <v>41</v>
      </c>
      <c r="AC29177" s="1" t="s">
        <v>41</v>
      </c>
      <c r="AD29177" s="1" t="s">
        <v>41</v>
      </c>
    </row>
    <row r="29178" spans="1:30" x14ac:dyDescent="0.25">
      <c r="A29178" s="1" t="s">
        <v>8475</v>
      </c>
      <c r="B29178" s="1" t="s">
        <v>32820</v>
      </c>
      <c r="C29178" s="1" t="s">
        <v>32820</v>
      </c>
      <c r="D29178" s="1" t="s">
        <v>52428</v>
      </c>
      <c r="E29178" s="1" t="s">
        <v>53105</v>
      </c>
      <c r="F29178" s="1" t="s">
        <v>52632</v>
      </c>
      <c r="G29178" s="1" t="s">
        <v>35</v>
      </c>
      <c r="H29178" s="1" t="s">
        <v>36</v>
      </c>
      <c r="I29178">
        <v>18</v>
      </c>
      <c r="J29178">
        <v>190</v>
      </c>
      <c r="K29178" s="1" t="s">
        <v>3502</v>
      </c>
      <c r="L29178">
        <v>16.5</v>
      </c>
      <c r="M29178">
        <v>9.5</v>
      </c>
      <c r="N29178">
        <v>12.100000380000001</v>
      </c>
      <c r="O29178">
        <v>284</v>
      </c>
      <c r="P29178">
        <v>0.22699999800000001</v>
      </c>
      <c r="Q29178">
        <v>3.0999999E-2</v>
      </c>
      <c r="R29178">
        <v>2.9999998999999999E-2</v>
      </c>
      <c r="U29178">
        <v>2076</v>
      </c>
      <c r="V29178">
        <v>2185</v>
      </c>
      <c r="W29178" s="1" t="s">
        <v>1920</v>
      </c>
      <c r="X29178" s="2"/>
      <c r="Y29178" s="1" t="s">
        <v>3969</v>
      </c>
      <c r="Z29178" s="1" t="s">
        <v>40</v>
      </c>
      <c r="AA29178" s="1" t="s">
        <v>41</v>
      </c>
      <c r="AB29178" s="1" t="s">
        <v>41</v>
      </c>
      <c r="AC29178" s="1" t="s">
        <v>41</v>
      </c>
      <c r="AD29178" s="1" t="s">
        <v>41</v>
      </c>
    </row>
    <row r="29179" spans="1:30" x14ac:dyDescent="0.25">
      <c r="A29179" s="1" t="s">
        <v>8475</v>
      </c>
      <c r="B29179" s="1" t="s">
        <v>32820</v>
      </c>
      <c r="C29179" s="1" t="s">
        <v>32820</v>
      </c>
      <c r="D29179" s="1" t="s">
        <v>52428</v>
      </c>
      <c r="E29179" s="1" t="s">
        <v>53106</v>
      </c>
      <c r="F29179" s="1" t="s">
        <v>52728</v>
      </c>
      <c r="G29179" s="1" t="s">
        <v>35</v>
      </c>
      <c r="H29179" s="1" t="s">
        <v>36</v>
      </c>
      <c r="I29179">
        <v>18</v>
      </c>
      <c r="J29179">
        <v>190</v>
      </c>
      <c r="K29179" s="1" t="s">
        <v>3502</v>
      </c>
      <c r="L29179">
        <v>16.5</v>
      </c>
      <c r="M29179">
        <v>9.5</v>
      </c>
      <c r="N29179">
        <v>12.100000380000001</v>
      </c>
      <c r="O29179">
        <v>284</v>
      </c>
      <c r="P29179">
        <v>0.22699999800000001</v>
      </c>
      <c r="Q29179">
        <v>3.0999999E-2</v>
      </c>
      <c r="R29179">
        <v>2.9999998999999999E-2</v>
      </c>
      <c r="U29179">
        <v>2076</v>
      </c>
      <c r="V29179">
        <v>2185</v>
      </c>
      <c r="W29179" s="1" t="s">
        <v>1920</v>
      </c>
      <c r="X29179" s="2"/>
      <c r="Y29179" s="1" t="s">
        <v>3969</v>
      </c>
      <c r="Z29179" s="1" t="s">
        <v>40</v>
      </c>
      <c r="AA29179" s="1" t="s">
        <v>41</v>
      </c>
      <c r="AB29179" s="1" t="s">
        <v>41</v>
      </c>
      <c r="AC29179" s="1" t="s">
        <v>41</v>
      </c>
      <c r="AD29179" s="1" t="s">
        <v>41</v>
      </c>
    </row>
    <row r="29180" spans="1:30" x14ac:dyDescent="0.25">
      <c r="A29180" s="1" t="s">
        <v>8475</v>
      </c>
      <c r="B29180" s="1" t="s">
        <v>32820</v>
      </c>
      <c r="C29180" s="1" t="s">
        <v>32820</v>
      </c>
      <c r="D29180" s="1" t="s">
        <v>52428</v>
      </c>
      <c r="E29180" s="1" t="s">
        <v>53107</v>
      </c>
      <c r="F29180" s="1" t="s">
        <v>52730</v>
      </c>
      <c r="G29180" s="1" t="s">
        <v>35</v>
      </c>
      <c r="H29180" s="1" t="s">
        <v>36</v>
      </c>
      <c r="I29180">
        <v>18</v>
      </c>
      <c r="J29180">
        <v>190</v>
      </c>
      <c r="K29180" s="1" t="s">
        <v>3502</v>
      </c>
      <c r="L29180">
        <v>16.299999239999998</v>
      </c>
      <c r="M29180">
        <v>9.3000001910000005</v>
      </c>
      <c r="N29180">
        <v>11.899999619999999</v>
      </c>
      <c r="O29180">
        <v>279</v>
      </c>
      <c r="P29180">
        <v>0.22699999800000001</v>
      </c>
      <c r="Q29180">
        <v>3.0999999E-2</v>
      </c>
      <c r="R29180">
        <v>2.9999998999999999E-2</v>
      </c>
      <c r="U29180">
        <v>2025</v>
      </c>
      <c r="V29180">
        <v>2075</v>
      </c>
      <c r="W29180" s="1" t="s">
        <v>1920</v>
      </c>
      <c r="X29180" s="2"/>
      <c r="Y29180" s="1" t="s">
        <v>3969</v>
      </c>
      <c r="Z29180" s="1" t="s">
        <v>40</v>
      </c>
      <c r="AA29180" s="1" t="s">
        <v>41</v>
      </c>
      <c r="AB29180" s="1" t="s">
        <v>41</v>
      </c>
      <c r="AC29180" s="1" t="s">
        <v>41</v>
      </c>
      <c r="AD29180" s="1" t="s">
        <v>41</v>
      </c>
    </row>
    <row r="29181" spans="1:30" x14ac:dyDescent="0.25">
      <c r="A29181" s="1" t="s">
        <v>8475</v>
      </c>
      <c r="B29181" s="1" t="s">
        <v>32820</v>
      </c>
      <c r="C29181" s="1" t="s">
        <v>32820</v>
      </c>
      <c r="D29181" s="1" t="s">
        <v>52428</v>
      </c>
      <c r="E29181" s="1" t="s">
        <v>53108</v>
      </c>
      <c r="F29181" s="1" t="s">
        <v>52636</v>
      </c>
      <c r="G29181" s="1" t="s">
        <v>35</v>
      </c>
      <c r="H29181" s="1" t="s">
        <v>36</v>
      </c>
      <c r="I29181">
        <v>18</v>
      </c>
      <c r="J29181">
        <v>190</v>
      </c>
      <c r="K29181" s="1" t="s">
        <v>3502</v>
      </c>
      <c r="L29181">
        <v>16.299999239999998</v>
      </c>
      <c r="M29181">
        <v>9.3000001910000005</v>
      </c>
      <c r="N29181">
        <v>11.899999619999999</v>
      </c>
      <c r="O29181">
        <v>279</v>
      </c>
      <c r="P29181">
        <v>0.22699999800000001</v>
      </c>
      <c r="Q29181">
        <v>3.0999999E-2</v>
      </c>
      <c r="R29181">
        <v>2.9999998999999999E-2</v>
      </c>
      <c r="U29181">
        <v>2050</v>
      </c>
      <c r="V29181">
        <v>2075</v>
      </c>
      <c r="W29181" s="1" t="s">
        <v>1920</v>
      </c>
      <c r="X29181" s="2"/>
      <c r="Y29181" s="1" t="s">
        <v>3969</v>
      </c>
      <c r="Z29181" s="1" t="s">
        <v>40</v>
      </c>
      <c r="AA29181" s="1" t="s">
        <v>41</v>
      </c>
      <c r="AB29181" s="1" t="s">
        <v>41</v>
      </c>
      <c r="AC29181" s="1" t="s">
        <v>41</v>
      </c>
      <c r="AD29181" s="1" t="s">
        <v>41</v>
      </c>
    </row>
    <row r="29182" spans="1:30" x14ac:dyDescent="0.25">
      <c r="A29182" s="1" t="s">
        <v>8475</v>
      </c>
      <c r="B29182" s="1" t="s">
        <v>32820</v>
      </c>
      <c r="C29182" s="1" t="s">
        <v>32820</v>
      </c>
      <c r="D29182" s="1" t="s">
        <v>52428</v>
      </c>
      <c r="E29182" s="1" t="s">
        <v>53109</v>
      </c>
      <c r="F29182" s="1" t="s">
        <v>52734</v>
      </c>
      <c r="G29182" s="1" t="s">
        <v>35</v>
      </c>
      <c r="H29182" s="1" t="s">
        <v>36</v>
      </c>
      <c r="I29182">
        <v>18</v>
      </c>
      <c r="J29182">
        <v>190</v>
      </c>
      <c r="K29182" s="1" t="s">
        <v>3502</v>
      </c>
      <c r="L29182">
        <v>16.299999239999998</v>
      </c>
      <c r="M29182">
        <v>9.3000001910000005</v>
      </c>
      <c r="N29182">
        <v>11.899999619999999</v>
      </c>
      <c r="O29182">
        <v>279</v>
      </c>
      <c r="P29182">
        <v>0.22699999800000001</v>
      </c>
      <c r="Q29182">
        <v>3.0999999E-2</v>
      </c>
      <c r="R29182">
        <v>2.9999998999999999E-2</v>
      </c>
      <c r="U29182">
        <v>2025</v>
      </c>
      <c r="V29182">
        <v>2075</v>
      </c>
      <c r="W29182" s="1" t="s">
        <v>1920</v>
      </c>
      <c r="X29182" s="2"/>
      <c r="Y29182" s="1" t="s">
        <v>3969</v>
      </c>
      <c r="Z29182" s="1" t="s">
        <v>40</v>
      </c>
      <c r="AA29182" s="1" t="s">
        <v>41</v>
      </c>
      <c r="AB29182" s="1" t="s">
        <v>41</v>
      </c>
      <c r="AC29182" s="1" t="s">
        <v>41</v>
      </c>
      <c r="AD29182" s="1" t="s">
        <v>41</v>
      </c>
    </row>
    <row r="29183" spans="1:30" x14ac:dyDescent="0.25">
      <c r="A29183" s="1" t="s">
        <v>8475</v>
      </c>
      <c r="B29183" s="1" t="s">
        <v>32820</v>
      </c>
      <c r="C29183" s="1" t="s">
        <v>32820</v>
      </c>
      <c r="D29183" s="1" t="s">
        <v>52428</v>
      </c>
      <c r="E29183" s="1" t="s">
        <v>53110</v>
      </c>
      <c r="F29183" s="1" t="s">
        <v>52736</v>
      </c>
      <c r="G29183" s="1" t="s">
        <v>35</v>
      </c>
      <c r="H29183" s="1" t="s">
        <v>36</v>
      </c>
      <c r="I29183">
        <v>18</v>
      </c>
      <c r="J29183">
        <v>190</v>
      </c>
      <c r="K29183" s="1" t="s">
        <v>3502</v>
      </c>
      <c r="L29183">
        <v>16.299999239999998</v>
      </c>
      <c r="M29183">
        <v>9.3000001910000005</v>
      </c>
      <c r="N29183">
        <v>11.899999619999999</v>
      </c>
      <c r="O29183">
        <v>279</v>
      </c>
      <c r="P29183">
        <v>0.22699999800000001</v>
      </c>
      <c r="Q29183">
        <v>3.0999999E-2</v>
      </c>
      <c r="R29183">
        <v>2.9999998999999999E-2</v>
      </c>
      <c r="U29183">
        <v>2050</v>
      </c>
      <c r="V29183">
        <v>2075</v>
      </c>
      <c r="W29183" s="1" t="s">
        <v>1920</v>
      </c>
      <c r="X29183" s="2"/>
      <c r="Y29183" s="1" t="s">
        <v>3969</v>
      </c>
      <c r="Z29183" s="1" t="s">
        <v>40</v>
      </c>
      <c r="AA29183" s="1" t="s">
        <v>41</v>
      </c>
      <c r="AB29183" s="1" t="s">
        <v>41</v>
      </c>
      <c r="AC29183" s="1" t="s">
        <v>41</v>
      </c>
      <c r="AD29183" s="1" t="s">
        <v>41</v>
      </c>
    </row>
    <row r="29184" spans="1:30" x14ac:dyDescent="0.25">
      <c r="A29184" s="1" t="s">
        <v>8475</v>
      </c>
      <c r="B29184" s="1" t="s">
        <v>32820</v>
      </c>
      <c r="C29184" s="1" t="s">
        <v>32820</v>
      </c>
      <c r="D29184" s="1" t="s">
        <v>52428</v>
      </c>
      <c r="E29184" s="1" t="s">
        <v>53111</v>
      </c>
      <c r="F29184" s="1" t="s">
        <v>52640</v>
      </c>
      <c r="G29184" s="1" t="s">
        <v>35</v>
      </c>
      <c r="H29184" s="1" t="s">
        <v>36</v>
      </c>
      <c r="I29184">
        <v>18</v>
      </c>
      <c r="J29184">
        <v>190</v>
      </c>
      <c r="K29184" s="1" t="s">
        <v>3502</v>
      </c>
      <c r="L29184">
        <v>16.5</v>
      </c>
      <c r="M29184">
        <v>9.5</v>
      </c>
      <c r="N29184">
        <v>12.100000380000001</v>
      </c>
      <c r="O29184">
        <v>284</v>
      </c>
      <c r="P29184">
        <v>0.22699999800000001</v>
      </c>
      <c r="Q29184">
        <v>3.0999999E-2</v>
      </c>
      <c r="R29184">
        <v>2.9999998999999999E-2</v>
      </c>
      <c r="U29184">
        <v>2186</v>
      </c>
      <c r="V29184">
        <v>2355</v>
      </c>
      <c r="W29184" s="1" t="s">
        <v>1920</v>
      </c>
      <c r="X29184" s="2"/>
      <c r="Y29184" s="1" t="s">
        <v>3969</v>
      </c>
      <c r="Z29184" s="1" t="s">
        <v>40</v>
      </c>
      <c r="AA29184" s="1" t="s">
        <v>41</v>
      </c>
      <c r="AB29184" s="1" t="s">
        <v>41</v>
      </c>
      <c r="AC29184" s="1" t="s">
        <v>41</v>
      </c>
      <c r="AD29184" s="1" t="s">
        <v>41</v>
      </c>
    </row>
    <row r="29185" spans="1:30" x14ac:dyDescent="0.25">
      <c r="A29185" s="1" t="s">
        <v>8475</v>
      </c>
      <c r="B29185" s="1" t="s">
        <v>32820</v>
      </c>
      <c r="C29185" s="1" t="s">
        <v>32820</v>
      </c>
      <c r="D29185" s="1" t="s">
        <v>52428</v>
      </c>
      <c r="E29185" s="1" t="s">
        <v>53112</v>
      </c>
      <c r="F29185" s="1" t="s">
        <v>52740</v>
      </c>
      <c r="G29185" s="1" t="s">
        <v>35</v>
      </c>
      <c r="H29185" s="1" t="s">
        <v>36</v>
      </c>
      <c r="I29185">
        <v>18</v>
      </c>
      <c r="J29185">
        <v>190</v>
      </c>
      <c r="K29185" s="1" t="s">
        <v>3502</v>
      </c>
      <c r="L29185">
        <v>16.5</v>
      </c>
      <c r="M29185">
        <v>9.5</v>
      </c>
      <c r="N29185">
        <v>12.100000380000001</v>
      </c>
      <c r="O29185">
        <v>284</v>
      </c>
      <c r="P29185">
        <v>0.22699999800000001</v>
      </c>
      <c r="Q29185">
        <v>3.0999999E-2</v>
      </c>
      <c r="R29185">
        <v>2.9999998999999999E-2</v>
      </c>
      <c r="U29185">
        <v>2186</v>
      </c>
      <c r="V29185">
        <v>2355</v>
      </c>
      <c r="W29185" s="1" t="s">
        <v>1920</v>
      </c>
      <c r="X29185" s="2"/>
      <c r="Y29185" s="1" t="s">
        <v>3969</v>
      </c>
      <c r="Z29185" s="1" t="s">
        <v>40</v>
      </c>
      <c r="AA29185" s="1" t="s">
        <v>41</v>
      </c>
      <c r="AB29185" s="1" t="s">
        <v>41</v>
      </c>
      <c r="AC29185" s="1" t="s">
        <v>41</v>
      </c>
      <c r="AD29185" s="1" t="s">
        <v>41</v>
      </c>
    </row>
    <row r="29186" spans="1:30" x14ac:dyDescent="0.25">
      <c r="A29186" s="1" t="s">
        <v>8475</v>
      </c>
      <c r="B29186" s="1" t="s">
        <v>32820</v>
      </c>
      <c r="C29186" s="1" t="s">
        <v>32820</v>
      </c>
      <c r="D29186" s="1" t="s">
        <v>52428</v>
      </c>
      <c r="E29186" s="1" t="s">
        <v>53113</v>
      </c>
      <c r="F29186" s="1" t="s">
        <v>52742</v>
      </c>
      <c r="G29186" s="1" t="s">
        <v>35</v>
      </c>
      <c r="H29186" s="1" t="s">
        <v>36</v>
      </c>
      <c r="I29186">
        <v>18</v>
      </c>
      <c r="J29186">
        <v>190</v>
      </c>
      <c r="K29186" s="1" t="s">
        <v>3502</v>
      </c>
      <c r="L29186">
        <v>16.299999239999998</v>
      </c>
      <c r="M29186">
        <v>9.3000001910000005</v>
      </c>
      <c r="N29186">
        <v>11.899999619999999</v>
      </c>
      <c r="O29186">
        <v>279</v>
      </c>
      <c r="P29186">
        <v>0.22699999800000001</v>
      </c>
      <c r="Q29186">
        <v>3.0999999E-2</v>
      </c>
      <c r="R29186">
        <v>2.9999998999999999E-2</v>
      </c>
      <c r="U29186">
        <v>2025</v>
      </c>
      <c r="V29186">
        <v>2075</v>
      </c>
      <c r="W29186" s="1" t="s">
        <v>1920</v>
      </c>
      <c r="X29186" s="2"/>
      <c r="Y29186" s="1" t="s">
        <v>3969</v>
      </c>
      <c r="Z29186" s="1" t="s">
        <v>40</v>
      </c>
      <c r="AA29186" s="1" t="s">
        <v>41</v>
      </c>
      <c r="AB29186" s="1" t="s">
        <v>41</v>
      </c>
      <c r="AC29186" s="1" t="s">
        <v>41</v>
      </c>
      <c r="AD29186" s="1" t="s">
        <v>41</v>
      </c>
    </row>
    <row r="29187" spans="1:30" x14ac:dyDescent="0.25">
      <c r="A29187" s="1" t="s">
        <v>8475</v>
      </c>
      <c r="B29187" s="1" t="s">
        <v>32820</v>
      </c>
      <c r="C29187" s="1" t="s">
        <v>32820</v>
      </c>
      <c r="D29187" s="1" t="s">
        <v>52428</v>
      </c>
      <c r="E29187" s="1" t="s">
        <v>53114</v>
      </c>
      <c r="F29187" s="1" t="s">
        <v>52644</v>
      </c>
      <c r="G29187" s="1" t="s">
        <v>35</v>
      </c>
      <c r="H29187" s="1" t="s">
        <v>36</v>
      </c>
      <c r="I29187">
        <v>18</v>
      </c>
      <c r="J29187">
        <v>190</v>
      </c>
      <c r="K29187" s="1" t="s">
        <v>3502</v>
      </c>
      <c r="L29187">
        <v>16.299999239999998</v>
      </c>
      <c r="M29187">
        <v>9.3000001910000005</v>
      </c>
      <c r="N29187">
        <v>11.899999619999999</v>
      </c>
      <c r="O29187">
        <v>279</v>
      </c>
      <c r="P29187">
        <v>0.22699999800000001</v>
      </c>
      <c r="Q29187">
        <v>3.0999999E-2</v>
      </c>
      <c r="R29187">
        <v>2.9999998999999999E-2</v>
      </c>
      <c r="U29187">
        <v>2050</v>
      </c>
      <c r="V29187">
        <v>2075</v>
      </c>
      <c r="W29187" s="1" t="s">
        <v>1920</v>
      </c>
      <c r="X29187" s="2"/>
      <c r="Y29187" s="1" t="s">
        <v>3969</v>
      </c>
      <c r="Z29187" s="1" t="s">
        <v>40</v>
      </c>
      <c r="AA29187" s="1" t="s">
        <v>41</v>
      </c>
      <c r="AB29187" s="1" t="s">
        <v>41</v>
      </c>
      <c r="AC29187" s="1" t="s">
        <v>41</v>
      </c>
      <c r="AD29187" s="1" t="s">
        <v>41</v>
      </c>
    </row>
    <row r="29188" spans="1:30" x14ac:dyDescent="0.25">
      <c r="A29188" s="1" t="s">
        <v>8475</v>
      </c>
      <c r="B29188" s="1" t="s">
        <v>32820</v>
      </c>
      <c r="C29188" s="1" t="s">
        <v>32820</v>
      </c>
      <c r="D29188" s="1" t="s">
        <v>52428</v>
      </c>
      <c r="E29188" s="1" t="s">
        <v>53115</v>
      </c>
      <c r="F29188" s="1" t="s">
        <v>52746</v>
      </c>
      <c r="G29188" s="1" t="s">
        <v>35</v>
      </c>
      <c r="H29188" s="1" t="s">
        <v>36</v>
      </c>
      <c r="I29188">
        <v>18</v>
      </c>
      <c r="J29188">
        <v>190</v>
      </c>
      <c r="K29188" s="1" t="s">
        <v>3502</v>
      </c>
      <c r="L29188">
        <v>16.299999239999998</v>
      </c>
      <c r="M29188">
        <v>9.3000001910000005</v>
      </c>
      <c r="N29188">
        <v>11.899999619999999</v>
      </c>
      <c r="O29188">
        <v>279</v>
      </c>
      <c r="P29188">
        <v>0.22699999800000001</v>
      </c>
      <c r="Q29188">
        <v>3.0999999E-2</v>
      </c>
      <c r="R29188">
        <v>2.9999998999999999E-2</v>
      </c>
      <c r="U29188">
        <v>2025</v>
      </c>
      <c r="V29188">
        <v>2075</v>
      </c>
      <c r="W29188" s="1" t="s">
        <v>1920</v>
      </c>
      <c r="X29188" s="2"/>
      <c r="Y29188" s="1" t="s">
        <v>3969</v>
      </c>
      <c r="Z29188" s="1" t="s">
        <v>40</v>
      </c>
      <c r="AA29188" s="1" t="s">
        <v>41</v>
      </c>
      <c r="AB29188" s="1" t="s">
        <v>41</v>
      </c>
      <c r="AC29188" s="1" t="s">
        <v>41</v>
      </c>
      <c r="AD29188" s="1" t="s">
        <v>41</v>
      </c>
    </row>
    <row r="29189" spans="1:30" x14ac:dyDescent="0.25">
      <c r="A29189" s="1" t="s">
        <v>8475</v>
      </c>
      <c r="B29189" s="1" t="s">
        <v>32820</v>
      </c>
      <c r="C29189" s="1" t="s">
        <v>32820</v>
      </c>
      <c r="D29189" s="1" t="s">
        <v>52428</v>
      </c>
      <c r="E29189" s="1" t="s">
        <v>53116</v>
      </c>
      <c r="F29189" s="1" t="s">
        <v>52748</v>
      </c>
      <c r="G29189" s="1" t="s">
        <v>35</v>
      </c>
      <c r="H29189" s="1" t="s">
        <v>36</v>
      </c>
      <c r="I29189">
        <v>18</v>
      </c>
      <c r="J29189">
        <v>190</v>
      </c>
      <c r="K29189" s="1" t="s">
        <v>3502</v>
      </c>
      <c r="L29189">
        <v>16.299999239999998</v>
      </c>
      <c r="M29189">
        <v>9.3000001910000005</v>
      </c>
      <c r="N29189">
        <v>11.899999619999999</v>
      </c>
      <c r="O29189">
        <v>279</v>
      </c>
      <c r="P29189">
        <v>0.22699999800000001</v>
      </c>
      <c r="Q29189">
        <v>3.0999999E-2</v>
      </c>
      <c r="R29189">
        <v>2.9999998999999999E-2</v>
      </c>
      <c r="U29189">
        <v>2050</v>
      </c>
      <c r="V29189">
        <v>2075</v>
      </c>
      <c r="W29189" s="1" t="s">
        <v>1920</v>
      </c>
      <c r="X29189" s="2"/>
      <c r="Y29189" s="1" t="s">
        <v>3969</v>
      </c>
      <c r="Z29189" s="1" t="s">
        <v>40</v>
      </c>
      <c r="AA29189" s="1" t="s">
        <v>41</v>
      </c>
      <c r="AB29189" s="1" t="s">
        <v>41</v>
      </c>
      <c r="AC29189" s="1" t="s">
        <v>41</v>
      </c>
      <c r="AD29189" s="1" t="s">
        <v>41</v>
      </c>
    </row>
    <row r="29190" spans="1:30" x14ac:dyDescent="0.25">
      <c r="A29190" s="1" t="s">
        <v>8475</v>
      </c>
      <c r="B29190" s="1" t="s">
        <v>32820</v>
      </c>
      <c r="C29190" s="1" t="s">
        <v>32820</v>
      </c>
      <c r="D29190" s="1" t="s">
        <v>52428</v>
      </c>
      <c r="E29190" s="1" t="s">
        <v>53117</v>
      </c>
      <c r="F29190" s="1" t="s">
        <v>52648</v>
      </c>
      <c r="G29190" s="1" t="s">
        <v>35</v>
      </c>
      <c r="H29190" s="1" t="s">
        <v>36</v>
      </c>
      <c r="I29190">
        <v>18</v>
      </c>
      <c r="J29190">
        <v>190</v>
      </c>
      <c r="K29190" s="1" t="s">
        <v>3502</v>
      </c>
      <c r="L29190">
        <v>16.5</v>
      </c>
      <c r="M29190">
        <v>9.5</v>
      </c>
      <c r="N29190">
        <v>12.100000380000001</v>
      </c>
      <c r="O29190">
        <v>284</v>
      </c>
      <c r="P29190">
        <v>0.22699999800000001</v>
      </c>
      <c r="Q29190">
        <v>3.0999999E-2</v>
      </c>
      <c r="R29190">
        <v>2.9999998999999999E-2</v>
      </c>
      <c r="U29190">
        <v>2186</v>
      </c>
      <c r="V29190">
        <v>2355</v>
      </c>
      <c r="W29190" s="1" t="s">
        <v>1920</v>
      </c>
      <c r="X29190" s="2"/>
      <c r="Y29190" s="1" t="s">
        <v>3969</v>
      </c>
      <c r="Z29190" s="1" t="s">
        <v>40</v>
      </c>
      <c r="AA29190" s="1" t="s">
        <v>41</v>
      </c>
      <c r="AB29190" s="1" t="s">
        <v>41</v>
      </c>
      <c r="AC29190" s="1" t="s">
        <v>41</v>
      </c>
      <c r="AD29190" s="1" t="s">
        <v>41</v>
      </c>
    </row>
    <row r="29191" spans="1:30" x14ac:dyDescent="0.25">
      <c r="A29191" s="1" t="s">
        <v>8475</v>
      </c>
      <c r="B29191" s="1" t="s">
        <v>32820</v>
      </c>
      <c r="C29191" s="1" t="s">
        <v>32820</v>
      </c>
      <c r="D29191" s="1" t="s">
        <v>52428</v>
      </c>
      <c r="E29191" s="1" t="s">
        <v>53118</v>
      </c>
      <c r="F29191" s="1" t="s">
        <v>52752</v>
      </c>
      <c r="G29191" s="1" t="s">
        <v>35</v>
      </c>
      <c r="H29191" s="1" t="s">
        <v>36</v>
      </c>
      <c r="I29191">
        <v>18</v>
      </c>
      <c r="J29191">
        <v>190</v>
      </c>
      <c r="K29191" s="1" t="s">
        <v>3502</v>
      </c>
      <c r="L29191">
        <v>16.5</v>
      </c>
      <c r="M29191">
        <v>9.5</v>
      </c>
      <c r="N29191">
        <v>12.100000380000001</v>
      </c>
      <c r="O29191">
        <v>284</v>
      </c>
      <c r="P29191">
        <v>0.22699999800000001</v>
      </c>
      <c r="Q29191">
        <v>3.0999999E-2</v>
      </c>
      <c r="R29191">
        <v>2.9999998999999999E-2</v>
      </c>
      <c r="U29191">
        <v>2186</v>
      </c>
      <c r="V29191">
        <v>2355</v>
      </c>
      <c r="W29191" s="1" t="s">
        <v>1920</v>
      </c>
      <c r="X29191" s="2"/>
      <c r="Y29191" s="1" t="s">
        <v>3969</v>
      </c>
      <c r="Z29191" s="1" t="s">
        <v>40</v>
      </c>
      <c r="AA29191" s="1" t="s">
        <v>41</v>
      </c>
      <c r="AB29191" s="1" t="s">
        <v>41</v>
      </c>
      <c r="AC29191" s="1" t="s">
        <v>41</v>
      </c>
      <c r="AD29191" s="1" t="s">
        <v>41</v>
      </c>
    </row>
    <row r="29192" spans="1:30" x14ac:dyDescent="0.25">
      <c r="A29192" s="1" t="s">
        <v>8475</v>
      </c>
      <c r="B29192" s="1" t="s">
        <v>32820</v>
      </c>
      <c r="C29192" s="1" t="s">
        <v>32820</v>
      </c>
      <c r="D29192" s="1" t="s">
        <v>52428</v>
      </c>
      <c r="E29192" s="1" t="s">
        <v>53119</v>
      </c>
      <c r="F29192" s="1" t="s">
        <v>52754</v>
      </c>
      <c r="G29192" s="1" t="s">
        <v>35</v>
      </c>
      <c r="H29192" s="1" t="s">
        <v>36</v>
      </c>
      <c r="I29192">
        <v>18</v>
      </c>
      <c r="J29192">
        <v>190</v>
      </c>
      <c r="K29192" s="1" t="s">
        <v>3502</v>
      </c>
      <c r="L29192">
        <v>16.299999239999998</v>
      </c>
      <c r="M29192">
        <v>9.3000001910000005</v>
      </c>
      <c r="N29192">
        <v>11.899999619999999</v>
      </c>
      <c r="O29192">
        <v>279</v>
      </c>
      <c r="P29192">
        <v>0.22699999800000001</v>
      </c>
      <c r="Q29192">
        <v>3.0999999E-2</v>
      </c>
      <c r="R29192">
        <v>2.9999998999999999E-2</v>
      </c>
      <c r="U29192">
        <v>2025</v>
      </c>
      <c r="V29192">
        <v>2075</v>
      </c>
      <c r="W29192" s="1" t="s">
        <v>1920</v>
      </c>
      <c r="X29192" s="2"/>
      <c r="Y29192" s="1" t="s">
        <v>3969</v>
      </c>
      <c r="Z29192" s="1" t="s">
        <v>40</v>
      </c>
      <c r="AA29192" s="1" t="s">
        <v>41</v>
      </c>
      <c r="AB29192" s="1" t="s">
        <v>41</v>
      </c>
      <c r="AC29192" s="1" t="s">
        <v>41</v>
      </c>
      <c r="AD29192" s="1" t="s">
        <v>41</v>
      </c>
    </row>
    <row r="29193" spans="1:30" x14ac:dyDescent="0.25">
      <c r="A29193" s="1" t="s">
        <v>8475</v>
      </c>
      <c r="B29193" s="1" t="s">
        <v>32820</v>
      </c>
      <c r="C29193" s="1" t="s">
        <v>32820</v>
      </c>
      <c r="D29193" s="1" t="s">
        <v>52428</v>
      </c>
      <c r="E29193" s="1" t="s">
        <v>53120</v>
      </c>
      <c r="F29193" s="1" t="s">
        <v>52652</v>
      </c>
      <c r="G29193" s="1" t="s">
        <v>35</v>
      </c>
      <c r="H29193" s="1" t="s">
        <v>36</v>
      </c>
      <c r="I29193">
        <v>18</v>
      </c>
      <c r="J29193">
        <v>190</v>
      </c>
      <c r="K29193" s="1" t="s">
        <v>3502</v>
      </c>
      <c r="L29193">
        <v>16.299999239999998</v>
      </c>
      <c r="M29193">
        <v>9.3000001910000005</v>
      </c>
      <c r="N29193">
        <v>11.899999619999999</v>
      </c>
      <c r="O29193">
        <v>279</v>
      </c>
      <c r="P29193">
        <v>0.22699999800000001</v>
      </c>
      <c r="Q29193">
        <v>3.0999999E-2</v>
      </c>
      <c r="R29193">
        <v>2.9999998999999999E-2</v>
      </c>
      <c r="U29193">
        <v>2050</v>
      </c>
      <c r="V29193">
        <v>2075</v>
      </c>
      <c r="W29193" s="1" t="s">
        <v>1920</v>
      </c>
      <c r="X29193" s="2"/>
      <c r="Y29193" s="1" t="s">
        <v>3969</v>
      </c>
      <c r="Z29193" s="1" t="s">
        <v>40</v>
      </c>
      <c r="AA29193" s="1" t="s">
        <v>41</v>
      </c>
      <c r="AB29193" s="1" t="s">
        <v>41</v>
      </c>
      <c r="AC29193" s="1" t="s">
        <v>41</v>
      </c>
      <c r="AD29193" s="1" t="s">
        <v>41</v>
      </c>
    </row>
    <row r="29194" spans="1:30" x14ac:dyDescent="0.25">
      <c r="A29194" s="1" t="s">
        <v>8475</v>
      </c>
      <c r="B29194" s="1" t="s">
        <v>32820</v>
      </c>
      <c r="C29194" s="1" t="s">
        <v>32820</v>
      </c>
      <c r="D29194" s="1" t="s">
        <v>52428</v>
      </c>
      <c r="E29194" s="1" t="s">
        <v>53121</v>
      </c>
      <c r="F29194" s="1" t="s">
        <v>52758</v>
      </c>
      <c r="G29194" s="1" t="s">
        <v>35</v>
      </c>
      <c r="H29194" s="1" t="s">
        <v>36</v>
      </c>
      <c r="I29194">
        <v>18</v>
      </c>
      <c r="J29194">
        <v>190</v>
      </c>
      <c r="K29194" s="1" t="s">
        <v>3502</v>
      </c>
      <c r="L29194">
        <v>16.299999239999998</v>
      </c>
      <c r="M29194">
        <v>9.3000001910000005</v>
      </c>
      <c r="N29194">
        <v>11.899999619999999</v>
      </c>
      <c r="O29194">
        <v>279</v>
      </c>
      <c r="P29194">
        <v>0.22699999800000001</v>
      </c>
      <c r="Q29194">
        <v>3.0999999E-2</v>
      </c>
      <c r="R29194">
        <v>2.9999998999999999E-2</v>
      </c>
      <c r="U29194">
        <v>2025</v>
      </c>
      <c r="V29194">
        <v>2075</v>
      </c>
      <c r="W29194" s="1" t="s">
        <v>1920</v>
      </c>
      <c r="X29194" s="2"/>
      <c r="Y29194" s="1" t="s">
        <v>3969</v>
      </c>
      <c r="Z29194" s="1" t="s">
        <v>40</v>
      </c>
      <c r="AA29194" s="1" t="s">
        <v>41</v>
      </c>
      <c r="AB29194" s="1" t="s">
        <v>41</v>
      </c>
      <c r="AC29194" s="1" t="s">
        <v>41</v>
      </c>
      <c r="AD29194" s="1" t="s">
        <v>41</v>
      </c>
    </row>
    <row r="29195" spans="1:30" x14ac:dyDescent="0.25">
      <c r="A29195" s="1" t="s">
        <v>8475</v>
      </c>
      <c r="B29195" s="1" t="s">
        <v>32820</v>
      </c>
      <c r="C29195" s="1" t="s">
        <v>32820</v>
      </c>
      <c r="D29195" s="1" t="s">
        <v>52428</v>
      </c>
      <c r="E29195" s="1" t="s">
        <v>53122</v>
      </c>
      <c r="F29195" s="1" t="s">
        <v>52760</v>
      </c>
      <c r="G29195" s="1" t="s">
        <v>35</v>
      </c>
      <c r="H29195" s="1" t="s">
        <v>36</v>
      </c>
      <c r="I29195">
        <v>18</v>
      </c>
      <c r="J29195">
        <v>190</v>
      </c>
      <c r="K29195" s="1" t="s">
        <v>3502</v>
      </c>
      <c r="L29195">
        <v>16.299999239999998</v>
      </c>
      <c r="M29195">
        <v>9.3000001910000005</v>
      </c>
      <c r="N29195">
        <v>11.899999619999999</v>
      </c>
      <c r="O29195">
        <v>279</v>
      </c>
      <c r="P29195">
        <v>0.22699999800000001</v>
      </c>
      <c r="Q29195">
        <v>3.0999999E-2</v>
      </c>
      <c r="R29195">
        <v>2.9999998999999999E-2</v>
      </c>
      <c r="U29195">
        <v>2050</v>
      </c>
      <c r="V29195">
        <v>2075</v>
      </c>
      <c r="W29195" s="1" t="s">
        <v>1920</v>
      </c>
      <c r="X29195" s="2"/>
      <c r="Y29195" s="1" t="s">
        <v>3969</v>
      </c>
      <c r="Z29195" s="1" t="s">
        <v>40</v>
      </c>
      <c r="AA29195" s="1" t="s">
        <v>41</v>
      </c>
      <c r="AB29195" s="1" t="s">
        <v>41</v>
      </c>
      <c r="AC29195" s="1" t="s">
        <v>41</v>
      </c>
      <c r="AD29195" s="1" t="s">
        <v>41</v>
      </c>
    </row>
    <row r="29196" spans="1:30" x14ac:dyDescent="0.25">
      <c r="A29196" s="1" t="s">
        <v>8475</v>
      </c>
      <c r="B29196" s="1" t="s">
        <v>32820</v>
      </c>
      <c r="C29196" s="1" t="s">
        <v>32820</v>
      </c>
      <c r="D29196" s="1" t="s">
        <v>52428</v>
      </c>
      <c r="E29196" s="1" t="s">
        <v>53123</v>
      </c>
      <c r="F29196" s="1" t="s">
        <v>52656</v>
      </c>
      <c r="G29196" s="1" t="s">
        <v>35</v>
      </c>
      <c r="H29196" s="1" t="s">
        <v>36</v>
      </c>
      <c r="I29196">
        <v>18</v>
      </c>
      <c r="J29196">
        <v>190</v>
      </c>
      <c r="K29196" s="1" t="s">
        <v>3502</v>
      </c>
      <c r="L29196">
        <v>16.5</v>
      </c>
      <c r="M29196">
        <v>9.5</v>
      </c>
      <c r="N29196">
        <v>12.100000380000001</v>
      </c>
      <c r="O29196">
        <v>284</v>
      </c>
      <c r="P29196">
        <v>0.22699999800000001</v>
      </c>
      <c r="Q29196">
        <v>3.0999999E-2</v>
      </c>
      <c r="R29196">
        <v>2.9999998999999999E-2</v>
      </c>
      <c r="U29196">
        <v>2186</v>
      </c>
      <c r="V29196">
        <v>2355</v>
      </c>
      <c r="W29196" s="1" t="s">
        <v>1920</v>
      </c>
      <c r="X29196" s="2"/>
      <c r="Y29196" s="1" t="s">
        <v>3969</v>
      </c>
      <c r="Z29196" s="1" t="s">
        <v>40</v>
      </c>
      <c r="AA29196" s="1" t="s">
        <v>41</v>
      </c>
      <c r="AB29196" s="1" t="s">
        <v>41</v>
      </c>
      <c r="AC29196" s="1" t="s">
        <v>41</v>
      </c>
      <c r="AD29196" s="1" t="s">
        <v>41</v>
      </c>
    </row>
    <row r="29197" spans="1:30" x14ac:dyDescent="0.25">
      <c r="A29197" s="1" t="s">
        <v>8475</v>
      </c>
      <c r="B29197" s="1" t="s">
        <v>32820</v>
      </c>
      <c r="C29197" s="1" t="s">
        <v>32820</v>
      </c>
      <c r="D29197" s="1" t="s">
        <v>52428</v>
      </c>
      <c r="E29197" s="1" t="s">
        <v>53124</v>
      </c>
      <c r="F29197" s="1" t="s">
        <v>52764</v>
      </c>
      <c r="G29197" s="1" t="s">
        <v>35</v>
      </c>
      <c r="H29197" s="1" t="s">
        <v>36</v>
      </c>
      <c r="I29197">
        <v>18</v>
      </c>
      <c r="J29197">
        <v>190</v>
      </c>
      <c r="K29197" s="1" t="s">
        <v>3502</v>
      </c>
      <c r="L29197">
        <v>16.5</v>
      </c>
      <c r="M29197">
        <v>9.5</v>
      </c>
      <c r="N29197">
        <v>12.100000380000001</v>
      </c>
      <c r="O29197">
        <v>284</v>
      </c>
      <c r="P29197">
        <v>0.22699999800000001</v>
      </c>
      <c r="Q29197">
        <v>3.0999999E-2</v>
      </c>
      <c r="R29197">
        <v>2.9999998999999999E-2</v>
      </c>
      <c r="U29197">
        <v>2186</v>
      </c>
      <c r="V29197">
        <v>2355</v>
      </c>
      <c r="W29197" s="1" t="s">
        <v>1920</v>
      </c>
      <c r="X29197" s="2"/>
      <c r="Y29197" s="1" t="s">
        <v>3969</v>
      </c>
      <c r="Z29197" s="1" t="s">
        <v>40</v>
      </c>
      <c r="AA29197" s="1" t="s">
        <v>41</v>
      </c>
      <c r="AB29197" s="1" t="s">
        <v>41</v>
      </c>
      <c r="AC29197" s="1" t="s">
        <v>41</v>
      </c>
      <c r="AD29197" s="1" t="s">
        <v>41</v>
      </c>
    </row>
    <row r="29198" spans="1:30" x14ac:dyDescent="0.25">
      <c r="A29198" s="1" t="s">
        <v>8475</v>
      </c>
      <c r="B29198" s="1" t="s">
        <v>32820</v>
      </c>
      <c r="C29198" s="1" t="s">
        <v>32820</v>
      </c>
      <c r="D29198" s="1" t="s">
        <v>52428</v>
      </c>
      <c r="E29198" s="1" t="s">
        <v>53125</v>
      </c>
      <c r="F29198" s="1" t="s">
        <v>52766</v>
      </c>
      <c r="G29198" s="1" t="s">
        <v>35</v>
      </c>
      <c r="H29198" s="1" t="s">
        <v>36</v>
      </c>
      <c r="I29198">
        <v>18</v>
      </c>
      <c r="J29198">
        <v>190</v>
      </c>
      <c r="K29198" s="1" t="s">
        <v>3502</v>
      </c>
      <c r="L29198">
        <v>16.299999239999998</v>
      </c>
      <c r="M29198">
        <v>9.3000001910000005</v>
      </c>
      <c r="N29198">
        <v>11.899999619999999</v>
      </c>
      <c r="O29198">
        <v>279</v>
      </c>
      <c r="P29198">
        <v>0.22699999800000001</v>
      </c>
      <c r="Q29198">
        <v>3.0999999E-2</v>
      </c>
      <c r="R29198">
        <v>2.9999998999999999E-2</v>
      </c>
      <c r="U29198">
        <v>2025</v>
      </c>
      <c r="V29198">
        <v>2075</v>
      </c>
      <c r="W29198" s="1" t="s">
        <v>1920</v>
      </c>
      <c r="X29198" s="2"/>
      <c r="Y29198" s="1" t="s">
        <v>3969</v>
      </c>
      <c r="Z29198" s="1" t="s">
        <v>40</v>
      </c>
      <c r="AA29198" s="1" t="s">
        <v>41</v>
      </c>
      <c r="AB29198" s="1" t="s">
        <v>41</v>
      </c>
      <c r="AC29198" s="1" t="s">
        <v>41</v>
      </c>
      <c r="AD29198" s="1" t="s">
        <v>41</v>
      </c>
    </row>
    <row r="29199" spans="1:30" x14ac:dyDescent="0.25">
      <c r="A29199" s="1" t="s">
        <v>8475</v>
      </c>
      <c r="B29199" s="1" t="s">
        <v>32820</v>
      </c>
      <c r="C29199" s="1" t="s">
        <v>32820</v>
      </c>
      <c r="D29199" s="1" t="s">
        <v>52428</v>
      </c>
      <c r="E29199" s="1" t="s">
        <v>53126</v>
      </c>
      <c r="F29199" s="1" t="s">
        <v>52660</v>
      </c>
      <c r="G29199" s="1" t="s">
        <v>35</v>
      </c>
      <c r="H29199" s="1" t="s">
        <v>36</v>
      </c>
      <c r="I29199">
        <v>18</v>
      </c>
      <c r="J29199">
        <v>190</v>
      </c>
      <c r="K29199" s="1" t="s">
        <v>3502</v>
      </c>
      <c r="L29199">
        <v>16.5</v>
      </c>
      <c r="M29199">
        <v>9.5</v>
      </c>
      <c r="N29199">
        <v>12.100000380000001</v>
      </c>
      <c r="O29199">
        <v>284</v>
      </c>
      <c r="P29199">
        <v>0.22699999800000001</v>
      </c>
      <c r="Q29199">
        <v>3.0999999E-2</v>
      </c>
      <c r="R29199">
        <v>2.9999998999999999E-2</v>
      </c>
      <c r="U29199">
        <v>2076</v>
      </c>
      <c r="V29199">
        <v>2185</v>
      </c>
      <c r="W29199" s="1" t="s">
        <v>1920</v>
      </c>
      <c r="X29199" s="2"/>
      <c r="Y29199" s="1" t="s">
        <v>3969</v>
      </c>
      <c r="Z29199" s="1" t="s">
        <v>40</v>
      </c>
      <c r="AA29199" s="1" t="s">
        <v>41</v>
      </c>
      <c r="AB29199" s="1" t="s">
        <v>41</v>
      </c>
      <c r="AC29199" s="1" t="s">
        <v>41</v>
      </c>
      <c r="AD29199" s="1" t="s">
        <v>41</v>
      </c>
    </row>
    <row r="29200" spans="1:30" x14ac:dyDescent="0.25">
      <c r="A29200" s="1" t="s">
        <v>8475</v>
      </c>
      <c r="B29200" s="1" t="s">
        <v>32820</v>
      </c>
      <c r="C29200" s="1" t="s">
        <v>32820</v>
      </c>
      <c r="D29200" s="1" t="s">
        <v>52428</v>
      </c>
      <c r="E29200" s="1" t="s">
        <v>53127</v>
      </c>
      <c r="F29200" s="1" t="s">
        <v>52770</v>
      </c>
      <c r="G29200" s="1" t="s">
        <v>35</v>
      </c>
      <c r="H29200" s="1" t="s">
        <v>36</v>
      </c>
      <c r="I29200">
        <v>18</v>
      </c>
      <c r="J29200">
        <v>190</v>
      </c>
      <c r="K29200" s="1" t="s">
        <v>3502</v>
      </c>
      <c r="L29200">
        <v>16.5</v>
      </c>
      <c r="M29200">
        <v>9.5</v>
      </c>
      <c r="N29200">
        <v>12.100000380000001</v>
      </c>
      <c r="O29200">
        <v>284</v>
      </c>
      <c r="P29200">
        <v>0.22699999800000001</v>
      </c>
      <c r="Q29200">
        <v>3.0999999E-2</v>
      </c>
      <c r="R29200">
        <v>2.9999998999999999E-2</v>
      </c>
      <c r="U29200">
        <v>2076</v>
      </c>
      <c r="V29200">
        <v>2185</v>
      </c>
      <c r="W29200" s="1" t="s">
        <v>1920</v>
      </c>
      <c r="X29200" s="2"/>
      <c r="Y29200" s="1" t="s">
        <v>3969</v>
      </c>
      <c r="Z29200" s="1" t="s">
        <v>40</v>
      </c>
      <c r="AA29200" s="1" t="s">
        <v>41</v>
      </c>
      <c r="AB29200" s="1" t="s">
        <v>41</v>
      </c>
      <c r="AC29200" s="1" t="s">
        <v>41</v>
      </c>
      <c r="AD29200" s="1" t="s">
        <v>41</v>
      </c>
    </row>
    <row r="29201" spans="1:30" x14ac:dyDescent="0.25">
      <c r="A29201" s="1" t="s">
        <v>8475</v>
      </c>
      <c r="B29201" s="1" t="s">
        <v>32820</v>
      </c>
      <c r="C29201" s="1" t="s">
        <v>32820</v>
      </c>
      <c r="D29201" s="1" t="s">
        <v>52428</v>
      </c>
      <c r="E29201" s="1" t="s">
        <v>53128</v>
      </c>
      <c r="F29201" s="1" t="s">
        <v>52772</v>
      </c>
      <c r="G29201" s="1" t="s">
        <v>35</v>
      </c>
      <c r="H29201" s="1" t="s">
        <v>36</v>
      </c>
      <c r="I29201">
        <v>18</v>
      </c>
      <c r="J29201">
        <v>190</v>
      </c>
      <c r="K29201" s="1" t="s">
        <v>3502</v>
      </c>
      <c r="L29201">
        <v>16.5</v>
      </c>
      <c r="M29201">
        <v>9.5</v>
      </c>
      <c r="N29201">
        <v>12.100000380000001</v>
      </c>
      <c r="O29201">
        <v>284</v>
      </c>
      <c r="P29201">
        <v>0.22699999800000001</v>
      </c>
      <c r="Q29201">
        <v>3.0999999E-2</v>
      </c>
      <c r="R29201">
        <v>2.9999998999999999E-2</v>
      </c>
      <c r="U29201">
        <v>2076</v>
      </c>
      <c r="V29201">
        <v>2185</v>
      </c>
      <c r="W29201" s="1" t="s">
        <v>1920</v>
      </c>
      <c r="X29201" s="2"/>
      <c r="Y29201" s="1" t="s">
        <v>3969</v>
      </c>
      <c r="Z29201" s="1" t="s">
        <v>40</v>
      </c>
      <c r="AA29201" s="1" t="s">
        <v>41</v>
      </c>
      <c r="AB29201" s="1" t="s">
        <v>41</v>
      </c>
      <c r="AC29201" s="1" t="s">
        <v>41</v>
      </c>
      <c r="AD29201" s="1" t="s">
        <v>41</v>
      </c>
    </row>
    <row r="29202" spans="1:30" x14ac:dyDescent="0.25">
      <c r="A29202" s="1" t="s">
        <v>8475</v>
      </c>
      <c r="B29202" s="1" t="s">
        <v>32820</v>
      </c>
      <c r="C29202" s="1" t="s">
        <v>32820</v>
      </c>
      <c r="D29202" s="1" t="s">
        <v>52428</v>
      </c>
      <c r="E29202" s="1" t="s">
        <v>53129</v>
      </c>
      <c r="F29202" s="1" t="s">
        <v>52664</v>
      </c>
      <c r="G29202" s="1" t="s">
        <v>35</v>
      </c>
      <c r="H29202" s="1" t="s">
        <v>36</v>
      </c>
      <c r="I29202">
        <v>18</v>
      </c>
      <c r="J29202">
        <v>190</v>
      </c>
      <c r="K29202" s="1" t="s">
        <v>3502</v>
      </c>
      <c r="L29202">
        <v>16.5</v>
      </c>
      <c r="M29202">
        <v>9.5</v>
      </c>
      <c r="N29202">
        <v>12.100000380000001</v>
      </c>
      <c r="O29202">
        <v>284</v>
      </c>
      <c r="P29202">
        <v>0.22699999800000001</v>
      </c>
      <c r="Q29202">
        <v>3.0999999E-2</v>
      </c>
      <c r="R29202">
        <v>2.9999998999999999E-2</v>
      </c>
      <c r="U29202">
        <v>2186</v>
      </c>
      <c r="V29202">
        <v>2355</v>
      </c>
      <c r="W29202" s="1" t="s">
        <v>1920</v>
      </c>
      <c r="X29202" s="2"/>
      <c r="Y29202" s="1" t="s">
        <v>3969</v>
      </c>
      <c r="Z29202" s="1" t="s">
        <v>40</v>
      </c>
      <c r="AA29202" s="1" t="s">
        <v>41</v>
      </c>
      <c r="AB29202" s="1" t="s">
        <v>41</v>
      </c>
      <c r="AC29202" s="1" t="s">
        <v>41</v>
      </c>
      <c r="AD29202" s="1" t="s">
        <v>41</v>
      </c>
    </row>
    <row r="29203" spans="1:30" x14ac:dyDescent="0.25">
      <c r="A29203" s="1" t="s">
        <v>8475</v>
      </c>
      <c r="B29203" s="1" t="s">
        <v>32820</v>
      </c>
      <c r="C29203" s="1" t="s">
        <v>32820</v>
      </c>
      <c r="D29203" s="1" t="s">
        <v>52428</v>
      </c>
      <c r="E29203" s="1" t="s">
        <v>53130</v>
      </c>
      <c r="F29203" s="1" t="s">
        <v>52776</v>
      </c>
      <c r="G29203" s="1" t="s">
        <v>35</v>
      </c>
      <c r="H29203" s="1" t="s">
        <v>36</v>
      </c>
      <c r="I29203">
        <v>18</v>
      </c>
      <c r="J29203">
        <v>190</v>
      </c>
      <c r="K29203" s="1" t="s">
        <v>3502</v>
      </c>
      <c r="L29203">
        <v>16.5</v>
      </c>
      <c r="M29203">
        <v>9.5</v>
      </c>
      <c r="N29203">
        <v>12.100000380000001</v>
      </c>
      <c r="O29203">
        <v>284</v>
      </c>
      <c r="P29203">
        <v>0.22699999800000001</v>
      </c>
      <c r="Q29203">
        <v>3.0999999E-2</v>
      </c>
      <c r="R29203">
        <v>2.9999998999999999E-2</v>
      </c>
      <c r="U29203">
        <v>2186</v>
      </c>
      <c r="V29203">
        <v>2355</v>
      </c>
      <c r="W29203" s="1" t="s">
        <v>1920</v>
      </c>
      <c r="X29203" s="2"/>
      <c r="Y29203" s="1" t="s">
        <v>3969</v>
      </c>
      <c r="Z29203" s="1" t="s">
        <v>40</v>
      </c>
      <c r="AA29203" s="1" t="s">
        <v>41</v>
      </c>
      <c r="AB29203" s="1" t="s">
        <v>41</v>
      </c>
      <c r="AC29203" s="1" t="s">
        <v>41</v>
      </c>
      <c r="AD29203" s="1" t="s">
        <v>41</v>
      </c>
    </row>
    <row r="29204" spans="1:30" x14ac:dyDescent="0.25">
      <c r="A29204" s="1" t="s">
        <v>8475</v>
      </c>
      <c r="B29204" s="1" t="s">
        <v>32820</v>
      </c>
      <c r="C29204" s="1" t="s">
        <v>32820</v>
      </c>
      <c r="D29204" s="1" t="s">
        <v>52428</v>
      </c>
      <c r="E29204" s="1" t="s">
        <v>53131</v>
      </c>
      <c r="F29204" s="1" t="s">
        <v>52778</v>
      </c>
      <c r="G29204" s="1" t="s">
        <v>35</v>
      </c>
      <c r="H29204" s="1" t="s">
        <v>36</v>
      </c>
      <c r="I29204">
        <v>18</v>
      </c>
      <c r="J29204">
        <v>190</v>
      </c>
      <c r="K29204" s="1" t="s">
        <v>3502</v>
      </c>
      <c r="L29204">
        <v>16.5</v>
      </c>
      <c r="M29204">
        <v>9.5</v>
      </c>
      <c r="N29204">
        <v>12.100000380000001</v>
      </c>
      <c r="O29204">
        <v>284</v>
      </c>
      <c r="P29204">
        <v>0.22699999800000001</v>
      </c>
      <c r="Q29204">
        <v>3.0999999E-2</v>
      </c>
      <c r="R29204">
        <v>2.9999998999999999E-2</v>
      </c>
      <c r="U29204">
        <v>2076</v>
      </c>
      <c r="V29204">
        <v>2185</v>
      </c>
      <c r="W29204" s="1" t="s">
        <v>1920</v>
      </c>
      <c r="X29204" s="2"/>
      <c r="Y29204" s="1" t="s">
        <v>3969</v>
      </c>
      <c r="Z29204" s="1" t="s">
        <v>40</v>
      </c>
      <c r="AA29204" s="1" t="s">
        <v>41</v>
      </c>
      <c r="AB29204" s="1" t="s">
        <v>41</v>
      </c>
      <c r="AC29204" s="1" t="s">
        <v>41</v>
      </c>
      <c r="AD29204" s="1" t="s">
        <v>41</v>
      </c>
    </row>
    <row r="29205" spans="1:30" x14ac:dyDescent="0.25">
      <c r="A29205" s="1" t="s">
        <v>8475</v>
      </c>
      <c r="B29205" s="1" t="s">
        <v>32820</v>
      </c>
      <c r="C29205" s="1" t="s">
        <v>32820</v>
      </c>
      <c r="D29205" s="1" t="s">
        <v>52428</v>
      </c>
      <c r="E29205" s="1" t="s">
        <v>53132</v>
      </c>
      <c r="F29205" s="1" t="s">
        <v>52670</v>
      </c>
      <c r="G29205" s="1" t="s">
        <v>35</v>
      </c>
      <c r="H29205" s="1" t="s">
        <v>36</v>
      </c>
      <c r="I29205">
        <v>18</v>
      </c>
      <c r="J29205">
        <v>190</v>
      </c>
      <c r="K29205" s="1" t="s">
        <v>3502</v>
      </c>
      <c r="L29205">
        <v>16.5</v>
      </c>
      <c r="M29205">
        <v>9.5</v>
      </c>
      <c r="N29205">
        <v>12.100000380000001</v>
      </c>
      <c r="O29205">
        <v>284</v>
      </c>
      <c r="P29205">
        <v>0.22699999800000001</v>
      </c>
      <c r="Q29205">
        <v>3.0999999E-2</v>
      </c>
      <c r="R29205">
        <v>2.9999998999999999E-2</v>
      </c>
      <c r="U29205">
        <v>2076</v>
      </c>
      <c r="V29205">
        <v>2185</v>
      </c>
      <c r="W29205" s="1" t="s">
        <v>1920</v>
      </c>
      <c r="X29205" s="2"/>
      <c r="Y29205" s="1" t="s">
        <v>3969</v>
      </c>
      <c r="Z29205" s="1" t="s">
        <v>40</v>
      </c>
      <c r="AA29205" s="1" t="s">
        <v>41</v>
      </c>
      <c r="AB29205" s="1" t="s">
        <v>41</v>
      </c>
      <c r="AC29205" s="1" t="s">
        <v>41</v>
      </c>
      <c r="AD29205" s="1" t="s">
        <v>41</v>
      </c>
    </row>
    <row r="29206" spans="1:30" x14ac:dyDescent="0.25">
      <c r="A29206" s="1" t="s">
        <v>8475</v>
      </c>
      <c r="B29206" s="1" t="s">
        <v>32820</v>
      </c>
      <c r="C29206" s="1" t="s">
        <v>32820</v>
      </c>
      <c r="D29206" s="1" t="s">
        <v>52428</v>
      </c>
      <c r="E29206" s="1" t="s">
        <v>53133</v>
      </c>
      <c r="F29206" s="1" t="s">
        <v>52782</v>
      </c>
      <c r="G29206" s="1" t="s">
        <v>35</v>
      </c>
      <c r="H29206" s="1" t="s">
        <v>36</v>
      </c>
      <c r="I29206">
        <v>18</v>
      </c>
      <c r="J29206">
        <v>190</v>
      </c>
      <c r="K29206" s="1" t="s">
        <v>3502</v>
      </c>
      <c r="L29206">
        <v>16.5</v>
      </c>
      <c r="M29206">
        <v>9.5</v>
      </c>
      <c r="N29206">
        <v>12.100000380000001</v>
      </c>
      <c r="O29206">
        <v>284</v>
      </c>
      <c r="P29206">
        <v>0.22699999800000001</v>
      </c>
      <c r="Q29206">
        <v>3.0999999E-2</v>
      </c>
      <c r="R29206">
        <v>2.9999998999999999E-2</v>
      </c>
      <c r="U29206">
        <v>2076</v>
      </c>
      <c r="V29206">
        <v>2185</v>
      </c>
      <c r="W29206" s="1" t="s">
        <v>1920</v>
      </c>
      <c r="X29206" s="2"/>
      <c r="Y29206" s="1" t="s">
        <v>3969</v>
      </c>
      <c r="Z29206" s="1" t="s">
        <v>40</v>
      </c>
      <c r="AA29206" s="1" t="s">
        <v>41</v>
      </c>
      <c r="AB29206" s="1" t="s">
        <v>41</v>
      </c>
      <c r="AC29206" s="1" t="s">
        <v>41</v>
      </c>
      <c r="AD29206" s="1" t="s">
        <v>41</v>
      </c>
    </row>
    <row r="29207" spans="1:30" x14ac:dyDescent="0.25">
      <c r="A29207" s="1" t="s">
        <v>8475</v>
      </c>
      <c r="B29207" s="1" t="s">
        <v>32820</v>
      </c>
      <c r="C29207" s="1" t="s">
        <v>32820</v>
      </c>
      <c r="D29207" s="1" t="s">
        <v>52428</v>
      </c>
      <c r="E29207" s="1" t="s">
        <v>53134</v>
      </c>
      <c r="F29207" s="1" t="s">
        <v>52784</v>
      </c>
      <c r="G29207" s="1" t="s">
        <v>35</v>
      </c>
      <c r="H29207" s="1" t="s">
        <v>36</v>
      </c>
      <c r="I29207">
        <v>18</v>
      </c>
      <c r="J29207">
        <v>190</v>
      </c>
      <c r="K29207" s="1" t="s">
        <v>3502</v>
      </c>
      <c r="L29207">
        <v>16.5</v>
      </c>
      <c r="M29207">
        <v>9.5</v>
      </c>
      <c r="N29207">
        <v>12.100000380000001</v>
      </c>
      <c r="O29207">
        <v>284</v>
      </c>
      <c r="P29207">
        <v>0.22699999800000001</v>
      </c>
      <c r="Q29207">
        <v>3.0999999E-2</v>
      </c>
      <c r="R29207">
        <v>2.9999998999999999E-2</v>
      </c>
      <c r="U29207">
        <v>2076</v>
      </c>
      <c r="V29207">
        <v>2185</v>
      </c>
      <c r="W29207" s="1" t="s">
        <v>1920</v>
      </c>
      <c r="X29207" s="2"/>
      <c r="Y29207" s="1" t="s">
        <v>3969</v>
      </c>
      <c r="Z29207" s="1" t="s">
        <v>40</v>
      </c>
      <c r="AA29207" s="1" t="s">
        <v>41</v>
      </c>
      <c r="AB29207" s="1" t="s">
        <v>41</v>
      </c>
      <c r="AC29207" s="1" t="s">
        <v>41</v>
      </c>
      <c r="AD29207" s="1" t="s">
        <v>41</v>
      </c>
    </row>
    <row r="29208" spans="1:30" x14ac:dyDescent="0.25">
      <c r="A29208" s="1" t="s">
        <v>8475</v>
      </c>
      <c r="B29208" s="1" t="s">
        <v>32820</v>
      </c>
      <c r="C29208" s="1" t="s">
        <v>32820</v>
      </c>
      <c r="D29208" s="1" t="s">
        <v>52428</v>
      </c>
      <c r="E29208" s="1" t="s">
        <v>53135</v>
      </c>
      <c r="F29208" s="1" t="s">
        <v>52678</v>
      </c>
      <c r="G29208" s="1" t="s">
        <v>35</v>
      </c>
      <c r="H29208" s="1" t="s">
        <v>36</v>
      </c>
      <c r="I29208">
        <v>18</v>
      </c>
      <c r="J29208">
        <v>190</v>
      </c>
      <c r="K29208" s="1" t="s">
        <v>3502</v>
      </c>
      <c r="L29208">
        <v>16.5</v>
      </c>
      <c r="M29208">
        <v>9.5</v>
      </c>
      <c r="N29208">
        <v>12.100000380000001</v>
      </c>
      <c r="O29208">
        <v>284</v>
      </c>
      <c r="P29208">
        <v>0.22699999800000001</v>
      </c>
      <c r="Q29208">
        <v>3.0999999E-2</v>
      </c>
      <c r="R29208">
        <v>2.9999998999999999E-2</v>
      </c>
      <c r="U29208">
        <v>2356</v>
      </c>
      <c r="V29208">
        <v>2585</v>
      </c>
      <c r="W29208" s="1" t="s">
        <v>1920</v>
      </c>
      <c r="X29208" s="2"/>
      <c r="Y29208" s="1" t="s">
        <v>3969</v>
      </c>
      <c r="Z29208" s="1" t="s">
        <v>40</v>
      </c>
      <c r="AA29208" s="1" t="s">
        <v>41</v>
      </c>
      <c r="AB29208" s="1" t="s">
        <v>41</v>
      </c>
      <c r="AC29208" s="1" t="s">
        <v>41</v>
      </c>
      <c r="AD29208" s="1" t="s">
        <v>41</v>
      </c>
    </row>
    <row r="29209" spans="1:30" x14ac:dyDescent="0.25">
      <c r="A29209" s="1" t="s">
        <v>8475</v>
      </c>
      <c r="B29209" s="1" t="s">
        <v>32820</v>
      </c>
      <c r="C29209" s="1" t="s">
        <v>32820</v>
      </c>
      <c r="D29209" s="1" t="s">
        <v>52428</v>
      </c>
      <c r="E29209" s="1" t="s">
        <v>53136</v>
      </c>
      <c r="F29209" s="1" t="s">
        <v>52788</v>
      </c>
      <c r="G29209" s="1" t="s">
        <v>35</v>
      </c>
      <c r="H29209" s="1" t="s">
        <v>36</v>
      </c>
      <c r="I29209">
        <v>18</v>
      </c>
      <c r="J29209">
        <v>190</v>
      </c>
      <c r="K29209" s="1" t="s">
        <v>3502</v>
      </c>
      <c r="L29209">
        <v>16.5</v>
      </c>
      <c r="M29209">
        <v>9.5</v>
      </c>
      <c r="N29209">
        <v>12.100000380000001</v>
      </c>
      <c r="O29209">
        <v>284</v>
      </c>
      <c r="P29209">
        <v>0.22699999800000001</v>
      </c>
      <c r="Q29209">
        <v>3.0999999E-2</v>
      </c>
      <c r="R29209">
        <v>2.9999998999999999E-2</v>
      </c>
      <c r="U29209">
        <v>2356</v>
      </c>
      <c r="V29209">
        <v>2585</v>
      </c>
      <c r="W29209" s="1" t="s">
        <v>1920</v>
      </c>
      <c r="X29209" s="2"/>
      <c r="Y29209" s="1" t="s">
        <v>3969</v>
      </c>
      <c r="Z29209" s="1" t="s">
        <v>40</v>
      </c>
      <c r="AA29209" s="1" t="s">
        <v>41</v>
      </c>
      <c r="AB29209" s="1" t="s">
        <v>41</v>
      </c>
      <c r="AC29209" s="1" t="s">
        <v>41</v>
      </c>
      <c r="AD29209" s="1" t="s">
        <v>41</v>
      </c>
    </row>
    <row r="29210" spans="1:30" x14ac:dyDescent="0.25">
      <c r="A29210" s="1" t="s">
        <v>8475</v>
      </c>
      <c r="B29210" s="1" t="s">
        <v>32820</v>
      </c>
      <c r="C29210" s="1" t="s">
        <v>32820</v>
      </c>
      <c r="D29210" s="1" t="s">
        <v>52428</v>
      </c>
      <c r="E29210" s="1" t="s">
        <v>53137</v>
      </c>
      <c r="F29210" s="1" t="s">
        <v>52430</v>
      </c>
      <c r="G29210" s="1" t="s">
        <v>35</v>
      </c>
      <c r="H29210" s="1" t="s">
        <v>36</v>
      </c>
      <c r="I29210">
        <v>18</v>
      </c>
      <c r="J29210">
        <v>190</v>
      </c>
      <c r="K29210" s="1" t="s">
        <v>3502</v>
      </c>
      <c r="L29210">
        <v>16.5</v>
      </c>
      <c r="M29210">
        <v>9.5</v>
      </c>
      <c r="N29210">
        <v>12.100000380000001</v>
      </c>
      <c r="O29210">
        <v>284</v>
      </c>
      <c r="P29210">
        <v>0.22699999800000001</v>
      </c>
      <c r="Q29210">
        <v>3.0999999E-2</v>
      </c>
      <c r="R29210">
        <v>2.9999998999999999E-2</v>
      </c>
      <c r="U29210">
        <v>2076</v>
      </c>
      <c r="V29210">
        <v>2185</v>
      </c>
      <c r="W29210" s="1" t="s">
        <v>1920</v>
      </c>
      <c r="X29210" s="2"/>
      <c r="Y29210" s="1" t="s">
        <v>3969</v>
      </c>
      <c r="Z29210" s="1" t="s">
        <v>40</v>
      </c>
      <c r="AA29210" s="1" t="s">
        <v>41</v>
      </c>
      <c r="AB29210" s="1" t="s">
        <v>41</v>
      </c>
      <c r="AC29210" s="1" t="s">
        <v>41</v>
      </c>
      <c r="AD29210" s="1" t="s">
        <v>41</v>
      </c>
    </row>
    <row r="29211" spans="1:30" x14ac:dyDescent="0.25">
      <c r="A29211" s="1" t="s">
        <v>8475</v>
      </c>
      <c r="B29211" s="1" t="s">
        <v>32820</v>
      </c>
      <c r="C29211" s="1" t="s">
        <v>32820</v>
      </c>
      <c r="D29211" s="1" t="s">
        <v>52428</v>
      </c>
      <c r="E29211" s="1" t="s">
        <v>53138</v>
      </c>
      <c r="F29211" s="1" t="s">
        <v>52672</v>
      </c>
      <c r="G29211" s="1" t="s">
        <v>35</v>
      </c>
      <c r="H29211" s="1" t="s">
        <v>36</v>
      </c>
      <c r="I29211">
        <v>18</v>
      </c>
      <c r="J29211">
        <v>190</v>
      </c>
      <c r="K29211" s="1" t="s">
        <v>3502</v>
      </c>
      <c r="L29211">
        <v>16.5</v>
      </c>
      <c r="M29211">
        <v>9.5</v>
      </c>
      <c r="N29211">
        <v>12.100000380000001</v>
      </c>
      <c r="O29211">
        <v>284</v>
      </c>
      <c r="P29211">
        <v>0.22699999800000001</v>
      </c>
      <c r="Q29211">
        <v>3.0999999E-2</v>
      </c>
      <c r="R29211">
        <v>2.9999998999999999E-2</v>
      </c>
      <c r="U29211">
        <v>2076</v>
      </c>
      <c r="V29211">
        <v>2185</v>
      </c>
      <c r="W29211" s="1" t="s">
        <v>1920</v>
      </c>
      <c r="X29211" s="2"/>
      <c r="Y29211" s="1" t="s">
        <v>3969</v>
      </c>
      <c r="Z29211" s="1" t="s">
        <v>40</v>
      </c>
      <c r="AA29211" s="1" t="s">
        <v>41</v>
      </c>
      <c r="AB29211" s="1" t="s">
        <v>41</v>
      </c>
      <c r="AC29211" s="1" t="s">
        <v>41</v>
      </c>
      <c r="AD29211" s="1" t="s">
        <v>41</v>
      </c>
    </row>
    <row r="29212" spans="1:30" x14ac:dyDescent="0.25">
      <c r="A29212" s="1" t="s">
        <v>8475</v>
      </c>
      <c r="B29212" s="1" t="s">
        <v>32820</v>
      </c>
      <c r="C29212" s="1" t="s">
        <v>32820</v>
      </c>
      <c r="D29212" s="1" t="s">
        <v>52428</v>
      </c>
      <c r="E29212" s="1" t="s">
        <v>53139</v>
      </c>
      <c r="F29212" s="1" t="s">
        <v>52434</v>
      </c>
      <c r="G29212" s="1" t="s">
        <v>35</v>
      </c>
      <c r="H29212" s="1" t="s">
        <v>36</v>
      </c>
      <c r="I29212">
        <v>18</v>
      </c>
      <c r="J29212">
        <v>190</v>
      </c>
      <c r="K29212" s="1" t="s">
        <v>3502</v>
      </c>
      <c r="L29212">
        <v>16.5</v>
      </c>
      <c r="M29212">
        <v>9.5</v>
      </c>
      <c r="N29212">
        <v>12.100000380000001</v>
      </c>
      <c r="O29212">
        <v>284</v>
      </c>
      <c r="P29212">
        <v>0.22699999800000001</v>
      </c>
      <c r="Q29212">
        <v>3.0999999E-2</v>
      </c>
      <c r="R29212">
        <v>2.9999998999999999E-2</v>
      </c>
      <c r="U29212">
        <v>2076</v>
      </c>
      <c r="V29212">
        <v>2185</v>
      </c>
      <c r="W29212" s="1" t="s">
        <v>1920</v>
      </c>
      <c r="X29212" s="2"/>
      <c r="Y29212" s="1" t="s">
        <v>3969</v>
      </c>
      <c r="Z29212" s="1" t="s">
        <v>40</v>
      </c>
      <c r="AA29212" s="1" t="s">
        <v>41</v>
      </c>
      <c r="AB29212" s="1" t="s">
        <v>41</v>
      </c>
      <c r="AC29212" s="1" t="s">
        <v>41</v>
      </c>
      <c r="AD29212" s="1" t="s">
        <v>41</v>
      </c>
    </row>
    <row r="29213" spans="1:30" x14ac:dyDescent="0.25">
      <c r="A29213" s="1" t="s">
        <v>8475</v>
      </c>
      <c r="B29213" s="1" t="s">
        <v>32820</v>
      </c>
      <c r="C29213" s="1" t="s">
        <v>32820</v>
      </c>
      <c r="D29213" s="1" t="s">
        <v>52428</v>
      </c>
      <c r="E29213" s="1" t="s">
        <v>53140</v>
      </c>
      <c r="F29213" s="1" t="s">
        <v>52436</v>
      </c>
      <c r="G29213" s="1" t="s">
        <v>35</v>
      </c>
      <c r="H29213" s="1" t="s">
        <v>36</v>
      </c>
      <c r="I29213">
        <v>18</v>
      </c>
      <c r="J29213">
        <v>190</v>
      </c>
      <c r="K29213" s="1" t="s">
        <v>3502</v>
      </c>
      <c r="L29213">
        <v>16.5</v>
      </c>
      <c r="M29213">
        <v>9.5</v>
      </c>
      <c r="N29213">
        <v>12.100000380000001</v>
      </c>
      <c r="O29213">
        <v>284</v>
      </c>
      <c r="P29213">
        <v>0.22699999800000001</v>
      </c>
      <c r="Q29213">
        <v>3.0999999E-2</v>
      </c>
      <c r="R29213">
        <v>2.9999998999999999E-2</v>
      </c>
      <c r="U29213">
        <v>2076</v>
      </c>
      <c r="V29213">
        <v>2185</v>
      </c>
      <c r="W29213" s="1" t="s">
        <v>1920</v>
      </c>
      <c r="X29213" s="2"/>
      <c r="Y29213" s="1" t="s">
        <v>3969</v>
      </c>
      <c r="Z29213" s="1" t="s">
        <v>40</v>
      </c>
      <c r="AA29213" s="1" t="s">
        <v>41</v>
      </c>
      <c r="AB29213" s="1" t="s">
        <v>41</v>
      </c>
      <c r="AC29213" s="1" t="s">
        <v>41</v>
      </c>
      <c r="AD29213" s="1" t="s">
        <v>41</v>
      </c>
    </row>
    <row r="29214" spans="1:30" x14ac:dyDescent="0.25">
      <c r="A29214" s="1" t="s">
        <v>8475</v>
      </c>
      <c r="B29214" s="1" t="s">
        <v>32820</v>
      </c>
      <c r="C29214" s="1" t="s">
        <v>32820</v>
      </c>
      <c r="D29214" s="1" t="s">
        <v>52428</v>
      </c>
      <c r="E29214" s="1" t="s">
        <v>53141</v>
      </c>
      <c r="F29214" s="1" t="s">
        <v>52680</v>
      </c>
      <c r="G29214" s="1" t="s">
        <v>35</v>
      </c>
      <c r="H29214" s="1" t="s">
        <v>36</v>
      </c>
      <c r="I29214">
        <v>18</v>
      </c>
      <c r="J29214">
        <v>190</v>
      </c>
      <c r="K29214" s="1" t="s">
        <v>3502</v>
      </c>
      <c r="L29214">
        <v>16.5</v>
      </c>
      <c r="M29214">
        <v>9.5</v>
      </c>
      <c r="N29214">
        <v>12.100000380000001</v>
      </c>
      <c r="O29214">
        <v>284</v>
      </c>
      <c r="P29214">
        <v>0.22699999800000001</v>
      </c>
      <c r="Q29214">
        <v>3.0999999E-2</v>
      </c>
      <c r="R29214">
        <v>2.9999998999999999E-2</v>
      </c>
      <c r="U29214">
        <v>2356</v>
      </c>
      <c r="V29214">
        <v>2525</v>
      </c>
      <c r="W29214" s="1" t="s">
        <v>1920</v>
      </c>
      <c r="X29214" s="2"/>
      <c r="Y29214" s="1" t="s">
        <v>3969</v>
      </c>
      <c r="Z29214" s="1" t="s">
        <v>40</v>
      </c>
      <c r="AA29214" s="1" t="s">
        <v>41</v>
      </c>
      <c r="AB29214" s="1" t="s">
        <v>41</v>
      </c>
      <c r="AC29214" s="1" t="s">
        <v>41</v>
      </c>
      <c r="AD29214" s="1" t="s">
        <v>41</v>
      </c>
    </row>
    <row r="29215" spans="1:30" x14ac:dyDescent="0.25">
      <c r="A29215" s="1" t="s">
        <v>8475</v>
      </c>
      <c r="B29215" s="1" t="s">
        <v>32820</v>
      </c>
      <c r="C29215" s="1" t="s">
        <v>32820</v>
      </c>
      <c r="D29215" s="1" t="s">
        <v>52428</v>
      </c>
      <c r="E29215" s="1" t="s">
        <v>53142</v>
      </c>
      <c r="F29215" s="1" t="s">
        <v>52440</v>
      </c>
      <c r="G29215" s="1" t="s">
        <v>35</v>
      </c>
      <c r="H29215" s="1" t="s">
        <v>36</v>
      </c>
      <c r="I29215">
        <v>18</v>
      </c>
      <c r="J29215">
        <v>190</v>
      </c>
      <c r="K29215" s="1" t="s">
        <v>3502</v>
      </c>
      <c r="L29215">
        <v>16.5</v>
      </c>
      <c r="M29215">
        <v>9.5</v>
      </c>
      <c r="N29215">
        <v>12.100000380000001</v>
      </c>
      <c r="O29215">
        <v>284</v>
      </c>
      <c r="P29215">
        <v>0.22699999800000001</v>
      </c>
      <c r="Q29215">
        <v>3.0999999E-2</v>
      </c>
      <c r="R29215">
        <v>2.9999998999999999E-2</v>
      </c>
      <c r="U29215">
        <v>2356</v>
      </c>
      <c r="V29215">
        <v>2525</v>
      </c>
      <c r="W29215" s="1" t="s">
        <v>1920</v>
      </c>
      <c r="X29215" s="2"/>
      <c r="Y29215" s="1" t="s">
        <v>3969</v>
      </c>
      <c r="Z29215" s="1" t="s">
        <v>40</v>
      </c>
      <c r="AA29215" s="1" t="s">
        <v>41</v>
      </c>
      <c r="AB29215" s="1" t="s">
        <v>41</v>
      </c>
      <c r="AC29215" s="1" t="s">
        <v>41</v>
      </c>
      <c r="AD29215" s="1" t="s">
        <v>41</v>
      </c>
    </row>
    <row r="29216" spans="1:30" x14ac:dyDescent="0.25">
      <c r="A29216" s="1" t="s">
        <v>8475</v>
      </c>
      <c r="B29216" s="1" t="s">
        <v>32820</v>
      </c>
      <c r="C29216" s="1" t="s">
        <v>32820</v>
      </c>
      <c r="D29216" s="1" t="s">
        <v>52428</v>
      </c>
      <c r="E29216" s="1" t="s">
        <v>53143</v>
      </c>
      <c r="F29216" s="1" t="s">
        <v>52442</v>
      </c>
      <c r="G29216" s="1" t="s">
        <v>35</v>
      </c>
      <c r="H29216" s="1" t="s">
        <v>36</v>
      </c>
      <c r="I29216">
        <v>18</v>
      </c>
      <c r="J29216">
        <v>190</v>
      </c>
      <c r="K29216" s="1" t="s">
        <v>3502</v>
      </c>
      <c r="L29216">
        <v>16.5</v>
      </c>
      <c r="M29216">
        <v>9.5</v>
      </c>
      <c r="N29216">
        <v>12.100000380000001</v>
      </c>
      <c r="O29216">
        <v>284</v>
      </c>
      <c r="P29216">
        <v>0.22699999800000001</v>
      </c>
      <c r="Q29216">
        <v>3.0999999E-2</v>
      </c>
      <c r="R29216">
        <v>2.9999998999999999E-2</v>
      </c>
      <c r="U29216">
        <v>2076</v>
      </c>
      <c r="V29216">
        <v>2185</v>
      </c>
      <c r="W29216" s="1" t="s">
        <v>1920</v>
      </c>
      <c r="X29216" s="2"/>
      <c r="Y29216" s="1" t="s">
        <v>3969</v>
      </c>
      <c r="Z29216" s="1" t="s">
        <v>40</v>
      </c>
      <c r="AA29216" s="1" t="s">
        <v>41</v>
      </c>
      <c r="AB29216" s="1" t="s">
        <v>41</v>
      </c>
      <c r="AC29216" s="1" t="s">
        <v>41</v>
      </c>
      <c r="AD29216" s="1" t="s">
        <v>41</v>
      </c>
    </row>
    <row r="29217" spans="1:30" x14ac:dyDescent="0.25">
      <c r="A29217" s="1" t="s">
        <v>8475</v>
      </c>
      <c r="B29217" s="1" t="s">
        <v>32820</v>
      </c>
      <c r="C29217" s="1" t="s">
        <v>32820</v>
      </c>
      <c r="D29217" s="1" t="s">
        <v>52428</v>
      </c>
      <c r="E29217" s="1" t="s">
        <v>53144</v>
      </c>
      <c r="F29217" s="1" t="s">
        <v>52686</v>
      </c>
      <c r="G29217" s="1" t="s">
        <v>35</v>
      </c>
      <c r="H29217" s="1" t="s">
        <v>36</v>
      </c>
      <c r="I29217">
        <v>18</v>
      </c>
      <c r="J29217">
        <v>190</v>
      </c>
      <c r="K29217" s="1" t="s">
        <v>3502</v>
      </c>
      <c r="L29217">
        <v>16.5</v>
      </c>
      <c r="M29217">
        <v>9.5</v>
      </c>
      <c r="N29217">
        <v>12.100000380000001</v>
      </c>
      <c r="O29217">
        <v>284</v>
      </c>
      <c r="P29217">
        <v>0.22699999800000001</v>
      </c>
      <c r="Q29217">
        <v>3.0999999E-2</v>
      </c>
      <c r="R29217">
        <v>2.9999998999999999E-2</v>
      </c>
      <c r="U29217">
        <v>2076</v>
      </c>
      <c r="V29217">
        <v>2185</v>
      </c>
      <c r="W29217" s="1" t="s">
        <v>1920</v>
      </c>
      <c r="X29217" s="2"/>
      <c r="Y29217" s="1" t="s">
        <v>3969</v>
      </c>
      <c r="Z29217" s="1" t="s">
        <v>40</v>
      </c>
      <c r="AA29217" s="1" t="s">
        <v>41</v>
      </c>
      <c r="AB29217" s="1" t="s">
        <v>41</v>
      </c>
      <c r="AC29217" s="1" t="s">
        <v>41</v>
      </c>
      <c r="AD29217" s="1" t="s">
        <v>41</v>
      </c>
    </row>
    <row r="29218" spans="1:30" x14ac:dyDescent="0.25">
      <c r="A29218" s="1" t="s">
        <v>8475</v>
      </c>
      <c r="B29218" s="1" t="s">
        <v>32820</v>
      </c>
      <c r="C29218" s="1" t="s">
        <v>32820</v>
      </c>
      <c r="D29218" s="1" t="s">
        <v>52428</v>
      </c>
      <c r="E29218" s="1" t="s">
        <v>53145</v>
      </c>
      <c r="F29218" s="1" t="s">
        <v>52446</v>
      </c>
      <c r="G29218" s="1" t="s">
        <v>35</v>
      </c>
      <c r="H29218" s="1" t="s">
        <v>36</v>
      </c>
      <c r="I29218">
        <v>18</v>
      </c>
      <c r="J29218">
        <v>190</v>
      </c>
      <c r="K29218" s="1" t="s">
        <v>3502</v>
      </c>
      <c r="L29218">
        <v>16.5</v>
      </c>
      <c r="M29218">
        <v>9.5</v>
      </c>
      <c r="N29218">
        <v>12.100000380000001</v>
      </c>
      <c r="O29218">
        <v>284</v>
      </c>
      <c r="P29218">
        <v>0.22699999800000001</v>
      </c>
      <c r="Q29218">
        <v>3.0999999E-2</v>
      </c>
      <c r="R29218">
        <v>2.9999998999999999E-2</v>
      </c>
      <c r="U29218">
        <v>2076</v>
      </c>
      <c r="V29218">
        <v>2185</v>
      </c>
      <c r="W29218" s="1" t="s">
        <v>1920</v>
      </c>
      <c r="X29218" s="2"/>
      <c r="Y29218" s="1" t="s">
        <v>3969</v>
      </c>
      <c r="Z29218" s="1" t="s">
        <v>40</v>
      </c>
      <c r="AA29218" s="1" t="s">
        <v>41</v>
      </c>
      <c r="AB29218" s="1" t="s">
        <v>41</v>
      </c>
      <c r="AC29218" s="1" t="s">
        <v>41</v>
      </c>
      <c r="AD29218" s="1" t="s">
        <v>41</v>
      </c>
    </row>
    <row r="29219" spans="1:30" x14ac:dyDescent="0.25">
      <c r="A29219" s="1" t="s">
        <v>8475</v>
      </c>
      <c r="B29219" s="1" t="s">
        <v>32820</v>
      </c>
      <c r="C29219" s="1" t="s">
        <v>32820</v>
      </c>
      <c r="D29219" s="1" t="s">
        <v>52428</v>
      </c>
      <c r="E29219" s="1" t="s">
        <v>53146</v>
      </c>
      <c r="F29219" s="1" t="s">
        <v>52448</v>
      </c>
      <c r="G29219" s="1" t="s">
        <v>35</v>
      </c>
      <c r="H29219" s="1" t="s">
        <v>36</v>
      </c>
      <c r="I29219">
        <v>18</v>
      </c>
      <c r="J29219">
        <v>190</v>
      </c>
      <c r="K29219" s="1" t="s">
        <v>3502</v>
      </c>
      <c r="L29219">
        <v>16.5</v>
      </c>
      <c r="M29219">
        <v>9.5</v>
      </c>
      <c r="N29219">
        <v>12.100000380000001</v>
      </c>
      <c r="O29219">
        <v>284</v>
      </c>
      <c r="P29219">
        <v>0.22699999800000001</v>
      </c>
      <c r="Q29219">
        <v>3.0999999E-2</v>
      </c>
      <c r="R29219">
        <v>2.9999998999999999E-2</v>
      </c>
      <c r="U29219">
        <v>2076</v>
      </c>
      <c r="V29219">
        <v>2185</v>
      </c>
      <c r="W29219" s="1" t="s">
        <v>1920</v>
      </c>
      <c r="X29219" s="2"/>
      <c r="Y29219" s="1" t="s">
        <v>3969</v>
      </c>
      <c r="Z29219" s="1" t="s">
        <v>40</v>
      </c>
      <c r="AA29219" s="1" t="s">
        <v>41</v>
      </c>
      <c r="AB29219" s="1" t="s">
        <v>41</v>
      </c>
      <c r="AC29219" s="1" t="s">
        <v>41</v>
      </c>
      <c r="AD29219" s="1" t="s">
        <v>41</v>
      </c>
    </row>
    <row r="29220" spans="1:30" x14ac:dyDescent="0.25">
      <c r="A29220" s="1" t="s">
        <v>8475</v>
      </c>
      <c r="B29220" s="1" t="s">
        <v>32820</v>
      </c>
      <c r="C29220" s="1" t="s">
        <v>32820</v>
      </c>
      <c r="D29220" s="1" t="s">
        <v>52428</v>
      </c>
      <c r="E29220" s="1" t="s">
        <v>53147</v>
      </c>
      <c r="F29220" s="1" t="s">
        <v>52694</v>
      </c>
      <c r="G29220" s="1" t="s">
        <v>35</v>
      </c>
      <c r="H29220" s="1" t="s">
        <v>36</v>
      </c>
      <c r="I29220">
        <v>18</v>
      </c>
      <c r="J29220">
        <v>190</v>
      </c>
      <c r="K29220" s="1" t="s">
        <v>3502</v>
      </c>
      <c r="L29220">
        <v>16.5</v>
      </c>
      <c r="M29220">
        <v>9.5</v>
      </c>
      <c r="N29220">
        <v>12.100000380000001</v>
      </c>
      <c r="O29220">
        <v>284</v>
      </c>
      <c r="P29220">
        <v>0.22699999800000001</v>
      </c>
      <c r="Q29220">
        <v>3.0999999E-2</v>
      </c>
      <c r="R29220">
        <v>2.9999998999999999E-2</v>
      </c>
      <c r="U29220">
        <v>2356</v>
      </c>
      <c r="V29220">
        <v>2585</v>
      </c>
      <c r="W29220" s="1" t="s">
        <v>1920</v>
      </c>
      <c r="X29220" s="2"/>
      <c r="Y29220" s="1" t="s">
        <v>3969</v>
      </c>
      <c r="Z29220" s="1" t="s">
        <v>40</v>
      </c>
      <c r="AA29220" s="1" t="s">
        <v>41</v>
      </c>
      <c r="AB29220" s="1" t="s">
        <v>41</v>
      </c>
      <c r="AC29220" s="1" t="s">
        <v>41</v>
      </c>
      <c r="AD29220" s="1" t="s">
        <v>41</v>
      </c>
    </row>
    <row r="29221" spans="1:30" x14ac:dyDescent="0.25">
      <c r="A29221" s="1" t="s">
        <v>8475</v>
      </c>
      <c r="B29221" s="1" t="s">
        <v>32820</v>
      </c>
      <c r="C29221" s="1" t="s">
        <v>32820</v>
      </c>
      <c r="D29221" s="1" t="s">
        <v>52428</v>
      </c>
      <c r="E29221" s="1" t="s">
        <v>53148</v>
      </c>
      <c r="F29221" s="1" t="s">
        <v>52452</v>
      </c>
      <c r="G29221" s="1" t="s">
        <v>35</v>
      </c>
      <c r="H29221" s="1" t="s">
        <v>36</v>
      </c>
      <c r="I29221">
        <v>18</v>
      </c>
      <c r="J29221">
        <v>190</v>
      </c>
      <c r="K29221" s="1" t="s">
        <v>3502</v>
      </c>
      <c r="L29221">
        <v>16.5</v>
      </c>
      <c r="M29221">
        <v>9.5</v>
      </c>
      <c r="N29221">
        <v>12.100000380000001</v>
      </c>
      <c r="O29221">
        <v>284</v>
      </c>
      <c r="P29221">
        <v>0.22699999800000001</v>
      </c>
      <c r="Q29221">
        <v>3.0999999E-2</v>
      </c>
      <c r="R29221">
        <v>2.9999998999999999E-2</v>
      </c>
      <c r="U29221">
        <v>2356</v>
      </c>
      <c r="V29221">
        <v>2585</v>
      </c>
      <c r="W29221" s="1" t="s">
        <v>1920</v>
      </c>
      <c r="X29221" s="2"/>
      <c r="Y29221" s="1" t="s">
        <v>3969</v>
      </c>
      <c r="Z29221" s="1" t="s">
        <v>40</v>
      </c>
      <c r="AA29221" s="1" t="s">
        <v>41</v>
      </c>
      <c r="AB29221" s="1" t="s">
        <v>41</v>
      </c>
      <c r="AC29221" s="1" t="s">
        <v>41</v>
      </c>
      <c r="AD29221" s="1" t="s">
        <v>41</v>
      </c>
    </row>
    <row r="29222" spans="1:30" x14ac:dyDescent="0.25">
      <c r="A29222" s="1" t="s">
        <v>8475</v>
      </c>
      <c r="B29222" s="1" t="s">
        <v>32820</v>
      </c>
      <c r="C29222" s="1" t="s">
        <v>32820</v>
      </c>
      <c r="D29222" s="1" t="s">
        <v>52428</v>
      </c>
      <c r="E29222" s="1" t="s">
        <v>53149</v>
      </c>
      <c r="F29222" s="1" t="s">
        <v>52454</v>
      </c>
      <c r="G29222" s="1" t="s">
        <v>35</v>
      </c>
      <c r="H29222" s="1" t="s">
        <v>36</v>
      </c>
      <c r="I29222">
        <v>18</v>
      </c>
      <c r="J29222">
        <v>190</v>
      </c>
      <c r="K29222" s="1" t="s">
        <v>3502</v>
      </c>
      <c r="L29222">
        <v>16.5</v>
      </c>
      <c r="M29222">
        <v>9.5</v>
      </c>
      <c r="N29222">
        <v>12.100000380000001</v>
      </c>
      <c r="O29222">
        <v>284</v>
      </c>
      <c r="P29222">
        <v>0.22699999800000001</v>
      </c>
      <c r="Q29222">
        <v>3.0999999E-2</v>
      </c>
      <c r="R29222">
        <v>2.9999998999999999E-2</v>
      </c>
      <c r="U29222">
        <v>2076</v>
      </c>
      <c r="V29222">
        <v>2185</v>
      </c>
      <c r="W29222" s="1" t="s">
        <v>1920</v>
      </c>
      <c r="X29222" s="2"/>
      <c r="Y29222" s="1" t="s">
        <v>3969</v>
      </c>
      <c r="Z29222" s="1" t="s">
        <v>40</v>
      </c>
      <c r="AA29222" s="1" t="s">
        <v>41</v>
      </c>
      <c r="AB29222" s="1" t="s">
        <v>41</v>
      </c>
      <c r="AC29222" s="1" t="s">
        <v>41</v>
      </c>
      <c r="AD29222" s="1" t="s">
        <v>41</v>
      </c>
    </row>
    <row r="29223" spans="1:30" x14ac:dyDescent="0.25">
      <c r="A29223" s="1" t="s">
        <v>8475</v>
      </c>
      <c r="B29223" s="1" t="s">
        <v>32820</v>
      </c>
      <c r="C29223" s="1" t="s">
        <v>32820</v>
      </c>
      <c r="D29223" s="1" t="s">
        <v>52428</v>
      </c>
      <c r="E29223" s="1" t="s">
        <v>53150</v>
      </c>
      <c r="F29223" s="1" t="s">
        <v>52688</v>
      </c>
      <c r="G29223" s="1" t="s">
        <v>35</v>
      </c>
      <c r="H29223" s="1" t="s">
        <v>36</v>
      </c>
      <c r="I29223">
        <v>18</v>
      </c>
      <c r="J29223">
        <v>190</v>
      </c>
      <c r="K29223" s="1" t="s">
        <v>3502</v>
      </c>
      <c r="L29223">
        <v>16.5</v>
      </c>
      <c r="M29223">
        <v>9.5</v>
      </c>
      <c r="N29223">
        <v>12.100000380000001</v>
      </c>
      <c r="O29223">
        <v>284</v>
      </c>
      <c r="P29223">
        <v>0.22699999800000001</v>
      </c>
      <c r="Q29223">
        <v>3.0999999E-2</v>
      </c>
      <c r="R29223">
        <v>2.9999998999999999E-2</v>
      </c>
      <c r="U29223">
        <v>2186</v>
      </c>
      <c r="V29223">
        <v>2350</v>
      </c>
      <c r="W29223" s="1" t="s">
        <v>1920</v>
      </c>
      <c r="X29223" s="2"/>
      <c r="Y29223" s="1" t="s">
        <v>3969</v>
      </c>
      <c r="Z29223" s="1" t="s">
        <v>40</v>
      </c>
      <c r="AA29223" s="1" t="s">
        <v>41</v>
      </c>
      <c r="AB29223" s="1" t="s">
        <v>41</v>
      </c>
      <c r="AC29223" s="1" t="s">
        <v>41</v>
      </c>
      <c r="AD29223" s="1" t="s">
        <v>41</v>
      </c>
    </row>
    <row r="29224" spans="1:30" x14ac:dyDescent="0.25">
      <c r="A29224" s="1" t="s">
        <v>8475</v>
      </c>
      <c r="B29224" s="1" t="s">
        <v>32820</v>
      </c>
      <c r="C29224" s="1" t="s">
        <v>32820</v>
      </c>
      <c r="D29224" s="1" t="s">
        <v>52428</v>
      </c>
      <c r="E29224" s="1" t="s">
        <v>53151</v>
      </c>
      <c r="F29224" s="1" t="s">
        <v>52458</v>
      </c>
      <c r="G29224" s="1" t="s">
        <v>35</v>
      </c>
      <c r="H29224" s="1" t="s">
        <v>36</v>
      </c>
      <c r="I29224">
        <v>18</v>
      </c>
      <c r="J29224">
        <v>190</v>
      </c>
      <c r="K29224" s="1" t="s">
        <v>3502</v>
      </c>
      <c r="L29224">
        <v>16.5</v>
      </c>
      <c r="M29224">
        <v>9.5</v>
      </c>
      <c r="N29224">
        <v>12.100000380000001</v>
      </c>
      <c r="O29224">
        <v>284</v>
      </c>
      <c r="P29224">
        <v>0.22699999800000001</v>
      </c>
      <c r="Q29224">
        <v>3.0999999E-2</v>
      </c>
      <c r="R29224">
        <v>2.9999998999999999E-2</v>
      </c>
      <c r="U29224">
        <v>2186</v>
      </c>
      <c r="V29224">
        <v>2355</v>
      </c>
      <c r="W29224" s="1" t="s">
        <v>1920</v>
      </c>
      <c r="X29224" s="2"/>
      <c r="Y29224" s="1" t="s">
        <v>3969</v>
      </c>
      <c r="Z29224" s="1" t="s">
        <v>40</v>
      </c>
      <c r="AA29224" s="1" t="s">
        <v>41</v>
      </c>
      <c r="AB29224" s="1" t="s">
        <v>41</v>
      </c>
      <c r="AC29224" s="1" t="s">
        <v>41</v>
      </c>
      <c r="AD29224" s="1" t="s">
        <v>41</v>
      </c>
    </row>
    <row r="29225" spans="1:30" x14ac:dyDescent="0.25">
      <c r="A29225" s="1" t="s">
        <v>8475</v>
      </c>
      <c r="B29225" s="1" t="s">
        <v>32820</v>
      </c>
      <c r="C29225" s="1" t="s">
        <v>32820</v>
      </c>
      <c r="D29225" s="1" t="s">
        <v>52428</v>
      </c>
      <c r="E29225" s="1" t="s">
        <v>53152</v>
      </c>
      <c r="F29225" s="1" t="s">
        <v>52460</v>
      </c>
      <c r="G29225" s="1" t="s">
        <v>35</v>
      </c>
      <c r="H29225" s="1" t="s">
        <v>36</v>
      </c>
      <c r="I29225">
        <v>18</v>
      </c>
      <c r="J29225">
        <v>190</v>
      </c>
      <c r="K29225" s="1" t="s">
        <v>3502</v>
      </c>
      <c r="L29225">
        <v>16.5</v>
      </c>
      <c r="M29225">
        <v>9.5</v>
      </c>
      <c r="N29225">
        <v>12.100000380000001</v>
      </c>
      <c r="O29225">
        <v>284</v>
      </c>
      <c r="P29225">
        <v>0.22699999800000001</v>
      </c>
      <c r="Q29225">
        <v>3.0999999E-2</v>
      </c>
      <c r="R29225">
        <v>2.9999998999999999E-2</v>
      </c>
      <c r="U29225">
        <v>2186</v>
      </c>
      <c r="V29225">
        <v>2355</v>
      </c>
      <c r="W29225" s="1" t="s">
        <v>1920</v>
      </c>
      <c r="X29225" s="2"/>
      <c r="Y29225" s="1" t="s">
        <v>3969</v>
      </c>
      <c r="Z29225" s="1" t="s">
        <v>40</v>
      </c>
      <c r="AA29225" s="1" t="s">
        <v>41</v>
      </c>
      <c r="AB29225" s="1" t="s">
        <v>41</v>
      </c>
      <c r="AC29225" s="1" t="s">
        <v>41</v>
      </c>
      <c r="AD29225" s="1" t="s">
        <v>41</v>
      </c>
    </row>
    <row r="29226" spans="1:30" x14ac:dyDescent="0.25">
      <c r="A29226" s="1" t="s">
        <v>8475</v>
      </c>
      <c r="B29226" s="1" t="s">
        <v>32820</v>
      </c>
      <c r="C29226" s="1" t="s">
        <v>32820</v>
      </c>
      <c r="D29226" s="1" t="s">
        <v>52428</v>
      </c>
      <c r="E29226" s="1" t="s">
        <v>53153</v>
      </c>
      <c r="F29226" s="1" t="s">
        <v>52696</v>
      </c>
      <c r="G29226" s="1" t="s">
        <v>35</v>
      </c>
      <c r="H29226" s="1" t="s">
        <v>36</v>
      </c>
      <c r="I29226">
        <v>18</v>
      </c>
      <c r="J29226">
        <v>190</v>
      </c>
      <c r="K29226" s="1" t="s">
        <v>3502</v>
      </c>
      <c r="L29226">
        <v>16.5</v>
      </c>
      <c r="M29226">
        <v>9.5</v>
      </c>
      <c r="N29226">
        <v>12.100000380000001</v>
      </c>
      <c r="O29226">
        <v>284</v>
      </c>
      <c r="P29226">
        <v>0.22699999800000001</v>
      </c>
      <c r="Q29226">
        <v>3.0999999E-2</v>
      </c>
      <c r="R29226">
        <v>2.9999998999999999E-2</v>
      </c>
      <c r="U29226">
        <v>2356</v>
      </c>
      <c r="V29226">
        <v>2525</v>
      </c>
      <c r="W29226" s="1" t="s">
        <v>1920</v>
      </c>
      <c r="X29226" s="2"/>
      <c r="Y29226" s="1" t="s">
        <v>3969</v>
      </c>
      <c r="Z29226" s="1" t="s">
        <v>40</v>
      </c>
      <c r="AA29226" s="1" t="s">
        <v>41</v>
      </c>
      <c r="AB29226" s="1" t="s">
        <v>41</v>
      </c>
      <c r="AC29226" s="1" t="s">
        <v>41</v>
      </c>
      <c r="AD29226" s="1" t="s">
        <v>41</v>
      </c>
    </row>
    <row r="29227" spans="1:30" x14ac:dyDescent="0.25">
      <c r="A29227" s="1" t="s">
        <v>8475</v>
      </c>
      <c r="B29227" s="1" t="s">
        <v>32820</v>
      </c>
      <c r="C29227" s="1" t="s">
        <v>32820</v>
      </c>
      <c r="D29227" s="1" t="s">
        <v>52428</v>
      </c>
      <c r="E29227" s="1" t="s">
        <v>53154</v>
      </c>
      <c r="F29227" s="1" t="s">
        <v>52464</v>
      </c>
      <c r="G29227" s="1" t="s">
        <v>35</v>
      </c>
      <c r="H29227" s="1" t="s">
        <v>36</v>
      </c>
      <c r="I29227">
        <v>18</v>
      </c>
      <c r="J29227">
        <v>190</v>
      </c>
      <c r="K29227" s="1" t="s">
        <v>3502</v>
      </c>
      <c r="L29227">
        <v>16.5</v>
      </c>
      <c r="M29227">
        <v>9.5</v>
      </c>
      <c r="N29227">
        <v>12.100000380000001</v>
      </c>
      <c r="O29227">
        <v>284</v>
      </c>
      <c r="P29227">
        <v>0.22699999800000001</v>
      </c>
      <c r="Q29227">
        <v>3.0999999E-2</v>
      </c>
      <c r="R29227">
        <v>2.9999998999999999E-2</v>
      </c>
      <c r="U29227">
        <v>2356</v>
      </c>
      <c r="V29227">
        <v>2525</v>
      </c>
      <c r="W29227" s="1" t="s">
        <v>1920</v>
      </c>
      <c r="X29227" s="2"/>
      <c r="Y29227" s="1" t="s">
        <v>3969</v>
      </c>
      <c r="Z29227" s="1" t="s">
        <v>40</v>
      </c>
      <c r="AA29227" s="1" t="s">
        <v>41</v>
      </c>
      <c r="AB29227" s="1" t="s">
        <v>41</v>
      </c>
      <c r="AC29227" s="1" t="s">
        <v>41</v>
      </c>
      <c r="AD29227" s="1" t="s">
        <v>41</v>
      </c>
    </row>
    <row r="29228" spans="1:30" x14ac:dyDescent="0.25">
      <c r="A29228" s="1" t="s">
        <v>8475</v>
      </c>
      <c r="B29228" s="1" t="s">
        <v>32820</v>
      </c>
      <c r="C29228" s="1" t="s">
        <v>32820</v>
      </c>
      <c r="D29228" s="1" t="s">
        <v>52428</v>
      </c>
      <c r="E29228" s="1" t="s">
        <v>53155</v>
      </c>
      <c r="F29228" s="1" t="s">
        <v>52466</v>
      </c>
      <c r="G29228" s="1" t="s">
        <v>35</v>
      </c>
      <c r="H29228" s="1" t="s">
        <v>36</v>
      </c>
      <c r="I29228">
        <v>18</v>
      </c>
      <c r="J29228">
        <v>190</v>
      </c>
      <c r="K29228" s="1" t="s">
        <v>3502</v>
      </c>
      <c r="L29228">
        <v>16.5</v>
      </c>
      <c r="M29228">
        <v>9.5</v>
      </c>
      <c r="N29228">
        <v>12.100000380000001</v>
      </c>
      <c r="O29228">
        <v>284</v>
      </c>
      <c r="P29228">
        <v>0.22699999800000001</v>
      </c>
      <c r="Q29228">
        <v>3.0999999E-2</v>
      </c>
      <c r="R29228">
        <v>2.9999998999999999E-2</v>
      </c>
      <c r="U29228">
        <v>2186</v>
      </c>
      <c r="V29228">
        <v>2350</v>
      </c>
      <c r="W29228" s="1" t="s">
        <v>1920</v>
      </c>
      <c r="X29228" s="2"/>
      <c r="Y29228" s="1" t="s">
        <v>3969</v>
      </c>
      <c r="Z29228" s="1" t="s">
        <v>40</v>
      </c>
      <c r="AA29228" s="1" t="s">
        <v>41</v>
      </c>
      <c r="AB29228" s="1" t="s">
        <v>41</v>
      </c>
      <c r="AC29228" s="1" t="s">
        <v>41</v>
      </c>
      <c r="AD29228" s="1" t="s">
        <v>41</v>
      </c>
    </row>
    <row r="29229" spans="1:30" x14ac:dyDescent="0.25">
      <c r="A29229" s="1" t="s">
        <v>8475</v>
      </c>
      <c r="B29229" s="1" t="s">
        <v>32820</v>
      </c>
      <c r="C29229" s="1" t="s">
        <v>32820</v>
      </c>
      <c r="D29229" s="1" t="s">
        <v>52428</v>
      </c>
      <c r="E29229" s="1" t="s">
        <v>53156</v>
      </c>
      <c r="F29229" s="1" t="s">
        <v>52700</v>
      </c>
      <c r="G29229" s="1" t="s">
        <v>35</v>
      </c>
      <c r="H29229" s="1" t="s">
        <v>36</v>
      </c>
      <c r="I29229">
        <v>18</v>
      </c>
      <c r="J29229">
        <v>190</v>
      </c>
      <c r="K29229" s="1" t="s">
        <v>3502</v>
      </c>
      <c r="L29229">
        <v>16.5</v>
      </c>
      <c r="M29229">
        <v>9.5</v>
      </c>
      <c r="N29229">
        <v>12.100000380000001</v>
      </c>
      <c r="O29229">
        <v>284</v>
      </c>
      <c r="P29229">
        <v>0.22699999800000001</v>
      </c>
      <c r="Q29229">
        <v>3.0999999E-2</v>
      </c>
      <c r="R29229">
        <v>2.9999998999999999E-2</v>
      </c>
      <c r="U29229">
        <v>2186</v>
      </c>
      <c r="V29229">
        <v>2275</v>
      </c>
      <c r="W29229" s="1" t="s">
        <v>1920</v>
      </c>
      <c r="X29229" s="2"/>
      <c r="Y29229" s="1" t="s">
        <v>3969</v>
      </c>
      <c r="Z29229" s="1" t="s">
        <v>40</v>
      </c>
      <c r="AA29229" s="1" t="s">
        <v>41</v>
      </c>
      <c r="AB29229" s="1" t="s">
        <v>41</v>
      </c>
      <c r="AC29229" s="1" t="s">
        <v>41</v>
      </c>
      <c r="AD29229" s="1" t="s">
        <v>41</v>
      </c>
    </row>
    <row r="29230" spans="1:30" x14ac:dyDescent="0.25">
      <c r="A29230" s="1" t="s">
        <v>8475</v>
      </c>
      <c r="B29230" s="1" t="s">
        <v>32820</v>
      </c>
      <c r="C29230" s="1" t="s">
        <v>32820</v>
      </c>
      <c r="D29230" s="1" t="s">
        <v>52428</v>
      </c>
      <c r="E29230" s="1" t="s">
        <v>53157</v>
      </c>
      <c r="F29230" s="1" t="s">
        <v>52470</v>
      </c>
      <c r="G29230" s="1" t="s">
        <v>35</v>
      </c>
      <c r="H29230" s="1" t="s">
        <v>36</v>
      </c>
      <c r="I29230">
        <v>18</v>
      </c>
      <c r="J29230">
        <v>190</v>
      </c>
      <c r="K29230" s="1" t="s">
        <v>3502</v>
      </c>
      <c r="L29230">
        <v>16.5</v>
      </c>
      <c r="M29230">
        <v>9.5</v>
      </c>
      <c r="N29230">
        <v>12.100000380000001</v>
      </c>
      <c r="O29230">
        <v>284</v>
      </c>
      <c r="P29230">
        <v>0.22699999800000001</v>
      </c>
      <c r="Q29230">
        <v>3.0999999E-2</v>
      </c>
      <c r="R29230">
        <v>2.9999998999999999E-2</v>
      </c>
      <c r="U29230">
        <v>2186</v>
      </c>
      <c r="V29230">
        <v>2355</v>
      </c>
      <c r="W29230" s="1" t="s">
        <v>1920</v>
      </c>
      <c r="X29230" s="2"/>
      <c r="Y29230" s="1" t="s">
        <v>3969</v>
      </c>
      <c r="Z29230" s="1" t="s">
        <v>40</v>
      </c>
      <c r="AA29230" s="1" t="s">
        <v>41</v>
      </c>
      <c r="AB29230" s="1" t="s">
        <v>41</v>
      </c>
      <c r="AC29230" s="1" t="s">
        <v>41</v>
      </c>
      <c r="AD29230" s="1" t="s">
        <v>41</v>
      </c>
    </row>
    <row r="29231" spans="1:30" x14ac:dyDescent="0.25">
      <c r="A29231" s="1" t="s">
        <v>8475</v>
      </c>
      <c r="B29231" s="1" t="s">
        <v>32820</v>
      </c>
      <c r="C29231" s="1" t="s">
        <v>32820</v>
      </c>
      <c r="D29231" s="1" t="s">
        <v>52428</v>
      </c>
      <c r="E29231" s="1" t="s">
        <v>53158</v>
      </c>
      <c r="F29231" s="1" t="s">
        <v>52472</v>
      </c>
      <c r="G29231" s="1" t="s">
        <v>35</v>
      </c>
      <c r="H29231" s="1" t="s">
        <v>36</v>
      </c>
      <c r="I29231">
        <v>18</v>
      </c>
      <c r="J29231">
        <v>190</v>
      </c>
      <c r="K29231" s="1" t="s">
        <v>3502</v>
      </c>
      <c r="L29231">
        <v>16.5</v>
      </c>
      <c r="M29231">
        <v>9.5</v>
      </c>
      <c r="N29231">
        <v>12.100000380000001</v>
      </c>
      <c r="O29231">
        <v>284</v>
      </c>
      <c r="P29231">
        <v>0.22699999800000001</v>
      </c>
      <c r="Q29231">
        <v>3.0999999E-2</v>
      </c>
      <c r="R29231">
        <v>2.9999998999999999E-2</v>
      </c>
      <c r="U29231">
        <v>2186</v>
      </c>
      <c r="V29231">
        <v>2355</v>
      </c>
      <c r="W29231" s="1" t="s">
        <v>1920</v>
      </c>
      <c r="X29231" s="2"/>
      <c r="Y29231" s="1" t="s">
        <v>3969</v>
      </c>
      <c r="Z29231" s="1" t="s">
        <v>40</v>
      </c>
      <c r="AA29231" s="1" t="s">
        <v>41</v>
      </c>
      <c r="AB29231" s="1" t="s">
        <v>41</v>
      </c>
      <c r="AC29231" s="1" t="s">
        <v>41</v>
      </c>
      <c r="AD29231" s="1" t="s">
        <v>41</v>
      </c>
    </row>
    <row r="29232" spans="1:30" x14ac:dyDescent="0.25">
      <c r="A29232" s="1" t="s">
        <v>8475</v>
      </c>
      <c r="B29232" s="1" t="s">
        <v>32820</v>
      </c>
      <c r="C29232" s="1" t="s">
        <v>32820</v>
      </c>
      <c r="D29232" s="1" t="s">
        <v>52428</v>
      </c>
      <c r="E29232" s="1" t="s">
        <v>53159</v>
      </c>
      <c r="F29232" s="1" t="s">
        <v>52704</v>
      </c>
      <c r="G29232" s="1" t="s">
        <v>35</v>
      </c>
      <c r="H29232" s="1" t="s">
        <v>36</v>
      </c>
      <c r="I29232">
        <v>18</v>
      </c>
      <c r="J29232">
        <v>190</v>
      </c>
      <c r="K29232" s="1" t="s">
        <v>3502</v>
      </c>
      <c r="L29232">
        <v>16.5</v>
      </c>
      <c r="M29232">
        <v>9.5</v>
      </c>
      <c r="N29232">
        <v>12.100000380000001</v>
      </c>
      <c r="O29232">
        <v>284</v>
      </c>
      <c r="P29232">
        <v>0.22699999800000001</v>
      </c>
      <c r="Q29232">
        <v>3.0999999E-2</v>
      </c>
      <c r="R29232">
        <v>2.9999998999999999E-2</v>
      </c>
      <c r="U29232">
        <v>2586</v>
      </c>
      <c r="V29232">
        <v>2600</v>
      </c>
      <c r="W29232" s="1" t="s">
        <v>1920</v>
      </c>
      <c r="X29232" s="2"/>
      <c r="Y29232" s="1" t="s">
        <v>3969</v>
      </c>
      <c r="Z29232" s="1" t="s">
        <v>40</v>
      </c>
      <c r="AA29232" s="1" t="s">
        <v>41</v>
      </c>
      <c r="AB29232" s="1" t="s">
        <v>41</v>
      </c>
      <c r="AC29232" s="1" t="s">
        <v>41</v>
      </c>
      <c r="AD29232" s="1" t="s">
        <v>41</v>
      </c>
    </row>
    <row r="29233" spans="1:30" x14ac:dyDescent="0.25">
      <c r="A29233" s="1" t="s">
        <v>8475</v>
      </c>
      <c r="B29233" s="1" t="s">
        <v>32820</v>
      </c>
      <c r="C29233" s="1" t="s">
        <v>32820</v>
      </c>
      <c r="D29233" s="1" t="s">
        <v>52428</v>
      </c>
      <c r="E29233" s="1" t="s">
        <v>53160</v>
      </c>
      <c r="F29233" s="1" t="s">
        <v>52476</v>
      </c>
      <c r="G29233" s="1" t="s">
        <v>35</v>
      </c>
      <c r="H29233" s="1" t="s">
        <v>36</v>
      </c>
      <c r="I29233">
        <v>18</v>
      </c>
      <c r="J29233">
        <v>190</v>
      </c>
      <c r="K29233" s="1" t="s">
        <v>3502</v>
      </c>
      <c r="L29233">
        <v>16.5</v>
      </c>
      <c r="M29233">
        <v>9.5</v>
      </c>
      <c r="N29233">
        <v>12.100000380000001</v>
      </c>
      <c r="O29233">
        <v>284</v>
      </c>
      <c r="P29233">
        <v>0.22699999800000001</v>
      </c>
      <c r="Q29233">
        <v>3.0999999E-2</v>
      </c>
      <c r="R29233">
        <v>2.9999998999999999E-2</v>
      </c>
      <c r="U29233">
        <v>2586</v>
      </c>
      <c r="V29233">
        <v>2600</v>
      </c>
      <c r="W29233" s="1" t="s">
        <v>1920</v>
      </c>
      <c r="X29233" s="2"/>
      <c r="Y29233" s="1" t="s">
        <v>3969</v>
      </c>
      <c r="Z29233" s="1" t="s">
        <v>40</v>
      </c>
      <c r="AA29233" s="1" t="s">
        <v>41</v>
      </c>
      <c r="AB29233" s="1" t="s">
        <v>41</v>
      </c>
      <c r="AC29233" s="1" t="s">
        <v>41</v>
      </c>
      <c r="AD29233" s="1" t="s">
        <v>41</v>
      </c>
    </row>
    <row r="29234" spans="1:30" x14ac:dyDescent="0.25">
      <c r="A29234" s="1" t="s">
        <v>8475</v>
      </c>
      <c r="B29234" s="1" t="s">
        <v>32820</v>
      </c>
      <c r="C29234" s="1" t="s">
        <v>32820</v>
      </c>
      <c r="D29234" s="1" t="s">
        <v>52428</v>
      </c>
      <c r="E29234" s="1" t="s">
        <v>53161</v>
      </c>
      <c r="F29234" s="1" t="s">
        <v>52708</v>
      </c>
      <c r="G29234" s="1" t="s">
        <v>35</v>
      </c>
      <c r="H29234" s="1" t="s">
        <v>36</v>
      </c>
      <c r="I29234">
        <v>18</v>
      </c>
      <c r="J29234">
        <v>190</v>
      </c>
      <c r="K29234" s="1" t="s">
        <v>3502</v>
      </c>
      <c r="L29234">
        <v>16.5</v>
      </c>
      <c r="M29234">
        <v>9.5</v>
      </c>
      <c r="N29234">
        <v>12.100000380000001</v>
      </c>
      <c r="O29234">
        <v>284</v>
      </c>
      <c r="P29234">
        <v>0.22699999800000001</v>
      </c>
      <c r="Q29234">
        <v>3.0999999E-2</v>
      </c>
      <c r="R29234">
        <v>2.9999998999999999E-2</v>
      </c>
      <c r="U29234">
        <v>2186</v>
      </c>
      <c r="V29234">
        <v>2350</v>
      </c>
      <c r="W29234" s="1" t="s">
        <v>1920</v>
      </c>
      <c r="X29234" s="2"/>
      <c r="Y29234" s="1" t="s">
        <v>3969</v>
      </c>
      <c r="Z29234" s="1" t="s">
        <v>40</v>
      </c>
      <c r="AA29234" s="1" t="s">
        <v>41</v>
      </c>
      <c r="AB29234" s="1" t="s">
        <v>41</v>
      </c>
      <c r="AC29234" s="1" t="s">
        <v>41</v>
      </c>
      <c r="AD29234" s="1" t="s">
        <v>41</v>
      </c>
    </row>
    <row r="29235" spans="1:30" x14ac:dyDescent="0.25">
      <c r="A29235" s="1" t="s">
        <v>8475</v>
      </c>
      <c r="B29235" s="1" t="s">
        <v>32820</v>
      </c>
      <c r="C29235" s="1" t="s">
        <v>32820</v>
      </c>
      <c r="D29235" s="1" t="s">
        <v>52428</v>
      </c>
      <c r="E29235" s="1" t="s">
        <v>53162</v>
      </c>
      <c r="F29235" s="1" t="s">
        <v>52482</v>
      </c>
      <c r="G29235" s="1" t="s">
        <v>35</v>
      </c>
      <c r="H29235" s="1" t="s">
        <v>36</v>
      </c>
      <c r="I29235">
        <v>18</v>
      </c>
      <c r="J29235">
        <v>190</v>
      </c>
      <c r="K29235" s="1" t="s">
        <v>3502</v>
      </c>
      <c r="L29235">
        <v>16.5</v>
      </c>
      <c r="M29235">
        <v>9.5</v>
      </c>
      <c r="N29235">
        <v>12.100000380000001</v>
      </c>
      <c r="O29235">
        <v>284</v>
      </c>
      <c r="P29235">
        <v>0.22699999800000001</v>
      </c>
      <c r="Q29235">
        <v>3.0999999E-2</v>
      </c>
      <c r="R29235">
        <v>2.9999998999999999E-2</v>
      </c>
      <c r="U29235">
        <v>2186</v>
      </c>
      <c r="V29235">
        <v>2355</v>
      </c>
      <c r="W29235" s="1" t="s">
        <v>1920</v>
      </c>
      <c r="X29235" s="2"/>
      <c r="Y29235" s="1" t="s">
        <v>3969</v>
      </c>
      <c r="Z29235" s="1" t="s">
        <v>40</v>
      </c>
      <c r="AA29235" s="1" t="s">
        <v>41</v>
      </c>
      <c r="AB29235" s="1" t="s">
        <v>41</v>
      </c>
      <c r="AC29235" s="1" t="s">
        <v>41</v>
      </c>
      <c r="AD29235" s="1" t="s">
        <v>41</v>
      </c>
    </row>
    <row r="29236" spans="1:30" x14ac:dyDescent="0.25">
      <c r="A29236" s="1" t="s">
        <v>8475</v>
      </c>
      <c r="B29236" s="1" t="s">
        <v>32820</v>
      </c>
      <c r="C29236" s="1" t="s">
        <v>32820</v>
      </c>
      <c r="D29236" s="1" t="s">
        <v>52428</v>
      </c>
      <c r="E29236" s="1" t="s">
        <v>53163</v>
      </c>
      <c r="F29236" s="1" t="s">
        <v>52714</v>
      </c>
      <c r="G29236" s="1" t="s">
        <v>35</v>
      </c>
      <c r="H29236" s="1" t="s">
        <v>36</v>
      </c>
      <c r="I29236">
        <v>18</v>
      </c>
      <c r="J29236">
        <v>190</v>
      </c>
      <c r="K29236" s="1" t="s">
        <v>3502</v>
      </c>
      <c r="L29236">
        <v>16.5</v>
      </c>
      <c r="M29236">
        <v>9.5</v>
      </c>
      <c r="N29236">
        <v>12.100000380000001</v>
      </c>
      <c r="O29236">
        <v>284</v>
      </c>
      <c r="P29236">
        <v>0.22699999800000001</v>
      </c>
      <c r="Q29236">
        <v>3.0999999E-2</v>
      </c>
      <c r="R29236">
        <v>2.9999998999999999E-2</v>
      </c>
      <c r="U29236">
        <v>2586</v>
      </c>
      <c r="V29236">
        <v>2600</v>
      </c>
      <c r="W29236" s="1" t="s">
        <v>1920</v>
      </c>
      <c r="X29236" s="2"/>
      <c r="Y29236" s="1" t="s">
        <v>3969</v>
      </c>
      <c r="Z29236" s="1" t="s">
        <v>40</v>
      </c>
      <c r="AA29236" s="1" t="s">
        <v>41</v>
      </c>
      <c r="AB29236" s="1" t="s">
        <v>41</v>
      </c>
      <c r="AC29236" s="1" t="s">
        <v>41</v>
      </c>
      <c r="AD29236" s="1" t="s">
        <v>41</v>
      </c>
    </row>
    <row r="29237" spans="1:30" x14ac:dyDescent="0.25">
      <c r="A29237" s="1" t="s">
        <v>8475</v>
      </c>
      <c r="B29237" s="1" t="s">
        <v>32820</v>
      </c>
      <c r="C29237" s="1" t="s">
        <v>32820</v>
      </c>
      <c r="D29237" s="1" t="s">
        <v>52428</v>
      </c>
      <c r="E29237" s="1" t="s">
        <v>53164</v>
      </c>
      <c r="F29237" s="1" t="s">
        <v>52488</v>
      </c>
      <c r="G29237" s="1" t="s">
        <v>35</v>
      </c>
      <c r="H29237" s="1" t="s">
        <v>36</v>
      </c>
      <c r="I29237">
        <v>18</v>
      </c>
      <c r="J29237">
        <v>190</v>
      </c>
      <c r="K29237" s="1" t="s">
        <v>3502</v>
      </c>
      <c r="L29237">
        <v>16.5</v>
      </c>
      <c r="M29237">
        <v>9.5</v>
      </c>
      <c r="N29237">
        <v>12.100000380000001</v>
      </c>
      <c r="O29237">
        <v>284</v>
      </c>
      <c r="P29237">
        <v>0.22699999800000001</v>
      </c>
      <c r="Q29237">
        <v>3.0999999E-2</v>
      </c>
      <c r="R29237">
        <v>2.9999998999999999E-2</v>
      </c>
      <c r="U29237">
        <v>2586</v>
      </c>
      <c r="V29237">
        <v>2600</v>
      </c>
      <c r="W29237" s="1" t="s">
        <v>1920</v>
      </c>
      <c r="X29237" s="2"/>
      <c r="Y29237" s="1" t="s">
        <v>3969</v>
      </c>
      <c r="Z29237" s="1" t="s">
        <v>40</v>
      </c>
      <c r="AA29237" s="1" t="s">
        <v>41</v>
      </c>
      <c r="AB29237" s="1" t="s">
        <v>41</v>
      </c>
      <c r="AC29237" s="1" t="s">
        <v>41</v>
      </c>
      <c r="AD29237" s="1" t="s">
        <v>41</v>
      </c>
    </row>
    <row r="29238" spans="1:30" x14ac:dyDescent="0.25">
      <c r="A29238" s="1" t="s">
        <v>8475</v>
      </c>
      <c r="B29238" s="1" t="s">
        <v>32820</v>
      </c>
      <c r="C29238" s="1" t="s">
        <v>32820</v>
      </c>
      <c r="D29238" s="1" t="s">
        <v>52428</v>
      </c>
      <c r="E29238" s="1" t="s">
        <v>53165</v>
      </c>
      <c r="F29238" s="1" t="s">
        <v>52720</v>
      </c>
      <c r="G29238" s="1" t="s">
        <v>35</v>
      </c>
      <c r="H29238" s="1" t="s">
        <v>36</v>
      </c>
      <c r="I29238">
        <v>18</v>
      </c>
      <c r="J29238">
        <v>190</v>
      </c>
      <c r="K29238" s="1" t="s">
        <v>3502</v>
      </c>
      <c r="L29238">
        <v>16.5</v>
      </c>
      <c r="M29238">
        <v>9.5</v>
      </c>
      <c r="N29238">
        <v>12.100000380000001</v>
      </c>
      <c r="O29238">
        <v>284</v>
      </c>
      <c r="P29238">
        <v>0.22699999800000001</v>
      </c>
      <c r="Q29238">
        <v>3.0999999E-2</v>
      </c>
      <c r="R29238">
        <v>2.9999998999999999E-2</v>
      </c>
      <c r="U29238">
        <v>2186</v>
      </c>
      <c r="V29238">
        <v>2275</v>
      </c>
      <c r="W29238" s="1" t="s">
        <v>1920</v>
      </c>
      <c r="X29238" s="2"/>
      <c r="Y29238" s="1" t="s">
        <v>3969</v>
      </c>
      <c r="Z29238" s="1" t="s">
        <v>40</v>
      </c>
      <c r="AA29238" s="1" t="s">
        <v>41</v>
      </c>
      <c r="AB29238" s="1" t="s">
        <v>41</v>
      </c>
      <c r="AC29238" s="1" t="s">
        <v>41</v>
      </c>
      <c r="AD29238" s="1" t="s">
        <v>41</v>
      </c>
    </row>
    <row r="29239" spans="1:30" x14ac:dyDescent="0.25">
      <c r="A29239" s="1" t="s">
        <v>8475</v>
      </c>
      <c r="B29239" s="1" t="s">
        <v>32820</v>
      </c>
      <c r="C29239" s="1" t="s">
        <v>32820</v>
      </c>
      <c r="D29239" s="1" t="s">
        <v>52428</v>
      </c>
      <c r="E29239" s="1" t="s">
        <v>53166</v>
      </c>
      <c r="F29239" s="1" t="s">
        <v>52494</v>
      </c>
      <c r="G29239" s="1" t="s">
        <v>35</v>
      </c>
      <c r="H29239" s="1" t="s">
        <v>36</v>
      </c>
      <c r="I29239">
        <v>18</v>
      </c>
      <c r="J29239">
        <v>190</v>
      </c>
      <c r="K29239" s="1" t="s">
        <v>3502</v>
      </c>
      <c r="L29239">
        <v>16.5</v>
      </c>
      <c r="M29239">
        <v>9.5</v>
      </c>
      <c r="N29239">
        <v>12.100000380000001</v>
      </c>
      <c r="O29239">
        <v>284</v>
      </c>
      <c r="P29239">
        <v>0.22699999800000001</v>
      </c>
      <c r="Q29239">
        <v>3.0999999E-2</v>
      </c>
      <c r="R29239">
        <v>2.9999998999999999E-2</v>
      </c>
      <c r="U29239">
        <v>2186</v>
      </c>
      <c r="V29239">
        <v>2355</v>
      </c>
      <c r="W29239" s="1" t="s">
        <v>1920</v>
      </c>
      <c r="X29239" s="2"/>
      <c r="Y29239" s="1" t="s">
        <v>3969</v>
      </c>
      <c r="Z29239" s="1" t="s">
        <v>40</v>
      </c>
      <c r="AA29239" s="1" t="s">
        <v>41</v>
      </c>
      <c r="AB29239" s="1" t="s">
        <v>41</v>
      </c>
      <c r="AC29239" s="1" t="s">
        <v>41</v>
      </c>
      <c r="AD29239" s="1" t="s">
        <v>41</v>
      </c>
    </row>
    <row r="29240" spans="1:30" x14ac:dyDescent="0.25">
      <c r="A29240" s="1" t="s">
        <v>8475</v>
      </c>
      <c r="B29240" s="1" t="s">
        <v>32820</v>
      </c>
      <c r="C29240" s="1" t="s">
        <v>32820</v>
      </c>
      <c r="D29240" s="1" t="s">
        <v>52428</v>
      </c>
      <c r="E29240" s="1" t="s">
        <v>53167</v>
      </c>
      <c r="F29240" s="1" t="s">
        <v>52726</v>
      </c>
      <c r="G29240" s="1" t="s">
        <v>35</v>
      </c>
      <c r="H29240" s="1" t="s">
        <v>36</v>
      </c>
      <c r="I29240">
        <v>18</v>
      </c>
      <c r="J29240">
        <v>190</v>
      </c>
      <c r="K29240" s="1" t="s">
        <v>3502</v>
      </c>
      <c r="L29240">
        <v>16.299999239999998</v>
      </c>
      <c r="M29240">
        <v>9.3000001910000005</v>
      </c>
      <c r="N29240">
        <v>11.899999619999999</v>
      </c>
      <c r="O29240">
        <v>279</v>
      </c>
      <c r="P29240">
        <v>0.22699999800000001</v>
      </c>
      <c r="Q29240">
        <v>3.0999999E-2</v>
      </c>
      <c r="R29240">
        <v>2.9999998999999999E-2</v>
      </c>
      <c r="U29240">
        <v>2075</v>
      </c>
      <c r="V29240">
        <v>2075</v>
      </c>
      <c r="W29240" s="1" t="s">
        <v>1920</v>
      </c>
      <c r="X29240" s="2"/>
      <c r="Y29240" s="1" t="s">
        <v>3969</v>
      </c>
      <c r="Z29240" s="1" t="s">
        <v>40</v>
      </c>
      <c r="AA29240" s="1" t="s">
        <v>41</v>
      </c>
      <c r="AB29240" s="1" t="s">
        <v>41</v>
      </c>
      <c r="AC29240" s="1" t="s">
        <v>41</v>
      </c>
      <c r="AD29240" s="1" t="s">
        <v>41</v>
      </c>
    </row>
    <row r="29241" spans="1:30" x14ac:dyDescent="0.25">
      <c r="A29241" s="1" t="s">
        <v>8475</v>
      </c>
      <c r="B29241" s="1" t="s">
        <v>32820</v>
      </c>
      <c r="C29241" s="1" t="s">
        <v>32820</v>
      </c>
      <c r="D29241" s="1" t="s">
        <v>52428</v>
      </c>
      <c r="E29241" s="1" t="s">
        <v>53168</v>
      </c>
      <c r="F29241" s="1" t="s">
        <v>52732</v>
      </c>
      <c r="G29241" s="1" t="s">
        <v>35</v>
      </c>
      <c r="H29241" s="1" t="s">
        <v>36</v>
      </c>
      <c r="I29241">
        <v>18</v>
      </c>
      <c r="J29241">
        <v>190</v>
      </c>
      <c r="K29241" s="1" t="s">
        <v>3502</v>
      </c>
      <c r="L29241">
        <v>16.299999239999998</v>
      </c>
      <c r="M29241">
        <v>9.3000001910000005</v>
      </c>
      <c r="N29241">
        <v>11.899999619999999</v>
      </c>
      <c r="O29241">
        <v>279</v>
      </c>
      <c r="P29241">
        <v>0.22699999800000001</v>
      </c>
      <c r="Q29241">
        <v>3.0999999E-2</v>
      </c>
      <c r="R29241">
        <v>2.9999998999999999E-2</v>
      </c>
      <c r="U29241">
        <v>2075</v>
      </c>
      <c r="V29241">
        <v>2075</v>
      </c>
      <c r="W29241" s="1" t="s">
        <v>1920</v>
      </c>
      <c r="X29241" s="2"/>
      <c r="Y29241" s="1" t="s">
        <v>3969</v>
      </c>
      <c r="Z29241" s="1" t="s">
        <v>40</v>
      </c>
      <c r="AA29241" s="1" t="s">
        <v>41</v>
      </c>
      <c r="AB29241" s="1" t="s">
        <v>41</v>
      </c>
      <c r="AC29241" s="1" t="s">
        <v>41</v>
      </c>
      <c r="AD29241" s="1" t="s">
        <v>41</v>
      </c>
    </row>
    <row r="29242" spans="1:30" x14ac:dyDescent="0.25">
      <c r="A29242" s="1" t="s">
        <v>8475</v>
      </c>
      <c r="B29242" s="1" t="s">
        <v>32820</v>
      </c>
      <c r="C29242" s="1" t="s">
        <v>32820</v>
      </c>
      <c r="D29242" s="1" t="s">
        <v>52428</v>
      </c>
      <c r="E29242" s="1" t="s">
        <v>53169</v>
      </c>
      <c r="F29242" s="1" t="s">
        <v>52744</v>
      </c>
      <c r="G29242" s="1" t="s">
        <v>35</v>
      </c>
      <c r="H29242" s="1" t="s">
        <v>36</v>
      </c>
      <c r="I29242">
        <v>18</v>
      </c>
      <c r="J29242">
        <v>190</v>
      </c>
      <c r="K29242" s="1" t="s">
        <v>3502</v>
      </c>
      <c r="L29242">
        <v>16.299999239999998</v>
      </c>
      <c r="M29242">
        <v>9.3000001910000005</v>
      </c>
      <c r="N29242">
        <v>11.899999619999999</v>
      </c>
      <c r="O29242">
        <v>279</v>
      </c>
      <c r="P29242">
        <v>0.22699999800000001</v>
      </c>
      <c r="Q29242">
        <v>3.0999999E-2</v>
      </c>
      <c r="R29242">
        <v>2.9999998999999999E-2</v>
      </c>
      <c r="U29242">
        <v>2075</v>
      </c>
      <c r="V29242">
        <v>2075</v>
      </c>
      <c r="W29242" s="1" t="s">
        <v>1920</v>
      </c>
      <c r="X29242" s="2"/>
      <c r="Y29242" s="1" t="s">
        <v>3969</v>
      </c>
      <c r="Z29242" s="1" t="s">
        <v>40</v>
      </c>
      <c r="AA29242" s="1" t="s">
        <v>41</v>
      </c>
      <c r="AB29242" s="1" t="s">
        <v>41</v>
      </c>
      <c r="AC29242" s="1" t="s">
        <v>41</v>
      </c>
      <c r="AD29242" s="1" t="s">
        <v>41</v>
      </c>
    </row>
    <row r="29243" spans="1:30" x14ac:dyDescent="0.25">
      <c r="A29243" s="1" t="s">
        <v>8475</v>
      </c>
      <c r="B29243" s="1" t="s">
        <v>32820</v>
      </c>
      <c r="C29243" s="1" t="s">
        <v>32820</v>
      </c>
      <c r="D29243" s="1" t="s">
        <v>52428</v>
      </c>
      <c r="E29243" s="1" t="s">
        <v>53170</v>
      </c>
      <c r="F29243" s="1" t="s">
        <v>52504</v>
      </c>
      <c r="G29243" s="1" t="s">
        <v>35</v>
      </c>
      <c r="H29243" s="1" t="s">
        <v>36</v>
      </c>
      <c r="I29243">
        <v>18</v>
      </c>
      <c r="J29243">
        <v>190</v>
      </c>
      <c r="K29243" s="1" t="s">
        <v>3502</v>
      </c>
      <c r="L29243">
        <v>16.5</v>
      </c>
      <c r="M29243">
        <v>9.5</v>
      </c>
      <c r="N29243">
        <v>12.100000380000001</v>
      </c>
      <c r="O29243">
        <v>284</v>
      </c>
      <c r="P29243">
        <v>0.22699999800000001</v>
      </c>
      <c r="Q29243">
        <v>3.0999999E-2</v>
      </c>
      <c r="R29243">
        <v>2.9999998999999999E-2</v>
      </c>
      <c r="U29243">
        <v>2356</v>
      </c>
      <c r="V29243">
        <v>2585</v>
      </c>
      <c r="W29243" s="1" t="s">
        <v>1920</v>
      </c>
      <c r="X29243" s="2"/>
      <c r="Y29243" s="1" t="s">
        <v>3969</v>
      </c>
      <c r="Z29243" s="1" t="s">
        <v>40</v>
      </c>
      <c r="AA29243" s="1" t="s">
        <v>41</v>
      </c>
      <c r="AB29243" s="1" t="s">
        <v>41</v>
      </c>
      <c r="AC29243" s="1" t="s">
        <v>41</v>
      </c>
      <c r="AD29243" s="1" t="s">
        <v>41</v>
      </c>
    </row>
    <row r="29244" spans="1:30" x14ac:dyDescent="0.25">
      <c r="A29244" s="1" t="s">
        <v>8475</v>
      </c>
      <c r="B29244" s="1" t="s">
        <v>32820</v>
      </c>
      <c r="C29244" s="1" t="s">
        <v>32820</v>
      </c>
      <c r="D29244" s="1" t="s">
        <v>52428</v>
      </c>
      <c r="E29244" s="1" t="s">
        <v>53171</v>
      </c>
      <c r="F29244" s="1" t="s">
        <v>52514</v>
      </c>
      <c r="G29244" s="1" t="s">
        <v>35</v>
      </c>
      <c r="H29244" s="1" t="s">
        <v>36</v>
      </c>
      <c r="I29244">
        <v>18</v>
      </c>
      <c r="J29244">
        <v>190</v>
      </c>
      <c r="K29244" s="1" t="s">
        <v>3502</v>
      </c>
      <c r="L29244">
        <v>16.5</v>
      </c>
      <c r="M29244">
        <v>9.5</v>
      </c>
      <c r="N29244">
        <v>12.100000380000001</v>
      </c>
      <c r="O29244">
        <v>284</v>
      </c>
      <c r="P29244">
        <v>0.22699999800000001</v>
      </c>
      <c r="Q29244">
        <v>3.0999999E-2</v>
      </c>
      <c r="R29244">
        <v>2.9999998999999999E-2</v>
      </c>
      <c r="U29244">
        <v>2356</v>
      </c>
      <c r="V29244">
        <v>2525</v>
      </c>
      <c r="W29244" s="1" t="s">
        <v>1920</v>
      </c>
      <c r="X29244" s="2"/>
      <c r="Y29244" s="1" t="s">
        <v>3969</v>
      </c>
      <c r="Z29244" s="1" t="s">
        <v>40</v>
      </c>
      <c r="AA29244" s="1" t="s">
        <v>41</v>
      </c>
      <c r="AB29244" s="1" t="s">
        <v>41</v>
      </c>
      <c r="AC29244" s="1" t="s">
        <v>41</v>
      </c>
      <c r="AD29244" s="1" t="s">
        <v>41</v>
      </c>
    </row>
    <row r="29245" spans="1:30" x14ac:dyDescent="0.25">
      <c r="A29245" s="1" t="s">
        <v>8475</v>
      </c>
      <c r="B29245" s="1" t="s">
        <v>32820</v>
      </c>
      <c r="C29245" s="1" t="s">
        <v>32820</v>
      </c>
      <c r="D29245" s="1" t="s">
        <v>52428</v>
      </c>
      <c r="E29245" s="1" t="s">
        <v>53172</v>
      </c>
      <c r="F29245" s="1" t="s">
        <v>52738</v>
      </c>
      <c r="G29245" s="1" t="s">
        <v>35</v>
      </c>
      <c r="H29245" s="1" t="s">
        <v>36</v>
      </c>
      <c r="I29245">
        <v>18</v>
      </c>
      <c r="J29245">
        <v>190</v>
      </c>
      <c r="K29245" s="1" t="s">
        <v>3502</v>
      </c>
      <c r="L29245">
        <v>16.299999239999998</v>
      </c>
      <c r="M29245">
        <v>9.3000001910000005</v>
      </c>
      <c r="N29245">
        <v>11.899999619999999</v>
      </c>
      <c r="O29245">
        <v>279</v>
      </c>
      <c r="P29245">
        <v>0.22699999800000001</v>
      </c>
      <c r="Q29245">
        <v>3.0999999E-2</v>
      </c>
      <c r="R29245">
        <v>2.9999998999999999E-2</v>
      </c>
      <c r="U29245">
        <v>2075</v>
      </c>
      <c r="V29245">
        <v>2075</v>
      </c>
      <c r="W29245" s="1" t="s">
        <v>1920</v>
      </c>
      <c r="X29245" s="2"/>
      <c r="Y29245" s="1" t="s">
        <v>3969</v>
      </c>
      <c r="Z29245" s="1" t="s">
        <v>40</v>
      </c>
      <c r="AA29245" s="1" t="s">
        <v>41</v>
      </c>
      <c r="AB29245" s="1" t="s">
        <v>41</v>
      </c>
      <c r="AC29245" s="1" t="s">
        <v>41</v>
      </c>
      <c r="AD29245" s="1" t="s">
        <v>41</v>
      </c>
    </row>
    <row r="29246" spans="1:30" x14ac:dyDescent="0.25">
      <c r="A29246" s="1" t="s">
        <v>8475</v>
      </c>
      <c r="B29246" s="1" t="s">
        <v>32820</v>
      </c>
      <c r="C29246" s="1" t="s">
        <v>32820</v>
      </c>
      <c r="D29246" s="1" t="s">
        <v>52428</v>
      </c>
      <c r="E29246" s="1" t="s">
        <v>53173</v>
      </c>
      <c r="F29246" s="1" t="s">
        <v>52750</v>
      </c>
      <c r="G29246" s="1" t="s">
        <v>35</v>
      </c>
      <c r="H29246" s="1" t="s">
        <v>36</v>
      </c>
      <c r="I29246">
        <v>18</v>
      </c>
      <c r="J29246">
        <v>190</v>
      </c>
      <c r="K29246" s="1" t="s">
        <v>3502</v>
      </c>
      <c r="L29246">
        <v>16.299999239999998</v>
      </c>
      <c r="M29246">
        <v>9.3000001910000005</v>
      </c>
      <c r="N29246">
        <v>11.899999619999999</v>
      </c>
      <c r="O29246">
        <v>279</v>
      </c>
      <c r="P29246">
        <v>0.22699999800000001</v>
      </c>
      <c r="Q29246">
        <v>3.0999999E-2</v>
      </c>
      <c r="R29246">
        <v>2.9999998999999999E-2</v>
      </c>
      <c r="U29246">
        <v>2075</v>
      </c>
      <c r="V29246">
        <v>2075</v>
      </c>
      <c r="W29246" s="1" t="s">
        <v>1920</v>
      </c>
      <c r="X29246" s="2"/>
      <c r="Y29246" s="1" t="s">
        <v>3969</v>
      </c>
      <c r="Z29246" s="1" t="s">
        <v>40</v>
      </c>
      <c r="AA29246" s="1" t="s">
        <v>41</v>
      </c>
      <c r="AB29246" s="1" t="s">
        <v>41</v>
      </c>
      <c r="AC29246" s="1" t="s">
        <v>41</v>
      </c>
      <c r="AD29246" s="1" t="s">
        <v>41</v>
      </c>
    </row>
    <row r="29247" spans="1:30" x14ac:dyDescent="0.25">
      <c r="A29247" s="1" t="s">
        <v>8475</v>
      </c>
      <c r="B29247" s="1" t="s">
        <v>32820</v>
      </c>
      <c r="C29247" s="1" t="s">
        <v>32820</v>
      </c>
      <c r="D29247" s="1" t="s">
        <v>52428</v>
      </c>
      <c r="E29247" s="1" t="s">
        <v>53174</v>
      </c>
      <c r="F29247" s="1" t="s">
        <v>52756</v>
      </c>
      <c r="G29247" s="1" t="s">
        <v>35</v>
      </c>
      <c r="H29247" s="1" t="s">
        <v>36</v>
      </c>
      <c r="I29247">
        <v>18</v>
      </c>
      <c r="J29247">
        <v>190</v>
      </c>
      <c r="K29247" s="1" t="s">
        <v>3502</v>
      </c>
      <c r="L29247">
        <v>16.299999239999998</v>
      </c>
      <c r="M29247">
        <v>9.3000001910000005</v>
      </c>
      <c r="N29247">
        <v>11.899999619999999</v>
      </c>
      <c r="O29247">
        <v>279</v>
      </c>
      <c r="P29247">
        <v>0.22699999800000001</v>
      </c>
      <c r="Q29247">
        <v>3.0999999E-2</v>
      </c>
      <c r="R29247">
        <v>2.9999998999999999E-2</v>
      </c>
      <c r="U29247">
        <v>2075</v>
      </c>
      <c r="V29247">
        <v>2075</v>
      </c>
      <c r="W29247" s="1" t="s">
        <v>1920</v>
      </c>
      <c r="X29247" s="2"/>
      <c r="Y29247" s="1" t="s">
        <v>3969</v>
      </c>
      <c r="Z29247" s="1" t="s">
        <v>40</v>
      </c>
      <c r="AA29247" s="1" t="s">
        <v>41</v>
      </c>
      <c r="AB29247" s="1" t="s">
        <v>41</v>
      </c>
      <c r="AC29247" s="1" t="s">
        <v>41</v>
      </c>
      <c r="AD29247" s="1" t="s">
        <v>41</v>
      </c>
    </row>
    <row r="29248" spans="1:30" x14ac:dyDescent="0.25">
      <c r="A29248" s="1" t="s">
        <v>8475</v>
      </c>
      <c r="B29248" s="1" t="s">
        <v>32820</v>
      </c>
      <c r="C29248" s="1" t="s">
        <v>32820</v>
      </c>
      <c r="D29248" s="1" t="s">
        <v>52428</v>
      </c>
      <c r="E29248" s="1" t="s">
        <v>53175</v>
      </c>
      <c r="F29248" s="1" t="s">
        <v>52524</v>
      </c>
      <c r="G29248" s="1" t="s">
        <v>35</v>
      </c>
      <c r="H29248" s="1" t="s">
        <v>36</v>
      </c>
      <c r="I29248">
        <v>18</v>
      </c>
      <c r="J29248">
        <v>190</v>
      </c>
      <c r="K29248" s="1" t="s">
        <v>3502</v>
      </c>
      <c r="L29248">
        <v>16.5</v>
      </c>
      <c r="M29248">
        <v>9.5</v>
      </c>
      <c r="N29248">
        <v>12.100000380000001</v>
      </c>
      <c r="O29248">
        <v>284</v>
      </c>
      <c r="P29248">
        <v>0.22699999800000001</v>
      </c>
      <c r="Q29248">
        <v>3.0999999E-2</v>
      </c>
      <c r="R29248">
        <v>2.9999998999999999E-2</v>
      </c>
      <c r="U29248">
        <v>2356</v>
      </c>
      <c r="V29248">
        <v>2585</v>
      </c>
      <c r="W29248" s="1" t="s">
        <v>1920</v>
      </c>
      <c r="X29248" s="2"/>
      <c r="Y29248" s="1" t="s">
        <v>3969</v>
      </c>
      <c r="Z29248" s="1" t="s">
        <v>40</v>
      </c>
      <c r="AA29248" s="1" t="s">
        <v>41</v>
      </c>
      <c r="AB29248" s="1" t="s">
        <v>41</v>
      </c>
      <c r="AC29248" s="1" t="s">
        <v>41</v>
      </c>
      <c r="AD29248" s="1" t="s">
        <v>41</v>
      </c>
    </row>
    <row r="29249" spans="1:30" x14ac:dyDescent="0.25">
      <c r="A29249" s="1" t="s">
        <v>8475</v>
      </c>
      <c r="B29249" s="1" t="s">
        <v>32820</v>
      </c>
      <c r="C29249" s="1" t="s">
        <v>32820</v>
      </c>
      <c r="D29249" s="1" t="s">
        <v>52428</v>
      </c>
      <c r="E29249" s="1" t="s">
        <v>53176</v>
      </c>
      <c r="F29249" s="1" t="s">
        <v>52762</v>
      </c>
      <c r="G29249" s="1" t="s">
        <v>35</v>
      </c>
      <c r="H29249" s="1" t="s">
        <v>36</v>
      </c>
      <c r="I29249">
        <v>18</v>
      </c>
      <c r="J29249">
        <v>190</v>
      </c>
      <c r="K29249" s="1" t="s">
        <v>3502</v>
      </c>
      <c r="L29249">
        <v>16.299999239999998</v>
      </c>
      <c r="M29249">
        <v>9.3000001910000005</v>
      </c>
      <c r="N29249">
        <v>11.899999619999999</v>
      </c>
      <c r="O29249">
        <v>279</v>
      </c>
      <c r="P29249">
        <v>0.22699999800000001</v>
      </c>
      <c r="Q29249">
        <v>3.0999999E-2</v>
      </c>
      <c r="R29249">
        <v>2.9999998999999999E-2</v>
      </c>
      <c r="U29249">
        <v>2075</v>
      </c>
      <c r="V29249">
        <v>2075</v>
      </c>
      <c r="W29249" s="1" t="s">
        <v>1920</v>
      </c>
      <c r="X29249" s="2"/>
      <c r="Y29249" s="1" t="s">
        <v>3969</v>
      </c>
      <c r="Z29249" s="1" t="s">
        <v>40</v>
      </c>
      <c r="AA29249" s="1" t="s">
        <v>41</v>
      </c>
      <c r="AB29249" s="1" t="s">
        <v>41</v>
      </c>
      <c r="AC29249" s="1" t="s">
        <v>41</v>
      </c>
      <c r="AD29249" s="1" t="s">
        <v>41</v>
      </c>
    </row>
    <row r="29250" spans="1:30" x14ac:dyDescent="0.25">
      <c r="A29250" s="1" t="s">
        <v>8475</v>
      </c>
      <c r="B29250" s="1" t="s">
        <v>32820</v>
      </c>
      <c r="C29250" s="1" t="s">
        <v>32820</v>
      </c>
      <c r="D29250" s="1" t="s">
        <v>52428</v>
      </c>
      <c r="E29250" s="1" t="s">
        <v>53177</v>
      </c>
      <c r="F29250" s="1" t="s">
        <v>52768</v>
      </c>
      <c r="G29250" s="1" t="s">
        <v>35</v>
      </c>
      <c r="H29250" s="1" t="s">
        <v>36</v>
      </c>
      <c r="I29250">
        <v>18</v>
      </c>
      <c r="J29250">
        <v>190</v>
      </c>
      <c r="K29250" s="1" t="s">
        <v>3502</v>
      </c>
      <c r="L29250">
        <v>16.299999239999998</v>
      </c>
      <c r="M29250">
        <v>9.3000001910000005</v>
      </c>
      <c r="N29250">
        <v>11.899999619999999</v>
      </c>
      <c r="O29250">
        <v>279</v>
      </c>
      <c r="P29250">
        <v>0.22699999800000001</v>
      </c>
      <c r="Q29250">
        <v>3.0999999E-2</v>
      </c>
      <c r="R29250">
        <v>2.9999998999999999E-2</v>
      </c>
      <c r="U29250">
        <v>2075</v>
      </c>
      <c r="V29250">
        <v>2075</v>
      </c>
      <c r="W29250" s="1" t="s">
        <v>1920</v>
      </c>
      <c r="X29250" s="2"/>
      <c r="Y29250" s="1" t="s">
        <v>3969</v>
      </c>
      <c r="Z29250" s="1" t="s">
        <v>40</v>
      </c>
      <c r="AA29250" s="1" t="s">
        <v>41</v>
      </c>
      <c r="AB29250" s="1" t="s">
        <v>41</v>
      </c>
      <c r="AC29250" s="1" t="s">
        <v>41</v>
      </c>
      <c r="AD29250" s="1" t="s">
        <v>41</v>
      </c>
    </row>
    <row r="29251" spans="1:30" x14ac:dyDescent="0.25">
      <c r="A29251" s="1" t="s">
        <v>8475</v>
      </c>
      <c r="B29251" s="1" t="s">
        <v>32820</v>
      </c>
      <c r="C29251" s="1" t="s">
        <v>32820</v>
      </c>
      <c r="D29251" s="1" t="s">
        <v>52428</v>
      </c>
      <c r="E29251" s="1" t="s">
        <v>53178</v>
      </c>
      <c r="F29251" s="1" t="s">
        <v>52534</v>
      </c>
      <c r="G29251" s="1" t="s">
        <v>35</v>
      </c>
      <c r="H29251" s="1" t="s">
        <v>36</v>
      </c>
      <c r="I29251">
        <v>18</v>
      </c>
      <c r="J29251">
        <v>190</v>
      </c>
      <c r="K29251" s="1" t="s">
        <v>3502</v>
      </c>
      <c r="L29251">
        <v>16.5</v>
      </c>
      <c r="M29251">
        <v>9.5</v>
      </c>
      <c r="N29251">
        <v>12.100000380000001</v>
      </c>
      <c r="O29251">
        <v>284</v>
      </c>
      <c r="P29251">
        <v>0.22699999800000001</v>
      </c>
      <c r="Q29251">
        <v>3.0999999E-2</v>
      </c>
      <c r="R29251">
        <v>2.9999998999999999E-2</v>
      </c>
      <c r="U29251">
        <v>2356</v>
      </c>
      <c r="V29251">
        <v>2525</v>
      </c>
      <c r="W29251" s="1" t="s">
        <v>1920</v>
      </c>
      <c r="X29251" s="2"/>
      <c r="Y29251" s="1" t="s">
        <v>3969</v>
      </c>
      <c r="Z29251" s="1" t="s">
        <v>40</v>
      </c>
      <c r="AA29251" s="1" t="s">
        <v>41</v>
      </c>
      <c r="AB29251" s="1" t="s">
        <v>41</v>
      </c>
      <c r="AC29251" s="1" t="s">
        <v>41</v>
      </c>
      <c r="AD29251" s="1" t="s">
        <v>41</v>
      </c>
    </row>
    <row r="29252" spans="1:30" x14ac:dyDescent="0.25">
      <c r="A29252" s="1" t="s">
        <v>8475</v>
      </c>
      <c r="B29252" s="1" t="s">
        <v>32820</v>
      </c>
      <c r="C29252" s="1" t="s">
        <v>32820</v>
      </c>
      <c r="D29252" s="1" t="s">
        <v>52428</v>
      </c>
      <c r="E29252" s="1" t="s">
        <v>53179</v>
      </c>
      <c r="F29252" s="1" t="s">
        <v>52774</v>
      </c>
      <c r="G29252" s="1" t="s">
        <v>35</v>
      </c>
      <c r="H29252" s="1" t="s">
        <v>36</v>
      </c>
      <c r="I29252">
        <v>18</v>
      </c>
      <c r="J29252">
        <v>190</v>
      </c>
      <c r="K29252" s="1" t="s">
        <v>3502</v>
      </c>
      <c r="L29252">
        <v>16.5</v>
      </c>
      <c r="M29252">
        <v>9.5</v>
      </c>
      <c r="N29252">
        <v>12.100000380000001</v>
      </c>
      <c r="O29252">
        <v>284</v>
      </c>
      <c r="P29252">
        <v>0.22699999800000001</v>
      </c>
      <c r="Q29252">
        <v>3.0999999E-2</v>
      </c>
      <c r="R29252">
        <v>2.9999998999999999E-2</v>
      </c>
      <c r="U29252">
        <v>2076</v>
      </c>
      <c r="V29252">
        <v>2185</v>
      </c>
      <c r="W29252" s="1" t="s">
        <v>1920</v>
      </c>
      <c r="X29252" s="2"/>
      <c r="Y29252" s="1" t="s">
        <v>3969</v>
      </c>
      <c r="Z29252" s="1" t="s">
        <v>40</v>
      </c>
      <c r="AA29252" s="1" t="s">
        <v>41</v>
      </c>
      <c r="AB29252" s="1" t="s">
        <v>41</v>
      </c>
      <c r="AC29252" s="1" t="s">
        <v>41</v>
      </c>
      <c r="AD29252" s="1" t="s">
        <v>41</v>
      </c>
    </row>
    <row r="29253" spans="1:30" x14ac:dyDescent="0.25">
      <c r="A29253" s="1" t="s">
        <v>8475</v>
      </c>
      <c r="B29253" s="1" t="s">
        <v>32820</v>
      </c>
      <c r="C29253" s="1" t="s">
        <v>32820</v>
      </c>
      <c r="D29253" s="1" t="s">
        <v>52428</v>
      </c>
      <c r="E29253" s="1" t="s">
        <v>53180</v>
      </c>
      <c r="F29253" s="1" t="s">
        <v>52780</v>
      </c>
      <c r="G29253" s="1" t="s">
        <v>35</v>
      </c>
      <c r="H29253" s="1" t="s">
        <v>36</v>
      </c>
      <c r="I29253">
        <v>18</v>
      </c>
      <c r="J29253">
        <v>190</v>
      </c>
      <c r="K29253" s="1" t="s">
        <v>3502</v>
      </c>
      <c r="L29253">
        <v>16.5</v>
      </c>
      <c r="M29253">
        <v>9.5</v>
      </c>
      <c r="N29253">
        <v>12.100000380000001</v>
      </c>
      <c r="O29253">
        <v>284</v>
      </c>
      <c r="P29253">
        <v>0.22699999800000001</v>
      </c>
      <c r="Q29253">
        <v>3.0999999E-2</v>
      </c>
      <c r="R29253">
        <v>2.9999998999999999E-2</v>
      </c>
      <c r="U29253">
        <v>2076</v>
      </c>
      <c r="V29253">
        <v>2185</v>
      </c>
      <c r="W29253" s="1" t="s">
        <v>1920</v>
      </c>
      <c r="X29253" s="2"/>
      <c r="Y29253" s="1" t="s">
        <v>3969</v>
      </c>
      <c r="Z29253" s="1" t="s">
        <v>40</v>
      </c>
      <c r="AA29253" s="1" t="s">
        <v>41</v>
      </c>
      <c r="AB29253" s="1" t="s">
        <v>41</v>
      </c>
      <c r="AC29253" s="1" t="s">
        <v>41</v>
      </c>
      <c r="AD29253" s="1" t="s">
        <v>41</v>
      </c>
    </row>
    <row r="29254" spans="1:30" x14ac:dyDescent="0.25">
      <c r="A29254" s="1" t="s">
        <v>8475</v>
      </c>
      <c r="B29254" s="1" t="s">
        <v>32820</v>
      </c>
      <c r="C29254" s="1" t="s">
        <v>32820</v>
      </c>
      <c r="D29254" s="1" t="s">
        <v>52428</v>
      </c>
      <c r="E29254" s="1" t="s">
        <v>53181</v>
      </c>
      <c r="F29254" s="1" t="s">
        <v>52544</v>
      </c>
      <c r="G29254" s="1" t="s">
        <v>35</v>
      </c>
      <c r="H29254" s="1" t="s">
        <v>36</v>
      </c>
      <c r="I29254">
        <v>18</v>
      </c>
      <c r="J29254">
        <v>190</v>
      </c>
      <c r="K29254" s="1" t="s">
        <v>3502</v>
      </c>
      <c r="L29254">
        <v>16.5</v>
      </c>
      <c r="M29254">
        <v>9.5</v>
      </c>
      <c r="N29254">
        <v>12.100000380000001</v>
      </c>
      <c r="O29254">
        <v>284</v>
      </c>
      <c r="P29254">
        <v>0.22699999800000001</v>
      </c>
      <c r="Q29254">
        <v>3.0999999E-2</v>
      </c>
      <c r="R29254">
        <v>2.9999998999999999E-2</v>
      </c>
      <c r="U29254">
        <v>2586</v>
      </c>
      <c r="V29254">
        <v>2600</v>
      </c>
      <c r="W29254" s="1" t="s">
        <v>1920</v>
      </c>
      <c r="X29254" s="2"/>
      <c r="Y29254" s="1" t="s">
        <v>3969</v>
      </c>
      <c r="Z29254" s="1" t="s">
        <v>40</v>
      </c>
      <c r="AA29254" s="1" t="s">
        <v>41</v>
      </c>
      <c r="AB29254" s="1" t="s">
        <v>41</v>
      </c>
      <c r="AC29254" s="1" t="s">
        <v>41</v>
      </c>
      <c r="AD29254" s="1" t="s">
        <v>41</v>
      </c>
    </row>
    <row r="29255" spans="1:30" x14ac:dyDescent="0.25">
      <c r="A29255" s="1" t="s">
        <v>8475</v>
      </c>
      <c r="B29255" s="1" t="s">
        <v>32820</v>
      </c>
      <c r="C29255" s="1" t="s">
        <v>32820</v>
      </c>
      <c r="D29255" s="1" t="s">
        <v>52428</v>
      </c>
      <c r="E29255" s="1" t="s">
        <v>53182</v>
      </c>
      <c r="F29255" s="1" t="s">
        <v>52786</v>
      </c>
      <c r="G29255" s="1" t="s">
        <v>35</v>
      </c>
      <c r="H29255" s="1" t="s">
        <v>36</v>
      </c>
      <c r="I29255">
        <v>18</v>
      </c>
      <c r="J29255">
        <v>190</v>
      </c>
      <c r="K29255" s="1" t="s">
        <v>3502</v>
      </c>
      <c r="L29255">
        <v>16.5</v>
      </c>
      <c r="M29255">
        <v>9.5</v>
      </c>
      <c r="N29255">
        <v>12.100000380000001</v>
      </c>
      <c r="O29255">
        <v>284</v>
      </c>
      <c r="P29255">
        <v>0.22699999800000001</v>
      </c>
      <c r="Q29255">
        <v>3.0999999E-2</v>
      </c>
      <c r="R29255">
        <v>2.9999998999999999E-2</v>
      </c>
      <c r="U29255">
        <v>2076</v>
      </c>
      <c r="V29255">
        <v>2185</v>
      </c>
      <c r="W29255" s="1" t="s">
        <v>1920</v>
      </c>
      <c r="X29255" s="2"/>
      <c r="Y29255" s="1" t="s">
        <v>3969</v>
      </c>
      <c r="Z29255" s="1" t="s">
        <v>40</v>
      </c>
      <c r="AA29255" s="1" t="s">
        <v>41</v>
      </c>
      <c r="AB29255" s="1" t="s">
        <v>41</v>
      </c>
      <c r="AC29255" s="1" t="s">
        <v>41</v>
      </c>
      <c r="AD29255" s="1" t="s">
        <v>41</v>
      </c>
    </row>
    <row r="29256" spans="1:30" x14ac:dyDescent="0.25">
      <c r="A29256" s="1" t="s">
        <v>8475</v>
      </c>
      <c r="B29256" s="1" t="s">
        <v>32820</v>
      </c>
      <c r="C29256" s="1" t="s">
        <v>32820</v>
      </c>
      <c r="D29256" s="1" t="s">
        <v>52428</v>
      </c>
      <c r="E29256" s="1" t="s">
        <v>53183</v>
      </c>
      <c r="F29256" s="1" t="s">
        <v>52432</v>
      </c>
      <c r="G29256" s="1" t="s">
        <v>35</v>
      </c>
      <c r="H29256" s="1" t="s">
        <v>36</v>
      </c>
      <c r="I29256">
        <v>18</v>
      </c>
      <c r="J29256">
        <v>190</v>
      </c>
      <c r="K29256" s="1" t="s">
        <v>3502</v>
      </c>
      <c r="L29256">
        <v>16.5</v>
      </c>
      <c r="M29256">
        <v>9.5</v>
      </c>
      <c r="N29256">
        <v>12.100000380000001</v>
      </c>
      <c r="O29256">
        <v>284</v>
      </c>
      <c r="P29256">
        <v>0.22699999800000001</v>
      </c>
      <c r="Q29256">
        <v>3.0999999E-2</v>
      </c>
      <c r="R29256">
        <v>2.9999998999999999E-2</v>
      </c>
      <c r="U29256">
        <v>2076</v>
      </c>
      <c r="V29256">
        <v>2185</v>
      </c>
      <c r="W29256" s="1" t="s">
        <v>1920</v>
      </c>
      <c r="X29256" s="2"/>
      <c r="Y29256" s="1" t="s">
        <v>3969</v>
      </c>
      <c r="Z29256" s="1" t="s">
        <v>40</v>
      </c>
      <c r="AA29256" s="1" t="s">
        <v>41</v>
      </c>
      <c r="AB29256" s="1" t="s">
        <v>41</v>
      </c>
      <c r="AC29256" s="1" t="s">
        <v>41</v>
      </c>
      <c r="AD29256" s="1" t="s">
        <v>41</v>
      </c>
    </row>
    <row r="29257" spans="1:30" x14ac:dyDescent="0.25">
      <c r="A29257" s="1" t="s">
        <v>8475</v>
      </c>
      <c r="B29257" s="1" t="s">
        <v>32820</v>
      </c>
      <c r="C29257" s="1" t="s">
        <v>32820</v>
      </c>
      <c r="D29257" s="1" t="s">
        <v>52428</v>
      </c>
      <c r="E29257" s="1" t="s">
        <v>53184</v>
      </c>
      <c r="F29257" s="1" t="s">
        <v>52554</v>
      </c>
      <c r="G29257" s="1" t="s">
        <v>35</v>
      </c>
      <c r="H29257" s="1" t="s">
        <v>36</v>
      </c>
      <c r="I29257">
        <v>18</v>
      </c>
      <c r="J29257">
        <v>190</v>
      </c>
      <c r="K29257" s="1" t="s">
        <v>3502</v>
      </c>
      <c r="L29257">
        <v>16.5</v>
      </c>
      <c r="M29257">
        <v>9.5</v>
      </c>
      <c r="N29257">
        <v>12.100000380000001</v>
      </c>
      <c r="O29257">
        <v>284</v>
      </c>
      <c r="P29257">
        <v>0.22699999800000001</v>
      </c>
      <c r="Q29257">
        <v>3.0999999E-2</v>
      </c>
      <c r="R29257">
        <v>2.9999998999999999E-2</v>
      </c>
      <c r="U29257">
        <v>2586</v>
      </c>
      <c r="V29257">
        <v>2600</v>
      </c>
      <c r="W29257" s="1" t="s">
        <v>1920</v>
      </c>
      <c r="X29257" s="2"/>
      <c r="Y29257" s="1" t="s">
        <v>3969</v>
      </c>
      <c r="Z29257" s="1" t="s">
        <v>40</v>
      </c>
      <c r="AA29257" s="1" t="s">
        <v>41</v>
      </c>
      <c r="AB29257" s="1" t="s">
        <v>41</v>
      </c>
      <c r="AC29257" s="1" t="s">
        <v>41</v>
      </c>
      <c r="AD29257" s="1" t="s">
        <v>41</v>
      </c>
    </row>
    <row r="29258" spans="1:30" x14ac:dyDescent="0.25">
      <c r="A29258" s="1" t="s">
        <v>8475</v>
      </c>
      <c r="B29258" s="1" t="s">
        <v>32820</v>
      </c>
      <c r="C29258" s="1" t="s">
        <v>32820</v>
      </c>
      <c r="D29258" s="1" t="s">
        <v>52428</v>
      </c>
      <c r="E29258" s="1" t="s">
        <v>53185</v>
      </c>
      <c r="F29258" s="1" t="s">
        <v>52438</v>
      </c>
      <c r="G29258" s="1" t="s">
        <v>35</v>
      </c>
      <c r="H29258" s="1" t="s">
        <v>36</v>
      </c>
      <c r="I29258">
        <v>18</v>
      </c>
      <c r="J29258">
        <v>190</v>
      </c>
      <c r="K29258" s="1" t="s">
        <v>3502</v>
      </c>
      <c r="L29258">
        <v>16.5</v>
      </c>
      <c r="M29258">
        <v>9.5</v>
      </c>
      <c r="N29258">
        <v>12.100000380000001</v>
      </c>
      <c r="O29258">
        <v>284</v>
      </c>
      <c r="P29258">
        <v>0.22699999800000001</v>
      </c>
      <c r="Q29258">
        <v>3.0999999E-2</v>
      </c>
      <c r="R29258">
        <v>2.9999998999999999E-2</v>
      </c>
      <c r="U29258">
        <v>2076</v>
      </c>
      <c r="V29258">
        <v>2185</v>
      </c>
      <c r="W29258" s="1" t="s">
        <v>1920</v>
      </c>
      <c r="X29258" s="2"/>
      <c r="Y29258" s="1" t="s">
        <v>3969</v>
      </c>
      <c r="Z29258" s="1" t="s">
        <v>40</v>
      </c>
      <c r="AA29258" s="1" t="s">
        <v>41</v>
      </c>
      <c r="AB29258" s="1" t="s">
        <v>41</v>
      </c>
      <c r="AC29258" s="1" t="s">
        <v>41</v>
      </c>
      <c r="AD29258" s="1" t="s">
        <v>41</v>
      </c>
    </row>
    <row r="29259" spans="1:30" x14ac:dyDescent="0.25">
      <c r="A29259" s="1" t="s">
        <v>8475</v>
      </c>
      <c r="B29259" s="1" t="s">
        <v>32820</v>
      </c>
      <c r="C29259" s="1" t="s">
        <v>32820</v>
      </c>
      <c r="D29259" s="1" t="s">
        <v>52428</v>
      </c>
      <c r="E29259" s="1" t="s">
        <v>53186</v>
      </c>
      <c r="F29259" s="1" t="s">
        <v>52444</v>
      </c>
      <c r="G29259" s="1" t="s">
        <v>35</v>
      </c>
      <c r="H29259" s="1" t="s">
        <v>36</v>
      </c>
      <c r="I29259">
        <v>18</v>
      </c>
      <c r="J29259">
        <v>190</v>
      </c>
      <c r="K29259" s="1" t="s">
        <v>3502</v>
      </c>
      <c r="L29259">
        <v>16.5</v>
      </c>
      <c r="M29259">
        <v>9.5</v>
      </c>
      <c r="N29259">
        <v>12.100000380000001</v>
      </c>
      <c r="O29259">
        <v>284</v>
      </c>
      <c r="P29259">
        <v>0.22699999800000001</v>
      </c>
      <c r="Q29259">
        <v>3.0999999E-2</v>
      </c>
      <c r="R29259">
        <v>2.9999998999999999E-2</v>
      </c>
      <c r="U29259">
        <v>2076</v>
      </c>
      <c r="V29259">
        <v>2185</v>
      </c>
      <c r="W29259" s="1" t="s">
        <v>1920</v>
      </c>
      <c r="X29259" s="2"/>
      <c r="Y29259" s="1" t="s">
        <v>3969</v>
      </c>
      <c r="Z29259" s="1" t="s">
        <v>40</v>
      </c>
      <c r="AA29259" s="1" t="s">
        <v>41</v>
      </c>
      <c r="AB29259" s="1" t="s">
        <v>41</v>
      </c>
      <c r="AC29259" s="1" t="s">
        <v>41</v>
      </c>
      <c r="AD29259" s="1" t="s">
        <v>41</v>
      </c>
    </row>
    <row r="29260" spans="1:30" x14ac:dyDescent="0.25">
      <c r="A29260" s="1" t="s">
        <v>8475</v>
      </c>
      <c r="B29260" s="1" t="s">
        <v>32820</v>
      </c>
      <c r="C29260" s="1" t="s">
        <v>32820</v>
      </c>
      <c r="D29260" s="1" t="s">
        <v>52428</v>
      </c>
      <c r="E29260" s="1" t="s">
        <v>53187</v>
      </c>
      <c r="F29260" s="1" t="s">
        <v>52456</v>
      </c>
      <c r="G29260" s="1" t="s">
        <v>35</v>
      </c>
      <c r="H29260" s="1" t="s">
        <v>36</v>
      </c>
      <c r="I29260">
        <v>18</v>
      </c>
      <c r="J29260">
        <v>190</v>
      </c>
      <c r="K29260" s="1" t="s">
        <v>3502</v>
      </c>
      <c r="L29260">
        <v>16.5</v>
      </c>
      <c r="M29260">
        <v>9.5</v>
      </c>
      <c r="N29260">
        <v>12.100000380000001</v>
      </c>
      <c r="O29260">
        <v>284</v>
      </c>
      <c r="P29260">
        <v>0.22699999800000001</v>
      </c>
      <c r="Q29260">
        <v>3.0999999E-2</v>
      </c>
      <c r="R29260">
        <v>2.9999998999999999E-2</v>
      </c>
      <c r="U29260">
        <v>2076</v>
      </c>
      <c r="V29260">
        <v>2185</v>
      </c>
      <c r="W29260" s="1" t="s">
        <v>1920</v>
      </c>
      <c r="X29260" s="2"/>
      <c r="Y29260" s="1" t="s">
        <v>3969</v>
      </c>
      <c r="Z29260" s="1" t="s">
        <v>40</v>
      </c>
      <c r="AA29260" s="1" t="s">
        <v>41</v>
      </c>
      <c r="AB29260" s="1" t="s">
        <v>41</v>
      </c>
      <c r="AC29260" s="1" t="s">
        <v>41</v>
      </c>
      <c r="AD29260" s="1" t="s">
        <v>41</v>
      </c>
    </row>
    <row r="29261" spans="1:30" x14ac:dyDescent="0.25">
      <c r="A29261" s="1" t="s">
        <v>8475</v>
      </c>
      <c r="B29261" s="1" t="s">
        <v>32820</v>
      </c>
      <c r="C29261" s="1" t="s">
        <v>32820</v>
      </c>
      <c r="D29261" s="1" t="s">
        <v>52428</v>
      </c>
      <c r="E29261" s="1" t="s">
        <v>53188</v>
      </c>
      <c r="F29261" s="1" t="s">
        <v>52564</v>
      </c>
      <c r="G29261" s="1" t="s">
        <v>35</v>
      </c>
      <c r="H29261" s="1" t="s">
        <v>36</v>
      </c>
      <c r="I29261">
        <v>18</v>
      </c>
      <c r="J29261">
        <v>190</v>
      </c>
      <c r="K29261" s="1" t="s">
        <v>3502</v>
      </c>
      <c r="L29261">
        <v>16.299999239999998</v>
      </c>
      <c r="M29261">
        <v>9.3000001910000005</v>
      </c>
      <c r="N29261">
        <v>11.899999619999999</v>
      </c>
      <c r="O29261">
        <v>279</v>
      </c>
      <c r="P29261">
        <v>0.22699999800000001</v>
      </c>
      <c r="Q29261">
        <v>3.0999999E-2</v>
      </c>
      <c r="R29261">
        <v>2.9999998999999999E-2</v>
      </c>
      <c r="U29261">
        <v>2025</v>
      </c>
      <c r="V29261">
        <v>2075</v>
      </c>
      <c r="W29261" s="1" t="s">
        <v>1920</v>
      </c>
      <c r="X29261" s="2"/>
      <c r="Y29261" s="1" t="s">
        <v>3969</v>
      </c>
      <c r="Z29261" s="1" t="s">
        <v>40</v>
      </c>
      <c r="AA29261" s="1" t="s">
        <v>41</v>
      </c>
      <c r="AB29261" s="1" t="s">
        <v>41</v>
      </c>
      <c r="AC29261" s="1" t="s">
        <v>41</v>
      </c>
      <c r="AD29261" s="1" t="s">
        <v>41</v>
      </c>
    </row>
    <row r="29262" spans="1:30" x14ac:dyDescent="0.25">
      <c r="A29262" s="1" t="s">
        <v>8475</v>
      </c>
      <c r="B29262" s="1" t="s">
        <v>32820</v>
      </c>
      <c r="C29262" s="1" t="s">
        <v>32820</v>
      </c>
      <c r="D29262" s="1" t="s">
        <v>52428</v>
      </c>
      <c r="E29262" s="1" t="s">
        <v>53189</v>
      </c>
      <c r="F29262" s="1" t="s">
        <v>52574</v>
      </c>
      <c r="G29262" s="1" t="s">
        <v>35</v>
      </c>
      <c r="H29262" s="1" t="s">
        <v>36</v>
      </c>
      <c r="I29262">
        <v>18</v>
      </c>
      <c r="J29262">
        <v>190</v>
      </c>
      <c r="K29262" s="1" t="s">
        <v>3502</v>
      </c>
      <c r="L29262">
        <v>16.299999239999998</v>
      </c>
      <c r="M29262">
        <v>9.3000001910000005</v>
      </c>
      <c r="N29262">
        <v>11.899999619999999</v>
      </c>
      <c r="O29262">
        <v>279</v>
      </c>
      <c r="P29262">
        <v>0.22699999800000001</v>
      </c>
      <c r="Q29262">
        <v>3.0999999E-2</v>
      </c>
      <c r="R29262">
        <v>2.9999998999999999E-2</v>
      </c>
      <c r="U29262">
        <v>2025</v>
      </c>
      <c r="V29262">
        <v>2075</v>
      </c>
      <c r="W29262" s="1" t="s">
        <v>1920</v>
      </c>
      <c r="X29262" s="2"/>
      <c r="Y29262" s="1" t="s">
        <v>3969</v>
      </c>
      <c r="Z29262" s="1" t="s">
        <v>40</v>
      </c>
      <c r="AA29262" s="1" t="s">
        <v>41</v>
      </c>
      <c r="AB29262" s="1" t="s">
        <v>41</v>
      </c>
      <c r="AC29262" s="1" t="s">
        <v>41</v>
      </c>
      <c r="AD29262" s="1" t="s">
        <v>41</v>
      </c>
    </row>
    <row r="29263" spans="1:30" x14ac:dyDescent="0.25">
      <c r="A29263" s="1" t="s">
        <v>8475</v>
      </c>
      <c r="B29263" s="1" t="s">
        <v>32820</v>
      </c>
      <c r="C29263" s="1" t="s">
        <v>32820</v>
      </c>
      <c r="D29263" s="1" t="s">
        <v>52428</v>
      </c>
      <c r="E29263" s="1" t="s">
        <v>53190</v>
      </c>
      <c r="F29263" s="1" t="s">
        <v>52450</v>
      </c>
      <c r="G29263" s="1" t="s">
        <v>35</v>
      </c>
      <c r="H29263" s="1" t="s">
        <v>36</v>
      </c>
      <c r="I29263">
        <v>18</v>
      </c>
      <c r="J29263">
        <v>190</v>
      </c>
      <c r="K29263" s="1" t="s">
        <v>3502</v>
      </c>
      <c r="L29263">
        <v>16.5</v>
      </c>
      <c r="M29263">
        <v>9.5</v>
      </c>
      <c r="N29263">
        <v>12.100000380000001</v>
      </c>
      <c r="O29263">
        <v>284</v>
      </c>
      <c r="P29263">
        <v>0.22699999800000001</v>
      </c>
      <c r="Q29263">
        <v>3.0999999E-2</v>
      </c>
      <c r="R29263">
        <v>2.9999998999999999E-2</v>
      </c>
      <c r="U29263">
        <v>2076</v>
      </c>
      <c r="V29263">
        <v>2185</v>
      </c>
      <c r="W29263" s="1" t="s">
        <v>1920</v>
      </c>
      <c r="X29263" s="2"/>
      <c r="Y29263" s="1" t="s">
        <v>3969</v>
      </c>
      <c r="Z29263" s="1" t="s">
        <v>40</v>
      </c>
      <c r="AA29263" s="1" t="s">
        <v>41</v>
      </c>
      <c r="AB29263" s="1" t="s">
        <v>41</v>
      </c>
      <c r="AC29263" s="1" t="s">
        <v>41</v>
      </c>
      <c r="AD29263" s="1" t="s">
        <v>41</v>
      </c>
    </row>
    <row r="29264" spans="1:30" x14ac:dyDescent="0.25">
      <c r="A29264" s="1" t="s">
        <v>8475</v>
      </c>
      <c r="B29264" s="1" t="s">
        <v>32820</v>
      </c>
      <c r="C29264" s="1" t="s">
        <v>32820</v>
      </c>
      <c r="D29264" s="1" t="s">
        <v>52428</v>
      </c>
      <c r="E29264" s="1" t="s">
        <v>53191</v>
      </c>
      <c r="F29264" s="1" t="s">
        <v>52462</v>
      </c>
      <c r="G29264" s="1" t="s">
        <v>35</v>
      </c>
      <c r="H29264" s="1" t="s">
        <v>36</v>
      </c>
      <c r="I29264">
        <v>18</v>
      </c>
      <c r="J29264">
        <v>190</v>
      </c>
      <c r="K29264" s="1" t="s">
        <v>3502</v>
      </c>
      <c r="L29264">
        <v>16.5</v>
      </c>
      <c r="M29264">
        <v>9.5</v>
      </c>
      <c r="N29264">
        <v>12.100000380000001</v>
      </c>
      <c r="O29264">
        <v>284</v>
      </c>
      <c r="P29264">
        <v>0.22699999800000001</v>
      </c>
      <c r="Q29264">
        <v>3.0999999E-2</v>
      </c>
      <c r="R29264">
        <v>2.9999998999999999E-2</v>
      </c>
      <c r="U29264">
        <v>2186</v>
      </c>
      <c r="V29264">
        <v>2355</v>
      </c>
      <c r="W29264" s="1" t="s">
        <v>1920</v>
      </c>
      <c r="X29264" s="2"/>
      <c r="Y29264" s="1" t="s">
        <v>3969</v>
      </c>
      <c r="Z29264" s="1" t="s">
        <v>40</v>
      </c>
      <c r="AA29264" s="1" t="s">
        <v>41</v>
      </c>
      <c r="AB29264" s="1" t="s">
        <v>41</v>
      </c>
      <c r="AC29264" s="1" t="s">
        <v>41</v>
      </c>
      <c r="AD29264" s="1" t="s">
        <v>41</v>
      </c>
    </row>
    <row r="29265" spans="1:30" x14ac:dyDescent="0.25">
      <c r="A29265" s="1" t="s">
        <v>8475</v>
      </c>
      <c r="B29265" s="1" t="s">
        <v>32820</v>
      </c>
      <c r="C29265" s="1" t="s">
        <v>32820</v>
      </c>
      <c r="D29265" s="1" t="s">
        <v>52428</v>
      </c>
      <c r="E29265" s="1" t="s">
        <v>53192</v>
      </c>
      <c r="F29265" s="1" t="s">
        <v>52478</v>
      </c>
      <c r="G29265" s="1" t="s">
        <v>35</v>
      </c>
      <c r="H29265" s="1" t="s">
        <v>36</v>
      </c>
      <c r="I29265">
        <v>18</v>
      </c>
      <c r="J29265">
        <v>190</v>
      </c>
      <c r="K29265" s="1" t="s">
        <v>3502</v>
      </c>
      <c r="L29265">
        <v>16.5</v>
      </c>
      <c r="M29265">
        <v>9.5</v>
      </c>
      <c r="N29265">
        <v>12.100000380000001</v>
      </c>
      <c r="O29265">
        <v>284</v>
      </c>
      <c r="P29265">
        <v>0.22699999800000001</v>
      </c>
      <c r="Q29265">
        <v>3.0999999E-2</v>
      </c>
      <c r="R29265">
        <v>2.9999998999999999E-2</v>
      </c>
      <c r="U29265">
        <v>2186</v>
      </c>
      <c r="V29265">
        <v>2275</v>
      </c>
      <c r="W29265" s="1" t="s">
        <v>1920</v>
      </c>
      <c r="X29265" s="2"/>
      <c r="Y29265" s="1" t="s">
        <v>3969</v>
      </c>
      <c r="Z29265" s="1" t="s">
        <v>40</v>
      </c>
      <c r="AA29265" s="1" t="s">
        <v>41</v>
      </c>
      <c r="AB29265" s="1" t="s">
        <v>41</v>
      </c>
      <c r="AC29265" s="1" t="s">
        <v>41</v>
      </c>
      <c r="AD29265" s="1" t="s">
        <v>41</v>
      </c>
    </row>
    <row r="29266" spans="1:30" x14ac:dyDescent="0.25">
      <c r="A29266" s="1" t="s">
        <v>8475</v>
      </c>
      <c r="B29266" s="1" t="s">
        <v>32820</v>
      </c>
      <c r="C29266" s="1" t="s">
        <v>32820</v>
      </c>
      <c r="D29266" s="1" t="s">
        <v>52428</v>
      </c>
      <c r="E29266" s="1" t="s">
        <v>53193</v>
      </c>
      <c r="F29266" s="1" t="s">
        <v>52468</v>
      </c>
      <c r="G29266" s="1" t="s">
        <v>35</v>
      </c>
      <c r="H29266" s="1" t="s">
        <v>36</v>
      </c>
      <c r="I29266">
        <v>18</v>
      </c>
      <c r="J29266">
        <v>190</v>
      </c>
      <c r="K29266" s="1" t="s">
        <v>3502</v>
      </c>
      <c r="L29266">
        <v>16.5</v>
      </c>
      <c r="M29266">
        <v>9.5</v>
      </c>
      <c r="N29266">
        <v>12.100000380000001</v>
      </c>
      <c r="O29266">
        <v>284</v>
      </c>
      <c r="P29266">
        <v>0.22699999800000001</v>
      </c>
      <c r="Q29266">
        <v>3.0999999E-2</v>
      </c>
      <c r="R29266">
        <v>2.9999998999999999E-2</v>
      </c>
      <c r="U29266">
        <v>2186</v>
      </c>
      <c r="V29266">
        <v>2350</v>
      </c>
      <c r="W29266" s="1" t="s">
        <v>1920</v>
      </c>
      <c r="X29266" s="2"/>
      <c r="Y29266" s="1" t="s">
        <v>3969</v>
      </c>
      <c r="Z29266" s="1" t="s">
        <v>40</v>
      </c>
      <c r="AA29266" s="1" t="s">
        <v>41</v>
      </c>
      <c r="AB29266" s="1" t="s">
        <v>41</v>
      </c>
      <c r="AC29266" s="1" t="s">
        <v>41</v>
      </c>
      <c r="AD29266" s="1" t="s">
        <v>41</v>
      </c>
    </row>
    <row r="29267" spans="1:30" x14ac:dyDescent="0.25">
      <c r="A29267" s="1" t="s">
        <v>8475</v>
      </c>
      <c r="B29267" s="1" t="s">
        <v>32820</v>
      </c>
      <c r="C29267" s="1" t="s">
        <v>32820</v>
      </c>
      <c r="D29267" s="1" t="s">
        <v>52428</v>
      </c>
      <c r="E29267" s="1" t="s">
        <v>53194</v>
      </c>
      <c r="F29267" s="1" t="s">
        <v>52480</v>
      </c>
      <c r="G29267" s="1" t="s">
        <v>35</v>
      </c>
      <c r="H29267" s="1" t="s">
        <v>36</v>
      </c>
      <c r="I29267">
        <v>18</v>
      </c>
      <c r="J29267">
        <v>190</v>
      </c>
      <c r="K29267" s="1" t="s">
        <v>3502</v>
      </c>
      <c r="L29267">
        <v>16.5</v>
      </c>
      <c r="M29267">
        <v>9.5</v>
      </c>
      <c r="N29267">
        <v>12.100000380000001</v>
      </c>
      <c r="O29267">
        <v>284</v>
      </c>
      <c r="P29267">
        <v>0.22699999800000001</v>
      </c>
      <c r="Q29267">
        <v>3.0999999E-2</v>
      </c>
      <c r="R29267">
        <v>2.9999998999999999E-2</v>
      </c>
      <c r="U29267">
        <v>2186</v>
      </c>
      <c r="V29267">
        <v>2275</v>
      </c>
      <c r="W29267" s="1" t="s">
        <v>1920</v>
      </c>
      <c r="X29267" s="2"/>
      <c r="Y29267" s="1" t="s">
        <v>3969</v>
      </c>
      <c r="Z29267" s="1" t="s">
        <v>40</v>
      </c>
      <c r="AA29267" s="1" t="s">
        <v>41</v>
      </c>
      <c r="AB29267" s="1" t="s">
        <v>41</v>
      </c>
      <c r="AC29267" s="1" t="s">
        <v>41</v>
      </c>
      <c r="AD29267" s="1" t="s">
        <v>41</v>
      </c>
    </row>
    <row r="29268" spans="1:30" x14ac:dyDescent="0.25">
      <c r="A29268" s="1" t="s">
        <v>8475</v>
      </c>
      <c r="B29268" s="1" t="s">
        <v>32820</v>
      </c>
      <c r="C29268" s="1" t="s">
        <v>32820</v>
      </c>
      <c r="D29268" s="1" t="s">
        <v>52428</v>
      </c>
      <c r="E29268" s="1" t="s">
        <v>53195</v>
      </c>
      <c r="F29268" s="1" t="s">
        <v>52584</v>
      </c>
      <c r="G29268" s="1" t="s">
        <v>35</v>
      </c>
      <c r="H29268" s="1" t="s">
        <v>36</v>
      </c>
      <c r="I29268">
        <v>18</v>
      </c>
      <c r="J29268">
        <v>190</v>
      </c>
      <c r="K29268" s="1" t="s">
        <v>3502</v>
      </c>
      <c r="L29268">
        <v>16.299999239999998</v>
      </c>
      <c r="M29268">
        <v>9.3000001910000005</v>
      </c>
      <c r="N29268">
        <v>11.899999619999999</v>
      </c>
      <c r="O29268">
        <v>279</v>
      </c>
      <c r="P29268">
        <v>0.22699999800000001</v>
      </c>
      <c r="Q29268">
        <v>3.0999999E-2</v>
      </c>
      <c r="R29268">
        <v>2.9999998999999999E-2</v>
      </c>
      <c r="U29268">
        <v>2025</v>
      </c>
      <c r="V29268">
        <v>2075</v>
      </c>
      <c r="W29268" s="1" t="s">
        <v>1920</v>
      </c>
      <c r="X29268" s="2"/>
      <c r="Y29268" s="1" t="s">
        <v>3969</v>
      </c>
      <c r="Z29268" s="1" t="s">
        <v>40</v>
      </c>
      <c r="AA29268" s="1" t="s">
        <v>41</v>
      </c>
      <c r="AB29268" s="1" t="s">
        <v>41</v>
      </c>
      <c r="AC29268" s="1" t="s">
        <v>41</v>
      </c>
      <c r="AD29268" s="1" t="s">
        <v>41</v>
      </c>
    </row>
    <row r="29269" spans="1:30" x14ac:dyDescent="0.25">
      <c r="A29269" s="1" t="s">
        <v>8475</v>
      </c>
      <c r="B29269" s="1" t="s">
        <v>32820</v>
      </c>
      <c r="C29269" s="1" t="s">
        <v>32820</v>
      </c>
      <c r="D29269" s="1" t="s">
        <v>52428</v>
      </c>
      <c r="E29269" s="1" t="s">
        <v>53196</v>
      </c>
      <c r="F29269" s="1" t="s">
        <v>52594</v>
      </c>
      <c r="G29269" s="1" t="s">
        <v>35</v>
      </c>
      <c r="H29269" s="1" t="s">
        <v>36</v>
      </c>
      <c r="I29269">
        <v>18</v>
      </c>
      <c r="J29269">
        <v>190</v>
      </c>
      <c r="K29269" s="1" t="s">
        <v>3502</v>
      </c>
      <c r="L29269">
        <v>16.299999239999998</v>
      </c>
      <c r="M29269">
        <v>9.3000001910000005</v>
      </c>
      <c r="N29269">
        <v>11.899999619999999</v>
      </c>
      <c r="O29269">
        <v>279</v>
      </c>
      <c r="P29269">
        <v>0.22699999800000001</v>
      </c>
      <c r="Q29269">
        <v>3.0999999E-2</v>
      </c>
      <c r="R29269">
        <v>2.9999998999999999E-2</v>
      </c>
      <c r="U29269">
        <v>2025</v>
      </c>
      <c r="V29269">
        <v>2075</v>
      </c>
      <c r="W29269" s="1" t="s">
        <v>1920</v>
      </c>
      <c r="X29269" s="2"/>
      <c r="Y29269" s="1" t="s">
        <v>3969</v>
      </c>
      <c r="Z29269" s="1" t="s">
        <v>40</v>
      </c>
      <c r="AA29269" s="1" t="s">
        <v>41</v>
      </c>
      <c r="AB29269" s="1" t="s">
        <v>41</v>
      </c>
      <c r="AC29269" s="1" t="s">
        <v>41</v>
      </c>
      <c r="AD29269" s="1" t="s">
        <v>41</v>
      </c>
    </row>
    <row r="29270" spans="1:30" x14ac:dyDescent="0.25">
      <c r="A29270" s="1" t="s">
        <v>8475</v>
      </c>
      <c r="B29270" s="1" t="s">
        <v>32820</v>
      </c>
      <c r="C29270" s="1" t="s">
        <v>32820</v>
      </c>
      <c r="D29270" s="1" t="s">
        <v>52428</v>
      </c>
      <c r="E29270" s="1" t="s">
        <v>53197</v>
      </c>
      <c r="F29270" s="1" t="s">
        <v>52484</v>
      </c>
      <c r="G29270" s="1" t="s">
        <v>35</v>
      </c>
      <c r="H29270" s="1" t="s">
        <v>36</v>
      </c>
      <c r="I29270">
        <v>18</v>
      </c>
      <c r="J29270">
        <v>190</v>
      </c>
      <c r="K29270" s="1" t="s">
        <v>3502</v>
      </c>
      <c r="L29270">
        <v>16.5</v>
      </c>
      <c r="M29270">
        <v>9.5</v>
      </c>
      <c r="N29270">
        <v>12.100000380000001</v>
      </c>
      <c r="O29270">
        <v>284</v>
      </c>
      <c r="P29270">
        <v>0.22699999800000001</v>
      </c>
      <c r="Q29270">
        <v>3.0999999E-2</v>
      </c>
      <c r="R29270">
        <v>2.9999998999999999E-2</v>
      </c>
      <c r="U29270">
        <v>2186</v>
      </c>
      <c r="V29270">
        <v>2355</v>
      </c>
      <c r="W29270" s="1" t="s">
        <v>1920</v>
      </c>
      <c r="X29270" s="2"/>
      <c r="Y29270" s="1" t="s">
        <v>3969</v>
      </c>
      <c r="Z29270" s="1" t="s">
        <v>40</v>
      </c>
      <c r="AA29270" s="1" t="s">
        <v>41</v>
      </c>
      <c r="AB29270" s="1" t="s">
        <v>41</v>
      </c>
      <c r="AC29270" s="1" t="s">
        <v>41</v>
      </c>
      <c r="AD29270" s="1" t="s">
        <v>41</v>
      </c>
    </row>
    <row r="29271" spans="1:30" x14ac:dyDescent="0.25">
      <c r="A29271" s="1" t="s">
        <v>8475</v>
      </c>
      <c r="B29271" s="1" t="s">
        <v>32820</v>
      </c>
      <c r="C29271" s="1" t="s">
        <v>32820</v>
      </c>
      <c r="D29271" s="1" t="s">
        <v>52428</v>
      </c>
      <c r="E29271" s="1" t="s">
        <v>53198</v>
      </c>
      <c r="F29271" s="1" t="s">
        <v>52474</v>
      </c>
      <c r="G29271" s="1" t="s">
        <v>35</v>
      </c>
      <c r="H29271" s="1" t="s">
        <v>36</v>
      </c>
      <c r="I29271">
        <v>18</v>
      </c>
      <c r="J29271">
        <v>190</v>
      </c>
      <c r="K29271" s="1" t="s">
        <v>3502</v>
      </c>
      <c r="L29271">
        <v>16.5</v>
      </c>
      <c r="M29271">
        <v>9.5</v>
      </c>
      <c r="N29271">
        <v>12.100000380000001</v>
      </c>
      <c r="O29271">
        <v>284</v>
      </c>
      <c r="P29271">
        <v>0.22699999800000001</v>
      </c>
      <c r="Q29271">
        <v>3.0999999E-2</v>
      </c>
      <c r="R29271">
        <v>2.9999998999999999E-2</v>
      </c>
      <c r="U29271">
        <v>2186</v>
      </c>
      <c r="V29271">
        <v>2355</v>
      </c>
      <c r="W29271" s="1" t="s">
        <v>1920</v>
      </c>
      <c r="X29271" s="2"/>
      <c r="Y29271" s="1" t="s">
        <v>3969</v>
      </c>
      <c r="Z29271" s="1" t="s">
        <v>40</v>
      </c>
      <c r="AA29271" s="1" t="s">
        <v>41</v>
      </c>
      <c r="AB29271" s="1" t="s">
        <v>41</v>
      </c>
      <c r="AC29271" s="1" t="s">
        <v>41</v>
      </c>
      <c r="AD29271" s="1" t="s">
        <v>41</v>
      </c>
    </row>
    <row r="29272" spans="1:30" x14ac:dyDescent="0.25">
      <c r="A29272" s="1" t="s">
        <v>8475</v>
      </c>
      <c r="B29272" s="1" t="s">
        <v>32820</v>
      </c>
      <c r="C29272" s="1" t="s">
        <v>32820</v>
      </c>
      <c r="D29272" s="1" t="s">
        <v>52428</v>
      </c>
      <c r="E29272" s="1" t="s">
        <v>53199</v>
      </c>
      <c r="F29272" s="1" t="s">
        <v>52486</v>
      </c>
      <c r="G29272" s="1" t="s">
        <v>35</v>
      </c>
      <c r="H29272" s="1" t="s">
        <v>36</v>
      </c>
      <c r="I29272">
        <v>18</v>
      </c>
      <c r="J29272">
        <v>190</v>
      </c>
      <c r="K29272" s="1" t="s">
        <v>3502</v>
      </c>
      <c r="L29272">
        <v>16.5</v>
      </c>
      <c r="M29272">
        <v>9.5</v>
      </c>
      <c r="N29272">
        <v>12.100000380000001</v>
      </c>
      <c r="O29272">
        <v>284</v>
      </c>
      <c r="P29272">
        <v>0.22699999800000001</v>
      </c>
      <c r="Q29272">
        <v>3.0999999E-2</v>
      </c>
      <c r="R29272">
        <v>2.9999998999999999E-2</v>
      </c>
      <c r="U29272">
        <v>2186</v>
      </c>
      <c r="V29272">
        <v>2355</v>
      </c>
      <c r="W29272" s="1" t="s">
        <v>1920</v>
      </c>
      <c r="X29272" s="2"/>
      <c r="Y29272" s="1" t="s">
        <v>3969</v>
      </c>
      <c r="Z29272" s="1" t="s">
        <v>40</v>
      </c>
      <c r="AA29272" s="1" t="s">
        <v>41</v>
      </c>
      <c r="AB29272" s="1" t="s">
        <v>41</v>
      </c>
      <c r="AC29272" s="1" t="s">
        <v>41</v>
      </c>
      <c r="AD29272" s="1" t="s">
        <v>41</v>
      </c>
    </row>
    <row r="29273" spans="1:30" x14ac:dyDescent="0.25">
      <c r="A29273" s="1" t="s">
        <v>8475</v>
      </c>
      <c r="B29273" s="1" t="s">
        <v>32820</v>
      </c>
      <c r="C29273" s="1" t="s">
        <v>32820</v>
      </c>
      <c r="D29273" s="1" t="s">
        <v>52428</v>
      </c>
      <c r="E29273" s="1" t="s">
        <v>53200</v>
      </c>
      <c r="F29273" s="1" t="s">
        <v>52490</v>
      </c>
      <c r="G29273" s="1" t="s">
        <v>35</v>
      </c>
      <c r="H29273" s="1" t="s">
        <v>36</v>
      </c>
      <c r="I29273">
        <v>18</v>
      </c>
      <c r="J29273">
        <v>190</v>
      </c>
      <c r="K29273" s="1" t="s">
        <v>3502</v>
      </c>
      <c r="L29273">
        <v>16.5</v>
      </c>
      <c r="M29273">
        <v>9.5</v>
      </c>
      <c r="N29273">
        <v>12.100000380000001</v>
      </c>
      <c r="O29273">
        <v>284</v>
      </c>
      <c r="P29273">
        <v>0.22699999800000001</v>
      </c>
      <c r="Q29273">
        <v>3.0999999E-2</v>
      </c>
      <c r="R29273">
        <v>2.9999998999999999E-2</v>
      </c>
      <c r="U29273">
        <v>2186</v>
      </c>
      <c r="V29273">
        <v>2350</v>
      </c>
      <c r="W29273" s="1" t="s">
        <v>1920</v>
      </c>
      <c r="X29273" s="2"/>
      <c r="Y29273" s="1" t="s">
        <v>3969</v>
      </c>
      <c r="Z29273" s="1" t="s">
        <v>40</v>
      </c>
      <c r="AA29273" s="1" t="s">
        <v>41</v>
      </c>
      <c r="AB29273" s="1" t="s">
        <v>41</v>
      </c>
      <c r="AC29273" s="1" t="s">
        <v>41</v>
      </c>
      <c r="AD29273" s="1" t="s">
        <v>41</v>
      </c>
    </row>
    <row r="29274" spans="1:30" x14ac:dyDescent="0.25">
      <c r="A29274" s="1" t="s">
        <v>8475</v>
      </c>
      <c r="B29274" s="1" t="s">
        <v>32820</v>
      </c>
      <c r="C29274" s="1" t="s">
        <v>32820</v>
      </c>
      <c r="D29274" s="1" t="s">
        <v>52428</v>
      </c>
      <c r="E29274" s="1" t="s">
        <v>53201</v>
      </c>
      <c r="F29274" s="1" t="s">
        <v>52492</v>
      </c>
      <c r="G29274" s="1" t="s">
        <v>35</v>
      </c>
      <c r="H29274" s="1" t="s">
        <v>36</v>
      </c>
      <c r="I29274">
        <v>18</v>
      </c>
      <c r="J29274">
        <v>190</v>
      </c>
      <c r="K29274" s="1" t="s">
        <v>3502</v>
      </c>
      <c r="L29274">
        <v>16.5</v>
      </c>
      <c r="M29274">
        <v>9.5</v>
      </c>
      <c r="N29274">
        <v>12.100000380000001</v>
      </c>
      <c r="O29274">
        <v>284</v>
      </c>
      <c r="P29274">
        <v>0.22699999800000001</v>
      </c>
      <c r="Q29274">
        <v>3.0999999E-2</v>
      </c>
      <c r="R29274">
        <v>2.9999998999999999E-2</v>
      </c>
      <c r="U29274">
        <v>2186</v>
      </c>
      <c r="V29274">
        <v>2350</v>
      </c>
      <c r="W29274" s="1" t="s">
        <v>1920</v>
      </c>
      <c r="X29274" s="2"/>
      <c r="Y29274" s="1" t="s">
        <v>3969</v>
      </c>
      <c r="Z29274" s="1" t="s">
        <v>40</v>
      </c>
      <c r="AA29274" s="1" t="s">
        <v>41</v>
      </c>
      <c r="AB29274" s="1" t="s">
        <v>41</v>
      </c>
      <c r="AC29274" s="1" t="s">
        <v>41</v>
      </c>
      <c r="AD29274" s="1" t="s">
        <v>41</v>
      </c>
    </row>
    <row r="29275" spans="1:30" x14ac:dyDescent="0.25">
      <c r="A29275" s="1" t="s">
        <v>8475</v>
      </c>
      <c r="B29275" s="1" t="s">
        <v>32820</v>
      </c>
      <c r="C29275" s="1" t="s">
        <v>32820</v>
      </c>
      <c r="D29275" s="1" t="s">
        <v>52428</v>
      </c>
      <c r="E29275" s="1" t="s">
        <v>53202</v>
      </c>
      <c r="F29275" s="1" t="s">
        <v>52604</v>
      </c>
      <c r="G29275" s="1" t="s">
        <v>35</v>
      </c>
      <c r="H29275" s="1" t="s">
        <v>36</v>
      </c>
      <c r="I29275">
        <v>18</v>
      </c>
      <c r="J29275">
        <v>190</v>
      </c>
      <c r="K29275" s="1" t="s">
        <v>3502</v>
      </c>
      <c r="L29275">
        <v>16.5</v>
      </c>
      <c r="M29275">
        <v>9.5</v>
      </c>
      <c r="N29275">
        <v>12.100000380000001</v>
      </c>
      <c r="O29275">
        <v>284</v>
      </c>
      <c r="P29275">
        <v>0.22699999800000001</v>
      </c>
      <c r="Q29275">
        <v>3.0999999E-2</v>
      </c>
      <c r="R29275">
        <v>2.9999998999999999E-2</v>
      </c>
      <c r="U29275">
        <v>2076</v>
      </c>
      <c r="V29275">
        <v>2185</v>
      </c>
      <c r="W29275" s="1" t="s">
        <v>1920</v>
      </c>
      <c r="X29275" s="2"/>
      <c r="Y29275" s="1" t="s">
        <v>3969</v>
      </c>
      <c r="Z29275" s="1" t="s">
        <v>40</v>
      </c>
      <c r="AA29275" s="1" t="s">
        <v>41</v>
      </c>
      <c r="AB29275" s="1" t="s">
        <v>41</v>
      </c>
      <c r="AC29275" s="1" t="s">
        <v>41</v>
      </c>
      <c r="AD29275" s="1" t="s">
        <v>41</v>
      </c>
    </row>
    <row r="29276" spans="1:30" x14ac:dyDescent="0.25">
      <c r="A29276" s="1" t="s">
        <v>8475</v>
      </c>
      <c r="B29276" s="1" t="s">
        <v>32820</v>
      </c>
      <c r="C29276" s="1" t="s">
        <v>32820</v>
      </c>
      <c r="D29276" s="1" t="s">
        <v>52428</v>
      </c>
      <c r="E29276" s="1" t="s">
        <v>53203</v>
      </c>
      <c r="F29276" s="1" t="s">
        <v>52496</v>
      </c>
      <c r="G29276" s="1" t="s">
        <v>35</v>
      </c>
      <c r="H29276" s="1" t="s">
        <v>36</v>
      </c>
      <c r="I29276">
        <v>18</v>
      </c>
      <c r="J29276">
        <v>190</v>
      </c>
      <c r="K29276" s="1" t="s">
        <v>3502</v>
      </c>
      <c r="L29276">
        <v>16.5</v>
      </c>
      <c r="M29276">
        <v>9.5</v>
      </c>
      <c r="N29276">
        <v>12.100000380000001</v>
      </c>
      <c r="O29276">
        <v>284</v>
      </c>
      <c r="P29276">
        <v>0.22699999800000001</v>
      </c>
      <c r="Q29276">
        <v>3.0999999E-2</v>
      </c>
      <c r="R29276">
        <v>2.9999998999999999E-2</v>
      </c>
      <c r="U29276">
        <v>2186</v>
      </c>
      <c r="V29276">
        <v>2355</v>
      </c>
      <c r="W29276" s="1" t="s">
        <v>1920</v>
      </c>
      <c r="X29276" s="2"/>
      <c r="Y29276" s="1" t="s">
        <v>3969</v>
      </c>
      <c r="Z29276" s="1" t="s">
        <v>40</v>
      </c>
      <c r="AA29276" s="1" t="s">
        <v>41</v>
      </c>
      <c r="AB29276" s="1" t="s">
        <v>41</v>
      </c>
      <c r="AC29276" s="1" t="s">
        <v>41</v>
      </c>
      <c r="AD29276" s="1" t="s">
        <v>41</v>
      </c>
    </row>
    <row r="29277" spans="1:30" x14ac:dyDescent="0.25">
      <c r="A29277" s="1" t="s">
        <v>8475</v>
      </c>
      <c r="B29277" s="1" t="s">
        <v>32820</v>
      </c>
      <c r="C29277" s="1" t="s">
        <v>32820</v>
      </c>
      <c r="D29277" s="1" t="s">
        <v>52428</v>
      </c>
      <c r="E29277" s="1" t="s">
        <v>53204</v>
      </c>
      <c r="F29277" s="1" t="s">
        <v>52498</v>
      </c>
      <c r="G29277" s="1" t="s">
        <v>35</v>
      </c>
      <c r="H29277" s="1" t="s">
        <v>36</v>
      </c>
      <c r="I29277">
        <v>18</v>
      </c>
      <c r="J29277">
        <v>190</v>
      </c>
      <c r="K29277" s="1" t="s">
        <v>3502</v>
      </c>
      <c r="L29277">
        <v>16.5</v>
      </c>
      <c r="M29277">
        <v>9.5</v>
      </c>
      <c r="N29277">
        <v>12.100000380000001</v>
      </c>
      <c r="O29277">
        <v>284</v>
      </c>
      <c r="P29277">
        <v>0.22699999800000001</v>
      </c>
      <c r="Q29277">
        <v>3.0999999E-2</v>
      </c>
      <c r="R29277">
        <v>2.9999998999999999E-2</v>
      </c>
      <c r="U29277">
        <v>2186</v>
      </c>
      <c r="V29277">
        <v>2355</v>
      </c>
      <c r="W29277" s="1" t="s">
        <v>1920</v>
      </c>
      <c r="X29277" s="2"/>
      <c r="Y29277" s="1" t="s">
        <v>3969</v>
      </c>
      <c r="Z29277" s="1" t="s">
        <v>40</v>
      </c>
      <c r="AA29277" s="1" t="s">
        <v>41</v>
      </c>
      <c r="AB29277" s="1" t="s">
        <v>41</v>
      </c>
      <c r="AC29277" s="1" t="s">
        <v>41</v>
      </c>
      <c r="AD29277" s="1" t="s">
        <v>41</v>
      </c>
    </row>
    <row r="29278" spans="1:30" x14ac:dyDescent="0.25">
      <c r="A29278" s="1" t="s">
        <v>8475</v>
      </c>
      <c r="B29278" s="1" t="s">
        <v>32820</v>
      </c>
      <c r="C29278" s="1" t="s">
        <v>32820</v>
      </c>
      <c r="D29278" s="1" t="s">
        <v>52428</v>
      </c>
      <c r="E29278" s="1" t="s">
        <v>53205</v>
      </c>
      <c r="F29278" s="1" t="s">
        <v>52500</v>
      </c>
      <c r="G29278" s="1" t="s">
        <v>35</v>
      </c>
      <c r="H29278" s="1" t="s">
        <v>36</v>
      </c>
      <c r="I29278">
        <v>18</v>
      </c>
      <c r="J29278">
        <v>190</v>
      </c>
      <c r="K29278" s="1" t="s">
        <v>3502</v>
      </c>
      <c r="L29278">
        <v>16.5</v>
      </c>
      <c r="M29278">
        <v>9.5</v>
      </c>
      <c r="N29278">
        <v>12.100000380000001</v>
      </c>
      <c r="O29278">
        <v>284</v>
      </c>
      <c r="P29278">
        <v>0.22699999800000001</v>
      </c>
      <c r="Q29278">
        <v>3.0999999E-2</v>
      </c>
      <c r="R29278">
        <v>2.9999998999999999E-2</v>
      </c>
      <c r="U29278">
        <v>2186</v>
      </c>
      <c r="V29278">
        <v>2275</v>
      </c>
      <c r="W29278" s="1" t="s">
        <v>1920</v>
      </c>
      <c r="X29278" s="2"/>
      <c r="Y29278" s="1" t="s">
        <v>3969</v>
      </c>
      <c r="Z29278" s="1" t="s">
        <v>40</v>
      </c>
      <c r="AA29278" s="1" t="s">
        <v>41</v>
      </c>
      <c r="AB29278" s="1" t="s">
        <v>41</v>
      </c>
      <c r="AC29278" s="1" t="s">
        <v>41</v>
      </c>
      <c r="AD29278" s="1" t="s">
        <v>41</v>
      </c>
    </row>
    <row r="29279" spans="1:30" x14ac:dyDescent="0.25">
      <c r="A29279" s="1" t="s">
        <v>8475</v>
      </c>
      <c r="B29279" s="1" t="s">
        <v>32820</v>
      </c>
      <c r="C29279" s="1" t="s">
        <v>32820</v>
      </c>
      <c r="D29279" s="1" t="s">
        <v>52428</v>
      </c>
      <c r="E29279" s="1" t="s">
        <v>53206</v>
      </c>
      <c r="F29279" s="1" t="s">
        <v>52502</v>
      </c>
      <c r="G29279" s="1" t="s">
        <v>35</v>
      </c>
      <c r="H29279" s="1" t="s">
        <v>36</v>
      </c>
      <c r="I29279">
        <v>18</v>
      </c>
      <c r="J29279">
        <v>190</v>
      </c>
      <c r="K29279" s="1" t="s">
        <v>3502</v>
      </c>
      <c r="L29279">
        <v>16.5</v>
      </c>
      <c r="M29279">
        <v>9.5</v>
      </c>
      <c r="N29279">
        <v>12.100000380000001</v>
      </c>
      <c r="O29279">
        <v>284</v>
      </c>
      <c r="P29279">
        <v>0.22699999800000001</v>
      </c>
      <c r="Q29279">
        <v>3.0999999E-2</v>
      </c>
      <c r="R29279">
        <v>2.9999998999999999E-2</v>
      </c>
      <c r="U29279">
        <v>2186</v>
      </c>
      <c r="V29279">
        <v>2275</v>
      </c>
      <c r="W29279" s="1" t="s">
        <v>1920</v>
      </c>
      <c r="X29279" s="2"/>
      <c r="Y29279" s="1" t="s">
        <v>3969</v>
      </c>
      <c r="Z29279" s="1" t="s">
        <v>40</v>
      </c>
      <c r="AA29279" s="1" t="s">
        <v>41</v>
      </c>
      <c r="AB29279" s="1" t="s">
        <v>41</v>
      </c>
      <c r="AC29279" s="1" t="s">
        <v>41</v>
      </c>
      <c r="AD29279" s="1" t="s">
        <v>41</v>
      </c>
    </row>
    <row r="29280" spans="1:30" x14ac:dyDescent="0.25">
      <c r="A29280" s="1" t="s">
        <v>8475</v>
      </c>
      <c r="B29280" s="1" t="s">
        <v>32820</v>
      </c>
      <c r="C29280" s="1" t="s">
        <v>32820</v>
      </c>
      <c r="D29280" s="1" t="s">
        <v>52428</v>
      </c>
      <c r="E29280" s="1" t="s">
        <v>53207</v>
      </c>
      <c r="F29280" s="1" t="s">
        <v>52614</v>
      </c>
      <c r="G29280" s="1" t="s">
        <v>35</v>
      </c>
      <c r="H29280" s="1" t="s">
        <v>36</v>
      </c>
      <c r="I29280">
        <v>18</v>
      </c>
      <c r="J29280">
        <v>190</v>
      </c>
      <c r="K29280" s="1" t="s">
        <v>3502</v>
      </c>
      <c r="L29280">
        <v>16.5</v>
      </c>
      <c r="M29280">
        <v>9.5</v>
      </c>
      <c r="N29280">
        <v>12.100000380000001</v>
      </c>
      <c r="O29280">
        <v>284</v>
      </c>
      <c r="P29280">
        <v>0.22699999800000001</v>
      </c>
      <c r="Q29280">
        <v>3.0999999E-2</v>
      </c>
      <c r="R29280">
        <v>2.9999998999999999E-2</v>
      </c>
      <c r="U29280">
        <v>2076</v>
      </c>
      <c r="V29280">
        <v>2185</v>
      </c>
      <c r="W29280" s="1" t="s">
        <v>1920</v>
      </c>
      <c r="X29280" s="2"/>
      <c r="Y29280" s="1" t="s">
        <v>3969</v>
      </c>
      <c r="Z29280" s="1" t="s">
        <v>40</v>
      </c>
      <c r="AA29280" s="1" t="s">
        <v>41</v>
      </c>
      <c r="AB29280" s="1" t="s">
        <v>41</v>
      </c>
      <c r="AC29280" s="1" t="s">
        <v>41</v>
      </c>
      <c r="AD29280" s="1" t="s">
        <v>41</v>
      </c>
    </row>
    <row r="29281" spans="1:30" x14ac:dyDescent="0.25">
      <c r="A29281" s="1" t="s">
        <v>8475</v>
      </c>
      <c r="B29281" s="1" t="s">
        <v>32820</v>
      </c>
      <c r="C29281" s="1" t="s">
        <v>32820</v>
      </c>
      <c r="D29281" s="1" t="s">
        <v>52428</v>
      </c>
      <c r="E29281" s="1" t="s">
        <v>53208</v>
      </c>
      <c r="F29281" s="1" t="s">
        <v>52506</v>
      </c>
      <c r="G29281" s="1" t="s">
        <v>35</v>
      </c>
      <c r="H29281" s="1" t="s">
        <v>36</v>
      </c>
      <c r="I29281">
        <v>18</v>
      </c>
      <c r="J29281">
        <v>190</v>
      </c>
      <c r="K29281" s="1" t="s">
        <v>3502</v>
      </c>
      <c r="L29281">
        <v>16.5</v>
      </c>
      <c r="M29281">
        <v>9.5</v>
      </c>
      <c r="N29281">
        <v>12.100000380000001</v>
      </c>
      <c r="O29281">
        <v>284</v>
      </c>
      <c r="P29281">
        <v>0.22699999800000001</v>
      </c>
      <c r="Q29281">
        <v>3.0999999E-2</v>
      </c>
      <c r="R29281">
        <v>2.9999998999999999E-2</v>
      </c>
      <c r="U29281">
        <v>2356</v>
      </c>
      <c r="V29281">
        <v>2585</v>
      </c>
      <c r="W29281" s="1" t="s">
        <v>1920</v>
      </c>
      <c r="X29281" s="2"/>
      <c r="Y29281" s="1" t="s">
        <v>3969</v>
      </c>
      <c r="Z29281" s="1" t="s">
        <v>40</v>
      </c>
      <c r="AA29281" s="1" t="s">
        <v>41</v>
      </c>
      <c r="AB29281" s="1" t="s">
        <v>41</v>
      </c>
      <c r="AC29281" s="1" t="s">
        <v>41</v>
      </c>
      <c r="AD29281" s="1" t="s">
        <v>41</v>
      </c>
    </row>
    <row r="29282" spans="1:30" x14ac:dyDescent="0.25">
      <c r="A29282" s="1" t="s">
        <v>8475</v>
      </c>
      <c r="B29282" s="1" t="s">
        <v>32820</v>
      </c>
      <c r="C29282" s="1" t="s">
        <v>32820</v>
      </c>
      <c r="D29282" s="1" t="s">
        <v>52428</v>
      </c>
      <c r="E29282" s="1" t="s">
        <v>53209</v>
      </c>
      <c r="F29282" s="1" t="s">
        <v>52508</v>
      </c>
      <c r="G29282" s="1" t="s">
        <v>35</v>
      </c>
      <c r="H29282" s="1" t="s">
        <v>36</v>
      </c>
      <c r="I29282">
        <v>18</v>
      </c>
      <c r="J29282">
        <v>190</v>
      </c>
      <c r="K29282" s="1" t="s">
        <v>3502</v>
      </c>
      <c r="L29282">
        <v>16.5</v>
      </c>
      <c r="M29282">
        <v>9.5</v>
      </c>
      <c r="N29282">
        <v>12.100000380000001</v>
      </c>
      <c r="O29282">
        <v>284</v>
      </c>
      <c r="P29282">
        <v>0.22699999800000001</v>
      </c>
      <c r="Q29282">
        <v>3.0999999E-2</v>
      </c>
      <c r="R29282">
        <v>2.9999998999999999E-2</v>
      </c>
      <c r="U29282">
        <v>2356</v>
      </c>
      <c r="V29282">
        <v>2585</v>
      </c>
      <c r="W29282" s="1" t="s">
        <v>1920</v>
      </c>
      <c r="X29282" s="2"/>
      <c r="Y29282" s="1" t="s">
        <v>3969</v>
      </c>
      <c r="Z29282" s="1" t="s">
        <v>40</v>
      </c>
      <c r="AA29282" s="1" t="s">
        <v>41</v>
      </c>
      <c r="AB29282" s="1" t="s">
        <v>41</v>
      </c>
      <c r="AC29282" s="1" t="s">
        <v>41</v>
      </c>
      <c r="AD29282" s="1" t="s">
        <v>41</v>
      </c>
    </row>
    <row r="29283" spans="1:30" x14ac:dyDescent="0.25">
      <c r="A29283" s="1" t="s">
        <v>8475</v>
      </c>
      <c r="B29283" s="1" t="s">
        <v>32820</v>
      </c>
      <c r="C29283" s="1" t="s">
        <v>32820</v>
      </c>
      <c r="D29283" s="1" t="s">
        <v>52428</v>
      </c>
      <c r="E29283" s="1" t="s">
        <v>53210</v>
      </c>
      <c r="F29283" s="1" t="s">
        <v>52510</v>
      </c>
      <c r="G29283" s="1" t="s">
        <v>35</v>
      </c>
      <c r="H29283" s="1" t="s">
        <v>36</v>
      </c>
      <c r="I29283">
        <v>18</v>
      </c>
      <c r="J29283">
        <v>190</v>
      </c>
      <c r="K29283" s="1" t="s">
        <v>3502</v>
      </c>
      <c r="L29283">
        <v>16.299999239999998</v>
      </c>
      <c r="M29283">
        <v>9.3000001910000005</v>
      </c>
      <c r="N29283">
        <v>11.899999619999999</v>
      </c>
      <c r="O29283">
        <v>279</v>
      </c>
      <c r="P29283">
        <v>0.22699999800000001</v>
      </c>
      <c r="Q29283">
        <v>3.0999999E-2</v>
      </c>
      <c r="R29283">
        <v>2.9999998999999999E-2</v>
      </c>
      <c r="U29283">
        <v>2050</v>
      </c>
      <c r="V29283">
        <v>2075</v>
      </c>
      <c r="W29283" s="1" t="s">
        <v>1920</v>
      </c>
      <c r="X29283" s="2"/>
      <c r="Y29283" s="1" t="s">
        <v>3969</v>
      </c>
      <c r="Z29283" s="1" t="s">
        <v>40</v>
      </c>
      <c r="AA29283" s="1" t="s">
        <v>41</v>
      </c>
      <c r="AB29283" s="1" t="s">
        <v>41</v>
      </c>
      <c r="AC29283" s="1" t="s">
        <v>41</v>
      </c>
      <c r="AD29283" s="1" t="s">
        <v>41</v>
      </c>
    </row>
    <row r="29284" spans="1:30" x14ac:dyDescent="0.25">
      <c r="A29284" s="1" t="s">
        <v>8475</v>
      </c>
      <c r="B29284" s="1" t="s">
        <v>32820</v>
      </c>
      <c r="C29284" s="1" t="s">
        <v>32820</v>
      </c>
      <c r="D29284" s="1" t="s">
        <v>52428</v>
      </c>
      <c r="E29284" s="1" t="s">
        <v>53211</v>
      </c>
      <c r="F29284" s="1" t="s">
        <v>52512</v>
      </c>
      <c r="G29284" s="1" t="s">
        <v>35</v>
      </c>
      <c r="H29284" s="1" t="s">
        <v>36</v>
      </c>
      <c r="I29284">
        <v>18</v>
      </c>
      <c r="J29284">
        <v>190</v>
      </c>
      <c r="K29284" s="1" t="s">
        <v>3502</v>
      </c>
      <c r="L29284">
        <v>16.299999239999998</v>
      </c>
      <c r="M29284">
        <v>9.3000001910000005</v>
      </c>
      <c r="N29284">
        <v>11.899999619999999</v>
      </c>
      <c r="O29284">
        <v>279</v>
      </c>
      <c r="P29284">
        <v>0.22699999800000001</v>
      </c>
      <c r="Q29284">
        <v>3.0999999E-2</v>
      </c>
      <c r="R29284">
        <v>2.9999998999999999E-2</v>
      </c>
      <c r="U29284">
        <v>2075</v>
      </c>
      <c r="V29284">
        <v>2075</v>
      </c>
      <c r="W29284" s="1" t="s">
        <v>1920</v>
      </c>
      <c r="X29284" s="2"/>
      <c r="Y29284" s="1" t="s">
        <v>3969</v>
      </c>
      <c r="Z29284" s="1" t="s">
        <v>40</v>
      </c>
      <c r="AA29284" s="1" t="s">
        <v>41</v>
      </c>
      <c r="AB29284" s="1" t="s">
        <v>41</v>
      </c>
      <c r="AC29284" s="1" t="s">
        <v>41</v>
      </c>
      <c r="AD29284" s="1" t="s">
        <v>41</v>
      </c>
    </row>
    <row r="29285" spans="1:30" x14ac:dyDescent="0.25">
      <c r="A29285" s="1" t="s">
        <v>8475</v>
      </c>
      <c r="B29285" s="1" t="s">
        <v>32820</v>
      </c>
      <c r="C29285" s="1" t="s">
        <v>32820</v>
      </c>
      <c r="D29285" s="1" t="s">
        <v>52428</v>
      </c>
      <c r="E29285" s="1" t="s">
        <v>53212</v>
      </c>
      <c r="F29285" s="1" t="s">
        <v>52626</v>
      </c>
      <c r="G29285" s="1" t="s">
        <v>35</v>
      </c>
      <c r="H29285" s="1" t="s">
        <v>36</v>
      </c>
      <c r="I29285">
        <v>18</v>
      </c>
      <c r="J29285">
        <v>190</v>
      </c>
      <c r="K29285" s="1" t="s">
        <v>3502</v>
      </c>
      <c r="L29285">
        <v>16.5</v>
      </c>
      <c r="M29285">
        <v>9.5</v>
      </c>
      <c r="N29285">
        <v>12.100000380000001</v>
      </c>
      <c r="O29285">
        <v>284</v>
      </c>
      <c r="P29285">
        <v>0.22699999800000001</v>
      </c>
      <c r="Q29285">
        <v>3.0999999E-2</v>
      </c>
      <c r="R29285">
        <v>2.9999998999999999E-2</v>
      </c>
      <c r="U29285">
        <v>2076</v>
      </c>
      <c r="V29285">
        <v>2185</v>
      </c>
      <c r="W29285" s="1" t="s">
        <v>1920</v>
      </c>
      <c r="X29285" s="2"/>
      <c r="Y29285" s="1" t="s">
        <v>3969</v>
      </c>
      <c r="Z29285" s="1" t="s">
        <v>40</v>
      </c>
      <c r="AA29285" s="1" t="s">
        <v>41</v>
      </c>
      <c r="AB29285" s="1" t="s">
        <v>41</v>
      </c>
      <c r="AC29285" s="1" t="s">
        <v>41</v>
      </c>
      <c r="AD29285" s="1" t="s">
        <v>41</v>
      </c>
    </row>
    <row r="29286" spans="1:30" x14ac:dyDescent="0.25">
      <c r="A29286" s="1" t="s">
        <v>8475</v>
      </c>
      <c r="B29286" s="1" t="s">
        <v>32820</v>
      </c>
      <c r="C29286" s="1" t="s">
        <v>32820</v>
      </c>
      <c r="D29286" s="1" t="s">
        <v>52428</v>
      </c>
      <c r="E29286" s="1" t="s">
        <v>53213</v>
      </c>
      <c r="F29286" s="1" t="s">
        <v>52516</v>
      </c>
      <c r="G29286" s="1" t="s">
        <v>35</v>
      </c>
      <c r="H29286" s="1" t="s">
        <v>36</v>
      </c>
      <c r="I29286">
        <v>18</v>
      </c>
      <c r="J29286">
        <v>190</v>
      </c>
      <c r="K29286" s="1" t="s">
        <v>3502</v>
      </c>
      <c r="L29286">
        <v>16.5</v>
      </c>
      <c r="M29286">
        <v>9.5</v>
      </c>
      <c r="N29286">
        <v>12.100000380000001</v>
      </c>
      <c r="O29286">
        <v>284</v>
      </c>
      <c r="P29286">
        <v>0.22699999800000001</v>
      </c>
      <c r="Q29286">
        <v>3.0999999E-2</v>
      </c>
      <c r="R29286">
        <v>2.9999998999999999E-2</v>
      </c>
      <c r="U29286">
        <v>2356</v>
      </c>
      <c r="V29286">
        <v>2525</v>
      </c>
      <c r="W29286" s="1" t="s">
        <v>1920</v>
      </c>
      <c r="X29286" s="2"/>
      <c r="Y29286" s="1" t="s">
        <v>3969</v>
      </c>
      <c r="Z29286" s="1" t="s">
        <v>40</v>
      </c>
      <c r="AA29286" s="1" t="s">
        <v>41</v>
      </c>
      <c r="AB29286" s="1" t="s">
        <v>41</v>
      </c>
      <c r="AC29286" s="1" t="s">
        <v>41</v>
      </c>
      <c r="AD29286" s="1" t="s">
        <v>41</v>
      </c>
    </row>
    <row r="29287" spans="1:30" x14ac:dyDescent="0.25">
      <c r="A29287" s="1" t="s">
        <v>8475</v>
      </c>
      <c r="B29287" s="1" t="s">
        <v>32820</v>
      </c>
      <c r="C29287" s="1" t="s">
        <v>32820</v>
      </c>
      <c r="D29287" s="1" t="s">
        <v>52428</v>
      </c>
      <c r="E29287" s="1" t="s">
        <v>53214</v>
      </c>
      <c r="F29287" s="1" t="s">
        <v>52518</v>
      </c>
      <c r="G29287" s="1" t="s">
        <v>35</v>
      </c>
      <c r="H29287" s="1" t="s">
        <v>36</v>
      </c>
      <c r="I29287">
        <v>18</v>
      </c>
      <c r="J29287">
        <v>190</v>
      </c>
      <c r="K29287" s="1" t="s">
        <v>3502</v>
      </c>
      <c r="L29287">
        <v>16.5</v>
      </c>
      <c r="M29287">
        <v>9.5</v>
      </c>
      <c r="N29287">
        <v>12.100000380000001</v>
      </c>
      <c r="O29287">
        <v>284</v>
      </c>
      <c r="P29287">
        <v>0.22699999800000001</v>
      </c>
      <c r="Q29287">
        <v>3.0999999E-2</v>
      </c>
      <c r="R29287">
        <v>2.9999998999999999E-2</v>
      </c>
      <c r="U29287">
        <v>2356</v>
      </c>
      <c r="V29287">
        <v>2525</v>
      </c>
      <c r="W29287" s="1" t="s">
        <v>1920</v>
      </c>
      <c r="X29287" s="2"/>
      <c r="Y29287" s="1" t="s">
        <v>3969</v>
      </c>
      <c r="Z29287" s="1" t="s">
        <v>40</v>
      </c>
      <c r="AA29287" s="1" t="s">
        <v>41</v>
      </c>
      <c r="AB29287" s="1" t="s">
        <v>41</v>
      </c>
      <c r="AC29287" s="1" t="s">
        <v>41</v>
      </c>
      <c r="AD29287" s="1" t="s">
        <v>41</v>
      </c>
    </row>
    <row r="29288" spans="1:30" x14ac:dyDescent="0.25">
      <c r="A29288" s="1" t="s">
        <v>8475</v>
      </c>
      <c r="B29288" s="1" t="s">
        <v>32820</v>
      </c>
      <c r="C29288" s="1" t="s">
        <v>32820</v>
      </c>
      <c r="D29288" s="1" t="s">
        <v>52428</v>
      </c>
      <c r="E29288" s="1" t="s">
        <v>53215</v>
      </c>
      <c r="F29288" s="1" t="s">
        <v>52620</v>
      </c>
      <c r="G29288" s="1" t="s">
        <v>35</v>
      </c>
      <c r="H29288" s="1" t="s">
        <v>36</v>
      </c>
      <c r="I29288">
        <v>18</v>
      </c>
      <c r="J29288">
        <v>190</v>
      </c>
      <c r="K29288" s="1" t="s">
        <v>3502</v>
      </c>
      <c r="L29288">
        <v>16.299999239999998</v>
      </c>
      <c r="M29288">
        <v>9.3000001910000005</v>
      </c>
      <c r="N29288">
        <v>11.899999619999999</v>
      </c>
      <c r="O29288">
        <v>279</v>
      </c>
      <c r="P29288">
        <v>0.22699999800000001</v>
      </c>
      <c r="Q29288">
        <v>3.0999999E-2</v>
      </c>
      <c r="R29288">
        <v>2.9999998999999999E-2</v>
      </c>
      <c r="U29288">
        <v>2025</v>
      </c>
      <c r="V29288">
        <v>2075</v>
      </c>
      <c r="W29288" s="1" t="s">
        <v>1920</v>
      </c>
      <c r="X29288" s="2"/>
      <c r="Y29288" s="1" t="s">
        <v>3969</v>
      </c>
      <c r="Z29288" s="1" t="s">
        <v>40</v>
      </c>
      <c r="AA29288" s="1" t="s">
        <v>41</v>
      </c>
      <c r="AB29288" s="1" t="s">
        <v>41</v>
      </c>
      <c r="AC29288" s="1" t="s">
        <v>41</v>
      </c>
      <c r="AD29288" s="1" t="s">
        <v>41</v>
      </c>
    </row>
    <row r="29289" spans="1:30" x14ac:dyDescent="0.25">
      <c r="A29289" s="1" t="s">
        <v>8475</v>
      </c>
      <c r="B29289" s="1" t="s">
        <v>32820</v>
      </c>
      <c r="C29289" s="1" t="s">
        <v>32820</v>
      </c>
      <c r="D29289" s="1" t="s">
        <v>52428</v>
      </c>
      <c r="E29289" s="1" t="s">
        <v>53216</v>
      </c>
      <c r="F29289" s="1" t="s">
        <v>52520</v>
      </c>
      <c r="G29289" s="1" t="s">
        <v>35</v>
      </c>
      <c r="H29289" s="1" t="s">
        <v>36</v>
      </c>
      <c r="I29289">
        <v>18</v>
      </c>
      <c r="J29289">
        <v>190</v>
      </c>
      <c r="K29289" s="1" t="s">
        <v>3502</v>
      </c>
      <c r="L29289">
        <v>16.299999239999998</v>
      </c>
      <c r="M29289">
        <v>9.3000001910000005</v>
      </c>
      <c r="N29289">
        <v>11.899999619999999</v>
      </c>
      <c r="O29289">
        <v>279</v>
      </c>
      <c r="P29289">
        <v>0.22699999800000001</v>
      </c>
      <c r="Q29289">
        <v>3.0999999E-2</v>
      </c>
      <c r="R29289">
        <v>2.9999998999999999E-2</v>
      </c>
      <c r="U29289">
        <v>2050</v>
      </c>
      <c r="V29289">
        <v>2075</v>
      </c>
      <c r="W29289" s="1" t="s">
        <v>1920</v>
      </c>
      <c r="X29289" s="2"/>
      <c r="Y29289" s="1" t="s">
        <v>3969</v>
      </c>
      <c r="Z29289" s="1" t="s">
        <v>40</v>
      </c>
      <c r="AA29289" s="1" t="s">
        <v>41</v>
      </c>
      <c r="AB29289" s="1" t="s">
        <v>41</v>
      </c>
      <c r="AC29289" s="1" t="s">
        <v>41</v>
      </c>
      <c r="AD29289" s="1" t="s">
        <v>41</v>
      </c>
    </row>
    <row r="29290" spans="1:30" x14ac:dyDescent="0.25">
      <c r="A29290" s="1" t="s">
        <v>8475</v>
      </c>
      <c r="B29290" s="1" t="s">
        <v>32820</v>
      </c>
      <c r="C29290" s="1" t="s">
        <v>32820</v>
      </c>
      <c r="D29290" s="1" t="s">
        <v>52428</v>
      </c>
      <c r="E29290" s="1" t="s">
        <v>53217</v>
      </c>
      <c r="F29290" s="1" t="s">
        <v>52522</v>
      </c>
      <c r="G29290" s="1" t="s">
        <v>35</v>
      </c>
      <c r="H29290" s="1" t="s">
        <v>36</v>
      </c>
      <c r="I29290">
        <v>18</v>
      </c>
      <c r="J29290">
        <v>190</v>
      </c>
      <c r="K29290" s="1" t="s">
        <v>3502</v>
      </c>
      <c r="L29290">
        <v>16.299999239999998</v>
      </c>
      <c r="M29290">
        <v>9.3000001910000005</v>
      </c>
      <c r="N29290">
        <v>11.899999619999999</v>
      </c>
      <c r="O29290">
        <v>279</v>
      </c>
      <c r="P29290">
        <v>0.22699999800000001</v>
      </c>
      <c r="Q29290">
        <v>3.0999999E-2</v>
      </c>
      <c r="R29290">
        <v>2.9999998999999999E-2</v>
      </c>
      <c r="U29290">
        <v>2075</v>
      </c>
      <c r="V29290">
        <v>2075</v>
      </c>
      <c r="W29290" s="1" t="s">
        <v>1920</v>
      </c>
      <c r="X29290" s="2"/>
      <c r="Y29290" s="1" t="s">
        <v>3969</v>
      </c>
      <c r="Z29290" s="1" t="s">
        <v>40</v>
      </c>
      <c r="AA29290" s="1" t="s">
        <v>41</v>
      </c>
      <c r="AB29290" s="1" t="s">
        <v>41</v>
      </c>
      <c r="AC29290" s="1" t="s">
        <v>41</v>
      </c>
      <c r="AD29290" s="1" t="s">
        <v>41</v>
      </c>
    </row>
    <row r="29291" spans="1:30" x14ac:dyDescent="0.25">
      <c r="A29291" s="1" t="s">
        <v>8475</v>
      </c>
      <c r="B29291" s="1" t="s">
        <v>32820</v>
      </c>
      <c r="C29291" s="1" t="s">
        <v>32820</v>
      </c>
      <c r="D29291" s="1" t="s">
        <v>52428</v>
      </c>
      <c r="E29291" s="1" t="s">
        <v>53218</v>
      </c>
      <c r="F29291" s="1" t="s">
        <v>52628</v>
      </c>
      <c r="G29291" s="1" t="s">
        <v>35</v>
      </c>
      <c r="H29291" s="1" t="s">
        <v>36</v>
      </c>
      <c r="I29291">
        <v>18</v>
      </c>
      <c r="J29291">
        <v>190</v>
      </c>
      <c r="K29291" s="1" t="s">
        <v>3502</v>
      </c>
      <c r="L29291">
        <v>16.5</v>
      </c>
      <c r="M29291">
        <v>9.5</v>
      </c>
      <c r="N29291">
        <v>12.100000380000001</v>
      </c>
      <c r="O29291">
        <v>284</v>
      </c>
      <c r="P29291">
        <v>0.22699999800000001</v>
      </c>
      <c r="Q29291">
        <v>3.0999999E-2</v>
      </c>
      <c r="R29291">
        <v>2.9999998999999999E-2</v>
      </c>
      <c r="U29291">
        <v>2076</v>
      </c>
      <c r="V29291">
        <v>2185</v>
      </c>
      <c r="W29291" s="1" t="s">
        <v>1920</v>
      </c>
      <c r="X29291" s="2"/>
      <c r="Y29291" s="1" t="s">
        <v>3969</v>
      </c>
      <c r="Z29291" s="1" t="s">
        <v>40</v>
      </c>
      <c r="AA29291" s="1" t="s">
        <v>41</v>
      </c>
      <c r="AB29291" s="1" t="s">
        <v>41</v>
      </c>
      <c r="AC29291" s="1" t="s">
        <v>41</v>
      </c>
      <c r="AD29291" s="1" t="s">
        <v>41</v>
      </c>
    </row>
    <row r="29292" spans="1:30" x14ac:dyDescent="0.25">
      <c r="A29292" s="1" t="s">
        <v>8475</v>
      </c>
      <c r="B29292" s="1" t="s">
        <v>32820</v>
      </c>
      <c r="C29292" s="1" t="s">
        <v>32820</v>
      </c>
      <c r="D29292" s="1" t="s">
        <v>52428</v>
      </c>
      <c r="E29292" s="1" t="s">
        <v>53219</v>
      </c>
      <c r="F29292" s="1" t="s">
        <v>52526</v>
      </c>
      <c r="G29292" s="1" t="s">
        <v>35</v>
      </c>
      <c r="H29292" s="1" t="s">
        <v>36</v>
      </c>
      <c r="I29292">
        <v>18</v>
      </c>
      <c r="J29292">
        <v>190</v>
      </c>
      <c r="K29292" s="1" t="s">
        <v>3502</v>
      </c>
      <c r="L29292">
        <v>16.5</v>
      </c>
      <c r="M29292">
        <v>9.5</v>
      </c>
      <c r="N29292">
        <v>12.100000380000001</v>
      </c>
      <c r="O29292">
        <v>284</v>
      </c>
      <c r="P29292">
        <v>0.22699999800000001</v>
      </c>
      <c r="Q29292">
        <v>3.0999999E-2</v>
      </c>
      <c r="R29292">
        <v>2.9999998999999999E-2</v>
      </c>
      <c r="U29292">
        <v>2356</v>
      </c>
      <c r="V29292">
        <v>2585</v>
      </c>
      <c r="W29292" s="1" t="s">
        <v>1920</v>
      </c>
      <c r="X29292" s="2"/>
      <c r="Y29292" s="1" t="s">
        <v>3969</v>
      </c>
      <c r="Z29292" s="1" t="s">
        <v>40</v>
      </c>
      <c r="AA29292" s="1" t="s">
        <v>41</v>
      </c>
      <c r="AB29292" s="1" t="s">
        <v>41</v>
      </c>
      <c r="AC29292" s="1" t="s">
        <v>41</v>
      </c>
      <c r="AD29292" s="1" t="s">
        <v>41</v>
      </c>
    </row>
    <row r="29293" spans="1:30" x14ac:dyDescent="0.25">
      <c r="A29293" s="1" t="s">
        <v>8475</v>
      </c>
      <c r="B29293" s="1" t="s">
        <v>32820</v>
      </c>
      <c r="C29293" s="1" t="s">
        <v>32820</v>
      </c>
      <c r="D29293" s="1" t="s">
        <v>52428</v>
      </c>
      <c r="E29293" s="1" t="s">
        <v>53220</v>
      </c>
      <c r="F29293" s="1" t="s">
        <v>52528</v>
      </c>
      <c r="G29293" s="1" t="s">
        <v>35</v>
      </c>
      <c r="H29293" s="1" t="s">
        <v>36</v>
      </c>
      <c r="I29293">
        <v>18</v>
      </c>
      <c r="J29293">
        <v>190</v>
      </c>
      <c r="K29293" s="1" t="s">
        <v>3502</v>
      </c>
      <c r="L29293">
        <v>16.5</v>
      </c>
      <c r="M29293">
        <v>9.5</v>
      </c>
      <c r="N29293">
        <v>12.100000380000001</v>
      </c>
      <c r="O29293">
        <v>284</v>
      </c>
      <c r="P29293">
        <v>0.22699999800000001</v>
      </c>
      <c r="Q29293">
        <v>3.0999999E-2</v>
      </c>
      <c r="R29293">
        <v>2.9999998999999999E-2</v>
      </c>
      <c r="U29293">
        <v>2356</v>
      </c>
      <c r="V29293">
        <v>2585</v>
      </c>
      <c r="W29293" s="1" t="s">
        <v>1920</v>
      </c>
      <c r="X29293" s="2"/>
      <c r="Y29293" s="1" t="s">
        <v>3969</v>
      </c>
      <c r="Z29293" s="1" t="s">
        <v>40</v>
      </c>
      <c r="AA29293" s="1" t="s">
        <v>41</v>
      </c>
      <c r="AB29293" s="1" t="s">
        <v>41</v>
      </c>
      <c r="AC29293" s="1" t="s">
        <v>41</v>
      </c>
      <c r="AD29293" s="1" t="s">
        <v>41</v>
      </c>
    </row>
    <row r="29294" spans="1:30" x14ac:dyDescent="0.25">
      <c r="A29294" s="1" t="s">
        <v>8475</v>
      </c>
      <c r="B29294" s="1" t="s">
        <v>32820</v>
      </c>
      <c r="C29294" s="1" t="s">
        <v>32820</v>
      </c>
      <c r="D29294" s="1" t="s">
        <v>52428</v>
      </c>
      <c r="E29294" s="1" t="s">
        <v>53221</v>
      </c>
      <c r="F29294" s="1" t="s">
        <v>52634</v>
      </c>
      <c r="G29294" s="1" t="s">
        <v>35</v>
      </c>
      <c r="H29294" s="1" t="s">
        <v>36</v>
      </c>
      <c r="I29294">
        <v>18</v>
      </c>
      <c r="J29294">
        <v>190</v>
      </c>
      <c r="K29294" s="1" t="s">
        <v>3502</v>
      </c>
      <c r="L29294">
        <v>16.299999239999998</v>
      </c>
      <c r="M29294">
        <v>9.3000001910000005</v>
      </c>
      <c r="N29294">
        <v>11.899999619999999</v>
      </c>
      <c r="O29294">
        <v>279</v>
      </c>
      <c r="P29294">
        <v>0.22699999800000001</v>
      </c>
      <c r="Q29294">
        <v>3.0999999E-2</v>
      </c>
      <c r="R29294">
        <v>2.9999998999999999E-2</v>
      </c>
      <c r="U29294">
        <v>2025</v>
      </c>
      <c r="V29294">
        <v>2075</v>
      </c>
      <c r="W29294" s="1" t="s">
        <v>1920</v>
      </c>
      <c r="X29294" s="2"/>
      <c r="Y29294" s="1" t="s">
        <v>3969</v>
      </c>
      <c r="Z29294" s="1" t="s">
        <v>40</v>
      </c>
      <c r="AA29294" s="1" t="s">
        <v>41</v>
      </c>
      <c r="AB29294" s="1" t="s">
        <v>41</v>
      </c>
      <c r="AC29294" s="1" t="s">
        <v>41</v>
      </c>
      <c r="AD29294" s="1" t="s">
        <v>41</v>
      </c>
    </row>
    <row r="29295" spans="1:30" x14ac:dyDescent="0.25">
      <c r="A29295" s="1" t="s">
        <v>8475</v>
      </c>
      <c r="B29295" s="1" t="s">
        <v>32820</v>
      </c>
      <c r="C29295" s="1" t="s">
        <v>32820</v>
      </c>
      <c r="D29295" s="1" t="s">
        <v>52428</v>
      </c>
      <c r="E29295" s="1" t="s">
        <v>53222</v>
      </c>
      <c r="F29295" s="1" t="s">
        <v>52530</v>
      </c>
      <c r="G29295" s="1" t="s">
        <v>35</v>
      </c>
      <c r="H29295" s="1" t="s">
        <v>36</v>
      </c>
      <c r="I29295">
        <v>18</v>
      </c>
      <c r="J29295">
        <v>190</v>
      </c>
      <c r="K29295" s="1" t="s">
        <v>3502</v>
      </c>
      <c r="L29295">
        <v>16.299999239999998</v>
      </c>
      <c r="M29295">
        <v>9.3000001910000005</v>
      </c>
      <c r="N29295">
        <v>11.899999619999999</v>
      </c>
      <c r="O29295">
        <v>279</v>
      </c>
      <c r="P29295">
        <v>0.22699999800000001</v>
      </c>
      <c r="Q29295">
        <v>3.0999999E-2</v>
      </c>
      <c r="R29295">
        <v>2.9999998999999999E-2</v>
      </c>
      <c r="U29295">
        <v>2050</v>
      </c>
      <c r="V29295">
        <v>2075</v>
      </c>
      <c r="W29295" s="1" t="s">
        <v>1920</v>
      </c>
      <c r="X29295" s="2"/>
      <c r="Y29295" s="1" t="s">
        <v>3969</v>
      </c>
      <c r="Z29295" s="1" t="s">
        <v>40</v>
      </c>
      <c r="AA29295" s="1" t="s">
        <v>41</v>
      </c>
      <c r="AB29295" s="1" t="s">
        <v>41</v>
      </c>
      <c r="AC29295" s="1" t="s">
        <v>41</v>
      </c>
      <c r="AD29295" s="1" t="s">
        <v>41</v>
      </c>
    </row>
    <row r="29296" spans="1:30" x14ac:dyDescent="0.25">
      <c r="A29296" s="1" t="s">
        <v>8475</v>
      </c>
      <c r="B29296" s="1" t="s">
        <v>32820</v>
      </c>
      <c r="C29296" s="1" t="s">
        <v>32820</v>
      </c>
      <c r="D29296" s="1" t="s">
        <v>52428</v>
      </c>
      <c r="E29296" s="1" t="s">
        <v>53223</v>
      </c>
      <c r="F29296" s="1" t="s">
        <v>52532</v>
      </c>
      <c r="G29296" s="1" t="s">
        <v>35</v>
      </c>
      <c r="H29296" s="1" t="s">
        <v>36</v>
      </c>
      <c r="I29296">
        <v>18</v>
      </c>
      <c r="J29296">
        <v>190</v>
      </c>
      <c r="K29296" s="1" t="s">
        <v>3502</v>
      </c>
      <c r="L29296">
        <v>16.299999239999998</v>
      </c>
      <c r="M29296">
        <v>9.3000001910000005</v>
      </c>
      <c r="N29296">
        <v>11.899999619999999</v>
      </c>
      <c r="O29296">
        <v>279</v>
      </c>
      <c r="P29296">
        <v>0.22699999800000001</v>
      </c>
      <c r="Q29296">
        <v>3.0999999E-2</v>
      </c>
      <c r="R29296">
        <v>2.9999998999999999E-2</v>
      </c>
      <c r="U29296">
        <v>2075</v>
      </c>
      <c r="V29296">
        <v>2075</v>
      </c>
      <c r="W29296" s="1" t="s">
        <v>1920</v>
      </c>
      <c r="X29296" s="2"/>
      <c r="Y29296" s="1" t="s">
        <v>3969</v>
      </c>
      <c r="Z29296" s="1" t="s">
        <v>40</v>
      </c>
      <c r="AA29296" s="1" t="s">
        <v>41</v>
      </c>
      <c r="AB29296" s="1" t="s">
        <v>41</v>
      </c>
      <c r="AC29296" s="1" t="s">
        <v>41</v>
      </c>
      <c r="AD29296" s="1" t="s">
        <v>41</v>
      </c>
    </row>
    <row r="29297" spans="1:30" x14ac:dyDescent="0.25">
      <c r="A29297" s="1" t="s">
        <v>8475</v>
      </c>
      <c r="B29297" s="1" t="s">
        <v>32820</v>
      </c>
      <c r="C29297" s="1" t="s">
        <v>32820</v>
      </c>
      <c r="D29297" s="1" t="s">
        <v>52428</v>
      </c>
      <c r="E29297" s="1" t="s">
        <v>53224</v>
      </c>
      <c r="F29297" s="1" t="s">
        <v>52638</v>
      </c>
      <c r="G29297" s="1" t="s">
        <v>35</v>
      </c>
      <c r="H29297" s="1" t="s">
        <v>36</v>
      </c>
      <c r="I29297">
        <v>18</v>
      </c>
      <c r="J29297">
        <v>190</v>
      </c>
      <c r="K29297" s="1" t="s">
        <v>3502</v>
      </c>
      <c r="L29297">
        <v>16.5</v>
      </c>
      <c r="M29297">
        <v>9.5</v>
      </c>
      <c r="N29297">
        <v>12.100000380000001</v>
      </c>
      <c r="O29297">
        <v>284</v>
      </c>
      <c r="P29297">
        <v>0.22699999800000001</v>
      </c>
      <c r="Q29297">
        <v>3.0999999E-2</v>
      </c>
      <c r="R29297">
        <v>2.9999998999999999E-2</v>
      </c>
      <c r="U29297">
        <v>2186</v>
      </c>
      <c r="V29297">
        <v>2355</v>
      </c>
      <c r="W29297" s="1" t="s">
        <v>1920</v>
      </c>
      <c r="X29297" s="2"/>
      <c r="Y29297" s="1" t="s">
        <v>3969</v>
      </c>
      <c r="Z29297" s="1" t="s">
        <v>40</v>
      </c>
      <c r="AA29297" s="1" t="s">
        <v>41</v>
      </c>
      <c r="AB29297" s="1" t="s">
        <v>41</v>
      </c>
      <c r="AC29297" s="1" t="s">
        <v>41</v>
      </c>
      <c r="AD29297" s="1" t="s">
        <v>41</v>
      </c>
    </row>
    <row r="29298" spans="1:30" x14ac:dyDescent="0.25">
      <c r="A29298" s="1" t="s">
        <v>8475</v>
      </c>
      <c r="B29298" s="1" t="s">
        <v>32820</v>
      </c>
      <c r="C29298" s="1" t="s">
        <v>32820</v>
      </c>
      <c r="D29298" s="1" t="s">
        <v>52428</v>
      </c>
      <c r="E29298" s="1" t="s">
        <v>53225</v>
      </c>
      <c r="F29298" s="1" t="s">
        <v>52536</v>
      </c>
      <c r="G29298" s="1" t="s">
        <v>35</v>
      </c>
      <c r="H29298" s="1" t="s">
        <v>36</v>
      </c>
      <c r="I29298">
        <v>18</v>
      </c>
      <c r="J29298">
        <v>190</v>
      </c>
      <c r="K29298" s="1" t="s">
        <v>3502</v>
      </c>
      <c r="L29298">
        <v>16.5</v>
      </c>
      <c r="M29298">
        <v>9.5</v>
      </c>
      <c r="N29298">
        <v>12.100000380000001</v>
      </c>
      <c r="O29298">
        <v>284</v>
      </c>
      <c r="P29298">
        <v>0.22699999800000001</v>
      </c>
      <c r="Q29298">
        <v>3.0999999E-2</v>
      </c>
      <c r="R29298">
        <v>2.9999998999999999E-2</v>
      </c>
      <c r="U29298">
        <v>2356</v>
      </c>
      <c r="V29298">
        <v>2525</v>
      </c>
      <c r="W29298" s="1" t="s">
        <v>1920</v>
      </c>
      <c r="X29298" s="2"/>
      <c r="Y29298" s="1" t="s">
        <v>3969</v>
      </c>
      <c r="Z29298" s="1" t="s">
        <v>40</v>
      </c>
      <c r="AA29298" s="1" t="s">
        <v>41</v>
      </c>
      <c r="AB29298" s="1" t="s">
        <v>41</v>
      </c>
      <c r="AC29298" s="1" t="s">
        <v>41</v>
      </c>
      <c r="AD29298" s="1" t="s">
        <v>41</v>
      </c>
    </row>
    <row r="29299" spans="1:30" x14ac:dyDescent="0.25">
      <c r="A29299" s="1" t="s">
        <v>8475</v>
      </c>
      <c r="B29299" s="1" t="s">
        <v>32820</v>
      </c>
      <c r="C29299" s="1" t="s">
        <v>32820</v>
      </c>
      <c r="D29299" s="1" t="s">
        <v>52428</v>
      </c>
      <c r="E29299" s="1" t="s">
        <v>53226</v>
      </c>
      <c r="F29299" s="1" t="s">
        <v>52538</v>
      </c>
      <c r="G29299" s="1" t="s">
        <v>35</v>
      </c>
      <c r="H29299" s="1" t="s">
        <v>36</v>
      </c>
      <c r="I29299">
        <v>18</v>
      </c>
      <c r="J29299">
        <v>190</v>
      </c>
      <c r="K29299" s="1" t="s">
        <v>3502</v>
      </c>
      <c r="L29299">
        <v>16.5</v>
      </c>
      <c r="M29299">
        <v>9.5</v>
      </c>
      <c r="N29299">
        <v>12.100000380000001</v>
      </c>
      <c r="O29299">
        <v>284</v>
      </c>
      <c r="P29299">
        <v>0.22699999800000001</v>
      </c>
      <c r="Q29299">
        <v>3.0999999E-2</v>
      </c>
      <c r="R29299">
        <v>2.9999998999999999E-2</v>
      </c>
      <c r="U29299">
        <v>2356</v>
      </c>
      <c r="V29299">
        <v>2525</v>
      </c>
      <c r="W29299" s="1" t="s">
        <v>1920</v>
      </c>
      <c r="X29299" s="2"/>
      <c r="Y29299" s="1" t="s">
        <v>3969</v>
      </c>
      <c r="Z29299" s="1" t="s">
        <v>40</v>
      </c>
      <c r="AA29299" s="1" t="s">
        <v>41</v>
      </c>
      <c r="AB29299" s="1" t="s">
        <v>41</v>
      </c>
      <c r="AC29299" s="1" t="s">
        <v>41</v>
      </c>
      <c r="AD29299" s="1" t="s">
        <v>41</v>
      </c>
    </row>
    <row r="29300" spans="1:30" x14ac:dyDescent="0.25">
      <c r="A29300" s="1" t="s">
        <v>8475</v>
      </c>
      <c r="B29300" s="1" t="s">
        <v>32820</v>
      </c>
      <c r="C29300" s="1" t="s">
        <v>32820</v>
      </c>
      <c r="D29300" s="1" t="s">
        <v>52428</v>
      </c>
      <c r="E29300" s="1" t="s">
        <v>53227</v>
      </c>
      <c r="F29300" s="1" t="s">
        <v>52642</v>
      </c>
      <c r="G29300" s="1" t="s">
        <v>35</v>
      </c>
      <c r="H29300" s="1" t="s">
        <v>36</v>
      </c>
      <c r="I29300">
        <v>18</v>
      </c>
      <c r="J29300">
        <v>190</v>
      </c>
      <c r="K29300" s="1" t="s">
        <v>3502</v>
      </c>
      <c r="L29300">
        <v>16.299999239999998</v>
      </c>
      <c r="M29300">
        <v>9.3000001910000005</v>
      </c>
      <c r="N29300">
        <v>11.899999619999999</v>
      </c>
      <c r="O29300">
        <v>279</v>
      </c>
      <c r="P29300">
        <v>0.22699999800000001</v>
      </c>
      <c r="Q29300">
        <v>3.0999999E-2</v>
      </c>
      <c r="R29300">
        <v>2.9999998999999999E-2</v>
      </c>
      <c r="U29300">
        <v>2025</v>
      </c>
      <c r="V29300">
        <v>2075</v>
      </c>
      <c r="W29300" s="1" t="s">
        <v>1920</v>
      </c>
      <c r="X29300" s="2"/>
      <c r="Y29300" s="1" t="s">
        <v>3969</v>
      </c>
      <c r="Z29300" s="1" t="s">
        <v>40</v>
      </c>
      <c r="AA29300" s="1" t="s">
        <v>41</v>
      </c>
      <c r="AB29300" s="1" t="s">
        <v>41</v>
      </c>
      <c r="AC29300" s="1" t="s">
        <v>41</v>
      </c>
      <c r="AD29300" s="1" t="s">
        <v>41</v>
      </c>
    </row>
    <row r="29301" spans="1:30" x14ac:dyDescent="0.25">
      <c r="A29301" s="1" t="s">
        <v>8475</v>
      </c>
      <c r="B29301" s="1" t="s">
        <v>32820</v>
      </c>
      <c r="C29301" s="1" t="s">
        <v>32820</v>
      </c>
      <c r="D29301" s="1" t="s">
        <v>52428</v>
      </c>
      <c r="E29301" s="1" t="s">
        <v>53228</v>
      </c>
      <c r="F29301" s="1" t="s">
        <v>52540</v>
      </c>
      <c r="G29301" s="1" t="s">
        <v>35</v>
      </c>
      <c r="H29301" s="1" t="s">
        <v>36</v>
      </c>
      <c r="I29301">
        <v>18</v>
      </c>
      <c r="J29301">
        <v>190</v>
      </c>
      <c r="K29301" s="1" t="s">
        <v>3502</v>
      </c>
      <c r="L29301">
        <v>16.299999239999998</v>
      </c>
      <c r="M29301">
        <v>9.3000001910000005</v>
      </c>
      <c r="N29301">
        <v>11.899999619999999</v>
      </c>
      <c r="O29301">
        <v>279</v>
      </c>
      <c r="P29301">
        <v>0.22699999800000001</v>
      </c>
      <c r="Q29301">
        <v>3.0999999E-2</v>
      </c>
      <c r="R29301">
        <v>2.9999998999999999E-2</v>
      </c>
      <c r="U29301">
        <v>2050</v>
      </c>
      <c r="V29301">
        <v>2075</v>
      </c>
      <c r="W29301" s="1" t="s">
        <v>1920</v>
      </c>
      <c r="X29301" s="2"/>
      <c r="Y29301" s="1" t="s">
        <v>3969</v>
      </c>
      <c r="Z29301" s="1" t="s">
        <v>40</v>
      </c>
      <c r="AA29301" s="1" t="s">
        <v>41</v>
      </c>
      <c r="AB29301" s="1" t="s">
        <v>41</v>
      </c>
      <c r="AC29301" s="1" t="s">
        <v>41</v>
      </c>
      <c r="AD29301" s="1" t="s">
        <v>41</v>
      </c>
    </row>
    <row r="29302" spans="1:30" x14ac:dyDescent="0.25">
      <c r="A29302" s="1" t="s">
        <v>8475</v>
      </c>
      <c r="B29302" s="1" t="s">
        <v>32820</v>
      </c>
      <c r="C29302" s="1" t="s">
        <v>32820</v>
      </c>
      <c r="D29302" s="1" t="s">
        <v>52428</v>
      </c>
      <c r="E29302" s="1" t="s">
        <v>53229</v>
      </c>
      <c r="F29302" s="1" t="s">
        <v>52542</v>
      </c>
      <c r="G29302" s="1" t="s">
        <v>35</v>
      </c>
      <c r="H29302" s="1" t="s">
        <v>36</v>
      </c>
      <c r="I29302">
        <v>18</v>
      </c>
      <c r="J29302">
        <v>190</v>
      </c>
      <c r="K29302" s="1" t="s">
        <v>3502</v>
      </c>
      <c r="L29302">
        <v>16.299999239999998</v>
      </c>
      <c r="M29302">
        <v>9.3000001910000005</v>
      </c>
      <c r="N29302">
        <v>11.899999619999999</v>
      </c>
      <c r="O29302">
        <v>279</v>
      </c>
      <c r="P29302">
        <v>0.22699999800000001</v>
      </c>
      <c r="Q29302">
        <v>3.0999999E-2</v>
      </c>
      <c r="R29302">
        <v>2.9999998999999999E-2</v>
      </c>
      <c r="U29302">
        <v>2075</v>
      </c>
      <c r="V29302">
        <v>2075</v>
      </c>
      <c r="W29302" s="1" t="s">
        <v>1920</v>
      </c>
      <c r="X29302" s="2"/>
      <c r="Y29302" s="1" t="s">
        <v>3969</v>
      </c>
      <c r="Z29302" s="1" t="s">
        <v>40</v>
      </c>
      <c r="AA29302" s="1" t="s">
        <v>41</v>
      </c>
      <c r="AB29302" s="1" t="s">
        <v>41</v>
      </c>
      <c r="AC29302" s="1" t="s">
        <v>41</v>
      </c>
      <c r="AD29302" s="1" t="s">
        <v>41</v>
      </c>
    </row>
    <row r="29303" spans="1:30" x14ac:dyDescent="0.25">
      <c r="A29303" s="1" t="s">
        <v>8475</v>
      </c>
      <c r="B29303" s="1" t="s">
        <v>32820</v>
      </c>
      <c r="C29303" s="1" t="s">
        <v>32820</v>
      </c>
      <c r="D29303" s="1" t="s">
        <v>52428</v>
      </c>
      <c r="E29303" s="1" t="s">
        <v>53230</v>
      </c>
      <c r="F29303" s="1" t="s">
        <v>52646</v>
      </c>
      <c r="G29303" s="1" t="s">
        <v>35</v>
      </c>
      <c r="H29303" s="1" t="s">
        <v>36</v>
      </c>
      <c r="I29303">
        <v>18</v>
      </c>
      <c r="J29303">
        <v>190</v>
      </c>
      <c r="K29303" s="1" t="s">
        <v>3502</v>
      </c>
      <c r="L29303">
        <v>16.5</v>
      </c>
      <c r="M29303">
        <v>9.5</v>
      </c>
      <c r="N29303">
        <v>12.100000380000001</v>
      </c>
      <c r="O29303">
        <v>284</v>
      </c>
      <c r="P29303">
        <v>0.22699999800000001</v>
      </c>
      <c r="Q29303">
        <v>3.0999999E-2</v>
      </c>
      <c r="R29303">
        <v>2.9999998999999999E-2</v>
      </c>
      <c r="U29303">
        <v>2186</v>
      </c>
      <c r="V29303">
        <v>2355</v>
      </c>
      <c r="W29303" s="1" t="s">
        <v>1920</v>
      </c>
      <c r="X29303" s="2"/>
      <c r="Y29303" s="1" t="s">
        <v>3969</v>
      </c>
      <c r="Z29303" s="1" t="s">
        <v>40</v>
      </c>
      <c r="AA29303" s="1" t="s">
        <v>41</v>
      </c>
      <c r="AB29303" s="1" t="s">
        <v>41</v>
      </c>
      <c r="AC29303" s="1" t="s">
        <v>41</v>
      </c>
      <c r="AD29303" s="1" t="s">
        <v>41</v>
      </c>
    </row>
    <row r="29304" spans="1:30" x14ac:dyDescent="0.25">
      <c r="A29304" s="1" t="s">
        <v>8475</v>
      </c>
      <c r="B29304" s="1" t="s">
        <v>32820</v>
      </c>
      <c r="C29304" s="1" t="s">
        <v>32820</v>
      </c>
      <c r="D29304" s="1" t="s">
        <v>52428</v>
      </c>
      <c r="E29304" s="1" t="s">
        <v>53231</v>
      </c>
      <c r="F29304" s="1" t="s">
        <v>52546</v>
      </c>
      <c r="G29304" s="1" t="s">
        <v>35</v>
      </c>
      <c r="H29304" s="1" t="s">
        <v>36</v>
      </c>
      <c r="I29304">
        <v>18</v>
      </c>
      <c r="J29304">
        <v>190</v>
      </c>
      <c r="K29304" s="1" t="s">
        <v>3502</v>
      </c>
      <c r="L29304">
        <v>16.5</v>
      </c>
      <c r="M29304">
        <v>9.5</v>
      </c>
      <c r="N29304">
        <v>12.100000380000001</v>
      </c>
      <c r="O29304">
        <v>284</v>
      </c>
      <c r="P29304">
        <v>0.22699999800000001</v>
      </c>
      <c r="Q29304">
        <v>3.0999999E-2</v>
      </c>
      <c r="R29304">
        <v>2.9999998999999999E-2</v>
      </c>
      <c r="U29304">
        <v>2586</v>
      </c>
      <c r="V29304">
        <v>2600</v>
      </c>
      <c r="W29304" s="1" t="s">
        <v>1920</v>
      </c>
      <c r="X29304" s="2"/>
      <c r="Y29304" s="1" t="s">
        <v>3969</v>
      </c>
      <c r="Z29304" s="1" t="s">
        <v>40</v>
      </c>
      <c r="AA29304" s="1" t="s">
        <v>41</v>
      </c>
      <c r="AB29304" s="1" t="s">
        <v>41</v>
      </c>
      <c r="AC29304" s="1" t="s">
        <v>41</v>
      </c>
      <c r="AD29304" s="1" t="s">
        <v>41</v>
      </c>
    </row>
    <row r="29305" spans="1:30" x14ac:dyDescent="0.25">
      <c r="A29305" s="1" t="s">
        <v>8475</v>
      </c>
      <c r="B29305" s="1" t="s">
        <v>32820</v>
      </c>
      <c r="C29305" s="1" t="s">
        <v>32820</v>
      </c>
      <c r="D29305" s="1" t="s">
        <v>52428</v>
      </c>
      <c r="E29305" s="1" t="s">
        <v>53232</v>
      </c>
      <c r="F29305" s="1" t="s">
        <v>52548</v>
      </c>
      <c r="G29305" s="1" t="s">
        <v>35</v>
      </c>
      <c r="H29305" s="1" t="s">
        <v>36</v>
      </c>
      <c r="I29305">
        <v>18</v>
      </c>
      <c r="J29305">
        <v>190</v>
      </c>
      <c r="K29305" s="1" t="s">
        <v>3502</v>
      </c>
      <c r="L29305">
        <v>16.5</v>
      </c>
      <c r="M29305">
        <v>9.5</v>
      </c>
      <c r="N29305">
        <v>12.100000380000001</v>
      </c>
      <c r="O29305">
        <v>284</v>
      </c>
      <c r="P29305">
        <v>0.22699999800000001</v>
      </c>
      <c r="Q29305">
        <v>3.0999999E-2</v>
      </c>
      <c r="R29305">
        <v>2.9999998999999999E-2</v>
      </c>
      <c r="U29305">
        <v>2586</v>
      </c>
      <c r="V29305">
        <v>2600</v>
      </c>
      <c r="W29305" s="1" t="s">
        <v>1920</v>
      </c>
      <c r="X29305" s="2"/>
      <c r="Y29305" s="1" t="s">
        <v>3969</v>
      </c>
      <c r="Z29305" s="1" t="s">
        <v>40</v>
      </c>
      <c r="AA29305" s="1" t="s">
        <v>41</v>
      </c>
      <c r="AB29305" s="1" t="s">
        <v>41</v>
      </c>
      <c r="AC29305" s="1" t="s">
        <v>41</v>
      </c>
      <c r="AD29305" s="1" t="s">
        <v>41</v>
      </c>
    </row>
    <row r="29306" spans="1:30" x14ac:dyDescent="0.25">
      <c r="A29306" s="1" t="s">
        <v>8475</v>
      </c>
      <c r="B29306" s="1" t="s">
        <v>32820</v>
      </c>
      <c r="C29306" s="1" t="s">
        <v>32820</v>
      </c>
      <c r="D29306" s="1" t="s">
        <v>52428</v>
      </c>
      <c r="E29306" s="1" t="s">
        <v>53233</v>
      </c>
      <c r="F29306" s="1" t="s">
        <v>52650</v>
      </c>
      <c r="G29306" s="1" t="s">
        <v>35</v>
      </c>
      <c r="H29306" s="1" t="s">
        <v>36</v>
      </c>
      <c r="I29306">
        <v>18</v>
      </c>
      <c r="J29306">
        <v>190</v>
      </c>
      <c r="K29306" s="1" t="s">
        <v>3502</v>
      </c>
      <c r="L29306">
        <v>16.299999239999998</v>
      </c>
      <c r="M29306">
        <v>9.3000001910000005</v>
      </c>
      <c r="N29306">
        <v>11.899999619999999</v>
      </c>
      <c r="O29306">
        <v>279</v>
      </c>
      <c r="P29306">
        <v>0.22699999800000001</v>
      </c>
      <c r="Q29306">
        <v>3.0999999E-2</v>
      </c>
      <c r="R29306">
        <v>2.9999998999999999E-2</v>
      </c>
      <c r="U29306">
        <v>2025</v>
      </c>
      <c r="V29306">
        <v>2075</v>
      </c>
      <c r="W29306" s="1" t="s">
        <v>1920</v>
      </c>
      <c r="X29306" s="2"/>
      <c r="Y29306" s="1" t="s">
        <v>3969</v>
      </c>
      <c r="Z29306" s="1" t="s">
        <v>40</v>
      </c>
      <c r="AA29306" s="1" t="s">
        <v>41</v>
      </c>
      <c r="AB29306" s="1" t="s">
        <v>41</v>
      </c>
      <c r="AC29306" s="1" t="s">
        <v>41</v>
      </c>
      <c r="AD29306" s="1" t="s">
        <v>41</v>
      </c>
    </row>
    <row r="29307" spans="1:30" x14ac:dyDescent="0.25">
      <c r="A29307" s="1" t="s">
        <v>8475</v>
      </c>
      <c r="B29307" s="1" t="s">
        <v>32820</v>
      </c>
      <c r="C29307" s="1" t="s">
        <v>32820</v>
      </c>
      <c r="D29307" s="1" t="s">
        <v>52428</v>
      </c>
      <c r="E29307" s="1" t="s">
        <v>53234</v>
      </c>
      <c r="F29307" s="1" t="s">
        <v>52550</v>
      </c>
      <c r="G29307" s="1" t="s">
        <v>35</v>
      </c>
      <c r="H29307" s="1" t="s">
        <v>36</v>
      </c>
      <c r="I29307">
        <v>18</v>
      </c>
      <c r="J29307">
        <v>190</v>
      </c>
      <c r="K29307" s="1" t="s">
        <v>3502</v>
      </c>
      <c r="L29307">
        <v>16.5</v>
      </c>
      <c r="M29307">
        <v>9.5</v>
      </c>
      <c r="N29307">
        <v>12.100000380000001</v>
      </c>
      <c r="O29307">
        <v>284</v>
      </c>
      <c r="P29307">
        <v>0.22699999800000001</v>
      </c>
      <c r="Q29307">
        <v>3.0999999E-2</v>
      </c>
      <c r="R29307">
        <v>2.9999998999999999E-2</v>
      </c>
      <c r="U29307">
        <v>2076</v>
      </c>
      <c r="V29307">
        <v>2185</v>
      </c>
      <c r="W29307" s="1" t="s">
        <v>1920</v>
      </c>
      <c r="X29307" s="2"/>
      <c r="Y29307" s="1" t="s">
        <v>3969</v>
      </c>
      <c r="Z29307" s="1" t="s">
        <v>40</v>
      </c>
      <c r="AA29307" s="1" t="s">
        <v>41</v>
      </c>
      <c r="AB29307" s="1" t="s">
        <v>41</v>
      </c>
      <c r="AC29307" s="1" t="s">
        <v>41</v>
      </c>
      <c r="AD29307" s="1" t="s">
        <v>41</v>
      </c>
    </row>
    <row r="29308" spans="1:30" x14ac:dyDescent="0.25">
      <c r="A29308" s="1" t="s">
        <v>8475</v>
      </c>
      <c r="B29308" s="1" t="s">
        <v>32820</v>
      </c>
      <c r="C29308" s="1" t="s">
        <v>32820</v>
      </c>
      <c r="D29308" s="1" t="s">
        <v>52428</v>
      </c>
      <c r="E29308" s="1" t="s">
        <v>53235</v>
      </c>
      <c r="F29308" s="1" t="s">
        <v>52552</v>
      </c>
      <c r="G29308" s="1" t="s">
        <v>35</v>
      </c>
      <c r="H29308" s="1" t="s">
        <v>36</v>
      </c>
      <c r="I29308">
        <v>18</v>
      </c>
      <c r="J29308">
        <v>190</v>
      </c>
      <c r="K29308" s="1" t="s">
        <v>3502</v>
      </c>
      <c r="L29308">
        <v>16.5</v>
      </c>
      <c r="M29308">
        <v>9.5</v>
      </c>
      <c r="N29308">
        <v>12.100000380000001</v>
      </c>
      <c r="O29308">
        <v>284</v>
      </c>
      <c r="P29308">
        <v>0.22699999800000001</v>
      </c>
      <c r="Q29308">
        <v>3.0999999E-2</v>
      </c>
      <c r="R29308">
        <v>2.9999998999999999E-2</v>
      </c>
      <c r="U29308">
        <v>2076</v>
      </c>
      <c r="V29308">
        <v>2185</v>
      </c>
      <c r="W29308" s="1" t="s">
        <v>1920</v>
      </c>
      <c r="X29308" s="2"/>
      <c r="Y29308" s="1" t="s">
        <v>3969</v>
      </c>
      <c r="Z29308" s="1" t="s">
        <v>40</v>
      </c>
      <c r="AA29308" s="1" t="s">
        <v>41</v>
      </c>
      <c r="AB29308" s="1" t="s">
        <v>41</v>
      </c>
      <c r="AC29308" s="1" t="s">
        <v>41</v>
      </c>
      <c r="AD29308" s="1" t="s">
        <v>41</v>
      </c>
    </row>
    <row r="29309" spans="1:30" x14ac:dyDescent="0.25">
      <c r="A29309" s="1" t="s">
        <v>8475</v>
      </c>
      <c r="B29309" s="1" t="s">
        <v>32820</v>
      </c>
      <c r="C29309" s="1" t="s">
        <v>32820</v>
      </c>
      <c r="D29309" s="1" t="s">
        <v>52428</v>
      </c>
      <c r="E29309" s="1" t="s">
        <v>53236</v>
      </c>
      <c r="F29309" s="1" t="s">
        <v>52654</v>
      </c>
      <c r="G29309" s="1" t="s">
        <v>35</v>
      </c>
      <c r="H29309" s="1" t="s">
        <v>36</v>
      </c>
      <c r="I29309">
        <v>18</v>
      </c>
      <c r="J29309">
        <v>190</v>
      </c>
      <c r="K29309" s="1" t="s">
        <v>3502</v>
      </c>
      <c r="L29309">
        <v>16.5</v>
      </c>
      <c r="M29309">
        <v>9.5</v>
      </c>
      <c r="N29309">
        <v>12.100000380000001</v>
      </c>
      <c r="O29309">
        <v>284</v>
      </c>
      <c r="P29309">
        <v>0.22699999800000001</v>
      </c>
      <c r="Q29309">
        <v>3.0999999E-2</v>
      </c>
      <c r="R29309">
        <v>2.9999998999999999E-2</v>
      </c>
      <c r="U29309">
        <v>2186</v>
      </c>
      <c r="V29309">
        <v>2355</v>
      </c>
      <c r="W29309" s="1" t="s">
        <v>1920</v>
      </c>
      <c r="X29309" s="2"/>
      <c r="Y29309" s="1" t="s">
        <v>3969</v>
      </c>
      <c r="Z29309" s="1" t="s">
        <v>40</v>
      </c>
      <c r="AA29309" s="1" t="s">
        <v>41</v>
      </c>
      <c r="AB29309" s="1" t="s">
        <v>41</v>
      </c>
      <c r="AC29309" s="1" t="s">
        <v>41</v>
      </c>
      <c r="AD29309" s="1" t="s">
        <v>41</v>
      </c>
    </row>
    <row r="29310" spans="1:30" x14ac:dyDescent="0.25">
      <c r="A29310" s="1" t="s">
        <v>8475</v>
      </c>
      <c r="B29310" s="1" t="s">
        <v>32820</v>
      </c>
      <c r="C29310" s="1" t="s">
        <v>32820</v>
      </c>
      <c r="D29310" s="1" t="s">
        <v>52428</v>
      </c>
      <c r="E29310" s="1" t="s">
        <v>53237</v>
      </c>
      <c r="F29310" s="1" t="s">
        <v>52556</v>
      </c>
      <c r="G29310" s="1" t="s">
        <v>35</v>
      </c>
      <c r="H29310" s="1" t="s">
        <v>36</v>
      </c>
      <c r="I29310">
        <v>18</v>
      </c>
      <c r="J29310">
        <v>190</v>
      </c>
      <c r="K29310" s="1" t="s">
        <v>3502</v>
      </c>
      <c r="L29310">
        <v>16.5</v>
      </c>
      <c r="M29310">
        <v>9.5</v>
      </c>
      <c r="N29310">
        <v>12.100000380000001</v>
      </c>
      <c r="O29310">
        <v>284</v>
      </c>
      <c r="P29310">
        <v>0.22699999800000001</v>
      </c>
      <c r="Q29310">
        <v>3.0999999E-2</v>
      </c>
      <c r="R29310">
        <v>2.9999998999999999E-2</v>
      </c>
      <c r="U29310">
        <v>2586</v>
      </c>
      <c r="V29310">
        <v>2600</v>
      </c>
      <c r="W29310" s="1" t="s">
        <v>1920</v>
      </c>
      <c r="X29310" s="2"/>
      <c r="Y29310" s="1" t="s">
        <v>3969</v>
      </c>
      <c r="Z29310" s="1" t="s">
        <v>40</v>
      </c>
      <c r="AA29310" s="1" t="s">
        <v>41</v>
      </c>
      <c r="AB29310" s="1" t="s">
        <v>41</v>
      </c>
      <c r="AC29310" s="1" t="s">
        <v>41</v>
      </c>
      <c r="AD29310" s="1" t="s">
        <v>41</v>
      </c>
    </row>
    <row r="29311" spans="1:30" x14ac:dyDescent="0.25">
      <c r="A29311" s="1" t="s">
        <v>8475</v>
      </c>
      <c r="B29311" s="1" t="s">
        <v>32820</v>
      </c>
      <c r="C29311" s="1" t="s">
        <v>32820</v>
      </c>
      <c r="D29311" s="1" t="s">
        <v>52428</v>
      </c>
      <c r="E29311" s="1" t="s">
        <v>53238</v>
      </c>
      <c r="F29311" s="1" t="s">
        <v>52558</v>
      </c>
      <c r="G29311" s="1" t="s">
        <v>35</v>
      </c>
      <c r="H29311" s="1" t="s">
        <v>36</v>
      </c>
      <c r="I29311">
        <v>18</v>
      </c>
      <c r="J29311">
        <v>190</v>
      </c>
      <c r="K29311" s="1" t="s">
        <v>3502</v>
      </c>
      <c r="L29311">
        <v>16.5</v>
      </c>
      <c r="M29311">
        <v>9.5</v>
      </c>
      <c r="N29311">
        <v>12.100000380000001</v>
      </c>
      <c r="O29311">
        <v>284</v>
      </c>
      <c r="P29311">
        <v>0.22699999800000001</v>
      </c>
      <c r="Q29311">
        <v>3.0999999E-2</v>
      </c>
      <c r="R29311">
        <v>2.9999998999999999E-2</v>
      </c>
      <c r="U29311">
        <v>2586</v>
      </c>
      <c r="V29311">
        <v>2600</v>
      </c>
      <c r="W29311" s="1" t="s">
        <v>1920</v>
      </c>
      <c r="X29311" s="2"/>
      <c r="Y29311" s="1" t="s">
        <v>3969</v>
      </c>
      <c r="Z29311" s="1" t="s">
        <v>40</v>
      </c>
      <c r="AA29311" s="1" t="s">
        <v>41</v>
      </c>
      <c r="AB29311" s="1" t="s">
        <v>41</v>
      </c>
      <c r="AC29311" s="1" t="s">
        <v>41</v>
      </c>
      <c r="AD29311" s="1" t="s">
        <v>41</v>
      </c>
    </row>
    <row r="29312" spans="1:30" x14ac:dyDescent="0.25">
      <c r="A29312" s="1" t="s">
        <v>8475</v>
      </c>
      <c r="B29312" s="1" t="s">
        <v>32820</v>
      </c>
      <c r="C29312" s="1" t="s">
        <v>32820</v>
      </c>
      <c r="D29312" s="1" t="s">
        <v>52428</v>
      </c>
      <c r="E29312" s="1" t="s">
        <v>53239</v>
      </c>
      <c r="F29312" s="1" t="s">
        <v>52658</v>
      </c>
      <c r="G29312" s="1" t="s">
        <v>35</v>
      </c>
      <c r="H29312" s="1" t="s">
        <v>36</v>
      </c>
      <c r="I29312">
        <v>18</v>
      </c>
      <c r="J29312">
        <v>190</v>
      </c>
      <c r="K29312" s="1" t="s">
        <v>3502</v>
      </c>
      <c r="L29312">
        <v>16.5</v>
      </c>
      <c r="M29312">
        <v>9.5</v>
      </c>
      <c r="N29312">
        <v>12.100000380000001</v>
      </c>
      <c r="O29312">
        <v>284</v>
      </c>
      <c r="P29312">
        <v>0.22699999800000001</v>
      </c>
      <c r="Q29312">
        <v>3.0999999E-2</v>
      </c>
      <c r="R29312">
        <v>2.9999998999999999E-2</v>
      </c>
      <c r="U29312">
        <v>2076</v>
      </c>
      <c r="V29312">
        <v>2185</v>
      </c>
      <c r="W29312" s="1" t="s">
        <v>1920</v>
      </c>
      <c r="X29312" s="2"/>
      <c r="Y29312" s="1" t="s">
        <v>3969</v>
      </c>
      <c r="Z29312" s="1" t="s">
        <v>40</v>
      </c>
      <c r="AA29312" s="1" t="s">
        <v>41</v>
      </c>
      <c r="AB29312" s="1" t="s">
        <v>41</v>
      </c>
      <c r="AC29312" s="1" t="s">
        <v>41</v>
      </c>
      <c r="AD29312" s="1" t="s">
        <v>41</v>
      </c>
    </row>
    <row r="29313" spans="1:30" x14ac:dyDescent="0.25">
      <c r="A29313" s="1" t="s">
        <v>8475</v>
      </c>
      <c r="B29313" s="1" t="s">
        <v>32820</v>
      </c>
      <c r="C29313" s="1" t="s">
        <v>32820</v>
      </c>
      <c r="D29313" s="1" t="s">
        <v>52428</v>
      </c>
      <c r="E29313" s="1" t="s">
        <v>53240</v>
      </c>
      <c r="F29313" s="1" t="s">
        <v>52560</v>
      </c>
      <c r="G29313" s="1" t="s">
        <v>35</v>
      </c>
      <c r="H29313" s="1" t="s">
        <v>36</v>
      </c>
      <c r="I29313">
        <v>18</v>
      </c>
      <c r="J29313">
        <v>190</v>
      </c>
      <c r="K29313" s="1" t="s">
        <v>3502</v>
      </c>
      <c r="L29313">
        <v>16.5</v>
      </c>
      <c r="M29313">
        <v>9.5</v>
      </c>
      <c r="N29313">
        <v>12.100000380000001</v>
      </c>
      <c r="O29313">
        <v>284</v>
      </c>
      <c r="P29313">
        <v>0.22699999800000001</v>
      </c>
      <c r="Q29313">
        <v>3.0999999E-2</v>
      </c>
      <c r="R29313">
        <v>2.9999998999999999E-2</v>
      </c>
      <c r="U29313">
        <v>2076</v>
      </c>
      <c r="V29313">
        <v>2185</v>
      </c>
      <c r="W29313" s="1" t="s">
        <v>1920</v>
      </c>
      <c r="X29313" s="2"/>
      <c r="Y29313" s="1" t="s">
        <v>3969</v>
      </c>
      <c r="Z29313" s="1" t="s">
        <v>40</v>
      </c>
      <c r="AA29313" s="1" t="s">
        <v>41</v>
      </c>
      <c r="AB29313" s="1" t="s">
        <v>41</v>
      </c>
      <c r="AC29313" s="1" t="s">
        <v>41</v>
      </c>
      <c r="AD29313" s="1" t="s">
        <v>41</v>
      </c>
    </row>
    <row r="29314" spans="1:30" x14ac:dyDescent="0.25">
      <c r="A29314" s="1" t="s">
        <v>8475</v>
      </c>
      <c r="B29314" s="1" t="s">
        <v>32820</v>
      </c>
      <c r="C29314" s="1" t="s">
        <v>32820</v>
      </c>
      <c r="D29314" s="1" t="s">
        <v>52428</v>
      </c>
      <c r="E29314" s="1" t="s">
        <v>53241</v>
      </c>
      <c r="F29314" s="1" t="s">
        <v>52562</v>
      </c>
      <c r="G29314" s="1" t="s">
        <v>35</v>
      </c>
      <c r="H29314" s="1" t="s">
        <v>36</v>
      </c>
      <c r="I29314">
        <v>18</v>
      </c>
      <c r="J29314">
        <v>190</v>
      </c>
      <c r="K29314" s="1" t="s">
        <v>3502</v>
      </c>
      <c r="L29314">
        <v>16.5</v>
      </c>
      <c r="M29314">
        <v>9.5</v>
      </c>
      <c r="N29314">
        <v>12.100000380000001</v>
      </c>
      <c r="O29314">
        <v>284</v>
      </c>
      <c r="P29314">
        <v>0.22699999800000001</v>
      </c>
      <c r="Q29314">
        <v>3.0999999E-2</v>
      </c>
      <c r="R29314">
        <v>2.9999998999999999E-2</v>
      </c>
      <c r="U29314">
        <v>2076</v>
      </c>
      <c r="V29314">
        <v>2185</v>
      </c>
      <c r="W29314" s="1" t="s">
        <v>1920</v>
      </c>
      <c r="X29314" s="2"/>
      <c r="Y29314" s="1" t="s">
        <v>3969</v>
      </c>
      <c r="Z29314" s="1" t="s">
        <v>40</v>
      </c>
      <c r="AA29314" s="1" t="s">
        <v>41</v>
      </c>
      <c r="AB29314" s="1" t="s">
        <v>41</v>
      </c>
      <c r="AC29314" s="1" t="s">
        <v>41</v>
      </c>
      <c r="AD29314" s="1" t="s">
        <v>41</v>
      </c>
    </row>
    <row r="29315" spans="1:30" x14ac:dyDescent="0.25">
      <c r="A29315" s="1" t="s">
        <v>8475</v>
      </c>
      <c r="B29315" s="1" t="s">
        <v>32820</v>
      </c>
      <c r="C29315" s="1" t="s">
        <v>32820</v>
      </c>
      <c r="D29315" s="1" t="s">
        <v>52428</v>
      </c>
      <c r="E29315" s="1" t="s">
        <v>53242</v>
      </c>
      <c r="F29315" s="1" t="s">
        <v>52662</v>
      </c>
      <c r="G29315" s="1" t="s">
        <v>35</v>
      </c>
      <c r="H29315" s="1" t="s">
        <v>36</v>
      </c>
      <c r="I29315">
        <v>18</v>
      </c>
      <c r="J29315">
        <v>190</v>
      </c>
      <c r="K29315" s="1" t="s">
        <v>3502</v>
      </c>
      <c r="L29315">
        <v>16.5</v>
      </c>
      <c r="M29315">
        <v>9.5</v>
      </c>
      <c r="N29315">
        <v>12.100000380000001</v>
      </c>
      <c r="O29315">
        <v>284</v>
      </c>
      <c r="P29315">
        <v>0.22699999800000001</v>
      </c>
      <c r="Q29315">
        <v>3.0999999E-2</v>
      </c>
      <c r="R29315">
        <v>2.9999998999999999E-2</v>
      </c>
      <c r="U29315">
        <v>2186</v>
      </c>
      <c r="V29315">
        <v>2355</v>
      </c>
      <c r="W29315" s="1" t="s">
        <v>1920</v>
      </c>
      <c r="X29315" s="2"/>
      <c r="Y29315" s="1" t="s">
        <v>3969</v>
      </c>
      <c r="Z29315" s="1" t="s">
        <v>40</v>
      </c>
      <c r="AA29315" s="1" t="s">
        <v>41</v>
      </c>
      <c r="AB29315" s="1" t="s">
        <v>41</v>
      </c>
      <c r="AC29315" s="1" t="s">
        <v>41</v>
      </c>
      <c r="AD29315" s="1" t="s">
        <v>41</v>
      </c>
    </row>
    <row r="29316" spans="1:30" x14ac:dyDescent="0.25">
      <c r="A29316" s="1" t="s">
        <v>8475</v>
      </c>
      <c r="B29316" s="1" t="s">
        <v>32820</v>
      </c>
      <c r="C29316" s="1" t="s">
        <v>32820</v>
      </c>
      <c r="D29316" s="1" t="s">
        <v>52428</v>
      </c>
      <c r="E29316" s="1" t="s">
        <v>53243</v>
      </c>
      <c r="F29316" s="1" t="s">
        <v>52566</v>
      </c>
      <c r="G29316" s="1" t="s">
        <v>35</v>
      </c>
      <c r="H29316" s="1" t="s">
        <v>36</v>
      </c>
      <c r="I29316">
        <v>18</v>
      </c>
      <c r="J29316">
        <v>190</v>
      </c>
      <c r="K29316" s="1" t="s">
        <v>3502</v>
      </c>
      <c r="L29316">
        <v>16.299999239999998</v>
      </c>
      <c r="M29316">
        <v>9.3000001910000005</v>
      </c>
      <c r="N29316">
        <v>11.899999619999999</v>
      </c>
      <c r="O29316">
        <v>279</v>
      </c>
      <c r="P29316">
        <v>0.22699999800000001</v>
      </c>
      <c r="Q29316">
        <v>3.0999999E-2</v>
      </c>
      <c r="R29316">
        <v>2.9999998999999999E-2</v>
      </c>
      <c r="U29316">
        <v>2050</v>
      </c>
      <c r="V29316">
        <v>2075</v>
      </c>
      <c r="W29316" s="1" t="s">
        <v>1920</v>
      </c>
      <c r="X29316" s="2"/>
      <c r="Y29316" s="1" t="s">
        <v>3969</v>
      </c>
      <c r="Z29316" s="1" t="s">
        <v>40</v>
      </c>
      <c r="AA29316" s="1" t="s">
        <v>41</v>
      </c>
      <c r="AB29316" s="1" t="s">
        <v>41</v>
      </c>
      <c r="AC29316" s="1" t="s">
        <v>41</v>
      </c>
      <c r="AD29316" s="1" t="s">
        <v>41</v>
      </c>
    </row>
    <row r="29317" spans="1:30" x14ac:dyDescent="0.25">
      <c r="A29317" s="1" t="s">
        <v>8475</v>
      </c>
      <c r="B29317" s="1" t="s">
        <v>32820</v>
      </c>
      <c r="C29317" s="1" t="s">
        <v>32820</v>
      </c>
      <c r="D29317" s="1" t="s">
        <v>52428</v>
      </c>
      <c r="E29317" s="1" t="s">
        <v>53244</v>
      </c>
      <c r="F29317" s="1" t="s">
        <v>52568</v>
      </c>
      <c r="G29317" s="1" t="s">
        <v>35</v>
      </c>
      <c r="H29317" s="1" t="s">
        <v>36</v>
      </c>
      <c r="I29317">
        <v>18</v>
      </c>
      <c r="J29317">
        <v>190</v>
      </c>
      <c r="K29317" s="1" t="s">
        <v>3502</v>
      </c>
      <c r="L29317">
        <v>16.299999239999998</v>
      </c>
      <c r="M29317">
        <v>9.3000001910000005</v>
      </c>
      <c r="N29317">
        <v>11.899999619999999</v>
      </c>
      <c r="O29317">
        <v>279</v>
      </c>
      <c r="P29317">
        <v>0.22699999800000001</v>
      </c>
      <c r="Q29317">
        <v>3.0999999E-2</v>
      </c>
      <c r="R29317">
        <v>2.9999998999999999E-2</v>
      </c>
      <c r="U29317">
        <v>2075</v>
      </c>
      <c r="V29317">
        <v>2075</v>
      </c>
      <c r="W29317" s="1" t="s">
        <v>1920</v>
      </c>
      <c r="X29317" s="2"/>
      <c r="Y29317" s="1" t="s">
        <v>3969</v>
      </c>
      <c r="Z29317" s="1" t="s">
        <v>40</v>
      </c>
      <c r="AA29317" s="1" t="s">
        <v>41</v>
      </c>
      <c r="AB29317" s="1" t="s">
        <v>41</v>
      </c>
      <c r="AC29317" s="1" t="s">
        <v>41</v>
      </c>
      <c r="AD29317" s="1" t="s">
        <v>41</v>
      </c>
    </row>
    <row r="29318" spans="1:30" x14ac:dyDescent="0.25">
      <c r="A29318" s="1" t="s">
        <v>8475</v>
      </c>
      <c r="B29318" s="1" t="s">
        <v>32820</v>
      </c>
      <c r="C29318" s="1" t="s">
        <v>32820</v>
      </c>
      <c r="D29318" s="1" t="s">
        <v>52428</v>
      </c>
      <c r="E29318" s="1" t="s">
        <v>53245</v>
      </c>
      <c r="F29318" s="1" t="s">
        <v>53246</v>
      </c>
      <c r="G29318" s="1" t="s">
        <v>35</v>
      </c>
      <c r="H29318" s="1" t="s">
        <v>36</v>
      </c>
      <c r="I29318">
        <v>18</v>
      </c>
      <c r="J29318">
        <v>190</v>
      </c>
      <c r="K29318" s="1" t="s">
        <v>3502</v>
      </c>
      <c r="L29318">
        <v>16.299999239999998</v>
      </c>
      <c r="M29318">
        <v>9.3000001910000005</v>
      </c>
      <c r="N29318">
        <v>11.899999619999999</v>
      </c>
      <c r="O29318">
        <v>279</v>
      </c>
      <c r="P29318">
        <v>0.22699999800000001</v>
      </c>
      <c r="Q29318">
        <v>3.0999999E-2</v>
      </c>
      <c r="R29318">
        <v>2.9999998999999999E-2</v>
      </c>
      <c r="U29318">
        <v>2025</v>
      </c>
      <c r="V29318">
        <v>2075</v>
      </c>
      <c r="W29318" s="1" t="s">
        <v>1920</v>
      </c>
      <c r="X29318" s="2"/>
      <c r="Y29318" s="1" t="s">
        <v>3969</v>
      </c>
      <c r="Z29318" s="1" t="s">
        <v>40</v>
      </c>
      <c r="AA29318" s="1" t="s">
        <v>41</v>
      </c>
      <c r="AB29318" s="1" t="s">
        <v>41</v>
      </c>
      <c r="AC29318" s="1" t="s">
        <v>41</v>
      </c>
      <c r="AD29318" s="1" t="s">
        <v>41</v>
      </c>
    </row>
    <row r="29319" spans="1:30" x14ac:dyDescent="0.25">
      <c r="A29319" s="1" t="s">
        <v>8475</v>
      </c>
      <c r="B29319" s="1" t="s">
        <v>32820</v>
      </c>
      <c r="C29319" s="1" t="s">
        <v>32820</v>
      </c>
      <c r="D29319" s="1" t="s">
        <v>52428</v>
      </c>
      <c r="E29319" s="1" t="s">
        <v>53247</v>
      </c>
      <c r="F29319" s="1" t="s">
        <v>53248</v>
      </c>
      <c r="G29319" s="1" t="s">
        <v>35</v>
      </c>
      <c r="H29319" s="1" t="s">
        <v>36</v>
      </c>
      <c r="I29319">
        <v>18</v>
      </c>
      <c r="J29319">
        <v>190</v>
      </c>
      <c r="K29319" s="1" t="s">
        <v>3502</v>
      </c>
      <c r="L29319">
        <v>16.299999239999998</v>
      </c>
      <c r="M29319">
        <v>9.3000001910000005</v>
      </c>
      <c r="N29319">
        <v>11.899999619999999</v>
      </c>
      <c r="O29319">
        <v>279</v>
      </c>
      <c r="P29319">
        <v>0.22699999800000001</v>
      </c>
      <c r="Q29319">
        <v>3.0999999E-2</v>
      </c>
      <c r="R29319">
        <v>2.9999998999999999E-2</v>
      </c>
      <c r="U29319">
        <v>2025</v>
      </c>
      <c r="V29319">
        <v>2075</v>
      </c>
      <c r="W29319" s="1" t="s">
        <v>1920</v>
      </c>
      <c r="X29319" s="2"/>
      <c r="Y29319" s="1" t="s">
        <v>3969</v>
      </c>
      <c r="Z29319" s="1" t="s">
        <v>40</v>
      </c>
      <c r="AA29319" s="1" t="s">
        <v>41</v>
      </c>
      <c r="AB29319" s="1" t="s">
        <v>41</v>
      </c>
      <c r="AC29319" s="1" t="s">
        <v>41</v>
      </c>
      <c r="AD29319" s="1" t="s">
        <v>41</v>
      </c>
    </row>
    <row r="29320" spans="1:30" x14ac:dyDescent="0.25">
      <c r="A29320" s="1" t="s">
        <v>8475</v>
      </c>
      <c r="B29320" s="1" t="s">
        <v>32820</v>
      </c>
      <c r="C29320" s="1" t="s">
        <v>32820</v>
      </c>
      <c r="D29320" s="1" t="s">
        <v>52428</v>
      </c>
      <c r="E29320" s="1" t="s">
        <v>53249</v>
      </c>
      <c r="F29320" s="1" t="s">
        <v>53250</v>
      </c>
      <c r="G29320" s="1" t="s">
        <v>35</v>
      </c>
      <c r="H29320" s="1" t="s">
        <v>36</v>
      </c>
      <c r="I29320">
        <v>18</v>
      </c>
      <c r="J29320">
        <v>190</v>
      </c>
      <c r="K29320" s="1" t="s">
        <v>3502</v>
      </c>
      <c r="L29320">
        <v>16.5</v>
      </c>
      <c r="M29320">
        <v>9.5</v>
      </c>
      <c r="N29320">
        <v>12.100000380000001</v>
      </c>
      <c r="O29320">
        <v>284</v>
      </c>
      <c r="P29320">
        <v>0.22699999800000001</v>
      </c>
      <c r="Q29320">
        <v>3.0999999E-2</v>
      </c>
      <c r="R29320">
        <v>2.9999998999999999E-2</v>
      </c>
      <c r="U29320">
        <v>2356</v>
      </c>
      <c r="V29320">
        <v>2585</v>
      </c>
      <c r="W29320" s="1" t="s">
        <v>1920</v>
      </c>
      <c r="X29320" s="2"/>
      <c r="Y29320" s="1" t="s">
        <v>3969</v>
      </c>
      <c r="Z29320" s="1" t="s">
        <v>40</v>
      </c>
      <c r="AA29320" s="1" t="s">
        <v>41</v>
      </c>
      <c r="AB29320" s="1" t="s">
        <v>41</v>
      </c>
      <c r="AC29320" s="1" t="s">
        <v>41</v>
      </c>
      <c r="AD29320" s="1" t="s">
        <v>41</v>
      </c>
    </row>
    <row r="29321" spans="1:30" x14ac:dyDescent="0.25">
      <c r="A29321" s="1" t="s">
        <v>8475</v>
      </c>
      <c r="B29321" s="1" t="s">
        <v>32820</v>
      </c>
      <c r="C29321" s="1" t="s">
        <v>32820</v>
      </c>
      <c r="D29321" s="1" t="s">
        <v>52428</v>
      </c>
      <c r="E29321" s="1" t="s">
        <v>53251</v>
      </c>
      <c r="F29321" s="1" t="s">
        <v>53252</v>
      </c>
      <c r="G29321" s="1" t="s">
        <v>35</v>
      </c>
      <c r="H29321" s="1" t="s">
        <v>36</v>
      </c>
      <c r="I29321">
        <v>18</v>
      </c>
      <c r="J29321">
        <v>190</v>
      </c>
      <c r="K29321" s="1" t="s">
        <v>3502</v>
      </c>
      <c r="L29321">
        <v>16.5</v>
      </c>
      <c r="M29321">
        <v>9.5</v>
      </c>
      <c r="N29321">
        <v>12.100000380000001</v>
      </c>
      <c r="O29321">
        <v>284</v>
      </c>
      <c r="P29321">
        <v>0.22699999800000001</v>
      </c>
      <c r="Q29321">
        <v>3.0999999E-2</v>
      </c>
      <c r="R29321">
        <v>2.9999998999999999E-2</v>
      </c>
      <c r="U29321">
        <v>2076</v>
      </c>
      <c r="V29321">
        <v>2185</v>
      </c>
      <c r="W29321" s="1" t="s">
        <v>1920</v>
      </c>
      <c r="X29321" s="2"/>
      <c r="Y29321" s="1" t="s">
        <v>3969</v>
      </c>
      <c r="Z29321" s="1" t="s">
        <v>40</v>
      </c>
      <c r="AA29321" s="1" t="s">
        <v>41</v>
      </c>
      <c r="AB29321" s="1" t="s">
        <v>41</v>
      </c>
      <c r="AC29321" s="1" t="s">
        <v>41</v>
      </c>
      <c r="AD29321" s="1" t="s">
        <v>41</v>
      </c>
    </row>
    <row r="29322" spans="1:30" x14ac:dyDescent="0.25">
      <c r="A29322" s="1" t="s">
        <v>8475</v>
      </c>
      <c r="B29322" s="1" t="s">
        <v>32820</v>
      </c>
      <c r="C29322" s="1" t="s">
        <v>32820</v>
      </c>
      <c r="D29322" s="1" t="s">
        <v>52428</v>
      </c>
      <c r="E29322" s="1" t="s">
        <v>53253</v>
      </c>
      <c r="F29322" s="1" t="s">
        <v>53254</v>
      </c>
      <c r="G29322" s="1" t="s">
        <v>35</v>
      </c>
      <c r="H29322" s="1" t="s">
        <v>36</v>
      </c>
      <c r="I29322">
        <v>18</v>
      </c>
      <c r="J29322">
        <v>190</v>
      </c>
      <c r="K29322" s="1" t="s">
        <v>3502</v>
      </c>
      <c r="L29322">
        <v>16.5</v>
      </c>
      <c r="M29322">
        <v>9.5</v>
      </c>
      <c r="N29322">
        <v>12.100000380000001</v>
      </c>
      <c r="O29322">
        <v>284</v>
      </c>
      <c r="P29322">
        <v>0.22699999800000001</v>
      </c>
      <c r="Q29322">
        <v>3.0999999E-2</v>
      </c>
      <c r="R29322">
        <v>2.9999998999999999E-2</v>
      </c>
      <c r="U29322">
        <v>2076</v>
      </c>
      <c r="V29322">
        <v>2185</v>
      </c>
      <c r="W29322" s="1" t="s">
        <v>1920</v>
      </c>
      <c r="X29322" s="2"/>
      <c r="Y29322" s="1" t="s">
        <v>3969</v>
      </c>
      <c r="Z29322" s="1" t="s">
        <v>40</v>
      </c>
      <c r="AA29322" s="1" t="s">
        <v>41</v>
      </c>
      <c r="AB29322" s="1" t="s">
        <v>41</v>
      </c>
      <c r="AC29322" s="1" t="s">
        <v>41</v>
      </c>
      <c r="AD29322" s="1" t="s">
        <v>41</v>
      </c>
    </row>
    <row r="29323" spans="1:30" x14ac:dyDescent="0.25">
      <c r="A29323" s="1" t="s">
        <v>8475</v>
      </c>
      <c r="B29323" s="1" t="s">
        <v>32820</v>
      </c>
      <c r="C29323" s="1" t="s">
        <v>32820</v>
      </c>
      <c r="D29323" s="1" t="s">
        <v>52428</v>
      </c>
      <c r="E29323" s="1" t="s">
        <v>53255</v>
      </c>
      <c r="F29323" s="1" t="s">
        <v>53256</v>
      </c>
      <c r="G29323" s="1" t="s">
        <v>35</v>
      </c>
      <c r="H29323" s="1" t="s">
        <v>36</v>
      </c>
      <c r="I29323">
        <v>18</v>
      </c>
      <c r="J29323">
        <v>190</v>
      </c>
      <c r="K29323" s="1" t="s">
        <v>3502</v>
      </c>
      <c r="L29323">
        <v>16.5</v>
      </c>
      <c r="M29323">
        <v>9.5</v>
      </c>
      <c r="N29323">
        <v>12.100000380000001</v>
      </c>
      <c r="O29323">
        <v>284</v>
      </c>
      <c r="P29323">
        <v>0.22699999800000001</v>
      </c>
      <c r="Q29323">
        <v>3.0999999E-2</v>
      </c>
      <c r="R29323">
        <v>2.9999998999999999E-2</v>
      </c>
      <c r="U29323">
        <v>2586</v>
      </c>
      <c r="V29323">
        <v>2600</v>
      </c>
      <c r="W29323" s="1" t="s">
        <v>1920</v>
      </c>
      <c r="X29323" s="2"/>
      <c r="Y29323" s="1" t="s">
        <v>3969</v>
      </c>
      <c r="Z29323" s="1" t="s">
        <v>40</v>
      </c>
      <c r="AA29323" s="1" t="s">
        <v>41</v>
      </c>
      <c r="AB29323" s="1" t="s">
        <v>41</v>
      </c>
      <c r="AC29323" s="1" t="s">
        <v>41</v>
      </c>
      <c r="AD29323" s="1" t="s">
        <v>41</v>
      </c>
    </row>
    <row r="29324" spans="1:30" x14ac:dyDescent="0.25">
      <c r="A29324" s="1" t="s">
        <v>8475</v>
      </c>
      <c r="B29324" s="1" t="s">
        <v>32820</v>
      </c>
      <c r="C29324" s="1" t="s">
        <v>32820</v>
      </c>
      <c r="D29324" s="1" t="s">
        <v>52428</v>
      </c>
      <c r="E29324" s="1" t="s">
        <v>53257</v>
      </c>
      <c r="F29324" s="1" t="s">
        <v>53258</v>
      </c>
      <c r="G29324" s="1" t="s">
        <v>35</v>
      </c>
      <c r="H29324" s="1" t="s">
        <v>36</v>
      </c>
      <c r="I29324">
        <v>18</v>
      </c>
      <c r="J29324">
        <v>190</v>
      </c>
      <c r="K29324" s="1" t="s">
        <v>3502</v>
      </c>
      <c r="L29324">
        <v>16.5</v>
      </c>
      <c r="M29324">
        <v>9.5</v>
      </c>
      <c r="N29324">
        <v>12.100000380000001</v>
      </c>
      <c r="O29324">
        <v>284</v>
      </c>
      <c r="P29324">
        <v>0.22699999800000001</v>
      </c>
      <c r="Q29324">
        <v>3.0999999E-2</v>
      </c>
      <c r="R29324">
        <v>2.9999998999999999E-2</v>
      </c>
      <c r="U29324">
        <v>2076</v>
      </c>
      <c r="V29324">
        <v>2185</v>
      </c>
      <c r="W29324" s="1" t="s">
        <v>1920</v>
      </c>
      <c r="X29324" s="2"/>
      <c r="Y29324" s="1" t="s">
        <v>3969</v>
      </c>
      <c r="Z29324" s="1" t="s">
        <v>40</v>
      </c>
      <c r="AA29324" s="1" t="s">
        <v>41</v>
      </c>
      <c r="AB29324" s="1" t="s">
        <v>41</v>
      </c>
      <c r="AC29324" s="1" t="s">
        <v>41</v>
      </c>
      <c r="AD29324" s="1" t="s">
        <v>41</v>
      </c>
    </row>
    <row r="29325" spans="1:30" x14ac:dyDescent="0.25">
      <c r="A29325" s="1" t="s">
        <v>8475</v>
      </c>
      <c r="B29325" s="1" t="s">
        <v>32820</v>
      </c>
      <c r="C29325" s="1" t="s">
        <v>32820</v>
      </c>
      <c r="D29325" s="1" t="s">
        <v>52428</v>
      </c>
      <c r="E29325" s="1" t="s">
        <v>53259</v>
      </c>
      <c r="F29325" s="1" t="s">
        <v>53260</v>
      </c>
      <c r="G29325" s="1" t="s">
        <v>35</v>
      </c>
      <c r="H29325" s="1" t="s">
        <v>36</v>
      </c>
      <c r="I29325">
        <v>18</v>
      </c>
      <c r="J29325">
        <v>190</v>
      </c>
      <c r="K29325" s="1" t="s">
        <v>3502</v>
      </c>
      <c r="L29325">
        <v>16.5</v>
      </c>
      <c r="M29325">
        <v>9.5</v>
      </c>
      <c r="N29325">
        <v>12.100000380000001</v>
      </c>
      <c r="O29325">
        <v>284</v>
      </c>
      <c r="P29325">
        <v>0.22699999800000001</v>
      </c>
      <c r="Q29325">
        <v>3.0999999E-2</v>
      </c>
      <c r="R29325">
        <v>2.9999998999999999E-2</v>
      </c>
      <c r="U29325">
        <v>2076</v>
      </c>
      <c r="V29325">
        <v>2185</v>
      </c>
      <c r="W29325" s="1" t="s">
        <v>1920</v>
      </c>
      <c r="X29325" s="2"/>
      <c r="Y29325" s="1" t="s">
        <v>3969</v>
      </c>
      <c r="Z29325" s="1" t="s">
        <v>40</v>
      </c>
      <c r="AA29325" s="1" t="s">
        <v>41</v>
      </c>
      <c r="AB29325" s="1" t="s">
        <v>41</v>
      </c>
      <c r="AC29325" s="1" t="s">
        <v>41</v>
      </c>
      <c r="AD29325" s="1" t="s">
        <v>41</v>
      </c>
    </row>
    <row r="29326" spans="1:30" x14ac:dyDescent="0.25">
      <c r="A29326" s="1" t="s">
        <v>8475</v>
      </c>
      <c r="B29326" s="1" t="s">
        <v>32820</v>
      </c>
      <c r="C29326" s="1" t="s">
        <v>32820</v>
      </c>
      <c r="D29326" s="1" t="s">
        <v>52428</v>
      </c>
      <c r="E29326" s="1" t="s">
        <v>53261</v>
      </c>
      <c r="F29326" s="1" t="s">
        <v>53262</v>
      </c>
      <c r="G29326" s="1" t="s">
        <v>35</v>
      </c>
      <c r="H29326" s="1" t="s">
        <v>36</v>
      </c>
      <c r="I29326">
        <v>18</v>
      </c>
      <c r="J29326">
        <v>190</v>
      </c>
      <c r="K29326" s="1" t="s">
        <v>3502</v>
      </c>
      <c r="L29326">
        <v>16.5</v>
      </c>
      <c r="M29326">
        <v>9.5</v>
      </c>
      <c r="N29326">
        <v>12.100000380000001</v>
      </c>
      <c r="O29326">
        <v>284</v>
      </c>
      <c r="P29326">
        <v>0.22699999800000001</v>
      </c>
      <c r="Q29326">
        <v>3.0999999E-2</v>
      </c>
      <c r="R29326">
        <v>2.9999998999999999E-2</v>
      </c>
      <c r="U29326">
        <v>2586</v>
      </c>
      <c r="V29326">
        <v>2600</v>
      </c>
      <c r="W29326" s="1" t="s">
        <v>1920</v>
      </c>
      <c r="X29326" s="2"/>
      <c r="Y29326" s="1" t="s">
        <v>3969</v>
      </c>
      <c r="Z29326" s="1" t="s">
        <v>40</v>
      </c>
      <c r="AA29326" s="1" t="s">
        <v>41</v>
      </c>
      <c r="AB29326" s="1" t="s">
        <v>41</v>
      </c>
      <c r="AC29326" s="1" t="s">
        <v>41</v>
      </c>
      <c r="AD29326" s="1" t="s">
        <v>41</v>
      </c>
    </row>
    <row r="29327" spans="1:30" x14ac:dyDescent="0.25">
      <c r="A29327" s="1" t="s">
        <v>8475</v>
      </c>
      <c r="B29327" s="1" t="s">
        <v>32820</v>
      </c>
      <c r="C29327" s="1" t="s">
        <v>32820</v>
      </c>
      <c r="D29327" s="1" t="s">
        <v>52428</v>
      </c>
      <c r="E29327" s="1" t="s">
        <v>53263</v>
      </c>
      <c r="F29327" s="1" t="s">
        <v>53264</v>
      </c>
      <c r="G29327" s="1" t="s">
        <v>35</v>
      </c>
      <c r="H29327" s="1" t="s">
        <v>36</v>
      </c>
      <c r="I29327">
        <v>18</v>
      </c>
      <c r="J29327">
        <v>190</v>
      </c>
      <c r="K29327" s="1" t="s">
        <v>3502</v>
      </c>
      <c r="L29327">
        <v>16.5</v>
      </c>
      <c r="M29327">
        <v>9.5</v>
      </c>
      <c r="N29327">
        <v>12.100000380000001</v>
      </c>
      <c r="O29327">
        <v>284</v>
      </c>
      <c r="P29327">
        <v>0.22699999800000001</v>
      </c>
      <c r="Q29327">
        <v>3.0999999E-2</v>
      </c>
      <c r="R29327">
        <v>2.9999998999999999E-2</v>
      </c>
      <c r="U29327">
        <v>2186</v>
      </c>
      <c r="V29327">
        <v>2350</v>
      </c>
      <c r="W29327" s="1" t="s">
        <v>1920</v>
      </c>
      <c r="X29327" s="2"/>
      <c r="Y29327" s="1" t="s">
        <v>3969</v>
      </c>
      <c r="Z29327" s="1" t="s">
        <v>40</v>
      </c>
      <c r="AA29327" s="1" t="s">
        <v>41</v>
      </c>
      <c r="AB29327" s="1" t="s">
        <v>41</v>
      </c>
      <c r="AC29327" s="1" t="s">
        <v>41</v>
      </c>
      <c r="AD29327" s="1" t="s">
        <v>41</v>
      </c>
    </row>
    <row r="29328" spans="1:30" x14ac:dyDescent="0.25">
      <c r="A29328" s="1" t="s">
        <v>8475</v>
      </c>
      <c r="B29328" s="1" t="s">
        <v>32820</v>
      </c>
      <c r="C29328" s="1" t="s">
        <v>32820</v>
      </c>
      <c r="D29328" s="1" t="s">
        <v>52428</v>
      </c>
      <c r="E29328" s="1" t="s">
        <v>53265</v>
      </c>
      <c r="F29328" s="1" t="s">
        <v>53266</v>
      </c>
      <c r="G29328" s="1" t="s">
        <v>35</v>
      </c>
      <c r="H29328" s="1" t="s">
        <v>36</v>
      </c>
      <c r="I29328">
        <v>18</v>
      </c>
      <c r="J29328">
        <v>190</v>
      </c>
      <c r="K29328" s="1" t="s">
        <v>3502</v>
      </c>
      <c r="L29328">
        <v>16.5</v>
      </c>
      <c r="M29328">
        <v>9.5</v>
      </c>
      <c r="N29328">
        <v>12.100000380000001</v>
      </c>
      <c r="O29328">
        <v>284</v>
      </c>
      <c r="P29328">
        <v>0.22699999800000001</v>
      </c>
      <c r="Q29328">
        <v>3.0999999E-2</v>
      </c>
      <c r="R29328">
        <v>2.9999998999999999E-2</v>
      </c>
      <c r="U29328">
        <v>2186</v>
      </c>
      <c r="V29328">
        <v>2355</v>
      </c>
      <c r="W29328" s="1" t="s">
        <v>1920</v>
      </c>
      <c r="X29328" s="2"/>
      <c r="Y29328" s="1" t="s">
        <v>3969</v>
      </c>
      <c r="Z29328" s="1" t="s">
        <v>40</v>
      </c>
      <c r="AA29328" s="1" t="s">
        <v>41</v>
      </c>
      <c r="AB29328" s="1" t="s">
        <v>41</v>
      </c>
      <c r="AC29328" s="1" t="s">
        <v>41</v>
      </c>
      <c r="AD29328" s="1" t="s">
        <v>41</v>
      </c>
    </row>
    <row r="29329" spans="1:30" x14ac:dyDescent="0.25">
      <c r="A29329" s="1" t="s">
        <v>8475</v>
      </c>
      <c r="B29329" s="1" t="s">
        <v>32820</v>
      </c>
      <c r="C29329" s="1" t="s">
        <v>32820</v>
      </c>
      <c r="D29329" s="1" t="s">
        <v>52428</v>
      </c>
      <c r="E29329" s="1" t="s">
        <v>53267</v>
      </c>
      <c r="F29329" s="1" t="s">
        <v>53268</v>
      </c>
      <c r="G29329" s="1" t="s">
        <v>35</v>
      </c>
      <c r="H29329" s="1" t="s">
        <v>36</v>
      </c>
      <c r="I29329">
        <v>18</v>
      </c>
      <c r="J29329">
        <v>190</v>
      </c>
      <c r="K29329" s="1" t="s">
        <v>3502</v>
      </c>
      <c r="L29329">
        <v>16.299999239999998</v>
      </c>
      <c r="M29329">
        <v>9.3000001910000005</v>
      </c>
      <c r="N29329">
        <v>11.899999619999999</v>
      </c>
      <c r="O29329">
        <v>279</v>
      </c>
      <c r="P29329">
        <v>0.22699999800000001</v>
      </c>
      <c r="Q29329">
        <v>3.0999999E-2</v>
      </c>
      <c r="R29329">
        <v>2.9999998999999999E-2</v>
      </c>
      <c r="U29329">
        <v>2075</v>
      </c>
      <c r="V29329">
        <v>2075</v>
      </c>
      <c r="W29329" s="1" t="s">
        <v>1920</v>
      </c>
      <c r="X29329" s="2"/>
      <c r="Y29329" s="1" t="s">
        <v>3969</v>
      </c>
      <c r="Z29329" s="1" t="s">
        <v>40</v>
      </c>
      <c r="AA29329" s="1" t="s">
        <v>41</v>
      </c>
      <c r="AB29329" s="1" t="s">
        <v>41</v>
      </c>
      <c r="AC29329" s="1" t="s">
        <v>41</v>
      </c>
      <c r="AD29329" s="1" t="s">
        <v>41</v>
      </c>
    </row>
    <row r="29330" spans="1:30" x14ac:dyDescent="0.25">
      <c r="A29330" s="1" t="s">
        <v>8475</v>
      </c>
      <c r="B29330" s="1" t="s">
        <v>32820</v>
      </c>
      <c r="C29330" s="1" t="s">
        <v>32820</v>
      </c>
      <c r="D29330" s="1" t="s">
        <v>52428</v>
      </c>
      <c r="E29330" s="1" t="s">
        <v>53269</v>
      </c>
      <c r="F29330" s="1" t="s">
        <v>53270</v>
      </c>
      <c r="G29330" s="1" t="s">
        <v>35</v>
      </c>
      <c r="H29330" s="1" t="s">
        <v>36</v>
      </c>
      <c r="I29330">
        <v>18</v>
      </c>
      <c r="J29330">
        <v>190</v>
      </c>
      <c r="K29330" s="1" t="s">
        <v>3502</v>
      </c>
      <c r="L29330">
        <v>16.5</v>
      </c>
      <c r="M29330">
        <v>9.5</v>
      </c>
      <c r="N29330">
        <v>12.100000380000001</v>
      </c>
      <c r="O29330">
        <v>284</v>
      </c>
      <c r="P29330">
        <v>0.22699999800000001</v>
      </c>
      <c r="Q29330">
        <v>3.0999999E-2</v>
      </c>
      <c r="R29330">
        <v>2.9999998999999999E-2</v>
      </c>
      <c r="U29330">
        <v>2186</v>
      </c>
      <c r="V29330">
        <v>2350</v>
      </c>
      <c r="W29330" s="1" t="s">
        <v>1920</v>
      </c>
      <c r="X29330" s="2"/>
      <c r="Y29330" s="1" t="s">
        <v>3969</v>
      </c>
      <c r="Z29330" s="1" t="s">
        <v>40</v>
      </c>
      <c r="AA29330" s="1" t="s">
        <v>41</v>
      </c>
      <c r="AB29330" s="1" t="s">
        <v>41</v>
      </c>
      <c r="AC29330" s="1" t="s">
        <v>41</v>
      </c>
      <c r="AD29330" s="1" t="s">
        <v>41</v>
      </c>
    </row>
    <row r="29331" spans="1:30" x14ac:dyDescent="0.25">
      <c r="A29331" s="1" t="s">
        <v>8475</v>
      </c>
      <c r="B29331" s="1" t="s">
        <v>32820</v>
      </c>
      <c r="C29331" s="1" t="s">
        <v>32820</v>
      </c>
      <c r="D29331" s="1" t="s">
        <v>52428</v>
      </c>
      <c r="E29331" s="1" t="s">
        <v>53271</v>
      </c>
      <c r="F29331" s="1" t="s">
        <v>53272</v>
      </c>
      <c r="G29331" s="1" t="s">
        <v>35</v>
      </c>
      <c r="H29331" s="1" t="s">
        <v>36</v>
      </c>
      <c r="I29331">
        <v>18</v>
      </c>
      <c r="J29331">
        <v>190</v>
      </c>
      <c r="K29331" s="1" t="s">
        <v>3502</v>
      </c>
      <c r="L29331">
        <v>16.5</v>
      </c>
      <c r="M29331">
        <v>9.5</v>
      </c>
      <c r="N29331">
        <v>12.100000380000001</v>
      </c>
      <c r="O29331">
        <v>284</v>
      </c>
      <c r="P29331">
        <v>0.22699999800000001</v>
      </c>
      <c r="Q29331">
        <v>3.0999999E-2</v>
      </c>
      <c r="R29331">
        <v>2.9999998999999999E-2</v>
      </c>
      <c r="U29331">
        <v>2186</v>
      </c>
      <c r="V29331">
        <v>2355</v>
      </c>
      <c r="W29331" s="1" t="s">
        <v>1920</v>
      </c>
      <c r="X29331" s="2"/>
      <c r="Y29331" s="1" t="s">
        <v>3969</v>
      </c>
      <c r="Z29331" s="1" t="s">
        <v>40</v>
      </c>
      <c r="AA29331" s="1" t="s">
        <v>41</v>
      </c>
      <c r="AB29331" s="1" t="s">
        <v>41</v>
      </c>
      <c r="AC29331" s="1" t="s">
        <v>41</v>
      </c>
      <c r="AD29331" s="1" t="s">
        <v>41</v>
      </c>
    </row>
    <row r="29332" spans="1:30" x14ac:dyDescent="0.25">
      <c r="A29332" s="1" t="s">
        <v>8475</v>
      </c>
      <c r="B29332" s="1" t="s">
        <v>32820</v>
      </c>
      <c r="C29332" s="1" t="s">
        <v>32820</v>
      </c>
      <c r="D29332" s="1" t="s">
        <v>52428</v>
      </c>
      <c r="E29332" s="1" t="s">
        <v>53273</v>
      </c>
      <c r="F29332" s="1" t="s">
        <v>53274</v>
      </c>
      <c r="G29332" s="1" t="s">
        <v>35</v>
      </c>
      <c r="H29332" s="1" t="s">
        <v>36</v>
      </c>
      <c r="I29332">
        <v>18</v>
      </c>
      <c r="J29332">
        <v>190</v>
      </c>
      <c r="K29332" s="1" t="s">
        <v>3502</v>
      </c>
      <c r="L29332">
        <v>16.299999239999998</v>
      </c>
      <c r="M29332">
        <v>9.3000001910000005</v>
      </c>
      <c r="N29332">
        <v>11.899999619999999</v>
      </c>
      <c r="O29332">
        <v>279</v>
      </c>
      <c r="P29332">
        <v>0.22699999800000001</v>
      </c>
      <c r="Q29332">
        <v>3.0999999E-2</v>
      </c>
      <c r="R29332">
        <v>2.9999998999999999E-2</v>
      </c>
      <c r="U29332">
        <v>2075</v>
      </c>
      <c r="V29332">
        <v>2075</v>
      </c>
      <c r="W29332" s="1" t="s">
        <v>1920</v>
      </c>
      <c r="X29332" s="2"/>
      <c r="Y29332" s="1" t="s">
        <v>3969</v>
      </c>
      <c r="Z29332" s="1" t="s">
        <v>40</v>
      </c>
      <c r="AA29332" s="1" t="s">
        <v>41</v>
      </c>
      <c r="AB29332" s="1" t="s">
        <v>41</v>
      </c>
      <c r="AC29332" s="1" t="s">
        <v>41</v>
      </c>
      <c r="AD29332" s="1" t="s">
        <v>41</v>
      </c>
    </row>
    <row r="29333" spans="1:30" x14ac:dyDescent="0.25">
      <c r="A29333" s="1" t="s">
        <v>8475</v>
      </c>
      <c r="B29333" s="1" t="s">
        <v>32820</v>
      </c>
      <c r="C29333" s="1" t="s">
        <v>32820</v>
      </c>
      <c r="D29333" s="1" t="s">
        <v>52428</v>
      </c>
      <c r="E29333" s="1" t="s">
        <v>53275</v>
      </c>
      <c r="F29333" s="1" t="s">
        <v>53276</v>
      </c>
      <c r="G29333" s="1" t="s">
        <v>35</v>
      </c>
      <c r="H29333" s="1" t="s">
        <v>36</v>
      </c>
      <c r="I29333">
        <v>18</v>
      </c>
      <c r="J29333">
        <v>190</v>
      </c>
      <c r="K29333" s="1" t="s">
        <v>3502</v>
      </c>
      <c r="L29333">
        <v>16.299999239999998</v>
      </c>
      <c r="M29333">
        <v>9.3000001910000005</v>
      </c>
      <c r="N29333">
        <v>11.899999619999999</v>
      </c>
      <c r="O29333">
        <v>279</v>
      </c>
      <c r="P29333">
        <v>0.22699999800000001</v>
      </c>
      <c r="Q29333">
        <v>3.0999999E-2</v>
      </c>
      <c r="R29333">
        <v>2.9999998999999999E-2</v>
      </c>
      <c r="U29333">
        <v>2025</v>
      </c>
      <c r="V29333">
        <v>2075</v>
      </c>
      <c r="W29333" s="1" t="s">
        <v>1920</v>
      </c>
      <c r="X29333" s="2"/>
      <c r="Y29333" s="1" t="s">
        <v>3969</v>
      </c>
      <c r="Z29333" s="1" t="s">
        <v>40</v>
      </c>
      <c r="AA29333" s="1" t="s">
        <v>41</v>
      </c>
      <c r="AB29333" s="1" t="s">
        <v>41</v>
      </c>
      <c r="AC29333" s="1" t="s">
        <v>41</v>
      </c>
      <c r="AD29333" s="1" t="s">
        <v>41</v>
      </c>
    </row>
    <row r="29334" spans="1:30" x14ac:dyDescent="0.25">
      <c r="A29334" s="1" t="s">
        <v>8475</v>
      </c>
      <c r="B29334" s="1" t="s">
        <v>32820</v>
      </c>
      <c r="C29334" s="1" t="s">
        <v>32820</v>
      </c>
      <c r="D29334" s="1" t="s">
        <v>52428</v>
      </c>
      <c r="E29334" s="1" t="s">
        <v>53277</v>
      </c>
      <c r="F29334" s="1" t="s">
        <v>53278</v>
      </c>
      <c r="G29334" s="1" t="s">
        <v>35</v>
      </c>
      <c r="H29334" s="1" t="s">
        <v>36</v>
      </c>
      <c r="I29334">
        <v>18</v>
      </c>
      <c r="J29334">
        <v>190</v>
      </c>
      <c r="K29334" s="1" t="s">
        <v>3502</v>
      </c>
      <c r="L29334">
        <v>16.5</v>
      </c>
      <c r="M29334">
        <v>9.5</v>
      </c>
      <c r="N29334">
        <v>12.100000380000001</v>
      </c>
      <c r="O29334">
        <v>284</v>
      </c>
      <c r="P29334">
        <v>0.22699999800000001</v>
      </c>
      <c r="Q29334">
        <v>3.0999999E-2</v>
      </c>
      <c r="R29334">
        <v>2.9999998999999999E-2</v>
      </c>
      <c r="U29334">
        <v>2356</v>
      </c>
      <c r="V29334">
        <v>2585</v>
      </c>
      <c r="W29334" s="1" t="s">
        <v>1920</v>
      </c>
      <c r="X29334" s="2"/>
      <c r="Y29334" s="1" t="s">
        <v>3969</v>
      </c>
      <c r="Z29334" s="1" t="s">
        <v>40</v>
      </c>
      <c r="AA29334" s="1" t="s">
        <v>41</v>
      </c>
      <c r="AB29334" s="1" t="s">
        <v>41</v>
      </c>
      <c r="AC29334" s="1" t="s">
        <v>41</v>
      </c>
      <c r="AD29334" s="1" t="s">
        <v>41</v>
      </c>
    </row>
    <row r="29335" spans="1:30" x14ac:dyDescent="0.25">
      <c r="A29335" s="1" t="s">
        <v>8475</v>
      </c>
      <c r="B29335" s="1" t="s">
        <v>32820</v>
      </c>
      <c r="C29335" s="1" t="s">
        <v>32820</v>
      </c>
      <c r="D29335" s="1" t="s">
        <v>52428</v>
      </c>
      <c r="E29335" s="1" t="s">
        <v>53279</v>
      </c>
      <c r="F29335" s="1" t="s">
        <v>53280</v>
      </c>
      <c r="G29335" s="1" t="s">
        <v>35</v>
      </c>
      <c r="H29335" s="1" t="s">
        <v>36</v>
      </c>
      <c r="I29335">
        <v>18</v>
      </c>
      <c r="J29335">
        <v>190</v>
      </c>
      <c r="K29335" s="1" t="s">
        <v>3502</v>
      </c>
      <c r="L29335">
        <v>16.5</v>
      </c>
      <c r="M29335">
        <v>9.5</v>
      </c>
      <c r="N29335">
        <v>12.100000380000001</v>
      </c>
      <c r="O29335">
        <v>284</v>
      </c>
      <c r="P29335">
        <v>0.22699999800000001</v>
      </c>
      <c r="Q29335">
        <v>3.0999999E-2</v>
      </c>
      <c r="R29335">
        <v>2.9999998999999999E-2</v>
      </c>
      <c r="U29335">
        <v>2076</v>
      </c>
      <c r="V29335">
        <v>2185</v>
      </c>
      <c r="W29335" s="1" t="s">
        <v>1920</v>
      </c>
      <c r="X29335" s="2"/>
      <c r="Y29335" s="1" t="s">
        <v>3969</v>
      </c>
      <c r="Z29335" s="1" t="s">
        <v>40</v>
      </c>
      <c r="AA29335" s="1" t="s">
        <v>41</v>
      </c>
      <c r="AB29335" s="1" t="s">
        <v>41</v>
      </c>
      <c r="AC29335" s="1" t="s">
        <v>41</v>
      </c>
      <c r="AD29335" s="1" t="s">
        <v>41</v>
      </c>
    </row>
    <row r="29336" spans="1:30" x14ac:dyDescent="0.25">
      <c r="A29336" s="1" t="s">
        <v>8475</v>
      </c>
      <c r="B29336" s="1" t="s">
        <v>32820</v>
      </c>
      <c r="C29336" s="1" t="s">
        <v>32820</v>
      </c>
      <c r="D29336" s="1" t="s">
        <v>52428</v>
      </c>
      <c r="E29336" s="1" t="s">
        <v>53281</v>
      </c>
      <c r="F29336" s="1" t="s">
        <v>53282</v>
      </c>
      <c r="G29336" s="1" t="s">
        <v>35</v>
      </c>
      <c r="H29336" s="1" t="s">
        <v>36</v>
      </c>
      <c r="I29336">
        <v>18</v>
      </c>
      <c r="J29336">
        <v>190</v>
      </c>
      <c r="K29336" s="1" t="s">
        <v>3502</v>
      </c>
      <c r="L29336">
        <v>16.299999239999998</v>
      </c>
      <c r="M29336">
        <v>9.3000001910000005</v>
      </c>
      <c r="N29336">
        <v>11.899999619999999</v>
      </c>
      <c r="O29336">
        <v>279</v>
      </c>
      <c r="P29336">
        <v>0.22699999800000001</v>
      </c>
      <c r="Q29336">
        <v>3.0999999E-2</v>
      </c>
      <c r="R29336">
        <v>2.9999998999999999E-2</v>
      </c>
      <c r="U29336">
        <v>2025</v>
      </c>
      <c r="V29336">
        <v>2075</v>
      </c>
      <c r="W29336" s="1" t="s">
        <v>1920</v>
      </c>
      <c r="X29336" s="2"/>
      <c r="Y29336" s="1" t="s">
        <v>3969</v>
      </c>
      <c r="Z29336" s="1" t="s">
        <v>40</v>
      </c>
      <c r="AA29336" s="1" t="s">
        <v>41</v>
      </c>
      <c r="AB29336" s="1" t="s">
        <v>41</v>
      </c>
      <c r="AC29336" s="1" t="s">
        <v>41</v>
      </c>
      <c r="AD29336" s="1" t="s">
        <v>41</v>
      </c>
    </row>
    <row r="29337" spans="1:30" x14ac:dyDescent="0.25">
      <c r="A29337" s="1" t="s">
        <v>8475</v>
      </c>
      <c r="B29337" s="1" t="s">
        <v>32820</v>
      </c>
      <c r="C29337" s="1" t="s">
        <v>32820</v>
      </c>
      <c r="D29337" s="1" t="s">
        <v>52428</v>
      </c>
      <c r="E29337" s="1" t="s">
        <v>53283</v>
      </c>
      <c r="F29337" s="1" t="s">
        <v>53284</v>
      </c>
      <c r="G29337" s="1" t="s">
        <v>35</v>
      </c>
      <c r="H29337" s="1" t="s">
        <v>36</v>
      </c>
      <c r="I29337">
        <v>18</v>
      </c>
      <c r="J29337">
        <v>190</v>
      </c>
      <c r="K29337" s="1" t="s">
        <v>3502</v>
      </c>
      <c r="L29337">
        <v>16.5</v>
      </c>
      <c r="M29337">
        <v>9.5</v>
      </c>
      <c r="N29337">
        <v>12.100000380000001</v>
      </c>
      <c r="O29337">
        <v>284</v>
      </c>
      <c r="P29337">
        <v>0.22699999800000001</v>
      </c>
      <c r="Q29337">
        <v>3.0999999E-2</v>
      </c>
      <c r="R29337">
        <v>2.9999998999999999E-2</v>
      </c>
      <c r="U29337">
        <v>2356</v>
      </c>
      <c r="V29337">
        <v>2585</v>
      </c>
      <c r="W29337" s="1" t="s">
        <v>1920</v>
      </c>
      <c r="X29337" s="2"/>
      <c r="Y29337" s="1" t="s">
        <v>3969</v>
      </c>
      <c r="Z29337" s="1" t="s">
        <v>40</v>
      </c>
      <c r="AA29337" s="1" t="s">
        <v>41</v>
      </c>
      <c r="AB29337" s="1" t="s">
        <v>41</v>
      </c>
      <c r="AC29337" s="1" t="s">
        <v>41</v>
      </c>
      <c r="AD29337" s="1" t="s">
        <v>41</v>
      </c>
    </row>
    <row r="29338" spans="1:30" x14ac:dyDescent="0.25">
      <c r="A29338" s="1" t="s">
        <v>8475</v>
      </c>
      <c r="B29338" s="1" t="s">
        <v>32820</v>
      </c>
      <c r="C29338" s="1" t="s">
        <v>32820</v>
      </c>
      <c r="D29338" s="1" t="s">
        <v>52428</v>
      </c>
      <c r="E29338" s="1" t="s">
        <v>53285</v>
      </c>
      <c r="F29338" s="1" t="s">
        <v>53286</v>
      </c>
      <c r="G29338" s="1" t="s">
        <v>35</v>
      </c>
      <c r="H29338" s="1" t="s">
        <v>36</v>
      </c>
      <c r="I29338">
        <v>18</v>
      </c>
      <c r="J29338">
        <v>190</v>
      </c>
      <c r="K29338" s="1" t="s">
        <v>3502</v>
      </c>
      <c r="L29338">
        <v>16.5</v>
      </c>
      <c r="M29338">
        <v>9.5</v>
      </c>
      <c r="N29338">
        <v>12.100000380000001</v>
      </c>
      <c r="O29338">
        <v>284</v>
      </c>
      <c r="P29338">
        <v>0.22699999800000001</v>
      </c>
      <c r="Q29338">
        <v>3.0999999E-2</v>
      </c>
      <c r="R29338">
        <v>2.9999998999999999E-2</v>
      </c>
      <c r="U29338">
        <v>2076</v>
      </c>
      <c r="V29338">
        <v>2185</v>
      </c>
      <c r="W29338" s="1" t="s">
        <v>1920</v>
      </c>
      <c r="X29338" s="2"/>
      <c r="Y29338" s="1" t="s">
        <v>3969</v>
      </c>
      <c r="Z29338" s="1" t="s">
        <v>40</v>
      </c>
      <c r="AA29338" s="1" t="s">
        <v>41</v>
      </c>
      <c r="AB29338" s="1" t="s">
        <v>41</v>
      </c>
      <c r="AC29338" s="1" t="s">
        <v>41</v>
      </c>
      <c r="AD29338" s="1" t="s">
        <v>41</v>
      </c>
    </row>
    <row r="29339" spans="1:30" x14ac:dyDescent="0.25">
      <c r="A29339" s="1" t="s">
        <v>8475</v>
      </c>
      <c r="B29339" s="1" t="s">
        <v>32820</v>
      </c>
      <c r="C29339" s="1" t="s">
        <v>32820</v>
      </c>
      <c r="D29339" s="1" t="s">
        <v>52428</v>
      </c>
      <c r="E29339" s="1" t="s">
        <v>53287</v>
      </c>
      <c r="F29339" s="1" t="s">
        <v>53288</v>
      </c>
      <c r="G29339" s="1" t="s">
        <v>35</v>
      </c>
      <c r="H29339" s="1" t="s">
        <v>36</v>
      </c>
      <c r="I29339">
        <v>18</v>
      </c>
      <c r="J29339">
        <v>190</v>
      </c>
      <c r="K29339" s="1" t="s">
        <v>3502</v>
      </c>
      <c r="L29339">
        <v>16.5</v>
      </c>
      <c r="M29339">
        <v>9.5</v>
      </c>
      <c r="N29339">
        <v>12.100000380000001</v>
      </c>
      <c r="O29339">
        <v>284</v>
      </c>
      <c r="P29339">
        <v>0.22699999800000001</v>
      </c>
      <c r="Q29339">
        <v>3.0999999E-2</v>
      </c>
      <c r="R29339">
        <v>2.9999998999999999E-2</v>
      </c>
      <c r="U29339">
        <v>2076</v>
      </c>
      <c r="V29339">
        <v>2185</v>
      </c>
      <c r="W29339" s="1" t="s">
        <v>1920</v>
      </c>
      <c r="X29339" s="2"/>
      <c r="Y29339" s="1" t="s">
        <v>3969</v>
      </c>
      <c r="Z29339" s="1" t="s">
        <v>40</v>
      </c>
      <c r="AA29339" s="1" t="s">
        <v>41</v>
      </c>
      <c r="AB29339" s="1" t="s">
        <v>41</v>
      </c>
      <c r="AC29339" s="1" t="s">
        <v>41</v>
      </c>
      <c r="AD29339" s="1" t="s">
        <v>41</v>
      </c>
    </row>
    <row r="29340" spans="1:30" x14ac:dyDescent="0.25">
      <c r="A29340" s="1" t="s">
        <v>8475</v>
      </c>
      <c r="B29340" s="1" t="s">
        <v>32820</v>
      </c>
      <c r="C29340" s="1" t="s">
        <v>32820</v>
      </c>
      <c r="D29340" s="1" t="s">
        <v>52428</v>
      </c>
      <c r="E29340" s="1" t="s">
        <v>53289</v>
      </c>
      <c r="F29340" s="1" t="s">
        <v>53290</v>
      </c>
      <c r="G29340" s="1" t="s">
        <v>35</v>
      </c>
      <c r="H29340" s="1" t="s">
        <v>36</v>
      </c>
      <c r="I29340">
        <v>18</v>
      </c>
      <c r="J29340">
        <v>190</v>
      </c>
      <c r="K29340" s="1" t="s">
        <v>3502</v>
      </c>
      <c r="L29340">
        <v>16.5</v>
      </c>
      <c r="M29340">
        <v>9.5</v>
      </c>
      <c r="N29340">
        <v>12.100000380000001</v>
      </c>
      <c r="O29340">
        <v>284</v>
      </c>
      <c r="P29340">
        <v>0.22699999800000001</v>
      </c>
      <c r="Q29340">
        <v>3.0999999E-2</v>
      </c>
      <c r="R29340">
        <v>2.9999998999999999E-2</v>
      </c>
      <c r="U29340">
        <v>2586</v>
      </c>
      <c r="V29340">
        <v>2600</v>
      </c>
      <c r="W29340" s="1" t="s">
        <v>1920</v>
      </c>
      <c r="X29340" s="2"/>
      <c r="Y29340" s="1" t="s">
        <v>3969</v>
      </c>
      <c r="Z29340" s="1" t="s">
        <v>40</v>
      </c>
      <c r="AA29340" s="1" t="s">
        <v>41</v>
      </c>
      <c r="AB29340" s="1" t="s">
        <v>41</v>
      </c>
      <c r="AC29340" s="1" t="s">
        <v>41</v>
      </c>
      <c r="AD29340" s="1" t="s">
        <v>41</v>
      </c>
    </row>
    <row r="29341" spans="1:30" x14ac:dyDescent="0.25">
      <c r="A29341" s="1" t="s">
        <v>8475</v>
      </c>
      <c r="B29341" s="1" t="s">
        <v>32820</v>
      </c>
      <c r="C29341" s="1" t="s">
        <v>32820</v>
      </c>
      <c r="D29341" s="1" t="s">
        <v>52428</v>
      </c>
      <c r="E29341" s="1" t="s">
        <v>53291</v>
      </c>
      <c r="F29341" s="1" t="s">
        <v>53292</v>
      </c>
      <c r="G29341" s="1" t="s">
        <v>35</v>
      </c>
      <c r="H29341" s="1" t="s">
        <v>36</v>
      </c>
      <c r="I29341">
        <v>18</v>
      </c>
      <c r="J29341">
        <v>190</v>
      </c>
      <c r="K29341" s="1" t="s">
        <v>3502</v>
      </c>
      <c r="L29341">
        <v>16.5</v>
      </c>
      <c r="M29341">
        <v>9.5</v>
      </c>
      <c r="N29341">
        <v>12.100000380000001</v>
      </c>
      <c r="O29341">
        <v>284</v>
      </c>
      <c r="P29341">
        <v>0.22699999800000001</v>
      </c>
      <c r="Q29341">
        <v>3.0999999E-2</v>
      </c>
      <c r="R29341">
        <v>2.9999998999999999E-2</v>
      </c>
      <c r="U29341">
        <v>2186</v>
      </c>
      <c r="V29341">
        <v>2355</v>
      </c>
      <c r="W29341" s="1" t="s">
        <v>1920</v>
      </c>
      <c r="X29341" s="2"/>
      <c r="Y29341" s="1" t="s">
        <v>3969</v>
      </c>
      <c r="Z29341" s="1" t="s">
        <v>40</v>
      </c>
      <c r="AA29341" s="1" t="s">
        <v>41</v>
      </c>
      <c r="AB29341" s="1" t="s">
        <v>41</v>
      </c>
      <c r="AC29341" s="1" t="s">
        <v>41</v>
      </c>
      <c r="AD29341" s="1" t="s">
        <v>41</v>
      </c>
    </row>
    <row r="29342" spans="1:30" x14ac:dyDescent="0.25">
      <c r="A29342" s="1" t="s">
        <v>8475</v>
      </c>
      <c r="B29342" s="1" t="s">
        <v>32820</v>
      </c>
      <c r="C29342" s="1" t="s">
        <v>32820</v>
      </c>
      <c r="D29342" s="1" t="s">
        <v>52428</v>
      </c>
      <c r="E29342" s="1" t="s">
        <v>53293</v>
      </c>
      <c r="F29342" s="1" t="s">
        <v>53294</v>
      </c>
      <c r="G29342" s="1" t="s">
        <v>35</v>
      </c>
      <c r="H29342" s="1" t="s">
        <v>36</v>
      </c>
      <c r="I29342">
        <v>18</v>
      </c>
      <c r="J29342">
        <v>190</v>
      </c>
      <c r="K29342" s="1" t="s">
        <v>3502</v>
      </c>
      <c r="L29342">
        <v>16.5</v>
      </c>
      <c r="M29342">
        <v>9.5</v>
      </c>
      <c r="N29342">
        <v>12.100000380000001</v>
      </c>
      <c r="O29342">
        <v>284</v>
      </c>
      <c r="P29342">
        <v>0.22699999800000001</v>
      </c>
      <c r="Q29342">
        <v>3.0999999E-2</v>
      </c>
      <c r="R29342">
        <v>2.9999998999999999E-2</v>
      </c>
      <c r="U29342">
        <v>2076</v>
      </c>
      <c r="V29342">
        <v>2185</v>
      </c>
      <c r="W29342" s="1" t="s">
        <v>1920</v>
      </c>
      <c r="X29342" s="2"/>
      <c r="Y29342" s="1" t="s">
        <v>3969</v>
      </c>
      <c r="Z29342" s="1" t="s">
        <v>40</v>
      </c>
      <c r="AA29342" s="1" t="s">
        <v>41</v>
      </c>
      <c r="AB29342" s="1" t="s">
        <v>41</v>
      </c>
      <c r="AC29342" s="1" t="s">
        <v>41</v>
      </c>
      <c r="AD29342" s="1" t="s">
        <v>41</v>
      </c>
    </row>
    <row r="29343" spans="1:30" x14ac:dyDescent="0.25">
      <c r="A29343" s="1" t="s">
        <v>8475</v>
      </c>
      <c r="B29343" s="1" t="s">
        <v>32820</v>
      </c>
      <c r="C29343" s="1" t="s">
        <v>32820</v>
      </c>
      <c r="D29343" s="1" t="s">
        <v>52428</v>
      </c>
      <c r="E29343" s="1" t="s">
        <v>53295</v>
      </c>
      <c r="F29343" s="1" t="s">
        <v>53296</v>
      </c>
      <c r="G29343" s="1" t="s">
        <v>35</v>
      </c>
      <c r="H29343" s="1" t="s">
        <v>36</v>
      </c>
      <c r="I29343">
        <v>18</v>
      </c>
      <c r="J29343">
        <v>190</v>
      </c>
      <c r="K29343" s="1" t="s">
        <v>3502</v>
      </c>
      <c r="L29343">
        <v>16.5</v>
      </c>
      <c r="M29343">
        <v>9.5</v>
      </c>
      <c r="N29343">
        <v>12.100000380000001</v>
      </c>
      <c r="O29343">
        <v>284</v>
      </c>
      <c r="P29343">
        <v>0.22699999800000001</v>
      </c>
      <c r="Q29343">
        <v>3.0999999E-2</v>
      </c>
      <c r="R29343">
        <v>2.9999998999999999E-2</v>
      </c>
      <c r="U29343">
        <v>2586</v>
      </c>
      <c r="V29343">
        <v>2600</v>
      </c>
      <c r="W29343" s="1" t="s">
        <v>1920</v>
      </c>
      <c r="X29343" s="2"/>
      <c r="Y29343" s="1" t="s">
        <v>3969</v>
      </c>
      <c r="Z29343" s="1" t="s">
        <v>40</v>
      </c>
      <c r="AA29343" s="1" t="s">
        <v>41</v>
      </c>
      <c r="AB29343" s="1" t="s">
        <v>41</v>
      </c>
      <c r="AC29343" s="1" t="s">
        <v>41</v>
      </c>
      <c r="AD29343" s="1" t="s">
        <v>41</v>
      </c>
    </row>
    <row r="29344" spans="1:30" x14ac:dyDescent="0.25">
      <c r="A29344" s="1" t="s">
        <v>8475</v>
      </c>
      <c r="B29344" s="1" t="s">
        <v>32820</v>
      </c>
      <c r="C29344" s="1" t="s">
        <v>32820</v>
      </c>
      <c r="D29344" s="1" t="s">
        <v>52428</v>
      </c>
      <c r="E29344" s="1" t="s">
        <v>53297</v>
      </c>
      <c r="F29344" s="1" t="s">
        <v>53298</v>
      </c>
      <c r="G29344" s="1" t="s">
        <v>35</v>
      </c>
      <c r="H29344" s="1" t="s">
        <v>36</v>
      </c>
      <c r="I29344">
        <v>18</v>
      </c>
      <c r="J29344">
        <v>190</v>
      </c>
      <c r="K29344" s="1" t="s">
        <v>3502</v>
      </c>
      <c r="L29344">
        <v>16.5</v>
      </c>
      <c r="M29344">
        <v>9.5</v>
      </c>
      <c r="N29344">
        <v>12.100000380000001</v>
      </c>
      <c r="O29344">
        <v>284</v>
      </c>
      <c r="P29344">
        <v>0.22699999800000001</v>
      </c>
      <c r="Q29344">
        <v>3.0999999E-2</v>
      </c>
      <c r="R29344">
        <v>2.9999998999999999E-2</v>
      </c>
      <c r="U29344">
        <v>2186</v>
      </c>
      <c r="V29344">
        <v>2355</v>
      </c>
      <c r="W29344" s="1" t="s">
        <v>1920</v>
      </c>
      <c r="X29344" s="2"/>
      <c r="Y29344" s="1" t="s">
        <v>3969</v>
      </c>
      <c r="Z29344" s="1" t="s">
        <v>40</v>
      </c>
      <c r="AA29344" s="1" t="s">
        <v>41</v>
      </c>
      <c r="AB29344" s="1" t="s">
        <v>41</v>
      </c>
      <c r="AC29344" s="1" t="s">
        <v>41</v>
      </c>
      <c r="AD29344" s="1" t="s">
        <v>41</v>
      </c>
    </row>
    <row r="29345" spans="1:30" x14ac:dyDescent="0.25">
      <c r="A29345" s="1" t="s">
        <v>8475</v>
      </c>
      <c r="B29345" s="1" t="s">
        <v>32820</v>
      </c>
      <c r="C29345" s="1" t="s">
        <v>32820</v>
      </c>
      <c r="D29345" s="1" t="s">
        <v>52428</v>
      </c>
      <c r="E29345" s="1" t="s">
        <v>53299</v>
      </c>
      <c r="F29345" s="1" t="s">
        <v>53300</v>
      </c>
      <c r="G29345" s="1" t="s">
        <v>35</v>
      </c>
      <c r="H29345" s="1" t="s">
        <v>36</v>
      </c>
      <c r="I29345">
        <v>18</v>
      </c>
      <c r="J29345">
        <v>190</v>
      </c>
      <c r="K29345" s="1" t="s">
        <v>3502</v>
      </c>
      <c r="L29345">
        <v>16.5</v>
      </c>
      <c r="M29345">
        <v>9.5</v>
      </c>
      <c r="N29345">
        <v>12.100000380000001</v>
      </c>
      <c r="O29345">
        <v>284</v>
      </c>
      <c r="P29345">
        <v>0.22699999800000001</v>
      </c>
      <c r="Q29345">
        <v>3.0999999E-2</v>
      </c>
      <c r="R29345">
        <v>2.9999998999999999E-2</v>
      </c>
      <c r="U29345">
        <v>2186</v>
      </c>
      <c r="V29345">
        <v>2350</v>
      </c>
      <c r="W29345" s="1" t="s">
        <v>1920</v>
      </c>
      <c r="X29345" s="2"/>
      <c r="Y29345" s="1" t="s">
        <v>3969</v>
      </c>
      <c r="Z29345" s="1" t="s">
        <v>40</v>
      </c>
      <c r="AA29345" s="1" t="s">
        <v>41</v>
      </c>
      <c r="AB29345" s="1" t="s">
        <v>41</v>
      </c>
      <c r="AC29345" s="1" t="s">
        <v>41</v>
      </c>
      <c r="AD29345" s="1" t="s">
        <v>41</v>
      </c>
    </row>
    <row r="29346" spans="1:30" x14ac:dyDescent="0.25">
      <c r="A29346" s="1" t="s">
        <v>8475</v>
      </c>
      <c r="B29346" s="1" t="s">
        <v>32820</v>
      </c>
      <c r="C29346" s="1" t="s">
        <v>32820</v>
      </c>
      <c r="D29346" s="1" t="s">
        <v>52428</v>
      </c>
      <c r="E29346" s="1" t="s">
        <v>53301</v>
      </c>
      <c r="F29346" s="1" t="s">
        <v>53302</v>
      </c>
      <c r="G29346" s="1" t="s">
        <v>35</v>
      </c>
      <c r="H29346" s="1" t="s">
        <v>36</v>
      </c>
      <c r="I29346">
        <v>18</v>
      </c>
      <c r="J29346">
        <v>190</v>
      </c>
      <c r="K29346" s="1" t="s">
        <v>3502</v>
      </c>
      <c r="L29346">
        <v>16.299999239999998</v>
      </c>
      <c r="M29346">
        <v>9.3000001910000005</v>
      </c>
      <c r="N29346">
        <v>11.899999619999999</v>
      </c>
      <c r="O29346">
        <v>279</v>
      </c>
      <c r="P29346">
        <v>0.22699999800000001</v>
      </c>
      <c r="Q29346">
        <v>3.0999999E-2</v>
      </c>
      <c r="R29346">
        <v>2.9999998999999999E-2</v>
      </c>
      <c r="U29346">
        <v>2025</v>
      </c>
      <c r="V29346">
        <v>2075</v>
      </c>
      <c r="W29346" s="1" t="s">
        <v>1920</v>
      </c>
      <c r="X29346" s="2"/>
      <c r="Y29346" s="1" t="s">
        <v>3969</v>
      </c>
      <c r="Z29346" s="1" t="s">
        <v>40</v>
      </c>
      <c r="AA29346" s="1" t="s">
        <v>41</v>
      </c>
      <c r="AB29346" s="1" t="s">
        <v>41</v>
      </c>
      <c r="AC29346" s="1" t="s">
        <v>41</v>
      </c>
      <c r="AD29346" s="1" t="s">
        <v>41</v>
      </c>
    </row>
    <row r="29347" spans="1:30" x14ac:dyDescent="0.25">
      <c r="A29347" s="1" t="s">
        <v>8475</v>
      </c>
      <c r="B29347" s="1" t="s">
        <v>32820</v>
      </c>
      <c r="C29347" s="1" t="s">
        <v>32820</v>
      </c>
      <c r="D29347" s="1" t="s">
        <v>52428</v>
      </c>
      <c r="E29347" s="1" t="s">
        <v>53303</v>
      </c>
      <c r="F29347" s="1" t="s">
        <v>53304</v>
      </c>
      <c r="G29347" s="1" t="s">
        <v>35</v>
      </c>
      <c r="H29347" s="1" t="s">
        <v>36</v>
      </c>
      <c r="I29347">
        <v>18</v>
      </c>
      <c r="J29347">
        <v>190</v>
      </c>
      <c r="K29347" s="1" t="s">
        <v>3502</v>
      </c>
      <c r="L29347">
        <v>16.5</v>
      </c>
      <c r="M29347">
        <v>9.5</v>
      </c>
      <c r="N29347">
        <v>12.100000380000001</v>
      </c>
      <c r="O29347">
        <v>284</v>
      </c>
      <c r="P29347">
        <v>0.22699999800000001</v>
      </c>
      <c r="Q29347">
        <v>3.0999999E-2</v>
      </c>
      <c r="R29347">
        <v>2.9999998999999999E-2</v>
      </c>
      <c r="U29347">
        <v>2356</v>
      </c>
      <c r="V29347">
        <v>2585</v>
      </c>
      <c r="W29347" s="1" t="s">
        <v>1920</v>
      </c>
      <c r="X29347" s="2"/>
      <c r="Y29347" s="1" t="s">
        <v>3969</v>
      </c>
      <c r="Z29347" s="1" t="s">
        <v>40</v>
      </c>
      <c r="AA29347" s="1" t="s">
        <v>41</v>
      </c>
      <c r="AB29347" s="1" t="s">
        <v>41</v>
      </c>
      <c r="AC29347" s="1" t="s">
        <v>41</v>
      </c>
      <c r="AD29347" s="1" t="s">
        <v>41</v>
      </c>
    </row>
    <row r="29348" spans="1:30" x14ac:dyDescent="0.25">
      <c r="A29348" s="1" t="s">
        <v>8475</v>
      </c>
      <c r="B29348" s="1" t="s">
        <v>32820</v>
      </c>
      <c r="C29348" s="1" t="s">
        <v>32820</v>
      </c>
      <c r="D29348" s="1" t="s">
        <v>52428</v>
      </c>
      <c r="E29348" s="1" t="s">
        <v>53305</v>
      </c>
      <c r="F29348" s="1" t="s">
        <v>53306</v>
      </c>
      <c r="G29348" s="1" t="s">
        <v>35</v>
      </c>
      <c r="H29348" s="1" t="s">
        <v>36</v>
      </c>
      <c r="I29348">
        <v>18</v>
      </c>
      <c r="J29348">
        <v>190</v>
      </c>
      <c r="K29348" s="1" t="s">
        <v>3502</v>
      </c>
      <c r="L29348">
        <v>16.5</v>
      </c>
      <c r="M29348">
        <v>9.5</v>
      </c>
      <c r="N29348">
        <v>12.100000380000001</v>
      </c>
      <c r="O29348">
        <v>284</v>
      </c>
      <c r="P29348">
        <v>0.22699999800000001</v>
      </c>
      <c r="Q29348">
        <v>3.0999999E-2</v>
      </c>
      <c r="R29348">
        <v>2.9999998999999999E-2</v>
      </c>
      <c r="U29348">
        <v>2186</v>
      </c>
      <c r="V29348">
        <v>2350</v>
      </c>
      <c r="W29348" s="1" t="s">
        <v>1920</v>
      </c>
      <c r="X29348" s="2"/>
      <c r="Y29348" s="1" t="s">
        <v>3969</v>
      </c>
      <c r="Z29348" s="1" t="s">
        <v>40</v>
      </c>
      <c r="AA29348" s="1" t="s">
        <v>41</v>
      </c>
      <c r="AB29348" s="1" t="s">
        <v>41</v>
      </c>
      <c r="AC29348" s="1" t="s">
        <v>41</v>
      </c>
      <c r="AD29348" s="1" t="s">
        <v>41</v>
      </c>
    </row>
    <row r="29349" spans="1:30" x14ac:dyDescent="0.25">
      <c r="A29349" s="1" t="s">
        <v>8475</v>
      </c>
      <c r="B29349" s="1" t="s">
        <v>32820</v>
      </c>
      <c r="C29349" s="1" t="s">
        <v>32820</v>
      </c>
      <c r="D29349" s="1" t="s">
        <v>52428</v>
      </c>
      <c r="E29349" s="1" t="s">
        <v>53307</v>
      </c>
      <c r="F29349" s="1" t="s">
        <v>53308</v>
      </c>
      <c r="G29349" s="1" t="s">
        <v>35</v>
      </c>
      <c r="H29349" s="1" t="s">
        <v>36</v>
      </c>
      <c r="I29349">
        <v>18</v>
      </c>
      <c r="J29349">
        <v>190</v>
      </c>
      <c r="K29349" s="1" t="s">
        <v>3502</v>
      </c>
      <c r="L29349">
        <v>16.299999239999998</v>
      </c>
      <c r="M29349">
        <v>9.3000001910000005</v>
      </c>
      <c r="N29349">
        <v>11.899999619999999</v>
      </c>
      <c r="O29349">
        <v>279</v>
      </c>
      <c r="P29349">
        <v>0.22699999800000001</v>
      </c>
      <c r="Q29349">
        <v>3.0999999E-2</v>
      </c>
      <c r="R29349">
        <v>2.9999998999999999E-2</v>
      </c>
      <c r="U29349">
        <v>2025</v>
      </c>
      <c r="V29349">
        <v>2075</v>
      </c>
      <c r="W29349" s="1" t="s">
        <v>1920</v>
      </c>
      <c r="X29349" s="2"/>
      <c r="Y29349" s="1" t="s">
        <v>3969</v>
      </c>
      <c r="Z29349" s="1" t="s">
        <v>40</v>
      </c>
      <c r="AA29349" s="1" t="s">
        <v>41</v>
      </c>
      <c r="AB29349" s="1" t="s">
        <v>41</v>
      </c>
      <c r="AC29349" s="1" t="s">
        <v>41</v>
      </c>
      <c r="AD29349" s="1" t="s">
        <v>41</v>
      </c>
    </row>
    <row r="29350" spans="1:30" x14ac:dyDescent="0.25">
      <c r="A29350" s="1" t="s">
        <v>8475</v>
      </c>
      <c r="B29350" s="1" t="s">
        <v>32820</v>
      </c>
      <c r="C29350" s="1" t="s">
        <v>32820</v>
      </c>
      <c r="D29350" s="1" t="s">
        <v>52428</v>
      </c>
      <c r="E29350" s="1" t="s">
        <v>53309</v>
      </c>
      <c r="F29350" s="1" t="s">
        <v>53310</v>
      </c>
      <c r="G29350" s="1" t="s">
        <v>35</v>
      </c>
      <c r="H29350" s="1" t="s">
        <v>36</v>
      </c>
      <c r="I29350">
        <v>18</v>
      </c>
      <c r="J29350">
        <v>190</v>
      </c>
      <c r="K29350" s="1" t="s">
        <v>3502</v>
      </c>
      <c r="L29350">
        <v>16.5</v>
      </c>
      <c r="M29350">
        <v>9.5</v>
      </c>
      <c r="N29350">
        <v>12.100000380000001</v>
      </c>
      <c r="O29350">
        <v>284</v>
      </c>
      <c r="P29350">
        <v>0.22699999800000001</v>
      </c>
      <c r="Q29350">
        <v>3.0999999E-2</v>
      </c>
      <c r="R29350">
        <v>2.9999998999999999E-2</v>
      </c>
      <c r="U29350">
        <v>2356</v>
      </c>
      <c r="V29350">
        <v>2585</v>
      </c>
      <c r="W29350" s="1" t="s">
        <v>1920</v>
      </c>
      <c r="X29350" s="2"/>
      <c r="Y29350" s="1" t="s">
        <v>3969</v>
      </c>
      <c r="Z29350" s="1" t="s">
        <v>40</v>
      </c>
      <c r="AA29350" s="1" t="s">
        <v>41</v>
      </c>
      <c r="AB29350" s="1" t="s">
        <v>41</v>
      </c>
      <c r="AC29350" s="1" t="s">
        <v>41</v>
      </c>
      <c r="AD29350" s="1" t="s">
        <v>41</v>
      </c>
    </row>
    <row r="29351" spans="1:30" x14ac:dyDescent="0.25">
      <c r="A29351" s="1" t="s">
        <v>8475</v>
      </c>
      <c r="B29351" s="1" t="s">
        <v>32820</v>
      </c>
      <c r="C29351" s="1" t="s">
        <v>32820</v>
      </c>
      <c r="D29351" s="1" t="s">
        <v>52428</v>
      </c>
      <c r="E29351" s="1" t="s">
        <v>53311</v>
      </c>
      <c r="F29351" s="1" t="s">
        <v>53312</v>
      </c>
      <c r="G29351" s="1" t="s">
        <v>35</v>
      </c>
      <c r="H29351" s="1" t="s">
        <v>36</v>
      </c>
      <c r="I29351">
        <v>18</v>
      </c>
      <c r="J29351">
        <v>190</v>
      </c>
      <c r="K29351" s="1" t="s">
        <v>3502</v>
      </c>
      <c r="L29351">
        <v>16.299999239999998</v>
      </c>
      <c r="M29351">
        <v>9.3000001910000005</v>
      </c>
      <c r="N29351">
        <v>11.899999619999999</v>
      </c>
      <c r="O29351">
        <v>279</v>
      </c>
      <c r="P29351">
        <v>0.22699999800000001</v>
      </c>
      <c r="Q29351">
        <v>3.0999999E-2</v>
      </c>
      <c r="R29351">
        <v>2.9999998999999999E-2</v>
      </c>
      <c r="U29351">
        <v>2050</v>
      </c>
      <c r="V29351">
        <v>2075</v>
      </c>
      <c r="W29351" s="1" t="s">
        <v>1920</v>
      </c>
      <c r="X29351" s="2"/>
      <c r="Y29351" s="1" t="s">
        <v>3969</v>
      </c>
      <c r="Z29351" s="1" t="s">
        <v>40</v>
      </c>
      <c r="AA29351" s="1" t="s">
        <v>41</v>
      </c>
      <c r="AB29351" s="1" t="s">
        <v>41</v>
      </c>
      <c r="AC29351" s="1" t="s">
        <v>41</v>
      </c>
      <c r="AD29351" s="1" t="s">
        <v>41</v>
      </c>
    </row>
    <row r="29352" spans="1:30" x14ac:dyDescent="0.25">
      <c r="A29352" s="1" t="s">
        <v>8475</v>
      </c>
      <c r="B29352" s="1" t="s">
        <v>32820</v>
      </c>
      <c r="C29352" s="1" t="s">
        <v>32820</v>
      </c>
      <c r="D29352" s="1" t="s">
        <v>52428</v>
      </c>
      <c r="E29352" s="1" t="s">
        <v>53313</v>
      </c>
      <c r="F29352" s="1" t="s">
        <v>53314</v>
      </c>
      <c r="G29352" s="1" t="s">
        <v>35</v>
      </c>
      <c r="H29352" s="1" t="s">
        <v>36</v>
      </c>
      <c r="I29352">
        <v>18</v>
      </c>
      <c r="J29352">
        <v>190</v>
      </c>
      <c r="K29352" s="1" t="s">
        <v>3502</v>
      </c>
      <c r="L29352">
        <v>16.5</v>
      </c>
      <c r="M29352">
        <v>9.5</v>
      </c>
      <c r="N29352">
        <v>12.100000380000001</v>
      </c>
      <c r="O29352">
        <v>284</v>
      </c>
      <c r="P29352">
        <v>0.22699999800000001</v>
      </c>
      <c r="Q29352">
        <v>3.0999999E-2</v>
      </c>
      <c r="R29352">
        <v>2.9999998999999999E-2</v>
      </c>
      <c r="U29352">
        <v>2076</v>
      </c>
      <c r="V29352">
        <v>2185</v>
      </c>
      <c r="W29352" s="1" t="s">
        <v>1920</v>
      </c>
      <c r="X29352" s="2"/>
      <c r="Y29352" s="1" t="s">
        <v>3969</v>
      </c>
      <c r="Z29352" s="1" t="s">
        <v>40</v>
      </c>
      <c r="AA29352" s="1" t="s">
        <v>41</v>
      </c>
      <c r="AB29352" s="1" t="s">
        <v>41</v>
      </c>
      <c r="AC29352" s="1" t="s">
        <v>41</v>
      </c>
      <c r="AD29352" s="1" t="s">
        <v>41</v>
      </c>
    </row>
    <row r="29353" spans="1:30" x14ac:dyDescent="0.25">
      <c r="A29353" s="1" t="s">
        <v>8475</v>
      </c>
      <c r="B29353" s="1" t="s">
        <v>32820</v>
      </c>
      <c r="C29353" s="1" t="s">
        <v>32820</v>
      </c>
      <c r="D29353" s="1" t="s">
        <v>52428</v>
      </c>
      <c r="E29353" s="1" t="s">
        <v>53315</v>
      </c>
      <c r="F29353" s="1" t="s">
        <v>53316</v>
      </c>
      <c r="G29353" s="1" t="s">
        <v>35</v>
      </c>
      <c r="H29353" s="1" t="s">
        <v>36</v>
      </c>
      <c r="I29353">
        <v>18</v>
      </c>
      <c r="J29353">
        <v>190</v>
      </c>
      <c r="K29353" s="1" t="s">
        <v>3502</v>
      </c>
      <c r="L29353">
        <v>16.5</v>
      </c>
      <c r="M29353">
        <v>9.5</v>
      </c>
      <c r="N29353">
        <v>12.100000380000001</v>
      </c>
      <c r="O29353">
        <v>284</v>
      </c>
      <c r="P29353">
        <v>0.22699999800000001</v>
      </c>
      <c r="Q29353">
        <v>3.0999999E-2</v>
      </c>
      <c r="R29353">
        <v>2.9999998999999999E-2</v>
      </c>
      <c r="U29353">
        <v>2586</v>
      </c>
      <c r="V29353">
        <v>2600</v>
      </c>
      <c r="W29353" s="1" t="s">
        <v>1920</v>
      </c>
      <c r="X29353" s="2"/>
      <c r="Y29353" s="1" t="s">
        <v>3969</v>
      </c>
      <c r="Z29353" s="1" t="s">
        <v>40</v>
      </c>
      <c r="AA29353" s="1" t="s">
        <v>41</v>
      </c>
      <c r="AB29353" s="1" t="s">
        <v>41</v>
      </c>
      <c r="AC29353" s="1" t="s">
        <v>41</v>
      </c>
      <c r="AD29353" s="1" t="s">
        <v>41</v>
      </c>
    </row>
    <row r="29354" spans="1:30" x14ac:dyDescent="0.25">
      <c r="A29354" s="1" t="s">
        <v>8475</v>
      </c>
      <c r="B29354" s="1" t="s">
        <v>32820</v>
      </c>
      <c r="C29354" s="1" t="s">
        <v>32820</v>
      </c>
      <c r="D29354" s="1" t="s">
        <v>52428</v>
      </c>
      <c r="E29354" s="1" t="s">
        <v>53317</v>
      </c>
      <c r="F29354" s="1" t="s">
        <v>53318</v>
      </c>
      <c r="G29354" s="1" t="s">
        <v>35</v>
      </c>
      <c r="H29354" s="1" t="s">
        <v>36</v>
      </c>
      <c r="I29354">
        <v>18</v>
      </c>
      <c r="J29354">
        <v>190</v>
      </c>
      <c r="K29354" s="1" t="s">
        <v>3502</v>
      </c>
      <c r="L29354">
        <v>16.299999239999998</v>
      </c>
      <c r="M29354">
        <v>9.3000001910000005</v>
      </c>
      <c r="N29354">
        <v>11.899999619999999</v>
      </c>
      <c r="O29354">
        <v>279</v>
      </c>
      <c r="P29354">
        <v>0.22699999800000001</v>
      </c>
      <c r="Q29354">
        <v>3.0999999E-2</v>
      </c>
      <c r="R29354">
        <v>2.9999998999999999E-2</v>
      </c>
      <c r="U29354">
        <v>2050</v>
      </c>
      <c r="V29354">
        <v>2075</v>
      </c>
      <c r="W29354" s="1" t="s">
        <v>1920</v>
      </c>
      <c r="X29354" s="2"/>
      <c r="Y29354" s="1" t="s">
        <v>3969</v>
      </c>
      <c r="Z29354" s="1" t="s">
        <v>40</v>
      </c>
      <c r="AA29354" s="1" t="s">
        <v>41</v>
      </c>
      <c r="AB29354" s="1" t="s">
        <v>41</v>
      </c>
      <c r="AC29354" s="1" t="s">
        <v>41</v>
      </c>
      <c r="AD29354" s="1" t="s">
        <v>41</v>
      </c>
    </row>
    <row r="29355" spans="1:30" x14ac:dyDescent="0.25">
      <c r="A29355" s="1" t="s">
        <v>8475</v>
      </c>
      <c r="B29355" s="1" t="s">
        <v>32820</v>
      </c>
      <c r="C29355" s="1" t="s">
        <v>32820</v>
      </c>
      <c r="D29355" s="1" t="s">
        <v>52428</v>
      </c>
      <c r="E29355" s="1" t="s">
        <v>53319</v>
      </c>
      <c r="F29355" s="1" t="s">
        <v>53320</v>
      </c>
      <c r="G29355" s="1" t="s">
        <v>35</v>
      </c>
      <c r="H29355" s="1" t="s">
        <v>36</v>
      </c>
      <c r="I29355">
        <v>18</v>
      </c>
      <c r="J29355">
        <v>190</v>
      </c>
      <c r="K29355" s="1" t="s">
        <v>3502</v>
      </c>
      <c r="L29355">
        <v>16.5</v>
      </c>
      <c r="M29355">
        <v>9.5</v>
      </c>
      <c r="N29355">
        <v>12.100000380000001</v>
      </c>
      <c r="O29355">
        <v>284</v>
      </c>
      <c r="P29355">
        <v>0.22699999800000001</v>
      </c>
      <c r="Q29355">
        <v>3.0999999E-2</v>
      </c>
      <c r="R29355">
        <v>2.9999998999999999E-2</v>
      </c>
      <c r="U29355">
        <v>2076</v>
      </c>
      <c r="V29355">
        <v>2185</v>
      </c>
      <c r="W29355" s="1" t="s">
        <v>1920</v>
      </c>
      <c r="X29355" s="2"/>
      <c r="Y29355" s="1" t="s">
        <v>3969</v>
      </c>
      <c r="Z29355" s="1" t="s">
        <v>40</v>
      </c>
      <c r="AA29355" s="1" t="s">
        <v>41</v>
      </c>
      <c r="AB29355" s="1" t="s">
        <v>41</v>
      </c>
      <c r="AC29355" s="1" t="s">
        <v>41</v>
      </c>
      <c r="AD29355" s="1" t="s">
        <v>41</v>
      </c>
    </row>
    <row r="29356" spans="1:30" x14ac:dyDescent="0.25">
      <c r="A29356" s="1" t="s">
        <v>8475</v>
      </c>
      <c r="B29356" s="1" t="s">
        <v>32820</v>
      </c>
      <c r="C29356" s="1" t="s">
        <v>32820</v>
      </c>
      <c r="D29356" s="1" t="s">
        <v>52428</v>
      </c>
      <c r="E29356" s="1" t="s">
        <v>53321</v>
      </c>
      <c r="F29356" s="1" t="s">
        <v>53322</v>
      </c>
      <c r="G29356" s="1" t="s">
        <v>35</v>
      </c>
      <c r="H29356" s="1" t="s">
        <v>36</v>
      </c>
      <c r="I29356">
        <v>18</v>
      </c>
      <c r="J29356">
        <v>190</v>
      </c>
      <c r="K29356" s="1" t="s">
        <v>3502</v>
      </c>
      <c r="L29356">
        <v>16.5</v>
      </c>
      <c r="M29356">
        <v>9.5</v>
      </c>
      <c r="N29356">
        <v>12.100000380000001</v>
      </c>
      <c r="O29356">
        <v>284</v>
      </c>
      <c r="P29356">
        <v>0.22699999800000001</v>
      </c>
      <c r="Q29356">
        <v>3.0999999E-2</v>
      </c>
      <c r="R29356">
        <v>2.9999998999999999E-2</v>
      </c>
      <c r="U29356">
        <v>2586</v>
      </c>
      <c r="V29356">
        <v>2600</v>
      </c>
      <c r="W29356" s="1" t="s">
        <v>1920</v>
      </c>
      <c r="X29356" s="2"/>
      <c r="Y29356" s="1" t="s">
        <v>3969</v>
      </c>
      <c r="Z29356" s="1" t="s">
        <v>40</v>
      </c>
      <c r="AA29356" s="1" t="s">
        <v>41</v>
      </c>
      <c r="AB29356" s="1" t="s">
        <v>41</v>
      </c>
      <c r="AC29356" s="1" t="s">
        <v>41</v>
      </c>
      <c r="AD29356" s="1" t="s">
        <v>41</v>
      </c>
    </row>
    <row r="29357" spans="1:30" x14ac:dyDescent="0.25">
      <c r="A29357" s="1" t="s">
        <v>8475</v>
      </c>
      <c r="B29357" s="1" t="s">
        <v>32820</v>
      </c>
      <c r="C29357" s="1" t="s">
        <v>32820</v>
      </c>
      <c r="D29357" s="1" t="s">
        <v>52428</v>
      </c>
      <c r="E29357" s="1" t="s">
        <v>53323</v>
      </c>
      <c r="F29357" s="1" t="s">
        <v>53324</v>
      </c>
      <c r="G29357" s="1" t="s">
        <v>35</v>
      </c>
      <c r="H29357" s="1" t="s">
        <v>36</v>
      </c>
      <c r="I29357">
        <v>18</v>
      </c>
      <c r="J29357">
        <v>190</v>
      </c>
      <c r="K29357" s="1" t="s">
        <v>3502</v>
      </c>
      <c r="L29357">
        <v>16.5</v>
      </c>
      <c r="M29357">
        <v>9.5</v>
      </c>
      <c r="N29357">
        <v>12.100000380000001</v>
      </c>
      <c r="O29357">
        <v>284</v>
      </c>
      <c r="P29357">
        <v>0.22699999800000001</v>
      </c>
      <c r="Q29357">
        <v>3.0999999E-2</v>
      </c>
      <c r="R29357">
        <v>2.9999998999999999E-2</v>
      </c>
      <c r="U29357">
        <v>2076</v>
      </c>
      <c r="V29357">
        <v>2185</v>
      </c>
      <c r="W29357" s="1" t="s">
        <v>1920</v>
      </c>
      <c r="X29357" s="2"/>
      <c r="Y29357" s="1" t="s">
        <v>3969</v>
      </c>
      <c r="Z29357" s="1" t="s">
        <v>40</v>
      </c>
      <c r="AA29357" s="1" t="s">
        <v>41</v>
      </c>
      <c r="AB29357" s="1" t="s">
        <v>41</v>
      </c>
      <c r="AC29357" s="1" t="s">
        <v>41</v>
      </c>
      <c r="AD29357" s="1" t="s">
        <v>41</v>
      </c>
    </row>
    <row r="29358" spans="1:30" x14ac:dyDescent="0.25">
      <c r="A29358" s="1" t="s">
        <v>8475</v>
      </c>
      <c r="B29358" s="1" t="s">
        <v>32820</v>
      </c>
      <c r="C29358" s="1" t="s">
        <v>32820</v>
      </c>
      <c r="D29358" s="1" t="s">
        <v>52428</v>
      </c>
      <c r="E29358" s="1" t="s">
        <v>53325</v>
      </c>
      <c r="F29358" s="1" t="s">
        <v>53326</v>
      </c>
      <c r="G29358" s="1" t="s">
        <v>35</v>
      </c>
      <c r="H29358" s="1" t="s">
        <v>36</v>
      </c>
      <c r="I29358">
        <v>18</v>
      </c>
      <c r="J29358">
        <v>190</v>
      </c>
      <c r="K29358" s="1" t="s">
        <v>3502</v>
      </c>
      <c r="L29358">
        <v>16.5</v>
      </c>
      <c r="M29358">
        <v>9.5</v>
      </c>
      <c r="N29358">
        <v>12.100000380000001</v>
      </c>
      <c r="O29358">
        <v>284</v>
      </c>
      <c r="P29358">
        <v>0.22699999800000001</v>
      </c>
      <c r="Q29358">
        <v>3.0999999E-2</v>
      </c>
      <c r="R29358">
        <v>2.9999998999999999E-2</v>
      </c>
      <c r="U29358">
        <v>2186</v>
      </c>
      <c r="V29358">
        <v>2355</v>
      </c>
      <c r="W29358" s="1" t="s">
        <v>1920</v>
      </c>
      <c r="X29358" s="2"/>
      <c r="Y29358" s="1" t="s">
        <v>3969</v>
      </c>
      <c r="Z29358" s="1" t="s">
        <v>40</v>
      </c>
      <c r="AA29358" s="1" t="s">
        <v>41</v>
      </c>
      <c r="AB29358" s="1" t="s">
        <v>41</v>
      </c>
      <c r="AC29358" s="1" t="s">
        <v>41</v>
      </c>
      <c r="AD29358" s="1" t="s">
        <v>41</v>
      </c>
    </row>
    <row r="29359" spans="1:30" x14ac:dyDescent="0.25">
      <c r="A29359" s="1" t="s">
        <v>8475</v>
      </c>
      <c r="B29359" s="1" t="s">
        <v>32820</v>
      </c>
      <c r="C29359" s="1" t="s">
        <v>32820</v>
      </c>
      <c r="D29359" s="1" t="s">
        <v>52428</v>
      </c>
      <c r="E29359" s="1" t="s">
        <v>53327</v>
      </c>
      <c r="F29359" s="1" t="s">
        <v>53328</v>
      </c>
      <c r="G29359" s="1" t="s">
        <v>35</v>
      </c>
      <c r="H29359" s="1" t="s">
        <v>36</v>
      </c>
      <c r="I29359">
        <v>18</v>
      </c>
      <c r="J29359">
        <v>190</v>
      </c>
      <c r="K29359" s="1" t="s">
        <v>3502</v>
      </c>
      <c r="L29359">
        <v>16.299999239999998</v>
      </c>
      <c r="M29359">
        <v>9.3000001910000005</v>
      </c>
      <c r="N29359">
        <v>11.899999619999999</v>
      </c>
      <c r="O29359">
        <v>279</v>
      </c>
      <c r="P29359">
        <v>0.22699999800000001</v>
      </c>
      <c r="Q29359">
        <v>3.0999999E-2</v>
      </c>
      <c r="R29359">
        <v>2.9999998999999999E-2</v>
      </c>
      <c r="U29359">
        <v>2075</v>
      </c>
      <c r="V29359">
        <v>2075</v>
      </c>
      <c r="W29359" s="1" t="s">
        <v>1920</v>
      </c>
      <c r="X29359" s="2"/>
      <c r="Y29359" s="1" t="s">
        <v>3969</v>
      </c>
      <c r="Z29359" s="1" t="s">
        <v>40</v>
      </c>
      <c r="AA29359" s="1" t="s">
        <v>41</v>
      </c>
      <c r="AB29359" s="1" t="s">
        <v>41</v>
      </c>
      <c r="AC29359" s="1" t="s">
        <v>41</v>
      </c>
      <c r="AD29359" s="1" t="s">
        <v>41</v>
      </c>
    </row>
    <row r="29360" spans="1:30" x14ac:dyDescent="0.25">
      <c r="A29360" s="1" t="s">
        <v>8475</v>
      </c>
      <c r="B29360" s="1" t="s">
        <v>32820</v>
      </c>
      <c r="C29360" s="1" t="s">
        <v>32820</v>
      </c>
      <c r="D29360" s="1" t="s">
        <v>52428</v>
      </c>
      <c r="E29360" s="1" t="s">
        <v>53329</v>
      </c>
      <c r="F29360" s="1" t="s">
        <v>53330</v>
      </c>
      <c r="G29360" s="1" t="s">
        <v>35</v>
      </c>
      <c r="H29360" s="1" t="s">
        <v>36</v>
      </c>
      <c r="I29360">
        <v>18</v>
      </c>
      <c r="J29360">
        <v>190</v>
      </c>
      <c r="K29360" s="1" t="s">
        <v>3502</v>
      </c>
      <c r="L29360">
        <v>16.5</v>
      </c>
      <c r="M29360">
        <v>9.5</v>
      </c>
      <c r="N29360">
        <v>12.100000380000001</v>
      </c>
      <c r="O29360">
        <v>284</v>
      </c>
      <c r="P29360">
        <v>0.22699999800000001</v>
      </c>
      <c r="Q29360">
        <v>3.0999999E-2</v>
      </c>
      <c r="R29360">
        <v>2.9999998999999999E-2</v>
      </c>
      <c r="U29360">
        <v>2076</v>
      </c>
      <c r="V29360">
        <v>2185</v>
      </c>
      <c r="W29360" s="1" t="s">
        <v>1920</v>
      </c>
      <c r="X29360" s="2"/>
      <c r="Y29360" s="1" t="s">
        <v>3969</v>
      </c>
      <c r="Z29360" s="1" t="s">
        <v>40</v>
      </c>
      <c r="AA29360" s="1" t="s">
        <v>41</v>
      </c>
      <c r="AB29360" s="1" t="s">
        <v>41</v>
      </c>
      <c r="AC29360" s="1" t="s">
        <v>41</v>
      </c>
      <c r="AD29360" s="1" t="s">
        <v>41</v>
      </c>
    </row>
    <row r="29361" spans="1:30" x14ac:dyDescent="0.25">
      <c r="A29361" s="1" t="s">
        <v>8475</v>
      </c>
      <c r="B29361" s="1" t="s">
        <v>32820</v>
      </c>
      <c r="C29361" s="1" t="s">
        <v>32820</v>
      </c>
      <c r="D29361" s="1" t="s">
        <v>52428</v>
      </c>
      <c r="E29361" s="1" t="s">
        <v>53331</v>
      </c>
      <c r="F29361" s="1" t="s">
        <v>53332</v>
      </c>
      <c r="G29361" s="1" t="s">
        <v>35</v>
      </c>
      <c r="H29361" s="1" t="s">
        <v>36</v>
      </c>
      <c r="I29361">
        <v>18</v>
      </c>
      <c r="J29361">
        <v>190</v>
      </c>
      <c r="K29361" s="1" t="s">
        <v>3502</v>
      </c>
      <c r="L29361">
        <v>16.5</v>
      </c>
      <c r="M29361">
        <v>9.5</v>
      </c>
      <c r="N29361">
        <v>12.100000380000001</v>
      </c>
      <c r="O29361">
        <v>284</v>
      </c>
      <c r="P29361">
        <v>0.22699999800000001</v>
      </c>
      <c r="Q29361">
        <v>3.0999999E-2</v>
      </c>
      <c r="R29361">
        <v>2.9999998999999999E-2</v>
      </c>
      <c r="U29361">
        <v>2186</v>
      </c>
      <c r="V29361">
        <v>2355</v>
      </c>
      <c r="W29361" s="1" t="s">
        <v>1920</v>
      </c>
      <c r="X29361" s="2"/>
      <c r="Y29361" s="1" t="s">
        <v>3969</v>
      </c>
      <c r="Z29361" s="1" t="s">
        <v>40</v>
      </c>
      <c r="AA29361" s="1" t="s">
        <v>41</v>
      </c>
      <c r="AB29361" s="1" t="s">
        <v>41</v>
      </c>
      <c r="AC29361" s="1" t="s">
        <v>41</v>
      </c>
      <c r="AD29361" s="1" t="s">
        <v>41</v>
      </c>
    </row>
    <row r="29362" spans="1:30" x14ac:dyDescent="0.25">
      <c r="A29362" s="1" t="s">
        <v>8475</v>
      </c>
      <c r="B29362" s="1" t="s">
        <v>32820</v>
      </c>
      <c r="C29362" s="1" t="s">
        <v>32820</v>
      </c>
      <c r="D29362" s="1" t="s">
        <v>52428</v>
      </c>
      <c r="E29362" s="1" t="s">
        <v>53333</v>
      </c>
      <c r="F29362" s="1" t="s">
        <v>53334</v>
      </c>
      <c r="G29362" s="1" t="s">
        <v>35</v>
      </c>
      <c r="H29362" s="1" t="s">
        <v>36</v>
      </c>
      <c r="I29362">
        <v>18</v>
      </c>
      <c r="J29362">
        <v>190</v>
      </c>
      <c r="K29362" s="1" t="s">
        <v>3502</v>
      </c>
      <c r="L29362">
        <v>16.299999239999998</v>
      </c>
      <c r="M29362">
        <v>9.3000001910000005</v>
      </c>
      <c r="N29362">
        <v>11.899999619999999</v>
      </c>
      <c r="O29362">
        <v>279</v>
      </c>
      <c r="P29362">
        <v>0.22699999800000001</v>
      </c>
      <c r="Q29362">
        <v>3.0999999E-2</v>
      </c>
      <c r="R29362">
        <v>2.9999998999999999E-2</v>
      </c>
      <c r="U29362">
        <v>2075</v>
      </c>
      <c r="V29362">
        <v>2075</v>
      </c>
      <c r="W29362" s="1" t="s">
        <v>1920</v>
      </c>
      <c r="X29362" s="2"/>
      <c r="Y29362" s="1" t="s">
        <v>3969</v>
      </c>
      <c r="Z29362" s="1" t="s">
        <v>40</v>
      </c>
      <c r="AA29362" s="1" t="s">
        <v>41</v>
      </c>
      <c r="AB29362" s="1" t="s">
        <v>41</v>
      </c>
      <c r="AC29362" s="1" t="s">
        <v>41</v>
      </c>
      <c r="AD29362" s="1" t="s">
        <v>41</v>
      </c>
    </row>
    <row r="29363" spans="1:30" x14ac:dyDescent="0.25">
      <c r="A29363" s="1" t="s">
        <v>8475</v>
      </c>
      <c r="B29363" s="1" t="s">
        <v>32820</v>
      </c>
      <c r="C29363" s="1" t="s">
        <v>32820</v>
      </c>
      <c r="D29363" s="1" t="s">
        <v>52428</v>
      </c>
      <c r="E29363" s="1" t="s">
        <v>53335</v>
      </c>
      <c r="F29363" s="1" t="s">
        <v>53336</v>
      </c>
      <c r="G29363" s="1" t="s">
        <v>35</v>
      </c>
      <c r="H29363" s="1" t="s">
        <v>36</v>
      </c>
      <c r="I29363">
        <v>18</v>
      </c>
      <c r="J29363">
        <v>190</v>
      </c>
      <c r="K29363" s="1" t="s">
        <v>3502</v>
      </c>
      <c r="L29363">
        <v>16.5</v>
      </c>
      <c r="M29363">
        <v>9.5</v>
      </c>
      <c r="N29363">
        <v>12.100000380000001</v>
      </c>
      <c r="O29363">
        <v>284</v>
      </c>
      <c r="P29363">
        <v>0.22699999800000001</v>
      </c>
      <c r="Q29363">
        <v>3.0999999E-2</v>
      </c>
      <c r="R29363">
        <v>2.9999998999999999E-2</v>
      </c>
      <c r="U29363">
        <v>2186</v>
      </c>
      <c r="V29363">
        <v>2350</v>
      </c>
      <c r="W29363" s="1" t="s">
        <v>1920</v>
      </c>
      <c r="X29363" s="2"/>
      <c r="Y29363" s="1" t="s">
        <v>3969</v>
      </c>
      <c r="Z29363" s="1" t="s">
        <v>40</v>
      </c>
      <c r="AA29363" s="1" t="s">
        <v>41</v>
      </c>
      <c r="AB29363" s="1" t="s">
        <v>41</v>
      </c>
      <c r="AC29363" s="1" t="s">
        <v>41</v>
      </c>
      <c r="AD29363" s="1" t="s">
        <v>41</v>
      </c>
    </row>
    <row r="29364" spans="1:30" x14ac:dyDescent="0.25">
      <c r="A29364" s="1" t="s">
        <v>8475</v>
      </c>
      <c r="B29364" s="1" t="s">
        <v>32820</v>
      </c>
      <c r="C29364" s="1" t="s">
        <v>32820</v>
      </c>
      <c r="D29364" s="1" t="s">
        <v>52428</v>
      </c>
      <c r="E29364" s="1" t="s">
        <v>53337</v>
      </c>
      <c r="F29364" s="1" t="s">
        <v>53338</v>
      </c>
      <c r="G29364" s="1" t="s">
        <v>35</v>
      </c>
      <c r="H29364" s="1" t="s">
        <v>36</v>
      </c>
      <c r="I29364">
        <v>18</v>
      </c>
      <c r="J29364">
        <v>190</v>
      </c>
      <c r="K29364" s="1" t="s">
        <v>3502</v>
      </c>
      <c r="L29364">
        <v>16.5</v>
      </c>
      <c r="M29364">
        <v>9.5</v>
      </c>
      <c r="N29364">
        <v>12.100000380000001</v>
      </c>
      <c r="O29364">
        <v>284</v>
      </c>
      <c r="P29364">
        <v>0.22699999800000001</v>
      </c>
      <c r="Q29364">
        <v>3.0999999E-2</v>
      </c>
      <c r="R29364">
        <v>2.9999998999999999E-2</v>
      </c>
      <c r="U29364">
        <v>2356</v>
      </c>
      <c r="V29364">
        <v>2585</v>
      </c>
      <c r="W29364" s="1" t="s">
        <v>1920</v>
      </c>
      <c r="X29364" s="2"/>
      <c r="Y29364" s="1" t="s">
        <v>3969</v>
      </c>
      <c r="Z29364" s="1" t="s">
        <v>40</v>
      </c>
      <c r="AA29364" s="1" t="s">
        <v>41</v>
      </c>
      <c r="AB29364" s="1" t="s">
        <v>41</v>
      </c>
      <c r="AC29364" s="1" t="s">
        <v>41</v>
      </c>
      <c r="AD29364" s="1" t="s">
        <v>41</v>
      </c>
    </row>
    <row r="29365" spans="1:30" x14ac:dyDescent="0.25">
      <c r="A29365" s="1" t="s">
        <v>8475</v>
      </c>
      <c r="B29365" s="1" t="s">
        <v>32820</v>
      </c>
      <c r="C29365" s="1" t="s">
        <v>32820</v>
      </c>
      <c r="D29365" s="1" t="s">
        <v>52428</v>
      </c>
      <c r="E29365" s="1" t="s">
        <v>53339</v>
      </c>
      <c r="F29365" s="1" t="s">
        <v>53340</v>
      </c>
      <c r="G29365" s="1" t="s">
        <v>35</v>
      </c>
      <c r="H29365" s="1" t="s">
        <v>36</v>
      </c>
      <c r="I29365">
        <v>18</v>
      </c>
      <c r="J29365">
        <v>190</v>
      </c>
      <c r="K29365" s="1" t="s">
        <v>3502</v>
      </c>
      <c r="L29365">
        <v>16.5</v>
      </c>
      <c r="M29365">
        <v>9.5</v>
      </c>
      <c r="N29365">
        <v>12.100000380000001</v>
      </c>
      <c r="O29365">
        <v>284</v>
      </c>
      <c r="P29365">
        <v>0.22699999800000001</v>
      </c>
      <c r="Q29365">
        <v>3.0999999E-2</v>
      </c>
      <c r="R29365">
        <v>2.9999998999999999E-2</v>
      </c>
      <c r="U29365">
        <v>2076</v>
      </c>
      <c r="V29365">
        <v>2185</v>
      </c>
      <c r="W29365" s="1" t="s">
        <v>1920</v>
      </c>
      <c r="X29365" s="2"/>
      <c r="Y29365" s="1" t="s">
        <v>3969</v>
      </c>
      <c r="Z29365" s="1" t="s">
        <v>40</v>
      </c>
      <c r="AA29365" s="1" t="s">
        <v>41</v>
      </c>
      <c r="AB29365" s="1" t="s">
        <v>41</v>
      </c>
      <c r="AC29365" s="1" t="s">
        <v>41</v>
      </c>
      <c r="AD29365" s="1" t="s">
        <v>41</v>
      </c>
    </row>
    <row r="29366" spans="1:30" x14ac:dyDescent="0.25">
      <c r="A29366" s="1" t="s">
        <v>8475</v>
      </c>
      <c r="B29366" s="1" t="s">
        <v>32820</v>
      </c>
      <c r="C29366" s="1" t="s">
        <v>32820</v>
      </c>
      <c r="D29366" s="1" t="s">
        <v>52428</v>
      </c>
      <c r="E29366" s="1" t="s">
        <v>53341</v>
      </c>
      <c r="F29366" s="1" t="s">
        <v>53342</v>
      </c>
      <c r="G29366" s="1" t="s">
        <v>35</v>
      </c>
      <c r="H29366" s="1" t="s">
        <v>36</v>
      </c>
      <c r="I29366">
        <v>18</v>
      </c>
      <c r="J29366">
        <v>190</v>
      </c>
      <c r="K29366" s="1" t="s">
        <v>3502</v>
      </c>
      <c r="L29366">
        <v>16.5</v>
      </c>
      <c r="M29366">
        <v>9.5</v>
      </c>
      <c r="N29366">
        <v>12.100000380000001</v>
      </c>
      <c r="O29366">
        <v>284</v>
      </c>
      <c r="P29366">
        <v>0.22699999800000001</v>
      </c>
      <c r="Q29366">
        <v>3.0999999E-2</v>
      </c>
      <c r="R29366">
        <v>2.9999998999999999E-2</v>
      </c>
      <c r="U29366">
        <v>2186</v>
      </c>
      <c r="V29366">
        <v>2350</v>
      </c>
      <c r="W29366" s="1" t="s">
        <v>1920</v>
      </c>
      <c r="X29366" s="2"/>
      <c r="Y29366" s="1" t="s">
        <v>3969</v>
      </c>
      <c r="Z29366" s="1" t="s">
        <v>40</v>
      </c>
      <c r="AA29366" s="1" t="s">
        <v>41</v>
      </c>
      <c r="AB29366" s="1" t="s">
        <v>41</v>
      </c>
      <c r="AC29366" s="1" t="s">
        <v>41</v>
      </c>
      <c r="AD29366" s="1" t="s">
        <v>41</v>
      </c>
    </row>
    <row r="29367" spans="1:30" x14ac:dyDescent="0.25">
      <c r="A29367" s="1" t="s">
        <v>8475</v>
      </c>
      <c r="B29367" s="1" t="s">
        <v>32820</v>
      </c>
      <c r="C29367" s="1" t="s">
        <v>32820</v>
      </c>
      <c r="D29367" s="1" t="s">
        <v>52428</v>
      </c>
      <c r="E29367" s="1" t="s">
        <v>53343</v>
      </c>
      <c r="F29367" s="1" t="s">
        <v>53344</v>
      </c>
      <c r="G29367" s="1" t="s">
        <v>35</v>
      </c>
      <c r="H29367" s="1" t="s">
        <v>36</v>
      </c>
      <c r="I29367">
        <v>18</v>
      </c>
      <c r="J29367">
        <v>190</v>
      </c>
      <c r="K29367" s="1" t="s">
        <v>3502</v>
      </c>
      <c r="L29367">
        <v>16.5</v>
      </c>
      <c r="M29367">
        <v>9.5</v>
      </c>
      <c r="N29367">
        <v>12.100000380000001</v>
      </c>
      <c r="O29367">
        <v>284</v>
      </c>
      <c r="P29367">
        <v>0.22699999800000001</v>
      </c>
      <c r="Q29367">
        <v>3.0999999E-2</v>
      </c>
      <c r="R29367">
        <v>2.9999998999999999E-2</v>
      </c>
      <c r="U29367">
        <v>2356</v>
      </c>
      <c r="V29367">
        <v>2585</v>
      </c>
      <c r="W29367" s="1" t="s">
        <v>1920</v>
      </c>
      <c r="X29367" s="2"/>
      <c r="Y29367" s="1" t="s">
        <v>3969</v>
      </c>
      <c r="Z29367" s="1" t="s">
        <v>40</v>
      </c>
      <c r="AA29367" s="1" t="s">
        <v>41</v>
      </c>
      <c r="AB29367" s="1" t="s">
        <v>41</v>
      </c>
      <c r="AC29367" s="1" t="s">
        <v>41</v>
      </c>
      <c r="AD29367" s="1" t="s">
        <v>41</v>
      </c>
    </row>
    <row r="29368" spans="1:30" x14ac:dyDescent="0.25">
      <c r="A29368" s="1" t="s">
        <v>8475</v>
      </c>
      <c r="B29368" s="1" t="s">
        <v>32820</v>
      </c>
      <c r="C29368" s="1" t="s">
        <v>32820</v>
      </c>
      <c r="D29368" s="1" t="s">
        <v>52428</v>
      </c>
      <c r="E29368" s="1" t="s">
        <v>53345</v>
      </c>
      <c r="F29368" s="1" t="s">
        <v>53346</v>
      </c>
      <c r="G29368" s="1" t="s">
        <v>35</v>
      </c>
      <c r="H29368" s="1" t="s">
        <v>36</v>
      </c>
      <c r="I29368">
        <v>18</v>
      </c>
      <c r="J29368">
        <v>190</v>
      </c>
      <c r="K29368" s="1" t="s">
        <v>3502</v>
      </c>
      <c r="L29368">
        <v>16.5</v>
      </c>
      <c r="M29368">
        <v>9.5</v>
      </c>
      <c r="N29368">
        <v>12.100000380000001</v>
      </c>
      <c r="O29368">
        <v>284</v>
      </c>
      <c r="P29368">
        <v>0.22699999800000001</v>
      </c>
      <c r="Q29368">
        <v>3.0999999E-2</v>
      </c>
      <c r="R29368">
        <v>2.9999998999999999E-2</v>
      </c>
      <c r="U29368">
        <v>2076</v>
      </c>
      <c r="V29368">
        <v>2185</v>
      </c>
      <c r="W29368" s="1" t="s">
        <v>1920</v>
      </c>
      <c r="X29368" s="2"/>
      <c r="Y29368" s="1" t="s">
        <v>3969</v>
      </c>
      <c r="Z29368" s="1" t="s">
        <v>40</v>
      </c>
      <c r="AA29368" s="1" t="s">
        <v>41</v>
      </c>
      <c r="AB29368" s="1" t="s">
        <v>41</v>
      </c>
      <c r="AC29368" s="1" t="s">
        <v>41</v>
      </c>
      <c r="AD29368" s="1" t="s">
        <v>41</v>
      </c>
    </row>
    <row r="29369" spans="1:30" x14ac:dyDescent="0.25">
      <c r="A29369" s="1" t="s">
        <v>8475</v>
      </c>
      <c r="B29369" s="1" t="s">
        <v>32820</v>
      </c>
      <c r="C29369" s="1" t="s">
        <v>32820</v>
      </c>
      <c r="D29369" s="1" t="s">
        <v>52428</v>
      </c>
      <c r="E29369" s="1" t="s">
        <v>53347</v>
      </c>
      <c r="F29369" s="1" t="s">
        <v>53348</v>
      </c>
      <c r="G29369" s="1" t="s">
        <v>35</v>
      </c>
      <c r="H29369" s="1" t="s">
        <v>36</v>
      </c>
      <c r="I29369">
        <v>18</v>
      </c>
      <c r="J29369">
        <v>190</v>
      </c>
      <c r="K29369" s="1" t="s">
        <v>3502</v>
      </c>
      <c r="L29369">
        <v>16.299999239999998</v>
      </c>
      <c r="M29369">
        <v>9.3000001910000005</v>
      </c>
      <c r="N29369">
        <v>11.899999619999999</v>
      </c>
      <c r="O29369">
        <v>279</v>
      </c>
      <c r="P29369">
        <v>0.22699999800000001</v>
      </c>
      <c r="Q29369">
        <v>3.0999999E-2</v>
      </c>
      <c r="R29369">
        <v>2.9999998999999999E-2</v>
      </c>
      <c r="U29369">
        <v>2050</v>
      </c>
      <c r="V29369">
        <v>2075</v>
      </c>
      <c r="W29369" s="1" t="s">
        <v>1920</v>
      </c>
      <c r="X29369" s="2"/>
      <c r="Y29369" s="1" t="s">
        <v>3969</v>
      </c>
      <c r="Z29369" s="1" t="s">
        <v>40</v>
      </c>
      <c r="AA29369" s="1" t="s">
        <v>41</v>
      </c>
      <c r="AB29369" s="1" t="s">
        <v>41</v>
      </c>
      <c r="AC29369" s="1" t="s">
        <v>41</v>
      </c>
      <c r="AD29369" s="1" t="s">
        <v>41</v>
      </c>
    </row>
    <row r="29370" spans="1:30" x14ac:dyDescent="0.25">
      <c r="A29370" s="1" t="s">
        <v>8475</v>
      </c>
      <c r="B29370" s="1" t="s">
        <v>32820</v>
      </c>
      <c r="C29370" s="1" t="s">
        <v>32820</v>
      </c>
      <c r="D29370" s="1" t="s">
        <v>52428</v>
      </c>
      <c r="E29370" s="1" t="s">
        <v>53349</v>
      </c>
      <c r="F29370" s="1" t="s">
        <v>53350</v>
      </c>
      <c r="G29370" s="1" t="s">
        <v>35</v>
      </c>
      <c r="H29370" s="1" t="s">
        <v>36</v>
      </c>
      <c r="I29370">
        <v>18</v>
      </c>
      <c r="J29370">
        <v>190</v>
      </c>
      <c r="K29370" s="1" t="s">
        <v>3502</v>
      </c>
      <c r="L29370">
        <v>16.5</v>
      </c>
      <c r="M29370">
        <v>9.5</v>
      </c>
      <c r="N29370">
        <v>12.100000380000001</v>
      </c>
      <c r="O29370">
        <v>284</v>
      </c>
      <c r="P29370">
        <v>0.22699999800000001</v>
      </c>
      <c r="Q29370">
        <v>3.0999999E-2</v>
      </c>
      <c r="R29370">
        <v>2.9999998999999999E-2</v>
      </c>
      <c r="U29370">
        <v>2586</v>
      </c>
      <c r="V29370">
        <v>2600</v>
      </c>
      <c r="W29370" s="1" t="s">
        <v>1920</v>
      </c>
      <c r="X29370" s="2"/>
      <c r="Y29370" s="1" t="s">
        <v>3969</v>
      </c>
      <c r="Z29370" s="1" t="s">
        <v>40</v>
      </c>
      <c r="AA29370" s="1" t="s">
        <v>41</v>
      </c>
      <c r="AB29370" s="1" t="s">
        <v>41</v>
      </c>
      <c r="AC29370" s="1" t="s">
        <v>41</v>
      </c>
      <c r="AD29370" s="1" t="s">
        <v>41</v>
      </c>
    </row>
    <row r="29371" spans="1:30" x14ac:dyDescent="0.25">
      <c r="A29371" s="1" t="s">
        <v>8475</v>
      </c>
      <c r="B29371" s="1" t="s">
        <v>32820</v>
      </c>
      <c r="C29371" s="1" t="s">
        <v>32820</v>
      </c>
      <c r="D29371" s="1" t="s">
        <v>52428</v>
      </c>
      <c r="E29371" s="1" t="s">
        <v>53351</v>
      </c>
      <c r="F29371" s="1" t="s">
        <v>53352</v>
      </c>
      <c r="G29371" s="1" t="s">
        <v>35</v>
      </c>
      <c r="H29371" s="1" t="s">
        <v>36</v>
      </c>
      <c r="I29371">
        <v>18</v>
      </c>
      <c r="J29371">
        <v>190</v>
      </c>
      <c r="K29371" s="1" t="s">
        <v>3502</v>
      </c>
      <c r="L29371">
        <v>16.299999239999998</v>
      </c>
      <c r="M29371">
        <v>9.3000001910000005</v>
      </c>
      <c r="N29371">
        <v>11.899999619999999</v>
      </c>
      <c r="O29371">
        <v>279</v>
      </c>
      <c r="P29371">
        <v>0.22699999800000001</v>
      </c>
      <c r="Q29371">
        <v>3.0999999E-2</v>
      </c>
      <c r="R29371">
        <v>2.9999998999999999E-2</v>
      </c>
      <c r="U29371">
        <v>2050</v>
      </c>
      <c r="V29371">
        <v>2075</v>
      </c>
      <c r="W29371" s="1" t="s">
        <v>1920</v>
      </c>
      <c r="X29371" s="2"/>
      <c r="Y29371" s="1" t="s">
        <v>3969</v>
      </c>
      <c r="Z29371" s="1" t="s">
        <v>40</v>
      </c>
      <c r="AA29371" s="1" t="s">
        <v>41</v>
      </c>
      <c r="AB29371" s="1" t="s">
        <v>41</v>
      </c>
      <c r="AC29371" s="1" t="s">
        <v>41</v>
      </c>
      <c r="AD29371" s="1" t="s">
        <v>41</v>
      </c>
    </row>
    <row r="29372" spans="1:30" x14ac:dyDescent="0.25">
      <c r="A29372" s="1" t="s">
        <v>8475</v>
      </c>
      <c r="B29372" s="1" t="s">
        <v>32820</v>
      </c>
      <c r="C29372" s="1" t="s">
        <v>32820</v>
      </c>
      <c r="D29372" s="1" t="s">
        <v>52428</v>
      </c>
      <c r="E29372" s="1" t="s">
        <v>53353</v>
      </c>
      <c r="F29372" s="1" t="s">
        <v>53354</v>
      </c>
      <c r="G29372" s="1" t="s">
        <v>35</v>
      </c>
      <c r="H29372" s="1" t="s">
        <v>36</v>
      </c>
      <c r="I29372">
        <v>18</v>
      </c>
      <c r="J29372">
        <v>190</v>
      </c>
      <c r="K29372" s="1" t="s">
        <v>3502</v>
      </c>
      <c r="L29372">
        <v>16.5</v>
      </c>
      <c r="M29372">
        <v>9.5</v>
      </c>
      <c r="N29372">
        <v>12.100000380000001</v>
      </c>
      <c r="O29372">
        <v>284</v>
      </c>
      <c r="P29372">
        <v>0.22699999800000001</v>
      </c>
      <c r="Q29372">
        <v>3.0999999E-2</v>
      </c>
      <c r="R29372">
        <v>2.9999998999999999E-2</v>
      </c>
      <c r="U29372">
        <v>2076</v>
      </c>
      <c r="V29372">
        <v>2185</v>
      </c>
      <c r="W29372" s="1" t="s">
        <v>1920</v>
      </c>
      <c r="X29372" s="2"/>
      <c r="Y29372" s="1" t="s">
        <v>3969</v>
      </c>
      <c r="Z29372" s="1" t="s">
        <v>40</v>
      </c>
      <c r="AA29372" s="1" t="s">
        <v>41</v>
      </c>
      <c r="AB29372" s="1" t="s">
        <v>41</v>
      </c>
      <c r="AC29372" s="1" t="s">
        <v>41</v>
      </c>
      <c r="AD29372" s="1" t="s">
        <v>41</v>
      </c>
    </row>
    <row r="29373" spans="1:30" x14ac:dyDescent="0.25">
      <c r="A29373" s="1" t="s">
        <v>8475</v>
      </c>
      <c r="B29373" s="1" t="s">
        <v>32820</v>
      </c>
      <c r="C29373" s="1" t="s">
        <v>32820</v>
      </c>
      <c r="D29373" s="1" t="s">
        <v>52428</v>
      </c>
      <c r="E29373" s="1" t="s">
        <v>53355</v>
      </c>
      <c r="F29373" s="1" t="s">
        <v>53356</v>
      </c>
      <c r="G29373" s="1" t="s">
        <v>35</v>
      </c>
      <c r="H29373" s="1" t="s">
        <v>36</v>
      </c>
      <c r="I29373">
        <v>18</v>
      </c>
      <c r="J29373">
        <v>190</v>
      </c>
      <c r="K29373" s="1" t="s">
        <v>3502</v>
      </c>
      <c r="L29373">
        <v>16.5</v>
      </c>
      <c r="M29373">
        <v>9.5</v>
      </c>
      <c r="N29373">
        <v>12.100000380000001</v>
      </c>
      <c r="O29373">
        <v>284</v>
      </c>
      <c r="P29373">
        <v>0.22699999800000001</v>
      </c>
      <c r="Q29373">
        <v>3.0999999E-2</v>
      </c>
      <c r="R29373">
        <v>2.9999998999999999E-2</v>
      </c>
      <c r="U29373">
        <v>2586</v>
      </c>
      <c r="V29373">
        <v>2600</v>
      </c>
      <c r="W29373" s="1" t="s">
        <v>1920</v>
      </c>
      <c r="X29373" s="2"/>
      <c r="Y29373" s="1" t="s">
        <v>3969</v>
      </c>
      <c r="Z29373" s="1" t="s">
        <v>40</v>
      </c>
      <c r="AA29373" s="1" t="s">
        <v>41</v>
      </c>
      <c r="AB29373" s="1" t="s">
        <v>41</v>
      </c>
      <c r="AC29373" s="1" t="s">
        <v>41</v>
      </c>
      <c r="AD29373" s="1" t="s">
        <v>41</v>
      </c>
    </row>
    <row r="29374" spans="1:30" x14ac:dyDescent="0.25">
      <c r="A29374" s="1" t="s">
        <v>8475</v>
      </c>
      <c r="B29374" s="1" t="s">
        <v>32820</v>
      </c>
      <c r="C29374" s="1" t="s">
        <v>32820</v>
      </c>
      <c r="D29374" s="1" t="s">
        <v>52428</v>
      </c>
      <c r="E29374" s="1" t="s">
        <v>53357</v>
      </c>
      <c r="F29374" s="1" t="s">
        <v>53358</v>
      </c>
      <c r="G29374" s="1" t="s">
        <v>35</v>
      </c>
      <c r="H29374" s="1" t="s">
        <v>36</v>
      </c>
      <c r="I29374">
        <v>18</v>
      </c>
      <c r="J29374">
        <v>190</v>
      </c>
      <c r="K29374" s="1" t="s">
        <v>3502</v>
      </c>
      <c r="L29374">
        <v>16.299999239999998</v>
      </c>
      <c r="M29374">
        <v>9.3000001910000005</v>
      </c>
      <c r="N29374">
        <v>11.899999619999999</v>
      </c>
      <c r="O29374">
        <v>279</v>
      </c>
      <c r="P29374">
        <v>0.22699999800000001</v>
      </c>
      <c r="Q29374">
        <v>3.0999999E-2</v>
      </c>
      <c r="R29374">
        <v>2.9999998999999999E-2</v>
      </c>
      <c r="U29374">
        <v>2050</v>
      </c>
      <c r="V29374">
        <v>2075</v>
      </c>
      <c r="W29374" s="1" t="s">
        <v>1920</v>
      </c>
      <c r="X29374" s="2"/>
      <c r="Y29374" s="1" t="s">
        <v>3969</v>
      </c>
      <c r="Z29374" s="1" t="s">
        <v>40</v>
      </c>
      <c r="AA29374" s="1" t="s">
        <v>41</v>
      </c>
      <c r="AB29374" s="1" t="s">
        <v>41</v>
      </c>
      <c r="AC29374" s="1" t="s">
        <v>41</v>
      </c>
      <c r="AD29374" s="1" t="s">
        <v>41</v>
      </c>
    </row>
    <row r="29375" spans="1:30" x14ac:dyDescent="0.25">
      <c r="A29375" s="1" t="s">
        <v>8475</v>
      </c>
      <c r="B29375" s="1" t="s">
        <v>32820</v>
      </c>
      <c r="C29375" s="1" t="s">
        <v>32820</v>
      </c>
      <c r="D29375" s="1" t="s">
        <v>52428</v>
      </c>
      <c r="E29375" s="1" t="s">
        <v>53359</v>
      </c>
      <c r="F29375" s="1" t="s">
        <v>53360</v>
      </c>
      <c r="G29375" s="1" t="s">
        <v>35</v>
      </c>
      <c r="H29375" s="1" t="s">
        <v>36</v>
      </c>
      <c r="I29375">
        <v>18</v>
      </c>
      <c r="J29375">
        <v>190</v>
      </c>
      <c r="K29375" s="1" t="s">
        <v>3502</v>
      </c>
      <c r="L29375">
        <v>16.5</v>
      </c>
      <c r="M29375">
        <v>9.5</v>
      </c>
      <c r="N29375">
        <v>12.100000380000001</v>
      </c>
      <c r="O29375">
        <v>284</v>
      </c>
      <c r="P29375">
        <v>0.22699999800000001</v>
      </c>
      <c r="Q29375">
        <v>3.0999999E-2</v>
      </c>
      <c r="R29375">
        <v>2.9999998999999999E-2</v>
      </c>
      <c r="U29375">
        <v>2076</v>
      </c>
      <c r="V29375">
        <v>2185</v>
      </c>
      <c r="W29375" s="1" t="s">
        <v>1920</v>
      </c>
      <c r="X29375" s="2"/>
      <c r="Y29375" s="1" t="s">
        <v>3969</v>
      </c>
      <c r="Z29375" s="1" t="s">
        <v>40</v>
      </c>
      <c r="AA29375" s="1" t="s">
        <v>41</v>
      </c>
      <c r="AB29375" s="1" t="s">
        <v>41</v>
      </c>
      <c r="AC29375" s="1" t="s">
        <v>41</v>
      </c>
      <c r="AD29375" s="1" t="s">
        <v>41</v>
      </c>
    </row>
    <row r="29376" spans="1:30" x14ac:dyDescent="0.25">
      <c r="A29376" s="1" t="s">
        <v>8475</v>
      </c>
      <c r="B29376" s="1" t="s">
        <v>32820</v>
      </c>
      <c r="C29376" s="1" t="s">
        <v>32820</v>
      </c>
      <c r="D29376" s="1" t="s">
        <v>52428</v>
      </c>
      <c r="E29376" s="1" t="s">
        <v>53361</v>
      </c>
      <c r="F29376" s="1" t="s">
        <v>53362</v>
      </c>
      <c r="G29376" s="1" t="s">
        <v>35</v>
      </c>
      <c r="H29376" s="1" t="s">
        <v>36</v>
      </c>
      <c r="I29376">
        <v>18</v>
      </c>
      <c r="J29376">
        <v>190</v>
      </c>
      <c r="K29376" s="1" t="s">
        <v>3502</v>
      </c>
      <c r="L29376">
        <v>16.299999239999998</v>
      </c>
      <c r="M29376">
        <v>9.3000001910000005</v>
      </c>
      <c r="N29376">
        <v>11.899999619999999</v>
      </c>
      <c r="O29376">
        <v>279</v>
      </c>
      <c r="P29376">
        <v>0.22699999800000001</v>
      </c>
      <c r="Q29376">
        <v>3.0999999E-2</v>
      </c>
      <c r="R29376">
        <v>2.9999998999999999E-2</v>
      </c>
      <c r="U29376">
        <v>2050</v>
      </c>
      <c r="V29376">
        <v>2075</v>
      </c>
      <c r="W29376" s="1" t="s">
        <v>1920</v>
      </c>
      <c r="X29376" s="2"/>
      <c r="Y29376" s="1" t="s">
        <v>3969</v>
      </c>
      <c r="Z29376" s="1" t="s">
        <v>40</v>
      </c>
      <c r="AA29376" s="1" t="s">
        <v>41</v>
      </c>
      <c r="AB29376" s="1" t="s">
        <v>41</v>
      </c>
      <c r="AC29376" s="1" t="s">
        <v>41</v>
      </c>
      <c r="AD29376" s="1" t="s">
        <v>41</v>
      </c>
    </row>
    <row r="29377" spans="1:30" x14ac:dyDescent="0.25">
      <c r="A29377" s="1" t="s">
        <v>8475</v>
      </c>
      <c r="B29377" s="1" t="s">
        <v>32820</v>
      </c>
      <c r="C29377" s="1" t="s">
        <v>32820</v>
      </c>
      <c r="D29377" s="1" t="s">
        <v>52428</v>
      </c>
      <c r="E29377" s="1" t="s">
        <v>53363</v>
      </c>
      <c r="F29377" s="1" t="s">
        <v>53364</v>
      </c>
      <c r="G29377" s="1" t="s">
        <v>35</v>
      </c>
      <c r="H29377" s="1" t="s">
        <v>36</v>
      </c>
      <c r="I29377">
        <v>18</v>
      </c>
      <c r="J29377">
        <v>190</v>
      </c>
      <c r="K29377" s="1" t="s">
        <v>3502</v>
      </c>
      <c r="L29377">
        <v>16.5</v>
      </c>
      <c r="M29377">
        <v>9.5</v>
      </c>
      <c r="N29377">
        <v>12.100000380000001</v>
      </c>
      <c r="O29377">
        <v>284</v>
      </c>
      <c r="P29377">
        <v>0.22699999800000001</v>
      </c>
      <c r="Q29377">
        <v>3.0999999E-2</v>
      </c>
      <c r="R29377">
        <v>2.9999998999999999E-2</v>
      </c>
      <c r="U29377">
        <v>2186</v>
      </c>
      <c r="V29377">
        <v>2350</v>
      </c>
      <c r="W29377" s="1" t="s">
        <v>1920</v>
      </c>
      <c r="X29377" s="2"/>
      <c r="Y29377" s="1" t="s">
        <v>3969</v>
      </c>
      <c r="Z29377" s="1" t="s">
        <v>40</v>
      </c>
      <c r="AA29377" s="1" t="s">
        <v>41</v>
      </c>
      <c r="AB29377" s="1" t="s">
        <v>41</v>
      </c>
      <c r="AC29377" s="1" t="s">
        <v>41</v>
      </c>
      <c r="AD29377" s="1" t="s">
        <v>41</v>
      </c>
    </row>
    <row r="29378" spans="1:30" x14ac:dyDescent="0.25">
      <c r="A29378" s="1" t="s">
        <v>8475</v>
      </c>
      <c r="B29378" s="1" t="s">
        <v>32820</v>
      </c>
      <c r="C29378" s="1" t="s">
        <v>32820</v>
      </c>
      <c r="D29378" s="1" t="s">
        <v>52428</v>
      </c>
      <c r="E29378" s="1" t="s">
        <v>53365</v>
      </c>
      <c r="F29378" s="1" t="s">
        <v>53366</v>
      </c>
      <c r="G29378" s="1" t="s">
        <v>35</v>
      </c>
      <c r="H29378" s="1" t="s">
        <v>36</v>
      </c>
      <c r="I29378">
        <v>18</v>
      </c>
      <c r="J29378">
        <v>190</v>
      </c>
      <c r="K29378" s="1" t="s">
        <v>3502</v>
      </c>
      <c r="L29378">
        <v>16.5</v>
      </c>
      <c r="M29378">
        <v>9.5</v>
      </c>
      <c r="N29378">
        <v>12.100000380000001</v>
      </c>
      <c r="O29378">
        <v>284</v>
      </c>
      <c r="P29378">
        <v>0.22699999800000001</v>
      </c>
      <c r="Q29378">
        <v>3.0999999E-2</v>
      </c>
      <c r="R29378">
        <v>2.9999998999999999E-2</v>
      </c>
      <c r="U29378">
        <v>2076</v>
      </c>
      <c r="V29378">
        <v>2185</v>
      </c>
      <c r="W29378" s="1" t="s">
        <v>1920</v>
      </c>
      <c r="X29378" s="2"/>
      <c r="Y29378" s="1" t="s">
        <v>3969</v>
      </c>
      <c r="Z29378" s="1" t="s">
        <v>40</v>
      </c>
      <c r="AA29378" s="1" t="s">
        <v>41</v>
      </c>
      <c r="AB29378" s="1" t="s">
        <v>41</v>
      </c>
      <c r="AC29378" s="1" t="s">
        <v>41</v>
      </c>
      <c r="AD29378" s="1" t="s">
        <v>41</v>
      </c>
    </row>
    <row r="29379" spans="1:30" x14ac:dyDescent="0.25">
      <c r="A29379" s="1" t="s">
        <v>8475</v>
      </c>
      <c r="B29379" s="1" t="s">
        <v>32820</v>
      </c>
      <c r="C29379" s="1" t="s">
        <v>32820</v>
      </c>
      <c r="D29379" s="1" t="s">
        <v>52428</v>
      </c>
      <c r="E29379" s="1" t="s">
        <v>53367</v>
      </c>
      <c r="F29379" s="1" t="s">
        <v>53368</v>
      </c>
      <c r="G29379" s="1" t="s">
        <v>35</v>
      </c>
      <c r="H29379" s="1" t="s">
        <v>36</v>
      </c>
      <c r="I29379">
        <v>18</v>
      </c>
      <c r="J29379">
        <v>190</v>
      </c>
      <c r="K29379" s="1" t="s">
        <v>3502</v>
      </c>
      <c r="L29379">
        <v>16.5</v>
      </c>
      <c r="M29379">
        <v>9.5</v>
      </c>
      <c r="N29379">
        <v>12.100000380000001</v>
      </c>
      <c r="O29379">
        <v>284</v>
      </c>
      <c r="P29379">
        <v>0.22699999800000001</v>
      </c>
      <c r="Q29379">
        <v>3.0999999E-2</v>
      </c>
      <c r="R29379">
        <v>2.9999998999999999E-2</v>
      </c>
      <c r="U29379">
        <v>2186</v>
      </c>
      <c r="V29379">
        <v>2350</v>
      </c>
      <c r="W29379" s="1" t="s">
        <v>1920</v>
      </c>
      <c r="X29379" s="2"/>
      <c r="Y29379" s="1" t="s">
        <v>3969</v>
      </c>
      <c r="Z29379" s="1" t="s">
        <v>40</v>
      </c>
      <c r="AA29379" s="1" t="s">
        <v>41</v>
      </c>
      <c r="AB29379" s="1" t="s">
        <v>41</v>
      </c>
      <c r="AC29379" s="1" t="s">
        <v>41</v>
      </c>
      <c r="AD29379" s="1" t="s">
        <v>41</v>
      </c>
    </row>
    <row r="29380" spans="1:30" x14ac:dyDescent="0.25">
      <c r="A29380" s="1" t="s">
        <v>8475</v>
      </c>
      <c r="B29380" s="1" t="s">
        <v>32820</v>
      </c>
      <c r="C29380" s="1" t="s">
        <v>32820</v>
      </c>
      <c r="D29380" s="1" t="s">
        <v>52428</v>
      </c>
      <c r="E29380" s="1" t="s">
        <v>53369</v>
      </c>
      <c r="F29380" s="1" t="s">
        <v>53370</v>
      </c>
      <c r="G29380" s="1" t="s">
        <v>35</v>
      </c>
      <c r="H29380" s="1" t="s">
        <v>36</v>
      </c>
      <c r="I29380">
        <v>18</v>
      </c>
      <c r="J29380">
        <v>190</v>
      </c>
      <c r="K29380" s="1" t="s">
        <v>3502</v>
      </c>
      <c r="L29380">
        <v>16.5</v>
      </c>
      <c r="M29380">
        <v>9.5</v>
      </c>
      <c r="N29380">
        <v>12.100000380000001</v>
      </c>
      <c r="O29380">
        <v>284</v>
      </c>
      <c r="P29380">
        <v>0.22699999800000001</v>
      </c>
      <c r="Q29380">
        <v>3.0999999E-2</v>
      </c>
      <c r="R29380">
        <v>2.9999998999999999E-2</v>
      </c>
      <c r="U29380">
        <v>2076</v>
      </c>
      <c r="V29380">
        <v>2185</v>
      </c>
      <c r="W29380" s="1" t="s">
        <v>1920</v>
      </c>
      <c r="X29380" s="2"/>
      <c r="Y29380" s="1" t="s">
        <v>3969</v>
      </c>
      <c r="Z29380" s="1" t="s">
        <v>40</v>
      </c>
      <c r="AA29380" s="1" t="s">
        <v>41</v>
      </c>
      <c r="AB29380" s="1" t="s">
        <v>41</v>
      </c>
      <c r="AC29380" s="1" t="s">
        <v>41</v>
      </c>
      <c r="AD29380" s="1" t="s">
        <v>41</v>
      </c>
    </row>
    <row r="29381" spans="1:30" x14ac:dyDescent="0.25">
      <c r="A29381" s="1" t="s">
        <v>8475</v>
      </c>
      <c r="B29381" s="1" t="s">
        <v>32820</v>
      </c>
      <c r="C29381" s="1" t="s">
        <v>32820</v>
      </c>
      <c r="D29381" s="1" t="s">
        <v>52428</v>
      </c>
      <c r="E29381" s="1" t="s">
        <v>53371</v>
      </c>
      <c r="F29381" s="1" t="s">
        <v>53372</v>
      </c>
      <c r="G29381" s="1" t="s">
        <v>35</v>
      </c>
      <c r="H29381" s="1" t="s">
        <v>36</v>
      </c>
      <c r="I29381">
        <v>18</v>
      </c>
      <c r="J29381">
        <v>190</v>
      </c>
      <c r="K29381" s="1" t="s">
        <v>3502</v>
      </c>
      <c r="L29381">
        <v>16.299999239999998</v>
      </c>
      <c r="M29381">
        <v>9.3000001910000005</v>
      </c>
      <c r="N29381">
        <v>11.899999619999999</v>
      </c>
      <c r="O29381">
        <v>279</v>
      </c>
      <c r="P29381">
        <v>0.22699999800000001</v>
      </c>
      <c r="Q29381">
        <v>3.0999999E-2</v>
      </c>
      <c r="R29381">
        <v>2.9999998999999999E-2</v>
      </c>
      <c r="U29381">
        <v>2075</v>
      </c>
      <c r="V29381">
        <v>2075</v>
      </c>
      <c r="W29381" s="1" t="s">
        <v>1920</v>
      </c>
      <c r="X29381" s="2"/>
      <c r="Y29381" s="1" t="s">
        <v>3969</v>
      </c>
      <c r="Z29381" s="1" t="s">
        <v>40</v>
      </c>
      <c r="AA29381" s="1" t="s">
        <v>41</v>
      </c>
      <c r="AB29381" s="1" t="s">
        <v>41</v>
      </c>
      <c r="AC29381" s="1" t="s">
        <v>41</v>
      </c>
      <c r="AD29381" s="1" t="s">
        <v>41</v>
      </c>
    </row>
    <row r="29382" spans="1:30" x14ac:dyDescent="0.25">
      <c r="A29382" s="1" t="s">
        <v>8475</v>
      </c>
      <c r="B29382" s="1" t="s">
        <v>32820</v>
      </c>
      <c r="C29382" s="1" t="s">
        <v>32820</v>
      </c>
      <c r="D29382" s="1" t="s">
        <v>52428</v>
      </c>
      <c r="E29382" s="1" t="s">
        <v>53373</v>
      </c>
      <c r="F29382" s="1" t="s">
        <v>53374</v>
      </c>
      <c r="G29382" s="1" t="s">
        <v>35</v>
      </c>
      <c r="H29382" s="1" t="s">
        <v>36</v>
      </c>
      <c r="I29382">
        <v>18</v>
      </c>
      <c r="J29382">
        <v>190</v>
      </c>
      <c r="K29382" s="1" t="s">
        <v>3502</v>
      </c>
      <c r="L29382">
        <v>16.5</v>
      </c>
      <c r="M29382">
        <v>9.5</v>
      </c>
      <c r="N29382">
        <v>12.100000380000001</v>
      </c>
      <c r="O29382">
        <v>284</v>
      </c>
      <c r="P29382">
        <v>0.22699999800000001</v>
      </c>
      <c r="Q29382">
        <v>3.0999999E-2</v>
      </c>
      <c r="R29382">
        <v>2.9999998999999999E-2</v>
      </c>
      <c r="U29382">
        <v>2186</v>
      </c>
      <c r="V29382">
        <v>2355</v>
      </c>
      <c r="W29382" s="1" t="s">
        <v>1920</v>
      </c>
      <c r="X29382" s="2"/>
      <c r="Y29382" s="1" t="s">
        <v>3969</v>
      </c>
      <c r="Z29382" s="1" t="s">
        <v>40</v>
      </c>
      <c r="AA29382" s="1" t="s">
        <v>41</v>
      </c>
      <c r="AB29382" s="1" t="s">
        <v>41</v>
      </c>
      <c r="AC29382" s="1" t="s">
        <v>41</v>
      </c>
      <c r="AD29382" s="1" t="s">
        <v>41</v>
      </c>
    </row>
    <row r="29383" spans="1:30" x14ac:dyDescent="0.25">
      <c r="A29383" s="1" t="s">
        <v>8475</v>
      </c>
      <c r="B29383" s="1" t="s">
        <v>32820</v>
      </c>
      <c r="C29383" s="1" t="s">
        <v>32820</v>
      </c>
      <c r="D29383" s="1" t="s">
        <v>52428</v>
      </c>
      <c r="E29383" s="1" t="s">
        <v>53375</v>
      </c>
      <c r="F29383" s="1" t="s">
        <v>53376</v>
      </c>
      <c r="G29383" s="1" t="s">
        <v>35</v>
      </c>
      <c r="H29383" s="1" t="s">
        <v>36</v>
      </c>
      <c r="I29383">
        <v>18</v>
      </c>
      <c r="J29383">
        <v>190</v>
      </c>
      <c r="K29383" s="1" t="s">
        <v>3502</v>
      </c>
      <c r="L29383">
        <v>16.299999239999998</v>
      </c>
      <c r="M29383">
        <v>9.3000001910000005</v>
      </c>
      <c r="N29383">
        <v>11.899999619999999</v>
      </c>
      <c r="O29383">
        <v>279</v>
      </c>
      <c r="P29383">
        <v>0.22699999800000001</v>
      </c>
      <c r="Q29383">
        <v>3.0999999E-2</v>
      </c>
      <c r="R29383">
        <v>2.9999998999999999E-2</v>
      </c>
      <c r="U29383">
        <v>2075</v>
      </c>
      <c r="V29383">
        <v>2075</v>
      </c>
      <c r="W29383" s="1" t="s">
        <v>1920</v>
      </c>
      <c r="X29383" s="2"/>
      <c r="Y29383" s="1" t="s">
        <v>3969</v>
      </c>
      <c r="Z29383" s="1" t="s">
        <v>40</v>
      </c>
      <c r="AA29383" s="1" t="s">
        <v>41</v>
      </c>
      <c r="AB29383" s="1" t="s">
        <v>41</v>
      </c>
      <c r="AC29383" s="1" t="s">
        <v>41</v>
      </c>
      <c r="AD29383" s="1" t="s">
        <v>41</v>
      </c>
    </row>
    <row r="29384" spans="1:30" x14ac:dyDescent="0.25">
      <c r="A29384" s="1" t="s">
        <v>8475</v>
      </c>
      <c r="B29384" s="1" t="s">
        <v>32820</v>
      </c>
      <c r="C29384" s="1" t="s">
        <v>32820</v>
      </c>
      <c r="D29384" s="1" t="s">
        <v>52428</v>
      </c>
      <c r="E29384" s="1" t="s">
        <v>53377</v>
      </c>
      <c r="F29384" s="1" t="s">
        <v>53378</v>
      </c>
      <c r="G29384" s="1" t="s">
        <v>35</v>
      </c>
      <c r="H29384" s="1" t="s">
        <v>36</v>
      </c>
      <c r="I29384">
        <v>18</v>
      </c>
      <c r="J29384">
        <v>190</v>
      </c>
      <c r="K29384" s="1" t="s">
        <v>3502</v>
      </c>
      <c r="L29384">
        <v>16.5</v>
      </c>
      <c r="M29384">
        <v>9.5</v>
      </c>
      <c r="N29384">
        <v>12.100000380000001</v>
      </c>
      <c r="O29384">
        <v>284</v>
      </c>
      <c r="P29384">
        <v>0.22699999800000001</v>
      </c>
      <c r="Q29384">
        <v>3.0999999E-2</v>
      </c>
      <c r="R29384">
        <v>2.9999998999999999E-2</v>
      </c>
      <c r="U29384">
        <v>2076</v>
      </c>
      <c r="V29384">
        <v>2185</v>
      </c>
      <c r="W29384" s="1" t="s">
        <v>1920</v>
      </c>
      <c r="X29384" s="2"/>
      <c r="Y29384" s="1" t="s">
        <v>3969</v>
      </c>
      <c r="Z29384" s="1" t="s">
        <v>40</v>
      </c>
      <c r="AA29384" s="1" t="s">
        <v>41</v>
      </c>
      <c r="AB29384" s="1" t="s">
        <v>41</v>
      </c>
      <c r="AC29384" s="1" t="s">
        <v>41</v>
      </c>
      <c r="AD29384" s="1" t="s">
        <v>41</v>
      </c>
    </row>
    <row r="29385" spans="1:30" x14ac:dyDescent="0.25">
      <c r="A29385" s="1" t="s">
        <v>8475</v>
      </c>
      <c r="B29385" s="1" t="s">
        <v>32820</v>
      </c>
      <c r="C29385" s="1" t="s">
        <v>32820</v>
      </c>
      <c r="D29385" s="1" t="s">
        <v>52428</v>
      </c>
      <c r="E29385" s="1" t="s">
        <v>53379</v>
      </c>
      <c r="F29385" s="1" t="s">
        <v>53380</v>
      </c>
      <c r="G29385" s="1" t="s">
        <v>35</v>
      </c>
      <c r="H29385" s="1" t="s">
        <v>36</v>
      </c>
      <c r="I29385">
        <v>18</v>
      </c>
      <c r="J29385">
        <v>190</v>
      </c>
      <c r="K29385" s="1" t="s">
        <v>3502</v>
      </c>
      <c r="L29385">
        <v>16.5</v>
      </c>
      <c r="M29385">
        <v>9.5</v>
      </c>
      <c r="N29385">
        <v>12.100000380000001</v>
      </c>
      <c r="O29385">
        <v>284</v>
      </c>
      <c r="P29385">
        <v>0.22699999800000001</v>
      </c>
      <c r="Q29385">
        <v>3.0999999E-2</v>
      </c>
      <c r="R29385">
        <v>2.9999998999999999E-2</v>
      </c>
      <c r="U29385">
        <v>2186</v>
      </c>
      <c r="V29385">
        <v>2355</v>
      </c>
      <c r="W29385" s="1" t="s">
        <v>1920</v>
      </c>
      <c r="X29385" s="2"/>
      <c r="Y29385" s="1" t="s">
        <v>3969</v>
      </c>
      <c r="Z29385" s="1" t="s">
        <v>40</v>
      </c>
      <c r="AA29385" s="1" t="s">
        <v>41</v>
      </c>
      <c r="AB29385" s="1" t="s">
        <v>41</v>
      </c>
      <c r="AC29385" s="1" t="s">
        <v>41</v>
      </c>
      <c r="AD29385" s="1" t="s">
        <v>41</v>
      </c>
    </row>
    <row r="29386" spans="1:30" x14ac:dyDescent="0.25">
      <c r="A29386" s="1" t="s">
        <v>8475</v>
      </c>
      <c r="B29386" s="1" t="s">
        <v>32820</v>
      </c>
      <c r="C29386" s="1" t="s">
        <v>32820</v>
      </c>
      <c r="D29386" s="1" t="s">
        <v>52428</v>
      </c>
      <c r="E29386" s="1" t="s">
        <v>53381</v>
      </c>
      <c r="F29386" s="1" t="s">
        <v>53382</v>
      </c>
      <c r="G29386" s="1" t="s">
        <v>35</v>
      </c>
      <c r="H29386" s="1" t="s">
        <v>36</v>
      </c>
      <c r="I29386">
        <v>18</v>
      </c>
      <c r="J29386">
        <v>190</v>
      </c>
      <c r="K29386" s="1" t="s">
        <v>3502</v>
      </c>
      <c r="L29386">
        <v>16.5</v>
      </c>
      <c r="M29386">
        <v>9.5</v>
      </c>
      <c r="N29386">
        <v>12.100000380000001</v>
      </c>
      <c r="O29386">
        <v>284</v>
      </c>
      <c r="P29386">
        <v>0.22699999800000001</v>
      </c>
      <c r="Q29386">
        <v>3.0999999E-2</v>
      </c>
      <c r="R29386">
        <v>2.9999998999999999E-2</v>
      </c>
      <c r="U29386">
        <v>2356</v>
      </c>
      <c r="V29386">
        <v>2585</v>
      </c>
      <c r="W29386" s="1" t="s">
        <v>1920</v>
      </c>
      <c r="X29386" s="2"/>
      <c r="Y29386" s="1" t="s">
        <v>3969</v>
      </c>
      <c r="Z29386" s="1" t="s">
        <v>40</v>
      </c>
      <c r="AA29386" s="1" t="s">
        <v>41</v>
      </c>
      <c r="AB29386" s="1" t="s">
        <v>41</v>
      </c>
      <c r="AC29386" s="1" t="s">
        <v>41</v>
      </c>
      <c r="AD29386" s="1" t="s">
        <v>41</v>
      </c>
    </row>
    <row r="29387" spans="1:30" x14ac:dyDescent="0.25">
      <c r="A29387" s="1" t="s">
        <v>8475</v>
      </c>
      <c r="B29387" s="1" t="s">
        <v>32820</v>
      </c>
      <c r="C29387" s="1" t="s">
        <v>32820</v>
      </c>
      <c r="D29387" s="1" t="s">
        <v>52428</v>
      </c>
      <c r="E29387" s="1" t="s">
        <v>53383</v>
      </c>
      <c r="F29387" s="1" t="s">
        <v>53384</v>
      </c>
      <c r="G29387" s="1" t="s">
        <v>35</v>
      </c>
      <c r="H29387" s="1" t="s">
        <v>36</v>
      </c>
      <c r="I29387">
        <v>18</v>
      </c>
      <c r="J29387">
        <v>190</v>
      </c>
      <c r="K29387" s="1" t="s">
        <v>3502</v>
      </c>
      <c r="L29387">
        <v>16.5</v>
      </c>
      <c r="M29387">
        <v>9.5</v>
      </c>
      <c r="N29387">
        <v>12.100000380000001</v>
      </c>
      <c r="O29387">
        <v>284</v>
      </c>
      <c r="P29387">
        <v>0.22699999800000001</v>
      </c>
      <c r="Q29387">
        <v>3.0999999E-2</v>
      </c>
      <c r="R29387">
        <v>2.9999998999999999E-2</v>
      </c>
      <c r="U29387">
        <v>2076</v>
      </c>
      <c r="V29387">
        <v>2185</v>
      </c>
      <c r="W29387" s="1" t="s">
        <v>1920</v>
      </c>
      <c r="X29387" s="2"/>
      <c r="Y29387" s="1" t="s">
        <v>3969</v>
      </c>
      <c r="Z29387" s="1" t="s">
        <v>40</v>
      </c>
      <c r="AA29387" s="1" t="s">
        <v>41</v>
      </c>
      <c r="AB29387" s="1" t="s">
        <v>41</v>
      </c>
      <c r="AC29387" s="1" t="s">
        <v>41</v>
      </c>
      <c r="AD29387" s="1" t="s">
        <v>41</v>
      </c>
    </row>
    <row r="29388" spans="1:30" x14ac:dyDescent="0.25">
      <c r="A29388" s="1" t="s">
        <v>8475</v>
      </c>
      <c r="B29388" s="1" t="s">
        <v>32820</v>
      </c>
      <c r="C29388" s="1" t="s">
        <v>32820</v>
      </c>
      <c r="D29388" s="1" t="s">
        <v>52428</v>
      </c>
      <c r="E29388" s="1" t="s">
        <v>53385</v>
      </c>
      <c r="F29388" s="1" t="s">
        <v>53386</v>
      </c>
      <c r="G29388" s="1" t="s">
        <v>35</v>
      </c>
      <c r="H29388" s="1" t="s">
        <v>36</v>
      </c>
      <c r="I29388">
        <v>18</v>
      </c>
      <c r="J29388">
        <v>190</v>
      </c>
      <c r="K29388" s="1" t="s">
        <v>3502</v>
      </c>
      <c r="L29388">
        <v>16.5</v>
      </c>
      <c r="M29388">
        <v>9.5</v>
      </c>
      <c r="N29388">
        <v>12.100000380000001</v>
      </c>
      <c r="O29388">
        <v>284</v>
      </c>
      <c r="P29388">
        <v>0.22699999800000001</v>
      </c>
      <c r="Q29388">
        <v>3.0999999E-2</v>
      </c>
      <c r="R29388">
        <v>2.9999998999999999E-2</v>
      </c>
      <c r="U29388">
        <v>2186</v>
      </c>
      <c r="V29388">
        <v>2350</v>
      </c>
      <c r="W29388" s="1" t="s">
        <v>1920</v>
      </c>
      <c r="X29388" s="2"/>
      <c r="Y29388" s="1" t="s">
        <v>3969</v>
      </c>
      <c r="Z29388" s="1" t="s">
        <v>40</v>
      </c>
      <c r="AA29388" s="1" t="s">
        <v>41</v>
      </c>
      <c r="AB29388" s="1" t="s">
        <v>41</v>
      </c>
      <c r="AC29388" s="1" t="s">
        <v>41</v>
      </c>
      <c r="AD29388" s="1" t="s">
        <v>41</v>
      </c>
    </row>
    <row r="29389" spans="1:30" x14ac:dyDescent="0.25">
      <c r="A29389" s="1" t="s">
        <v>8475</v>
      </c>
      <c r="B29389" s="1" t="s">
        <v>32820</v>
      </c>
      <c r="C29389" s="1" t="s">
        <v>32820</v>
      </c>
      <c r="D29389" s="1" t="s">
        <v>52428</v>
      </c>
      <c r="E29389" s="1" t="s">
        <v>53387</v>
      </c>
      <c r="F29389" s="1" t="s">
        <v>53388</v>
      </c>
      <c r="G29389" s="1" t="s">
        <v>35</v>
      </c>
      <c r="H29389" s="1" t="s">
        <v>36</v>
      </c>
      <c r="I29389">
        <v>18</v>
      </c>
      <c r="J29389">
        <v>190</v>
      </c>
      <c r="K29389" s="1" t="s">
        <v>3502</v>
      </c>
      <c r="L29389">
        <v>16.5</v>
      </c>
      <c r="M29389">
        <v>9.5</v>
      </c>
      <c r="N29389">
        <v>12.100000380000001</v>
      </c>
      <c r="O29389">
        <v>284</v>
      </c>
      <c r="P29389">
        <v>0.22699999800000001</v>
      </c>
      <c r="Q29389">
        <v>3.0999999E-2</v>
      </c>
      <c r="R29389">
        <v>2.9999998999999999E-2</v>
      </c>
      <c r="U29389">
        <v>2356</v>
      </c>
      <c r="V29389">
        <v>2585</v>
      </c>
      <c r="W29389" s="1" t="s">
        <v>1920</v>
      </c>
      <c r="X29389" s="2"/>
      <c r="Y29389" s="1" t="s">
        <v>3969</v>
      </c>
      <c r="Z29389" s="1" t="s">
        <v>40</v>
      </c>
      <c r="AA29389" s="1" t="s">
        <v>41</v>
      </c>
      <c r="AB29389" s="1" t="s">
        <v>41</v>
      </c>
      <c r="AC29389" s="1" t="s">
        <v>41</v>
      </c>
      <c r="AD29389" s="1" t="s">
        <v>41</v>
      </c>
    </row>
    <row r="29390" spans="1:30" x14ac:dyDescent="0.25">
      <c r="A29390" s="1" t="s">
        <v>8475</v>
      </c>
      <c r="B29390" s="1" t="s">
        <v>32820</v>
      </c>
      <c r="C29390" s="1" t="s">
        <v>32820</v>
      </c>
      <c r="D29390" s="1" t="s">
        <v>52428</v>
      </c>
      <c r="E29390" s="1" t="s">
        <v>53389</v>
      </c>
      <c r="F29390" s="1" t="s">
        <v>53390</v>
      </c>
      <c r="G29390" s="1" t="s">
        <v>35</v>
      </c>
      <c r="H29390" s="1" t="s">
        <v>36</v>
      </c>
      <c r="I29390">
        <v>18</v>
      </c>
      <c r="J29390">
        <v>190</v>
      </c>
      <c r="K29390" s="1" t="s">
        <v>3502</v>
      </c>
      <c r="L29390">
        <v>16.5</v>
      </c>
      <c r="M29390">
        <v>9.5</v>
      </c>
      <c r="N29390">
        <v>12.100000380000001</v>
      </c>
      <c r="O29390">
        <v>284</v>
      </c>
      <c r="P29390">
        <v>0.22699999800000001</v>
      </c>
      <c r="Q29390">
        <v>3.0999999E-2</v>
      </c>
      <c r="R29390">
        <v>2.9999998999999999E-2</v>
      </c>
      <c r="U29390">
        <v>2586</v>
      </c>
      <c r="V29390">
        <v>2600</v>
      </c>
      <c r="W29390" s="1" t="s">
        <v>1920</v>
      </c>
      <c r="X29390" s="2"/>
      <c r="Y29390" s="1" t="s">
        <v>3969</v>
      </c>
      <c r="Z29390" s="1" t="s">
        <v>40</v>
      </c>
      <c r="AA29390" s="1" t="s">
        <v>41</v>
      </c>
      <c r="AB29390" s="1" t="s">
        <v>41</v>
      </c>
      <c r="AC29390" s="1" t="s">
        <v>41</v>
      </c>
      <c r="AD29390" s="1" t="s">
        <v>41</v>
      </c>
    </row>
    <row r="29391" spans="1:30" x14ac:dyDescent="0.25">
      <c r="A29391" s="1" t="s">
        <v>8475</v>
      </c>
      <c r="B29391" s="1" t="s">
        <v>32820</v>
      </c>
      <c r="C29391" s="1" t="s">
        <v>32820</v>
      </c>
      <c r="D29391" s="1" t="s">
        <v>52428</v>
      </c>
      <c r="E29391" s="1" t="s">
        <v>53391</v>
      </c>
      <c r="F29391" s="1" t="s">
        <v>53392</v>
      </c>
      <c r="G29391" s="1" t="s">
        <v>35</v>
      </c>
      <c r="H29391" s="1" t="s">
        <v>36</v>
      </c>
      <c r="I29391">
        <v>18</v>
      </c>
      <c r="J29391">
        <v>190</v>
      </c>
      <c r="K29391" s="1" t="s">
        <v>3502</v>
      </c>
      <c r="L29391">
        <v>16.5</v>
      </c>
      <c r="M29391">
        <v>9.5</v>
      </c>
      <c r="N29391">
        <v>12.100000380000001</v>
      </c>
      <c r="O29391">
        <v>284</v>
      </c>
      <c r="P29391">
        <v>0.22699999800000001</v>
      </c>
      <c r="Q29391">
        <v>3.0999999E-2</v>
      </c>
      <c r="R29391">
        <v>2.9999998999999999E-2</v>
      </c>
      <c r="U29391">
        <v>2186</v>
      </c>
      <c r="V29391">
        <v>2350</v>
      </c>
      <c r="W29391" s="1" t="s">
        <v>1920</v>
      </c>
      <c r="X29391" s="2"/>
      <c r="Y29391" s="1" t="s">
        <v>3969</v>
      </c>
      <c r="Z29391" s="1" t="s">
        <v>40</v>
      </c>
      <c r="AA29391" s="1" t="s">
        <v>41</v>
      </c>
      <c r="AB29391" s="1" t="s">
        <v>41</v>
      </c>
      <c r="AC29391" s="1" t="s">
        <v>41</v>
      </c>
      <c r="AD29391" s="1" t="s">
        <v>41</v>
      </c>
    </row>
    <row r="29392" spans="1:30" x14ac:dyDescent="0.25">
      <c r="A29392" s="1" t="s">
        <v>8475</v>
      </c>
      <c r="B29392" s="1" t="s">
        <v>32820</v>
      </c>
      <c r="C29392" s="1" t="s">
        <v>32820</v>
      </c>
      <c r="D29392" s="1" t="s">
        <v>52428</v>
      </c>
      <c r="E29392" s="1" t="s">
        <v>53393</v>
      </c>
      <c r="F29392" s="1" t="s">
        <v>53394</v>
      </c>
      <c r="G29392" s="1" t="s">
        <v>35</v>
      </c>
      <c r="H29392" s="1" t="s">
        <v>36</v>
      </c>
      <c r="I29392">
        <v>18</v>
      </c>
      <c r="J29392">
        <v>190</v>
      </c>
      <c r="K29392" s="1" t="s">
        <v>3502</v>
      </c>
      <c r="L29392">
        <v>16.5</v>
      </c>
      <c r="M29392">
        <v>9.5</v>
      </c>
      <c r="N29392">
        <v>12.100000380000001</v>
      </c>
      <c r="O29392">
        <v>284</v>
      </c>
      <c r="P29392">
        <v>0.22699999800000001</v>
      </c>
      <c r="Q29392">
        <v>3.0999999E-2</v>
      </c>
      <c r="R29392">
        <v>2.9999998999999999E-2</v>
      </c>
      <c r="U29392">
        <v>2586</v>
      </c>
      <c r="V29392">
        <v>2600</v>
      </c>
      <c r="W29392" s="1" t="s">
        <v>1920</v>
      </c>
      <c r="X29392" s="2"/>
      <c r="Y29392" s="1" t="s">
        <v>3969</v>
      </c>
      <c r="Z29392" s="1" t="s">
        <v>40</v>
      </c>
      <c r="AA29392" s="1" t="s">
        <v>41</v>
      </c>
      <c r="AB29392" s="1" t="s">
        <v>41</v>
      </c>
      <c r="AC29392" s="1" t="s">
        <v>41</v>
      </c>
      <c r="AD29392" s="1" t="s">
        <v>41</v>
      </c>
    </row>
    <row r="29393" spans="1:30" x14ac:dyDescent="0.25">
      <c r="A29393" s="1" t="s">
        <v>8475</v>
      </c>
      <c r="B29393" s="1" t="s">
        <v>32820</v>
      </c>
      <c r="C29393" s="1" t="s">
        <v>32820</v>
      </c>
      <c r="D29393" s="1" t="s">
        <v>52428</v>
      </c>
      <c r="E29393" s="1" t="s">
        <v>53395</v>
      </c>
      <c r="F29393" s="1" t="s">
        <v>53396</v>
      </c>
      <c r="G29393" s="1" t="s">
        <v>35</v>
      </c>
      <c r="H29393" s="1" t="s">
        <v>36</v>
      </c>
      <c r="I29393">
        <v>18</v>
      </c>
      <c r="J29393">
        <v>190</v>
      </c>
      <c r="K29393" s="1" t="s">
        <v>3502</v>
      </c>
      <c r="L29393">
        <v>16.5</v>
      </c>
      <c r="M29393">
        <v>9.5</v>
      </c>
      <c r="N29393">
        <v>12.100000380000001</v>
      </c>
      <c r="O29393">
        <v>284</v>
      </c>
      <c r="P29393">
        <v>0.22699999800000001</v>
      </c>
      <c r="Q29393">
        <v>3.0999999E-2</v>
      </c>
      <c r="R29393">
        <v>2.9999998999999999E-2</v>
      </c>
      <c r="U29393">
        <v>2186</v>
      </c>
      <c r="V29393">
        <v>2355</v>
      </c>
      <c r="W29393" s="1" t="s">
        <v>1920</v>
      </c>
      <c r="X29393" s="2"/>
      <c r="Y29393" s="1" t="s">
        <v>3969</v>
      </c>
      <c r="Z29393" s="1" t="s">
        <v>40</v>
      </c>
      <c r="AA29393" s="1" t="s">
        <v>41</v>
      </c>
      <c r="AB29393" s="1" t="s">
        <v>41</v>
      </c>
      <c r="AC29393" s="1" t="s">
        <v>41</v>
      </c>
      <c r="AD29393" s="1" t="s">
        <v>41</v>
      </c>
    </row>
    <row r="29394" spans="1:30" x14ac:dyDescent="0.25">
      <c r="A29394" s="1" t="s">
        <v>8475</v>
      </c>
      <c r="B29394" s="1" t="s">
        <v>32820</v>
      </c>
      <c r="C29394" s="1" t="s">
        <v>32820</v>
      </c>
      <c r="D29394" s="1" t="s">
        <v>52428</v>
      </c>
      <c r="E29394" s="1" t="s">
        <v>53397</v>
      </c>
      <c r="F29394" s="1" t="s">
        <v>53398</v>
      </c>
      <c r="G29394" s="1" t="s">
        <v>35</v>
      </c>
      <c r="H29394" s="1" t="s">
        <v>36</v>
      </c>
      <c r="I29394">
        <v>18</v>
      </c>
      <c r="J29394">
        <v>190</v>
      </c>
      <c r="K29394" s="1" t="s">
        <v>3502</v>
      </c>
      <c r="L29394">
        <v>16.299999239999998</v>
      </c>
      <c r="M29394">
        <v>9.3000001910000005</v>
      </c>
      <c r="N29394">
        <v>11.899999619999999</v>
      </c>
      <c r="O29394">
        <v>279</v>
      </c>
      <c r="P29394">
        <v>0.22699999800000001</v>
      </c>
      <c r="Q29394">
        <v>3.0999999E-2</v>
      </c>
      <c r="R29394">
        <v>2.9999998999999999E-2</v>
      </c>
      <c r="U29394">
        <v>2075</v>
      </c>
      <c r="V29394">
        <v>2075</v>
      </c>
      <c r="W29394" s="1" t="s">
        <v>1920</v>
      </c>
      <c r="X29394" s="2"/>
      <c r="Y29394" s="1" t="s">
        <v>3969</v>
      </c>
      <c r="Z29394" s="1" t="s">
        <v>40</v>
      </c>
      <c r="AA29394" s="1" t="s">
        <v>41</v>
      </c>
      <c r="AB29394" s="1" t="s">
        <v>41</v>
      </c>
      <c r="AC29394" s="1" t="s">
        <v>41</v>
      </c>
      <c r="AD29394" s="1" t="s">
        <v>41</v>
      </c>
    </row>
    <row r="29395" spans="1:30" x14ac:dyDescent="0.25">
      <c r="A29395" s="1" t="s">
        <v>8475</v>
      </c>
      <c r="B29395" s="1" t="s">
        <v>32820</v>
      </c>
      <c r="C29395" s="1" t="s">
        <v>32820</v>
      </c>
      <c r="D29395" s="1" t="s">
        <v>52428</v>
      </c>
      <c r="E29395" s="1" t="s">
        <v>53399</v>
      </c>
      <c r="F29395" s="1" t="s">
        <v>53400</v>
      </c>
      <c r="G29395" s="1" t="s">
        <v>35</v>
      </c>
      <c r="H29395" s="1" t="s">
        <v>36</v>
      </c>
      <c r="I29395">
        <v>18</v>
      </c>
      <c r="J29395">
        <v>190</v>
      </c>
      <c r="K29395" s="1" t="s">
        <v>3502</v>
      </c>
      <c r="L29395">
        <v>16.299999239999998</v>
      </c>
      <c r="M29395">
        <v>9.3000001910000005</v>
      </c>
      <c r="N29395">
        <v>11.899999619999999</v>
      </c>
      <c r="O29395">
        <v>279</v>
      </c>
      <c r="P29395">
        <v>0.22699999800000001</v>
      </c>
      <c r="Q29395">
        <v>3.0999999E-2</v>
      </c>
      <c r="R29395">
        <v>2.9999998999999999E-2</v>
      </c>
      <c r="U29395">
        <v>2050</v>
      </c>
      <c r="V29395">
        <v>2075</v>
      </c>
      <c r="W29395" s="1" t="s">
        <v>1920</v>
      </c>
      <c r="X29395" s="2"/>
      <c r="Y29395" s="1" t="s">
        <v>3969</v>
      </c>
      <c r="Z29395" s="1" t="s">
        <v>40</v>
      </c>
      <c r="AA29395" s="1" t="s">
        <v>41</v>
      </c>
      <c r="AB29395" s="1" t="s">
        <v>41</v>
      </c>
      <c r="AC29395" s="1" t="s">
        <v>41</v>
      </c>
      <c r="AD29395" s="1" t="s">
        <v>41</v>
      </c>
    </row>
    <row r="29396" spans="1:30" x14ac:dyDescent="0.25">
      <c r="A29396" s="1" t="s">
        <v>8475</v>
      </c>
      <c r="B29396" s="1" t="s">
        <v>32820</v>
      </c>
      <c r="C29396" s="1" t="s">
        <v>32820</v>
      </c>
      <c r="D29396" s="1" t="s">
        <v>52428</v>
      </c>
      <c r="E29396" s="1" t="s">
        <v>53401</v>
      </c>
      <c r="F29396" s="1" t="s">
        <v>53402</v>
      </c>
      <c r="G29396" s="1" t="s">
        <v>35</v>
      </c>
      <c r="H29396" s="1" t="s">
        <v>36</v>
      </c>
      <c r="I29396">
        <v>18</v>
      </c>
      <c r="J29396">
        <v>190</v>
      </c>
      <c r="K29396" s="1" t="s">
        <v>3502</v>
      </c>
      <c r="L29396">
        <v>16.5</v>
      </c>
      <c r="M29396">
        <v>9.5</v>
      </c>
      <c r="N29396">
        <v>12.100000380000001</v>
      </c>
      <c r="O29396">
        <v>284</v>
      </c>
      <c r="P29396">
        <v>0.22699999800000001</v>
      </c>
      <c r="Q29396">
        <v>3.0999999E-2</v>
      </c>
      <c r="R29396">
        <v>2.9999998999999999E-2</v>
      </c>
      <c r="U29396">
        <v>2186</v>
      </c>
      <c r="V29396">
        <v>2355</v>
      </c>
      <c r="W29396" s="1" t="s">
        <v>1920</v>
      </c>
      <c r="X29396" s="2"/>
      <c r="Y29396" s="1" t="s">
        <v>3969</v>
      </c>
      <c r="Z29396" s="1" t="s">
        <v>40</v>
      </c>
      <c r="AA29396" s="1" t="s">
        <v>41</v>
      </c>
      <c r="AB29396" s="1" t="s">
        <v>41</v>
      </c>
      <c r="AC29396" s="1" t="s">
        <v>41</v>
      </c>
      <c r="AD29396" s="1" t="s">
        <v>41</v>
      </c>
    </row>
    <row r="29397" spans="1:30" x14ac:dyDescent="0.25">
      <c r="A29397" s="1" t="s">
        <v>8475</v>
      </c>
      <c r="B29397" s="1" t="s">
        <v>32820</v>
      </c>
      <c r="C29397" s="1" t="s">
        <v>32820</v>
      </c>
      <c r="D29397" s="1" t="s">
        <v>52428</v>
      </c>
      <c r="E29397" s="1" t="s">
        <v>53403</v>
      </c>
      <c r="F29397" s="1" t="s">
        <v>53404</v>
      </c>
      <c r="G29397" s="1" t="s">
        <v>35</v>
      </c>
      <c r="H29397" s="1" t="s">
        <v>36</v>
      </c>
      <c r="I29397">
        <v>18</v>
      </c>
      <c r="J29397">
        <v>190</v>
      </c>
      <c r="K29397" s="1" t="s">
        <v>3502</v>
      </c>
      <c r="L29397">
        <v>16.299999239999998</v>
      </c>
      <c r="M29397">
        <v>9.3000001910000005</v>
      </c>
      <c r="N29397">
        <v>11.899999619999999</v>
      </c>
      <c r="O29397">
        <v>279</v>
      </c>
      <c r="P29397">
        <v>0.22699999800000001</v>
      </c>
      <c r="Q29397">
        <v>3.0999999E-2</v>
      </c>
      <c r="R29397">
        <v>2.9999998999999999E-2</v>
      </c>
      <c r="U29397">
        <v>2075</v>
      </c>
      <c r="V29397">
        <v>2075</v>
      </c>
      <c r="W29397" s="1" t="s">
        <v>1920</v>
      </c>
      <c r="X29397" s="2"/>
      <c r="Y29397" s="1" t="s">
        <v>3969</v>
      </c>
      <c r="Z29397" s="1" t="s">
        <v>40</v>
      </c>
      <c r="AA29397" s="1" t="s">
        <v>41</v>
      </c>
      <c r="AB29397" s="1" t="s">
        <v>41</v>
      </c>
      <c r="AC29397" s="1" t="s">
        <v>41</v>
      </c>
      <c r="AD29397" s="1" t="s">
        <v>41</v>
      </c>
    </row>
    <row r="29398" spans="1:30" x14ac:dyDescent="0.25">
      <c r="A29398" s="1" t="s">
        <v>8475</v>
      </c>
      <c r="B29398" s="1" t="s">
        <v>32820</v>
      </c>
      <c r="C29398" s="1" t="s">
        <v>32820</v>
      </c>
      <c r="D29398" s="1" t="s">
        <v>52428</v>
      </c>
      <c r="E29398" s="1" t="s">
        <v>53405</v>
      </c>
      <c r="F29398" s="1" t="s">
        <v>53406</v>
      </c>
      <c r="G29398" s="1" t="s">
        <v>35</v>
      </c>
      <c r="H29398" s="1" t="s">
        <v>36</v>
      </c>
      <c r="I29398">
        <v>18</v>
      </c>
      <c r="J29398">
        <v>190</v>
      </c>
      <c r="K29398" s="1" t="s">
        <v>3502</v>
      </c>
      <c r="L29398">
        <v>16.299999239999998</v>
      </c>
      <c r="M29398">
        <v>9.3000001910000005</v>
      </c>
      <c r="N29398">
        <v>11.899999619999999</v>
      </c>
      <c r="O29398">
        <v>279</v>
      </c>
      <c r="P29398">
        <v>0.22699999800000001</v>
      </c>
      <c r="Q29398">
        <v>3.0999999E-2</v>
      </c>
      <c r="R29398">
        <v>2.9999998999999999E-2</v>
      </c>
      <c r="U29398">
        <v>2050</v>
      </c>
      <c r="V29398">
        <v>2075</v>
      </c>
      <c r="W29398" s="1" t="s">
        <v>1920</v>
      </c>
      <c r="X29398" s="2"/>
      <c r="Y29398" s="1" t="s">
        <v>3969</v>
      </c>
      <c r="Z29398" s="1" t="s">
        <v>40</v>
      </c>
      <c r="AA29398" s="1" t="s">
        <v>41</v>
      </c>
      <c r="AB29398" s="1" t="s">
        <v>41</v>
      </c>
      <c r="AC29398" s="1" t="s">
        <v>41</v>
      </c>
      <c r="AD29398" s="1" t="s">
        <v>41</v>
      </c>
    </row>
    <row r="29399" spans="1:30" x14ac:dyDescent="0.25">
      <c r="A29399" s="1" t="s">
        <v>8475</v>
      </c>
      <c r="B29399" s="1" t="s">
        <v>32820</v>
      </c>
      <c r="C29399" s="1" t="s">
        <v>32820</v>
      </c>
      <c r="D29399" s="1" t="s">
        <v>52428</v>
      </c>
      <c r="E29399" s="1" t="s">
        <v>53407</v>
      </c>
      <c r="F29399" s="1" t="s">
        <v>53408</v>
      </c>
      <c r="G29399" s="1" t="s">
        <v>35</v>
      </c>
      <c r="H29399" s="1" t="s">
        <v>36</v>
      </c>
      <c r="I29399">
        <v>18</v>
      </c>
      <c r="J29399">
        <v>190</v>
      </c>
      <c r="K29399" s="1" t="s">
        <v>3502</v>
      </c>
      <c r="L29399">
        <v>16.5</v>
      </c>
      <c r="M29399">
        <v>9.5</v>
      </c>
      <c r="N29399">
        <v>12.100000380000001</v>
      </c>
      <c r="O29399">
        <v>284</v>
      </c>
      <c r="P29399">
        <v>0.22699999800000001</v>
      </c>
      <c r="Q29399">
        <v>3.0999999E-2</v>
      </c>
      <c r="R29399">
        <v>2.9999998999999999E-2</v>
      </c>
      <c r="U29399">
        <v>2356</v>
      </c>
      <c r="V29399">
        <v>2585</v>
      </c>
      <c r="W29399" s="1" t="s">
        <v>1920</v>
      </c>
      <c r="X29399" s="2"/>
      <c r="Y29399" s="1" t="s">
        <v>3969</v>
      </c>
      <c r="Z29399" s="1" t="s">
        <v>40</v>
      </c>
      <c r="AA29399" s="1" t="s">
        <v>41</v>
      </c>
      <c r="AB29399" s="1" t="s">
        <v>41</v>
      </c>
      <c r="AC29399" s="1" t="s">
        <v>41</v>
      </c>
      <c r="AD29399" s="1" t="s">
        <v>41</v>
      </c>
    </row>
    <row r="29400" spans="1:30" x14ac:dyDescent="0.25">
      <c r="A29400" s="1" t="s">
        <v>8475</v>
      </c>
      <c r="B29400" s="1" t="s">
        <v>32820</v>
      </c>
      <c r="C29400" s="1" t="s">
        <v>32820</v>
      </c>
      <c r="D29400" s="1" t="s">
        <v>52428</v>
      </c>
      <c r="E29400" s="1" t="s">
        <v>53409</v>
      </c>
      <c r="F29400" s="1" t="s">
        <v>53410</v>
      </c>
      <c r="G29400" s="1" t="s">
        <v>35</v>
      </c>
      <c r="H29400" s="1" t="s">
        <v>36</v>
      </c>
      <c r="I29400">
        <v>18</v>
      </c>
      <c r="J29400">
        <v>190</v>
      </c>
      <c r="K29400" s="1" t="s">
        <v>3502</v>
      </c>
      <c r="L29400">
        <v>16.5</v>
      </c>
      <c r="M29400">
        <v>9.5</v>
      </c>
      <c r="N29400">
        <v>12.100000380000001</v>
      </c>
      <c r="O29400">
        <v>284</v>
      </c>
      <c r="P29400">
        <v>0.22699999800000001</v>
      </c>
      <c r="Q29400">
        <v>3.0999999E-2</v>
      </c>
      <c r="R29400">
        <v>2.9999998999999999E-2</v>
      </c>
      <c r="U29400">
        <v>2076</v>
      </c>
      <c r="V29400">
        <v>2185</v>
      </c>
      <c r="W29400" s="1" t="s">
        <v>1920</v>
      </c>
      <c r="X29400" s="2"/>
      <c r="Y29400" s="1" t="s">
        <v>3969</v>
      </c>
      <c r="Z29400" s="1" t="s">
        <v>40</v>
      </c>
      <c r="AA29400" s="1" t="s">
        <v>41</v>
      </c>
      <c r="AB29400" s="1" t="s">
        <v>41</v>
      </c>
      <c r="AC29400" s="1" t="s">
        <v>41</v>
      </c>
      <c r="AD29400" s="1" t="s">
        <v>41</v>
      </c>
    </row>
    <row r="29401" spans="1:30" x14ac:dyDescent="0.25">
      <c r="A29401" s="1" t="s">
        <v>8475</v>
      </c>
      <c r="B29401" s="1" t="s">
        <v>32820</v>
      </c>
      <c r="C29401" s="1" t="s">
        <v>32820</v>
      </c>
      <c r="D29401" s="1" t="s">
        <v>52428</v>
      </c>
      <c r="E29401" s="1" t="s">
        <v>53411</v>
      </c>
      <c r="F29401" s="1" t="s">
        <v>53412</v>
      </c>
      <c r="G29401" s="1" t="s">
        <v>35</v>
      </c>
      <c r="H29401" s="1" t="s">
        <v>36</v>
      </c>
      <c r="I29401">
        <v>18</v>
      </c>
      <c r="J29401">
        <v>190</v>
      </c>
      <c r="K29401" s="1" t="s">
        <v>3502</v>
      </c>
      <c r="L29401">
        <v>16.5</v>
      </c>
      <c r="M29401">
        <v>9.5</v>
      </c>
      <c r="N29401">
        <v>12.100000380000001</v>
      </c>
      <c r="O29401">
        <v>284</v>
      </c>
      <c r="P29401">
        <v>0.22699999800000001</v>
      </c>
      <c r="Q29401">
        <v>3.0999999E-2</v>
      </c>
      <c r="R29401">
        <v>2.9999998999999999E-2</v>
      </c>
      <c r="U29401">
        <v>2076</v>
      </c>
      <c r="V29401">
        <v>2185</v>
      </c>
      <c r="W29401" s="1" t="s">
        <v>1920</v>
      </c>
      <c r="X29401" s="2"/>
      <c r="Y29401" s="1" t="s">
        <v>3969</v>
      </c>
      <c r="Z29401" s="1" t="s">
        <v>40</v>
      </c>
      <c r="AA29401" s="1" t="s">
        <v>41</v>
      </c>
      <c r="AB29401" s="1" t="s">
        <v>41</v>
      </c>
      <c r="AC29401" s="1" t="s">
        <v>41</v>
      </c>
      <c r="AD29401" s="1" t="s">
        <v>41</v>
      </c>
    </row>
    <row r="29402" spans="1:30" x14ac:dyDescent="0.25">
      <c r="A29402" s="1" t="s">
        <v>8475</v>
      </c>
      <c r="B29402" s="1" t="s">
        <v>32820</v>
      </c>
      <c r="C29402" s="1" t="s">
        <v>32820</v>
      </c>
      <c r="D29402" s="1" t="s">
        <v>52428</v>
      </c>
      <c r="E29402" s="1" t="s">
        <v>53413</v>
      </c>
      <c r="F29402" s="1" t="s">
        <v>53414</v>
      </c>
      <c r="G29402" s="1" t="s">
        <v>35</v>
      </c>
      <c r="H29402" s="1" t="s">
        <v>36</v>
      </c>
      <c r="I29402">
        <v>18</v>
      </c>
      <c r="J29402">
        <v>190</v>
      </c>
      <c r="K29402" s="1" t="s">
        <v>3502</v>
      </c>
      <c r="L29402">
        <v>16.5</v>
      </c>
      <c r="M29402">
        <v>9.5</v>
      </c>
      <c r="N29402">
        <v>12.100000380000001</v>
      </c>
      <c r="O29402">
        <v>284</v>
      </c>
      <c r="P29402">
        <v>0.22699999800000001</v>
      </c>
      <c r="Q29402">
        <v>3.0999999E-2</v>
      </c>
      <c r="R29402">
        <v>2.9999998999999999E-2</v>
      </c>
      <c r="U29402">
        <v>2356</v>
      </c>
      <c r="V29402">
        <v>2585</v>
      </c>
      <c r="W29402" s="1" t="s">
        <v>1920</v>
      </c>
      <c r="X29402" s="2"/>
      <c r="Y29402" s="1" t="s">
        <v>3969</v>
      </c>
      <c r="Z29402" s="1" t="s">
        <v>40</v>
      </c>
      <c r="AA29402" s="1" t="s">
        <v>41</v>
      </c>
      <c r="AB29402" s="1" t="s">
        <v>41</v>
      </c>
      <c r="AC29402" s="1" t="s">
        <v>41</v>
      </c>
      <c r="AD29402" s="1" t="s">
        <v>41</v>
      </c>
    </row>
    <row r="29403" spans="1:30" x14ac:dyDescent="0.25">
      <c r="A29403" s="1" t="s">
        <v>8475</v>
      </c>
      <c r="B29403" s="1" t="s">
        <v>32820</v>
      </c>
      <c r="C29403" s="1" t="s">
        <v>32820</v>
      </c>
      <c r="D29403" s="1" t="s">
        <v>52428</v>
      </c>
      <c r="E29403" s="1" t="s">
        <v>53415</v>
      </c>
      <c r="F29403" s="1" t="s">
        <v>53416</v>
      </c>
      <c r="G29403" s="1" t="s">
        <v>35</v>
      </c>
      <c r="H29403" s="1" t="s">
        <v>36</v>
      </c>
      <c r="I29403">
        <v>18</v>
      </c>
      <c r="J29403">
        <v>190</v>
      </c>
      <c r="K29403" s="1" t="s">
        <v>3502</v>
      </c>
      <c r="L29403">
        <v>16.5</v>
      </c>
      <c r="M29403">
        <v>9.5</v>
      </c>
      <c r="N29403">
        <v>12.100000380000001</v>
      </c>
      <c r="O29403">
        <v>284</v>
      </c>
      <c r="P29403">
        <v>0.22699999800000001</v>
      </c>
      <c r="Q29403">
        <v>3.0999999E-2</v>
      </c>
      <c r="R29403">
        <v>2.9999998999999999E-2</v>
      </c>
      <c r="U29403">
        <v>2076</v>
      </c>
      <c r="V29403">
        <v>2185</v>
      </c>
      <c r="W29403" s="1" t="s">
        <v>1920</v>
      </c>
      <c r="X29403" s="2"/>
      <c r="Y29403" s="1" t="s">
        <v>3969</v>
      </c>
      <c r="Z29403" s="1" t="s">
        <v>40</v>
      </c>
      <c r="AA29403" s="1" t="s">
        <v>41</v>
      </c>
      <c r="AB29403" s="1" t="s">
        <v>41</v>
      </c>
      <c r="AC29403" s="1" t="s">
        <v>41</v>
      </c>
      <c r="AD29403" s="1" t="s">
        <v>41</v>
      </c>
    </row>
    <row r="29404" spans="1:30" x14ac:dyDescent="0.25">
      <c r="A29404" s="1" t="s">
        <v>8475</v>
      </c>
      <c r="B29404" s="1" t="s">
        <v>32820</v>
      </c>
      <c r="C29404" s="1" t="s">
        <v>32820</v>
      </c>
      <c r="D29404" s="1" t="s">
        <v>52428</v>
      </c>
      <c r="E29404" s="1" t="s">
        <v>53417</v>
      </c>
      <c r="F29404" s="1" t="s">
        <v>53418</v>
      </c>
      <c r="G29404" s="1" t="s">
        <v>35</v>
      </c>
      <c r="H29404" s="1" t="s">
        <v>36</v>
      </c>
      <c r="I29404">
        <v>18</v>
      </c>
      <c r="J29404">
        <v>190</v>
      </c>
      <c r="K29404" s="1" t="s">
        <v>3502</v>
      </c>
      <c r="L29404">
        <v>16.5</v>
      </c>
      <c r="M29404">
        <v>9.5</v>
      </c>
      <c r="N29404">
        <v>12.100000380000001</v>
      </c>
      <c r="O29404">
        <v>284</v>
      </c>
      <c r="P29404">
        <v>0.22699999800000001</v>
      </c>
      <c r="Q29404">
        <v>3.0999999E-2</v>
      </c>
      <c r="R29404">
        <v>2.9999998999999999E-2</v>
      </c>
      <c r="U29404">
        <v>2076</v>
      </c>
      <c r="V29404">
        <v>2185</v>
      </c>
      <c r="W29404" s="1" t="s">
        <v>1920</v>
      </c>
      <c r="X29404" s="2"/>
      <c r="Y29404" s="1" t="s">
        <v>3969</v>
      </c>
      <c r="Z29404" s="1" t="s">
        <v>40</v>
      </c>
      <c r="AA29404" s="1" t="s">
        <v>41</v>
      </c>
      <c r="AB29404" s="1" t="s">
        <v>41</v>
      </c>
      <c r="AC29404" s="1" t="s">
        <v>41</v>
      </c>
      <c r="AD29404" s="1" t="s">
        <v>41</v>
      </c>
    </row>
    <row r="29405" spans="1:30" x14ac:dyDescent="0.25">
      <c r="A29405" s="1" t="s">
        <v>8475</v>
      </c>
      <c r="B29405" s="1" t="s">
        <v>32820</v>
      </c>
      <c r="C29405" s="1" t="s">
        <v>32820</v>
      </c>
      <c r="D29405" s="1" t="s">
        <v>52428</v>
      </c>
      <c r="E29405" s="1" t="s">
        <v>53419</v>
      </c>
      <c r="F29405" s="1" t="s">
        <v>53420</v>
      </c>
      <c r="G29405" s="1" t="s">
        <v>35</v>
      </c>
      <c r="H29405" s="1" t="s">
        <v>36</v>
      </c>
      <c r="I29405">
        <v>18</v>
      </c>
      <c r="J29405">
        <v>190</v>
      </c>
      <c r="K29405" s="1" t="s">
        <v>3502</v>
      </c>
      <c r="L29405">
        <v>16.5</v>
      </c>
      <c r="M29405">
        <v>9.5</v>
      </c>
      <c r="N29405">
        <v>12.100000380000001</v>
      </c>
      <c r="O29405">
        <v>284</v>
      </c>
      <c r="P29405">
        <v>0.22699999800000001</v>
      </c>
      <c r="Q29405">
        <v>3.0999999E-2</v>
      </c>
      <c r="R29405">
        <v>2.9999998999999999E-2</v>
      </c>
      <c r="U29405">
        <v>2586</v>
      </c>
      <c r="V29405">
        <v>2600</v>
      </c>
      <c r="W29405" s="1" t="s">
        <v>1920</v>
      </c>
      <c r="X29405" s="2"/>
      <c r="Y29405" s="1" t="s">
        <v>3969</v>
      </c>
      <c r="Z29405" s="1" t="s">
        <v>40</v>
      </c>
      <c r="AA29405" s="1" t="s">
        <v>41</v>
      </c>
      <c r="AB29405" s="1" t="s">
        <v>41</v>
      </c>
      <c r="AC29405" s="1" t="s">
        <v>41</v>
      </c>
      <c r="AD29405" s="1" t="s">
        <v>41</v>
      </c>
    </row>
    <row r="29406" spans="1:30" x14ac:dyDescent="0.25">
      <c r="A29406" s="1" t="s">
        <v>8475</v>
      </c>
      <c r="B29406" s="1" t="s">
        <v>32820</v>
      </c>
      <c r="C29406" s="1" t="s">
        <v>32820</v>
      </c>
      <c r="D29406" s="1" t="s">
        <v>52428</v>
      </c>
      <c r="E29406" s="1" t="s">
        <v>53421</v>
      </c>
      <c r="F29406" s="1" t="s">
        <v>53422</v>
      </c>
      <c r="G29406" s="1" t="s">
        <v>35</v>
      </c>
      <c r="H29406" s="1" t="s">
        <v>36</v>
      </c>
      <c r="I29406">
        <v>18</v>
      </c>
      <c r="J29406">
        <v>190</v>
      </c>
      <c r="K29406" s="1" t="s">
        <v>3502</v>
      </c>
      <c r="L29406">
        <v>16.5</v>
      </c>
      <c r="M29406">
        <v>9.5</v>
      </c>
      <c r="N29406">
        <v>12.100000380000001</v>
      </c>
      <c r="O29406">
        <v>284</v>
      </c>
      <c r="P29406">
        <v>0.22699999800000001</v>
      </c>
      <c r="Q29406">
        <v>3.0999999E-2</v>
      </c>
      <c r="R29406">
        <v>2.9999998999999999E-2</v>
      </c>
      <c r="U29406">
        <v>2186</v>
      </c>
      <c r="V29406">
        <v>2350</v>
      </c>
      <c r="W29406" s="1" t="s">
        <v>1920</v>
      </c>
      <c r="X29406" s="2"/>
      <c r="Y29406" s="1" t="s">
        <v>3969</v>
      </c>
      <c r="Z29406" s="1" t="s">
        <v>40</v>
      </c>
      <c r="AA29406" s="1" t="s">
        <v>41</v>
      </c>
      <c r="AB29406" s="1" t="s">
        <v>41</v>
      </c>
      <c r="AC29406" s="1" t="s">
        <v>41</v>
      </c>
      <c r="AD29406" s="1" t="s">
        <v>41</v>
      </c>
    </row>
    <row r="29407" spans="1:30" x14ac:dyDescent="0.25">
      <c r="A29407" s="1" t="s">
        <v>8475</v>
      </c>
      <c r="B29407" s="1" t="s">
        <v>32820</v>
      </c>
      <c r="C29407" s="1" t="s">
        <v>32820</v>
      </c>
      <c r="D29407" s="1" t="s">
        <v>52428</v>
      </c>
      <c r="E29407" s="1" t="s">
        <v>53423</v>
      </c>
      <c r="F29407" s="1" t="s">
        <v>53424</v>
      </c>
      <c r="G29407" s="1" t="s">
        <v>35</v>
      </c>
      <c r="H29407" s="1" t="s">
        <v>36</v>
      </c>
      <c r="I29407">
        <v>18</v>
      </c>
      <c r="J29407">
        <v>190</v>
      </c>
      <c r="K29407" s="1" t="s">
        <v>3502</v>
      </c>
      <c r="L29407">
        <v>16.5</v>
      </c>
      <c r="M29407">
        <v>9.5</v>
      </c>
      <c r="N29407">
        <v>12.100000380000001</v>
      </c>
      <c r="O29407">
        <v>284</v>
      </c>
      <c r="P29407">
        <v>0.22699999800000001</v>
      </c>
      <c r="Q29407">
        <v>3.0999999E-2</v>
      </c>
      <c r="R29407">
        <v>2.9999998999999999E-2</v>
      </c>
      <c r="U29407">
        <v>2186</v>
      </c>
      <c r="V29407">
        <v>2355</v>
      </c>
      <c r="W29407" s="1" t="s">
        <v>1920</v>
      </c>
      <c r="X29407" s="2"/>
      <c r="Y29407" s="1" t="s">
        <v>3969</v>
      </c>
      <c r="Z29407" s="1" t="s">
        <v>40</v>
      </c>
      <c r="AA29407" s="1" t="s">
        <v>41</v>
      </c>
      <c r="AB29407" s="1" t="s">
        <v>41</v>
      </c>
      <c r="AC29407" s="1" t="s">
        <v>41</v>
      </c>
      <c r="AD29407" s="1" t="s">
        <v>41</v>
      </c>
    </row>
    <row r="29408" spans="1:30" x14ac:dyDescent="0.25">
      <c r="A29408" s="1" t="s">
        <v>8475</v>
      </c>
      <c r="B29408" s="1" t="s">
        <v>32820</v>
      </c>
      <c r="C29408" s="1" t="s">
        <v>32820</v>
      </c>
      <c r="D29408" s="1" t="s">
        <v>52428</v>
      </c>
      <c r="E29408" s="1" t="s">
        <v>53425</v>
      </c>
      <c r="F29408" s="1" t="s">
        <v>53426</v>
      </c>
      <c r="G29408" s="1" t="s">
        <v>35</v>
      </c>
      <c r="H29408" s="1" t="s">
        <v>36</v>
      </c>
      <c r="I29408">
        <v>18</v>
      </c>
      <c r="J29408">
        <v>190</v>
      </c>
      <c r="K29408" s="1" t="s">
        <v>3502</v>
      </c>
      <c r="L29408">
        <v>16.5</v>
      </c>
      <c r="M29408">
        <v>9.5</v>
      </c>
      <c r="N29408">
        <v>12.100000380000001</v>
      </c>
      <c r="O29408">
        <v>284</v>
      </c>
      <c r="P29408">
        <v>0.22699999800000001</v>
      </c>
      <c r="Q29408">
        <v>3.0999999E-2</v>
      </c>
      <c r="R29408">
        <v>2.9999998999999999E-2</v>
      </c>
      <c r="U29408">
        <v>2586</v>
      </c>
      <c r="V29408">
        <v>2600</v>
      </c>
      <c r="W29408" s="1" t="s">
        <v>1920</v>
      </c>
      <c r="X29408" s="2"/>
      <c r="Y29408" s="1" t="s">
        <v>3969</v>
      </c>
      <c r="Z29408" s="1" t="s">
        <v>40</v>
      </c>
      <c r="AA29408" s="1" t="s">
        <v>41</v>
      </c>
      <c r="AB29408" s="1" t="s">
        <v>41</v>
      </c>
      <c r="AC29408" s="1" t="s">
        <v>41</v>
      </c>
      <c r="AD29408" s="1" t="s">
        <v>41</v>
      </c>
    </row>
    <row r="29409" spans="1:30" x14ac:dyDescent="0.25">
      <c r="A29409" s="1" t="s">
        <v>8475</v>
      </c>
      <c r="B29409" s="1" t="s">
        <v>32820</v>
      </c>
      <c r="C29409" s="1" t="s">
        <v>32820</v>
      </c>
      <c r="D29409" s="1" t="s">
        <v>52428</v>
      </c>
      <c r="E29409" s="1" t="s">
        <v>53427</v>
      </c>
      <c r="F29409" s="1" t="s">
        <v>53428</v>
      </c>
      <c r="G29409" s="1" t="s">
        <v>35</v>
      </c>
      <c r="H29409" s="1" t="s">
        <v>36</v>
      </c>
      <c r="I29409">
        <v>18</v>
      </c>
      <c r="J29409">
        <v>190</v>
      </c>
      <c r="K29409" s="1" t="s">
        <v>3502</v>
      </c>
      <c r="L29409">
        <v>16.5</v>
      </c>
      <c r="M29409">
        <v>9.5</v>
      </c>
      <c r="N29409">
        <v>12.100000380000001</v>
      </c>
      <c r="O29409">
        <v>284</v>
      </c>
      <c r="P29409">
        <v>0.22699999800000001</v>
      </c>
      <c r="Q29409">
        <v>3.0999999E-2</v>
      </c>
      <c r="R29409">
        <v>2.9999998999999999E-2</v>
      </c>
      <c r="U29409">
        <v>2186</v>
      </c>
      <c r="V29409">
        <v>2350</v>
      </c>
      <c r="W29409" s="1" t="s">
        <v>1920</v>
      </c>
      <c r="X29409" s="2"/>
      <c r="Y29409" s="1" t="s">
        <v>3969</v>
      </c>
      <c r="Z29409" s="1" t="s">
        <v>40</v>
      </c>
      <c r="AA29409" s="1" t="s">
        <v>41</v>
      </c>
      <c r="AB29409" s="1" t="s">
        <v>41</v>
      </c>
      <c r="AC29409" s="1" t="s">
        <v>41</v>
      </c>
      <c r="AD29409" s="1" t="s">
        <v>41</v>
      </c>
    </row>
    <row r="29410" spans="1:30" x14ac:dyDescent="0.25">
      <c r="A29410" s="1" t="s">
        <v>8475</v>
      </c>
      <c r="B29410" s="1" t="s">
        <v>32820</v>
      </c>
      <c r="C29410" s="1" t="s">
        <v>32820</v>
      </c>
      <c r="D29410" s="1" t="s">
        <v>52428</v>
      </c>
      <c r="E29410" s="1" t="s">
        <v>53429</v>
      </c>
      <c r="F29410" s="1" t="s">
        <v>53430</v>
      </c>
      <c r="G29410" s="1" t="s">
        <v>35</v>
      </c>
      <c r="H29410" s="1" t="s">
        <v>36</v>
      </c>
      <c r="I29410">
        <v>18</v>
      </c>
      <c r="J29410">
        <v>190</v>
      </c>
      <c r="K29410" s="1" t="s">
        <v>3502</v>
      </c>
      <c r="L29410">
        <v>16.5</v>
      </c>
      <c r="M29410">
        <v>9.5</v>
      </c>
      <c r="N29410">
        <v>12.100000380000001</v>
      </c>
      <c r="O29410">
        <v>284</v>
      </c>
      <c r="P29410">
        <v>0.22699999800000001</v>
      </c>
      <c r="Q29410">
        <v>3.0999999E-2</v>
      </c>
      <c r="R29410">
        <v>2.9999998999999999E-2</v>
      </c>
      <c r="U29410">
        <v>2186</v>
      </c>
      <c r="V29410">
        <v>2355</v>
      </c>
      <c r="W29410" s="1" t="s">
        <v>1920</v>
      </c>
      <c r="X29410" s="2"/>
      <c r="Y29410" s="1" t="s">
        <v>3969</v>
      </c>
      <c r="Z29410" s="1" t="s">
        <v>40</v>
      </c>
      <c r="AA29410" s="1" t="s">
        <v>41</v>
      </c>
      <c r="AB29410" s="1" t="s">
        <v>41</v>
      </c>
      <c r="AC29410" s="1" t="s">
        <v>41</v>
      </c>
      <c r="AD29410" s="1" t="s">
        <v>41</v>
      </c>
    </row>
    <row r="29411" spans="1:30" x14ac:dyDescent="0.25">
      <c r="A29411" s="1" t="s">
        <v>8475</v>
      </c>
      <c r="B29411" s="1" t="s">
        <v>32820</v>
      </c>
      <c r="C29411" s="1" t="s">
        <v>32820</v>
      </c>
      <c r="D29411" s="1" t="s">
        <v>52428</v>
      </c>
      <c r="E29411" s="1" t="s">
        <v>53431</v>
      </c>
      <c r="F29411" s="1" t="s">
        <v>53432</v>
      </c>
      <c r="G29411" s="1" t="s">
        <v>35</v>
      </c>
      <c r="H29411" s="1" t="s">
        <v>36</v>
      </c>
      <c r="I29411">
        <v>18</v>
      </c>
      <c r="J29411">
        <v>190</v>
      </c>
      <c r="K29411" s="1" t="s">
        <v>3502</v>
      </c>
      <c r="L29411">
        <v>16.299999239999998</v>
      </c>
      <c r="M29411">
        <v>9.3000001910000005</v>
      </c>
      <c r="N29411">
        <v>11.899999619999999</v>
      </c>
      <c r="O29411">
        <v>279</v>
      </c>
      <c r="P29411">
        <v>0.22699999800000001</v>
      </c>
      <c r="Q29411">
        <v>3.0999999E-2</v>
      </c>
      <c r="R29411">
        <v>2.9999998999999999E-2</v>
      </c>
      <c r="U29411">
        <v>2025</v>
      </c>
      <c r="V29411">
        <v>2075</v>
      </c>
      <c r="W29411" s="1" t="s">
        <v>1920</v>
      </c>
      <c r="X29411" s="2"/>
      <c r="Y29411" s="1" t="s">
        <v>3969</v>
      </c>
      <c r="Z29411" s="1" t="s">
        <v>40</v>
      </c>
      <c r="AA29411" s="1" t="s">
        <v>41</v>
      </c>
      <c r="AB29411" s="1" t="s">
        <v>41</v>
      </c>
      <c r="AC29411" s="1" t="s">
        <v>41</v>
      </c>
      <c r="AD29411" s="1" t="s">
        <v>41</v>
      </c>
    </row>
    <row r="29412" spans="1:30" x14ac:dyDescent="0.25">
      <c r="A29412" s="1" t="s">
        <v>8475</v>
      </c>
      <c r="B29412" s="1" t="s">
        <v>32820</v>
      </c>
      <c r="C29412" s="1" t="s">
        <v>32820</v>
      </c>
      <c r="D29412" s="1" t="s">
        <v>52428</v>
      </c>
      <c r="E29412" s="1" t="s">
        <v>53433</v>
      </c>
      <c r="F29412" s="1" t="s">
        <v>53434</v>
      </c>
      <c r="G29412" s="1" t="s">
        <v>35</v>
      </c>
      <c r="H29412" s="1" t="s">
        <v>36</v>
      </c>
      <c r="I29412">
        <v>18</v>
      </c>
      <c r="J29412">
        <v>190</v>
      </c>
      <c r="K29412" s="1" t="s">
        <v>3502</v>
      </c>
      <c r="L29412">
        <v>16.299999239999998</v>
      </c>
      <c r="M29412">
        <v>9.3000001910000005</v>
      </c>
      <c r="N29412">
        <v>11.899999619999999</v>
      </c>
      <c r="O29412">
        <v>279</v>
      </c>
      <c r="P29412">
        <v>0.22699999800000001</v>
      </c>
      <c r="Q29412">
        <v>3.0999999E-2</v>
      </c>
      <c r="R29412">
        <v>2.9999998999999999E-2</v>
      </c>
      <c r="U29412">
        <v>2025</v>
      </c>
      <c r="V29412">
        <v>2075</v>
      </c>
      <c r="W29412" s="1" t="s">
        <v>1920</v>
      </c>
      <c r="X29412" s="2"/>
      <c r="Y29412" s="1" t="s">
        <v>3969</v>
      </c>
      <c r="Z29412" s="1" t="s">
        <v>40</v>
      </c>
      <c r="AA29412" s="1" t="s">
        <v>41</v>
      </c>
      <c r="AB29412" s="1" t="s">
        <v>41</v>
      </c>
      <c r="AC29412" s="1" t="s">
        <v>41</v>
      </c>
      <c r="AD29412" s="1" t="s">
        <v>41</v>
      </c>
    </row>
    <row r="29413" spans="1:30" x14ac:dyDescent="0.25">
      <c r="A29413" s="1" t="s">
        <v>8475</v>
      </c>
      <c r="B29413" s="1" t="s">
        <v>32820</v>
      </c>
      <c r="C29413" s="1" t="s">
        <v>32820</v>
      </c>
      <c r="D29413" s="1" t="s">
        <v>52428</v>
      </c>
      <c r="E29413" s="1" t="s">
        <v>53435</v>
      </c>
      <c r="F29413" s="1" t="s">
        <v>53436</v>
      </c>
      <c r="G29413" s="1" t="s">
        <v>35</v>
      </c>
      <c r="H29413" s="1" t="s">
        <v>36</v>
      </c>
      <c r="I29413">
        <v>18</v>
      </c>
      <c r="J29413">
        <v>190</v>
      </c>
      <c r="K29413" s="1" t="s">
        <v>3502</v>
      </c>
      <c r="L29413">
        <v>16.5</v>
      </c>
      <c r="M29413">
        <v>9.5</v>
      </c>
      <c r="N29413">
        <v>12.100000380000001</v>
      </c>
      <c r="O29413">
        <v>284</v>
      </c>
      <c r="P29413">
        <v>0.22699999800000001</v>
      </c>
      <c r="Q29413">
        <v>3.0999999E-2</v>
      </c>
      <c r="R29413">
        <v>2.9999998999999999E-2</v>
      </c>
      <c r="U29413">
        <v>2356</v>
      </c>
      <c r="V29413">
        <v>2585</v>
      </c>
      <c r="W29413" s="1" t="s">
        <v>1920</v>
      </c>
      <c r="X29413" s="2"/>
      <c r="Y29413" s="1" t="s">
        <v>3969</v>
      </c>
      <c r="Z29413" s="1" t="s">
        <v>40</v>
      </c>
      <c r="AA29413" s="1" t="s">
        <v>41</v>
      </c>
      <c r="AB29413" s="1" t="s">
        <v>41</v>
      </c>
      <c r="AC29413" s="1" t="s">
        <v>41</v>
      </c>
      <c r="AD29413" s="1" t="s">
        <v>41</v>
      </c>
    </row>
    <row r="29414" spans="1:30" x14ac:dyDescent="0.25">
      <c r="A29414" s="1" t="s">
        <v>8475</v>
      </c>
      <c r="B29414" s="1" t="s">
        <v>32820</v>
      </c>
      <c r="C29414" s="1" t="s">
        <v>32820</v>
      </c>
      <c r="D29414" s="1" t="s">
        <v>52428</v>
      </c>
      <c r="E29414" s="1" t="s">
        <v>53437</v>
      </c>
      <c r="F29414" s="1" t="s">
        <v>52960</v>
      </c>
      <c r="G29414" s="1" t="s">
        <v>35</v>
      </c>
      <c r="H29414" s="1" t="s">
        <v>36</v>
      </c>
      <c r="I29414">
        <v>18</v>
      </c>
      <c r="J29414">
        <v>190</v>
      </c>
      <c r="K29414" s="1" t="s">
        <v>3502</v>
      </c>
      <c r="L29414">
        <v>16.299999239999998</v>
      </c>
      <c r="M29414">
        <v>9.3000001910000005</v>
      </c>
      <c r="N29414">
        <v>11.899999619999999</v>
      </c>
      <c r="O29414">
        <v>279</v>
      </c>
      <c r="P29414">
        <v>0.22699999800000001</v>
      </c>
      <c r="Q29414">
        <v>3.0999999E-2</v>
      </c>
      <c r="R29414">
        <v>2.9999998999999999E-2</v>
      </c>
      <c r="U29414">
        <v>2050</v>
      </c>
      <c r="V29414">
        <v>2075</v>
      </c>
      <c r="W29414" s="1" t="s">
        <v>1920</v>
      </c>
      <c r="X29414" s="2"/>
      <c r="Y29414" s="1" t="s">
        <v>3969</v>
      </c>
      <c r="Z29414" s="1" t="s">
        <v>40</v>
      </c>
      <c r="AA29414" s="1" t="s">
        <v>41</v>
      </c>
      <c r="AB29414" s="1" t="s">
        <v>41</v>
      </c>
      <c r="AC29414" s="1" t="s">
        <v>41</v>
      </c>
      <c r="AD29414" s="1" t="s">
        <v>41</v>
      </c>
    </row>
    <row r="29415" spans="1:30" x14ac:dyDescent="0.25">
      <c r="A29415" s="1" t="s">
        <v>8475</v>
      </c>
      <c r="B29415" s="1" t="s">
        <v>32820</v>
      </c>
      <c r="C29415" s="1" t="s">
        <v>32820</v>
      </c>
      <c r="D29415" s="1" t="s">
        <v>52428</v>
      </c>
      <c r="E29415" s="1" t="s">
        <v>53438</v>
      </c>
      <c r="F29415" s="1" t="s">
        <v>52914</v>
      </c>
      <c r="G29415" s="1" t="s">
        <v>35</v>
      </c>
      <c r="H29415" s="1" t="s">
        <v>36</v>
      </c>
      <c r="I29415">
        <v>18</v>
      </c>
      <c r="J29415">
        <v>190</v>
      </c>
      <c r="K29415" s="1" t="s">
        <v>3502</v>
      </c>
      <c r="L29415">
        <v>16.299999239999998</v>
      </c>
      <c r="M29415">
        <v>9.3000001910000005</v>
      </c>
      <c r="N29415">
        <v>11.899999619999999</v>
      </c>
      <c r="O29415">
        <v>279</v>
      </c>
      <c r="P29415">
        <v>0.22699999800000001</v>
      </c>
      <c r="Q29415">
        <v>3.0999999E-2</v>
      </c>
      <c r="R29415">
        <v>2.9999998999999999E-2</v>
      </c>
      <c r="U29415">
        <v>2025</v>
      </c>
      <c r="V29415">
        <v>2075</v>
      </c>
      <c r="W29415" s="1" t="s">
        <v>1920</v>
      </c>
      <c r="X29415" s="2"/>
      <c r="Y29415" s="1" t="s">
        <v>3969</v>
      </c>
      <c r="Z29415" s="1" t="s">
        <v>40</v>
      </c>
      <c r="AA29415" s="1" t="s">
        <v>41</v>
      </c>
      <c r="AB29415" s="1" t="s">
        <v>41</v>
      </c>
      <c r="AC29415" s="1" t="s">
        <v>41</v>
      </c>
      <c r="AD29415" s="1" t="s">
        <v>41</v>
      </c>
    </row>
    <row r="29416" spans="1:30" x14ac:dyDescent="0.25">
      <c r="A29416" s="1" t="s">
        <v>8475</v>
      </c>
      <c r="B29416" s="1" t="s">
        <v>32820</v>
      </c>
      <c r="C29416" s="1" t="s">
        <v>32820</v>
      </c>
      <c r="D29416" s="1" t="s">
        <v>52428</v>
      </c>
      <c r="E29416" s="1" t="s">
        <v>53439</v>
      </c>
      <c r="F29416" s="1" t="s">
        <v>52962</v>
      </c>
      <c r="G29416" s="1" t="s">
        <v>35</v>
      </c>
      <c r="H29416" s="1" t="s">
        <v>36</v>
      </c>
      <c r="I29416">
        <v>18</v>
      </c>
      <c r="J29416">
        <v>190</v>
      </c>
      <c r="K29416" s="1" t="s">
        <v>3502</v>
      </c>
      <c r="L29416">
        <v>16.299999239999998</v>
      </c>
      <c r="M29416">
        <v>9.3000001910000005</v>
      </c>
      <c r="N29416">
        <v>11.899999619999999</v>
      </c>
      <c r="O29416">
        <v>279</v>
      </c>
      <c r="P29416">
        <v>0.22699999800000001</v>
      </c>
      <c r="Q29416">
        <v>3.0999999E-2</v>
      </c>
      <c r="R29416">
        <v>2.9999998999999999E-2</v>
      </c>
      <c r="U29416">
        <v>2075</v>
      </c>
      <c r="V29416">
        <v>2075</v>
      </c>
      <c r="W29416" s="1" t="s">
        <v>1920</v>
      </c>
      <c r="X29416" s="2"/>
      <c r="Y29416" s="1" t="s">
        <v>3969</v>
      </c>
      <c r="Z29416" s="1" t="s">
        <v>40</v>
      </c>
      <c r="AA29416" s="1" t="s">
        <v>41</v>
      </c>
      <c r="AB29416" s="1" t="s">
        <v>41</v>
      </c>
      <c r="AC29416" s="1" t="s">
        <v>41</v>
      </c>
      <c r="AD29416" s="1" t="s">
        <v>41</v>
      </c>
    </row>
    <row r="29417" spans="1:30" x14ac:dyDescent="0.25">
      <c r="A29417" s="1" t="s">
        <v>8475</v>
      </c>
      <c r="B29417" s="1" t="s">
        <v>32820</v>
      </c>
      <c r="C29417" s="1" t="s">
        <v>32820</v>
      </c>
      <c r="D29417" s="1" t="s">
        <v>52428</v>
      </c>
      <c r="E29417" s="1" t="s">
        <v>53440</v>
      </c>
      <c r="F29417" s="1" t="s">
        <v>52964</v>
      </c>
      <c r="G29417" s="1" t="s">
        <v>35</v>
      </c>
      <c r="H29417" s="1" t="s">
        <v>36</v>
      </c>
      <c r="I29417">
        <v>18</v>
      </c>
      <c r="J29417">
        <v>190</v>
      </c>
      <c r="K29417" s="1" t="s">
        <v>3502</v>
      </c>
      <c r="L29417">
        <v>16.299999239999998</v>
      </c>
      <c r="M29417">
        <v>9.3000001910000005</v>
      </c>
      <c r="N29417">
        <v>11.899999619999999</v>
      </c>
      <c r="O29417">
        <v>279</v>
      </c>
      <c r="P29417">
        <v>0.22699999800000001</v>
      </c>
      <c r="Q29417">
        <v>3.0999999E-2</v>
      </c>
      <c r="R29417">
        <v>2.9999998999999999E-2</v>
      </c>
      <c r="U29417">
        <v>2050</v>
      </c>
      <c r="V29417">
        <v>2075</v>
      </c>
      <c r="W29417" s="1" t="s">
        <v>1920</v>
      </c>
      <c r="X29417" s="2"/>
      <c r="Y29417" s="1" t="s">
        <v>3969</v>
      </c>
      <c r="Z29417" s="1" t="s">
        <v>40</v>
      </c>
      <c r="AA29417" s="1" t="s">
        <v>41</v>
      </c>
      <c r="AB29417" s="1" t="s">
        <v>41</v>
      </c>
      <c r="AC29417" s="1" t="s">
        <v>41</v>
      </c>
      <c r="AD29417" s="1" t="s">
        <v>41</v>
      </c>
    </row>
    <row r="29418" spans="1:30" x14ac:dyDescent="0.25">
      <c r="A29418" s="1" t="s">
        <v>8475</v>
      </c>
      <c r="B29418" s="1" t="s">
        <v>32820</v>
      </c>
      <c r="C29418" s="1" t="s">
        <v>32820</v>
      </c>
      <c r="D29418" s="1" t="s">
        <v>52428</v>
      </c>
      <c r="E29418" s="1" t="s">
        <v>53441</v>
      </c>
      <c r="F29418" s="1" t="s">
        <v>52920</v>
      </c>
      <c r="G29418" s="1" t="s">
        <v>35</v>
      </c>
      <c r="H29418" s="1" t="s">
        <v>36</v>
      </c>
      <c r="I29418">
        <v>18</v>
      </c>
      <c r="J29418">
        <v>190</v>
      </c>
      <c r="K29418" s="1" t="s">
        <v>3502</v>
      </c>
      <c r="L29418">
        <v>16.5</v>
      </c>
      <c r="M29418">
        <v>9.5</v>
      </c>
      <c r="N29418">
        <v>12.100000380000001</v>
      </c>
      <c r="O29418">
        <v>284</v>
      </c>
      <c r="P29418">
        <v>0.22699999800000001</v>
      </c>
      <c r="Q29418">
        <v>3.0999999E-2</v>
      </c>
      <c r="R29418">
        <v>2.9999998999999999E-2</v>
      </c>
      <c r="U29418">
        <v>2076</v>
      </c>
      <c r="V29418">
        <v>2185</v>
      </c>
      <c r="W29418" s="1" t="s">
        <v>1920</v>
      </c>
      <c r="X29418" s="2"/>
      <c r="Y29418" s="1" t="s">
        <v>3969</v>
      </c>
      <c r="Z29418" s="1" t="s">
        <v>40</v>
      </c>
      <c r="AA29418" s="1" t="s">
        <v>41</v>
      </c>
      <c r="AB29418" s="1" t="s">
        <v>41</v>
      </c>
      <c r="AC29418" s="1" t="s">
        <v>41</v>
      </c>
      <c r="AD29418" s="1" t="s">
        <v>41</v>
      </c>
    </row>
    <row r="29419" spans="1:30" x14ac:dyDescent="0.25">
      <c r="A29419" s="1" t="s">
        <v>8475</v>
      </c>
      <c r="B29419" s="1" t="s">
        <v>32820</v>
      </c>
      <c r="C29419" s="1" t="s">
        <v>32820</v>
      </c>
      <c r="D29419" s="1" t="s">
        <v>52428</v>
      </c>
      <c r="E29419" s="1" t="s">
        <v>53442</v>
      </c>
      <c r="F29419" s="1" t="s">
        <v>52966</v>
      </c>
      <c r="G29419" s="1" t="s">
        <v>35</v>
      </c>
      <c r="H29419" s="1" t="s">
        <v>36</v>
      </c>
      <c r="I29419">
        <v>18</v>
      </c>
      <c r="J29419">
        <v>190</v>
      </c>
      <c r="K29419" s="1" t="s">
        <v>3502</v>
      </c>
      <c r="L29419">
        <v>16.5</v>
      </c>
      <c r="M29419">
        <v>9.5</v>
      </c>
      <c r="N29419">
        <v>12.100000380000001</v>
      </c>
      <c r="O29419">
        <v>284</v>
      </c>
      <c r="P29419">
        <v>0.22699999800000001</v>
      </c>
      <c r="Q29419">
        <v>3.0999999E-2</v>
      </c>
      <c r="R29419">
        <v>2.9999998999999999E-2</v>
      </c>
      <c r="U29419">
        <v>2076</v>
      </c>
      <c r="V29419">
        <v>2185</v>
      </c>
      <c r="W29419" s="1" t="s">
        <v>1920</v>
      </c>
      <c r="X29419" s="2"/>
      <c r="Y29419" s="1" t="s">
        <v>3969</v>
      </c>
      <c r="Z29419" s="1" t="s">
        <v>40</v>
      </c>
      <c r="AA29419" s="1" t="s">
        <v>41</v>
      </c>
      <c r="AB29419" s="1" t="s">
        <v>41</v>
      </c>
      <c r="AC29419" s="1" t="s">
        <v>41</v>
      </c>
      <c r="AD29419" s="1" t="s">
        <v>41</v>
      </c>
    </row>
    <row r="29420" spans="1:30" x14ac:dyDescent="0.25">
      <c r="A29420" s="1" t="s">
        <v>8475</v>
      </c>
      <c r="B29420" s="1" t="s">
        <v>32820</v>
      </c>
      <c r="C29420" s="1" t="s">
        <v>32820</v>
      </c>
      <c r="D29420" s="1" t="s">
        <v>52428</v>
      </c>
      <c r="E29420" s="1" t="s">
        <v>53443</v>
      </c>
      <c r="F29420" s="1" t="s">
        <v>52968</v>
      </c>
      <c r="G29420" s="1" t="s">
        <v>35</v>
      </c>
      <c r="H29420" s="1" t="s">
        <v>36</v>
      </c>
      <c r="I29420">
        <v>18</v>
      </c>
      <c r="J29420">
        <v>190</v>
      </c>
      <c r="K29420" s="1" t="s">
        <v>3502</v>
      </c>
      <c r="L29420">
        <v>16.5</v>
      </c>
      <c r="M29420">
        <v>9.5</v>
      </c>
      <c r="N29420">
        <v>12.100000380000001</v>
      </c>
      <c r="O29420">
        <v>284</v>
      </c>
      <c r="P29420">
        <v>0.22699999800000001</v>
      </c>
      <c r="Q29420">
        <v>3.0999999E-2</v>
      </c>
      <c r="R29420">
        <v>2.9999998999999999E-2</v>
      </c>
      <c r="U29420">
        <v>2076</v>
      </c>
      <c r="V29420">
        <v>2185</v>
      </c>
      <c r="W29420" s="1" t="s">
        <v>1920</v>
      </c>
      <c r="X29420" s="2"/>
      <c r="Y29420" s="1" t="s">
        <v>3969</v>
      </c>
      <c r="Z29420" s="1" t="s">
        <v>40</v>
      </c>
      <c r="AA29420" s="1" t="s">
        <v>41</v>
      </c>
      <c r="AB29420" s="1" t="s">
        <v>41</v>
      </c>
      <c r="AC29420" s="1" t="s">
        <v>41</v>
      </c>
      <c r="AD29420" s="1" t="s">
        <v>41</v>
      </c>
    </row>
    <row r="29421" spans="1:30" x14ac:dyDescent="0.25">
      <c r="A29421" s="1" t="s">
        <v>8475</v>
      </c>
      <c r="B29421" s="1" t="s">
        <v>32820</v>
      </c>
      <c r="C29421" s="1" t="s">
        <v>32820</v>
      </c>
      <c r="D29421" s="1" t="s">
        <v>52428</v>
      </c>
      <c r="E29421" s="1" t="s">
        <v>53444</v>
      </c>
      <c r="F29421" s="1" t="s">
        <v>52972</v>
      </c>
      <c r="G29421" s="1" t="s">
        <v>35</v>
      </c>
      <c r="H29421" s="1" t="s">
        <v>36</v>
      </c>
      <c r="I29421">
        <v>18</v>
      </c>
      <c r="J29421">
        <v>190</v>
      </c>
      <c r="K29421" s="1" t="s">
        <v>3502</v>
      </c>
      <c r="L29421">
        <v>16.5</v>
      </c>
      <c r="M29421">
        <v>9.5</v>
      </c>
      <c r="N29421">
        <v>12.100000380000001</v>
      </c>
      <c r="O29421">
        <v>284</v>
      </c>
      <c r="P29421">
        <v>0.22699999800000001</v>
      </c>
      <c r="Q29421">
        <v>3.0999999E-2</v>
      </c>
      <c r="R29421">
        <v>2.9999998999999999E-2</v>
      </c>
      <c r="U29421">
        <v>2076</v>
      </c>
      <c r="V29421">
        <v>2185</v>
      </c>
      <c r="W29421" s="1" t="s">
        <v>1920</v>
      </c>
      <c r="X29421" s="2"/>
      <c r="Y29421" s="1" t="s">
        <v>3969</v>
      </c>
      <c r="Z29421" s="1" t="s">
        <v>40</v>
      </c>
      <c r="AA29421" s="1" t="s">
        <v>41</v>
      </c>
      <c r="AB29421" s="1" t="s">
        <v>41</v>
      </c>
      <c r="AC29421" s="1" t="s">
        <v>41</v>
      </c>
      <c r="AD29421" s="1" t="s">
        <v>41</v>
      </c>
    </row>
    <row r="29422" spans="1:30" x14ac:dyDescent="0.25">
      <c r="A29422" s="1" t="s">
        <v>8475</v>
      </c>
      <c r="B29422" s="1" t="s">
        <v>32820</v>
      </c>
      <c r="C29422" s="1" t="s">
        <v>32820</v>
      </c>
      <c r="D29422" s="1" t="s">
        <v>52428</v>
      </c>
      <c r="E29422" s="1" t="s">
        <v>53445</v>
      </c>
      <c r="F29422" s="1" t="s">
        <v>52976</v>
      </c>
      <c r="G29422" s="1" t="s">
        <v>35</v>
      </c>
      <c r="H29422" s="1" t="s">
        <v>36</v>
      </c>
      <c r="I29422">
        <v>18</v>
      </c>
      <c r="J29422">
        <v>190</v>
      </c>
      <c r="K29422" s="1" t="s">
        <v>3502</v>
      </c>
      <c r="L29422">
        <v>16.5</v>
      </c>
      <c r="M29422">
        <v>9.5</v>
      </c>
      <c r="N29422">
        <v>12.100000380000001</v>
      </c>
      <c r="O29422">
        <v>284</v>
      </c>
      <c r="P29422">
        <v>0.22699999800000001</v>
      </c>
      <c r="Q29422">
        <v>3.0999999E-2</v>
      </c>
      <c r="R29422">
        <v>2.9999998999999999E-2</v>
      </c>
      <c r="U29422">
        <v>2076</v>
      </c>
      <c r="V29422">
        <v>2185</v>
      </c>
      <c r="W29422" s="1" t="s">
        <v>1920</v>
      </c>
      <c r="X29422" s="2"/>
      <c r="Y29422" s="1" t="s">
        <v>3969</v>
      </c>
      <c r="Z29422" s="1" t="s">
        <v>40</v>
      </c>
      <c r="AA29422" s="1" t="s">
        <v>41</v>
      </c>
      <c r="AB29422" s="1" t="s">
        <v>41</v>
      </c>
      <c r="AC29422" s="1" t="s">
        <v>41</v>
      </c>
      <c r="AD29422" s="1" t="s">
        <v>41</v>
      </c>
    </row>
    <row r="29423" spans="1:30" x14ac:dyDescent="0.25">
      <c r="A29423" s="1" t="s">
        <v>8475</v>
      </c>
      <c r="B29423" s="1" t="s">
        <v>32820</v>
      </c>
      <c r="C29423" s="1" t="s">
        <v>32820</v>
      </c>
      <c r="D29423" s="1" t="s">
        <v>52428</v>
      </c>
      <c r="E29423" s="1" t="s">
        <v>53446</v>
      </c>
      <c r="F29423" s="1" t="s">
        <v>52970</v>
      </c>
      <c r="G29423" s="1" t="s">
        <v>35</v>
      </c>
      <c r="H29423" s="1" t="s">
        <v>36</v>
      </c>
      <c r="I29423">
        <v>18</v>
      </c>
      <c r="J29423">
        <v>190</v>
      </c>
      <c r="K29423" s="1" t="s">
        <v>3502</v>
      </c>
      <c r="L29423">
        <v>16.5</v>
      </c>
      <c r="M29423">
        <v>9.5</v>
      </c>
      <c r="N29423">
        <v>12.100000380000001</v>
      </c>
      <c r="O29423">
        <v>284</v>
      </c>
      <c r="P29423">
        <v>0.22699999800000001</v>
      </c>
      <c r="Q29423">
        <v>3.0999999E-2</v>
      </c>
      <c r="R29423">
        <v>2.9999998999999999E-2</v>
      </c>
      <c r="U29423">
        <v>2076</v>
      </c>
      <c r="V29423">
        <v>2185</v>
      </c>
      <c r="W29423" s="1" t="s">
        <v>1920</v>
      </c>
      <c r="X29423" s="2"/>
      <c r="Y29423" s="1" t="s">
        <v>3969</v>
      </c>
      <c r="Z29423" s="1" t="s">
        <v>40</v>
      </c>
      <c r="AA29423" s="1" t="s">
        <v>41</v>
      </c>
      <c r="AB29423" s="1" t="s">
        <v>41</v>
      </c>
      <c r="AC29423" s="1" t="s">
        <v>41</v>
      </c>
      <c r="AD29423" s="1" t="s">
        <v>41</v>
      </c>
    </row>
    <row r="29424" spans="1:30" x14ac:dyDescent="0.25">
      <c r="A29424" s="1" t="s">
        <v>8475</v>
      </c>
      <c r="B29424" s="1" t="s">
        <v>32820</v>
      </c>
      <c r="C29424" s="1" t="s">
        <v>32820</v>
      </c>
      <c r="D29424" s="1" t="s">
        <v>52428</v>
      </c>
      <c r="E29424" s="1" t="s">
        <v>53447</v>
      </c>
      <c r="F29424" s="1" t="s">
        <v>52974</v>
      </c>
      <c r="G29424" s="1" t="s">
        <v>35</v>
      </c>
      <c r="H29424" s="1" t="s">
        <v>36</v>
      </c>
      <c r="I29424">
        <v>18</v>
      </c>
      <c r="J29424">
        <v>190</v>
      </c>
      <c r="K29424" s="1" t="s">
        <v>3502</v>
      </c>
      <c r="L29424">
        <v>16.5</v>
      </c>
      <c r="M29424">
        <v>9.5</v>
      </c>
      <c r="N29424">
        <v>12.100000380000001</v>
      </c>
      <c r="O29424">
        <v>284</v>
      </c>
      <c r="P29424">
        <v>0.22699999800000001</v>
      </c>
      <c r="Q29424">
        <v>3.0999999E-2</v>
      </c>
      <c r="R29424">
        <v>2.9999998999999999E-2</v>
      </c>
      <c r="U29424">
        <v>2076</v>
      </c>
      <c r="V29424">
        <v>2185</v>
      </c>
      <c r="W29424" s="1" t="s">
        <v>1920</v>
      </c>
      <c r="X29424" s="2"/>
      <c r="Y29424" s="1" t="s">
        <v>3969</v>
      </c>
      <c r="Z29424" s="1" t="s">
        <v>40</v>
      </c>
      <c r="AA29424" s="1" t="s">
        <v>41</v>
      </c>
      <c r="AB29424" s="1" t="s">
        <v>41</v>
      </c>
      <c r="AC29424" s="1" t="s">
        <v>41</v>
      </c>
      <c r="AD29424" s="1" t="s">
        <v>41</v>
      </c>
    </row>
    <row r="29425" spans="1:30" x14ac:dyDescent="0.25">
      <c r="A29425" s="1" t="s">
        <v>8475</v>
      </c>
      <c r="B29425" s="1" t="s">
        <v>32820</v>
      </c>
      <c r="C29425" s="1" t="s">
        <v>32820</v>
      </c>
      <c r="D29425" s="1" t="s">
        <v>52428</v>
      </c>
      <c r="E29425" s="1" t="s">
        <v>53448</v>
      </c>
      <c r="F29425" s="1" t="s">
        <v>52978</v>
      </c>
      <c r="G29425" s="1" t="s">
        <v>35</v>
      </c>
      <c r="H29425" s="1" t="s">
        <v>36</v>
      </c>
      <c r="I29425">
        <v>18</v>
      </c>
      <c r="J29425">
        <v>190</v>
      </c>
      <c r="K29425" s="1" t="s">
        <v>3502</v>
      </c>
      <c r="L29425">
        <v>16.5</v>
      </c>
      <c r="M29425">
        <v>9.5</v>
      </c>
      <c r="N29425">
        <v>12.100000380000001</v>
      </c>
      <c r="O29425">
        <v>284</v>
      </c>
      <c r="P29425">
        <v>0.22699999800000001</v>
      </c>
      <c r="Q29425">
        <v>3.0999999E-2</v>
      </c>
      <c r="R29425">
        <v>2.9999998999999999E-2</v>
      </c>
      <c r="U29425">
        <v>2076</v>
      </c>
      <c r="V29425">
        <v>2185</v>
      </c>
      <c r="W29425" s="1" t="s">
        <v>1920</v>
      </c>
      <c r="X29425" s="2"/>
      <c r="Y29425" s="1" t="s">
        <v>3969</v>
      </c>
      <c r="Z29425" s="1" t="s">
        <v>40</v>
      </c>
      <c r="AA29425" s="1" t="s">
        <v>41</v>
      </c>
      <c r="AB29425" s="1" t="s">
        <v>41</v>
      </c>
      <c r="AC29425" s="1" t="s">
        <v>41</v>
      </c>
      <c r="AD29425" s="1" t="s">
        <v>41</v>
      </c>
    </row>
    <row r="29426" spans="1:30" x14ac:dyDescent="0.25">
      <c r="A29426" s="1" t="s">
        <v>8475</v>
      </c>
      <c r="B29426" s="1" t="s">
        <v>32820</v>
      </c>
      <c r="C29426" s="1" t="s">
        <v>32820</v>
      </c>
      <c r="D29426" s="1" t="s">
        <v>52428</v>
      </c>
      <c r="E29426" s="1" t="s">
        <v>53449</v>
      </c>
      <c r="F29426" s="1" t="s">
        <v>52980</v>
      </c>
      <c r="G29426" s="1" t="s">
        <v>35</v>
      </c>
      <c r="H29426" s="1" t="s">
        <v>36</v>
      </c>
      <c r="I29426">
        <v>18</v>
      </c>
      <c r="J29426">
        <v>190</v>
      </c>
      <c r="K29426" s="1" t="s">
        <v>3502</v>
      </c>
      <c r="L29426">
        <v>16.5</v>
      </c>
      <c r="M29426">
        <v>9.5</v>
      </c>
      <c r="N29426">
        <v>12.100000380000001</v>
      </c>
      <c r="O29426">
        <v>284</v>
      </c>
      <c r="P29426">
        <v>0.22699999800000001</v>
      </c>
      <c r="Q29426">
        <v>3.0999999E-2</v>
      </c>
      <c r="R29426">
        <v>2.9999998999999999E-2</v>
      </c>
      <c r="U29426">
        <v>2076</v>
      </c>
      <c r="V29426">
        <v>2185</v>
      </c>
      <c r="W29426" s="1" t="s">
        <v>1920</v>
      </c>
      <c r="X29426" s="2"/>
      <c r="Y29426" s="1" t="s">
        <v>3969</v>
      </c>
      <c r="Z29426" s="1" t="s">
        <v>40</v>
      </c>
      <c r="AA29426" s="1" t="s">
        <v>41</v>
      </c>
      <c r="AB29426" s="1" t="s">
        <v>41</v>
      </c>
      <c r="AC29426" s="1" t="s">
        <v>41</v>
      </c>
      <c r="AD29426" s="1" t="s">
        <v>41</v>
      </c>
    </row>
    <row r="29427" spans="1:30" x14ac:dyDescent="0.25">
      <c r="A29427" s="1" t="s">
        <v>8475</v>
      </c>
      <c r="B29427" s="1" t="s">
        <v>32820</v>
      </c>
      <c r="C29427" s="1" t="s">
        <v>32820</v>
      </c>
      <c r="D29427" s="1" t="s">
        <v>52428</v>
      </c>
      <c r="E29427" s="1" t="s">
        <v>53450</v>
      </c>
      <c r="F29427" s="1" t="s">
        <v>52982</v>
      </c>
      <c r="G29427" s="1" t="s">
        <v>35</v>
      </c>
      <c r="H29427" s="1" t="s">
        <v>36</v>
      </c>
      <c r="I29427">
        <v>18</v>
      </c>
      <c r="J29427">
        <v>190</v>
      </c>
      <c r="K29427" s="1" t="s">
        <v>3502</v>
      </c>
      <c r="L29427">
        <v>16.5</v>
      </c>
      <c r="M29427">
        <v>9.5</v>
      </c>
      <c r="N29427">
        <v>12.100000380000001</v>
      </c>
      <c r="O29427">
        <v>284</v>
      </c>
      <c r="P29427">
        <v>0.22699999800000001</v>
      </c>
      <c r="Q29427">
        <v>3.0999999E-2</v>
      </c>
      <c r="R29427">
        <v>2.9999998999999999E-2</v>
      </c>
      <c r="U29427">
        <v>2076</v>
      </c>
      <c r="V29427">
        <v>2185</v>
      </c>
      <c r="W29427" s="1" t="s">
        <v>1920</v>
      </c>
      <c r="X29427" s="2"/>
      <c r="Y29427" s="1" t="s">
        <v>3969</v>
      </c>
      <c r="Z29427" s="1" t="s">
        <v>40</v>
      </c>
      <c r="AA29427" s="1" t="s">
        <v>41</v>
      </c>
      <c r="AB29427" s="1" t="s">
        <v>41</v>
      </c>
      <c r="AC29427" s="1" t="s">
        <v>41</v>
      </c>
      <c r="AD29427" s="1" t="s">
        <v>41</v>
      </c>
    </row>
    <row r="29428" spans="1:30" x14ac:dyDescent="0.25">
      <c r="A29428" s="1" t="s">
        <v>8475</v>
      </c>
      <c r="B29428" s="1" t="s">
        <v>32820</v>
      </c>
      <c r="C29428" s="1" t="s">
        <v>32820</v>
      </c>
      <c r="D29428" s="1" t="s">
        <v>52428</v>
      </c>
      <c r="E29428" s="1" t="s">
        <v>53451</v>
      </c>
      <c r="F29428" s="1" t="s">
        <v>52984</v>
      </c>
      <c r="G29428" s="1" t="s">
        <v>35</v>
      </c>
      <c r="H29428" s="1" t="s">
        <v>36</v>
      </c>
      <c r="I29428">
        <v>18</v>
      </c>
      <c r="J29428">
        <v>190</v>
      </c>
      <c r="K29428" s="1" t="s">
        <v>3502</v>
      </c>
      <c r="L29428">
        <v>16.5</v>
      </c>
      <c r="M29428">
        <v>9.5</v>
      </c>
      <c r="N29428">
        <v>12.100000380000001</v>
      </c>
      <c r="O29428">
        <v>284</v>
      </c>
      <c r="P29428">
        <v>0.22699999800000001</v>
      </c>
      <c r="Q29428">
        <v>3.0999999E-2</v>
      </c>
      <c r="R29428">
        <v>2.9999998999999999E-2</v>
      </c>
      <c r="U29428">
        <v>2076</v>
      </c>
      <c r="V29428">
        <v>2185</v>
      </c>
      <c r="W29428" s="1" t="s">
        <v>1920</v>
      </c>
      <c r="X29428" s="2"/>
      <c r="Y29428" s="1" t="s">
        <v>3969</v>
      </c>
      <c r="Z29428" s="1" t="s">
        <v>40</v>
      </c>
      <c r="AA29428" s="1" t="s">
        <v>41</v>
      </c>
      <c r="AB29428" s="1" t="s">
        <v>41</v>
      </c>
      <c r="AC29428" s="1" t="s">
        <v>41</v>
      </c>
      <c r="AD29428" s="1" t="s">
        <v>41</v>
      </c>
    </row>
    <row r="29429" spans="1:30" x14ac:dyDescent="0.25">
      <c r="A29429" s="1" t="s">
        <v>8475</v>
      </c>
      <c r="B29429" s="1" t="s">
        <v>32820</v>
      </c>
      <c r="C29429" s="1" t="s">
        <v>32820</v>
      </c>
      <c r="D29429" s="1" t="s">
        <v>52428</v>
      </c>
      <c r="E29429" s="1" t="s">
        <v>53452</v>
      </c>
      <c r="F29429" s="1" t="s">
        <v>52986</v>
      </c>
      <c r="G29429" s="1" t="s">
        <v>35</v>
      </c>
      <c r="H29429" s="1" t="s">
        <v>36</v>
      </c>
      <c r="I29429">
        <v>18</v>
      </c>
      <c r="J29429">
        <v>190</v>
      </c>
      <c r="K29429" s="1" t="s">
        <v>3502</v>
      </c>
      <c r="L29429">
        <v>16.5</v>
      </c>
      <c r="M29429">
        <v>9.5</v>
      </c>
      <c r="N29429">
        <v>12.100000380000001</v>
      </c>
      <c r="O29429">
        <v>284</v>
      </c>
      <c r="P29429">
        <v>0.22699999800000001</v>
      </c>
      <c r="Q29429">
        <v>3.0999999E-2</v>
      </c>
      <c r="R29429">
        <v>2.9999998999999999E-2</v>
      </c>
      <c r="U29429">
        <v>2076</v>
      </c>
      <c r="V29429">
        <v>2185</v>
      </c>
      <c r="W29429" s="1" t="s">
        <v>1920</v>
      </c>
      <c r="X29429" s="2"/>
      <c r="Y29429" s="1" t="s">
        <v>3969</v>
      </c>
      <c r="Z29429" s="1" t="s">
        <v>40</v>
      </c>
      <c r="AA29429" s="1" t="s">
        <v>41</v>
      </c>
      <c r="AB29429" s="1" t="s">
        <v>41</v>
      </c>
      <c r="AC29429" s="1" t="s">
        <v>41</v>
      </c>
      <c r="AD29429" s="1" t="s">
        <v>41</v>
      </c>
    </row>
    <row r="29430" spans="1:30" x14ac:dyDescent="0.25">
      <c r="A29430" s="1" t="s">
        <v>8475</v>
      </c>
      <c r="B29430" s="1" t="s">
        <v>32820</v>
      </c>
      <c r="C29430" s="1" t="s">
        <v>32820</v>
      </c>
      <c r="D29430" s="1" t="s">
        <v>52428</v>
      </c>
      <c r="E29430" s="1" t="s">
        <v>53453</v>
      </c>
      <c r="F29430" s="1" t="s">
        <v>52988</v>
      </c>
      <c r="G29430" s="1" t="s">
        <v>35</v>
      </c>
      <c r="H29430" s="1" t="s">
        <v>36</v>
      </c>
      <c r="I29430">
        <v>18</v>
      </c>
      <c r="J29430">
        <v>190</v>
      </c>
      <c r="K29430" s="1" t="s">
        <v>3502</v>
      </c>
      <c r="L29430">
        <v>16.5</v>
      </c>
      <c r="M29430">
        <v>9.5</v>
      </c>
      <c r="N29430">
        <v>12.100000380000001</v>
      </c>
      <c r="O29430">
        <v>284</v>
      </c>
      <c r="P29430">
        <v>0.22699999800000001</v>
      </c>
      <c r="Q29430">
        <v>3.0999999E-2</v>
      </c>
      <c r="R29430">
        <v>2.9999998999999999E-2</v>
      </c>
      <c r="U29430">
        <v>2186</v>
      </c>
      <c r="V29430">
        <v>2355</v>
      </c>
      <c r="W29430" s="1" t="s">
        <v>1920</v>
      </c>
      <c r="X29430" s="2"/>
      <c r="Y29430" s="1" t="s">
        <v>3969</v>
      </c>
      <c r="Z29430" s="1" t="s">
        <v>40</v>
      </c>
      <c r="AA29430" s="1" t="s">
        <v>41</v>
      </c>
      <c r="AB29430" s="1" t="s">
        <v>41</v>
      </c>
      <c r="AC29430" s="1" t="s">
        <v>41</v>
      </c>
      <c r="AD29430" s="1" t="s">
        <v>41</v>
      </c>
    </row>
    <row r="29431" spans="1:30" x14ac:dyDescent="0.25">
      <c r="A29431" s="1" t="s">
        <v>8475</v>
      </c>
      <c r="B29431" s="1" t="s">
        <v>32820</v>
      </c>
      <c r="C29431" s="1" t="s">
        <v>32820</v>
      </c>
      <c r="D29431" s="1" t="s">
        <v>52428</v>
      </c>
      <c r="E29431" s="1" t="s">
        <v>53454</v>
      </c>
      <c r="F29431" s="1" t="s">
        <v>52990</v>
      </c>
      <c r="G29431" s="1" t="s">
        <v>35</v>
      </c>
      <c r="H29431" s="1" t="s">
        <v>36</v>
      </c>
      <c r="I29431">
        <v>18</v>
      </c>
      <c r="J29431">
        <v>190</v>
      </c>
      <c r="K29431" s="1" t="s">
        <v>3502</v>
      </c>
      <c r="L29431">
        <v>16.5</v>
      </c>
      <c r="M29431">
        <v>9.5</v>
      </c>
      <c r="N29431">
        <v>12.100000380000001</v>
      </c>
      <c r="O29431">
        <v>284</v>
      </c>
      <c r="P29431">
        <v>0.22699999800000001</v>
      </c>
      <c r="Q29431">
        <v>3.0999999E-2</v>
      </c>
      <c r="R29431">
        <v>2.9999998999999999E-2</v>
      </c>
      <c r="U29431">
        <v>2186</v>
      </c>
      <c r="V29431">
        <v>2355</v>
      </c>
      <c r="W29431" s="1" t="s">
        <v>1920</v>
      </c>
      <c r="X29431" s="2"/>
      <c r="Y29431" s="1" t="s">
        <v>3969</v>
      </c>
      <c r="Z29431" s="1" t="s">
        <v>40</v>
      </c>
      <c r="AA29431" s="1" t="s">
        <v>41</v>
      </c>
      <c r="AB29431" s="1" t="s">
        <v>41</v>
      </c>
      <c r="AC29431" s="1" t="s">
        <v>41</v>
      </c>
      <c r="AD29431" s="1" t="s">
        <v>41</v>
      </c>
    </row>
    <row r="29432" spans="1:30" x14ac:dyDescent="0.25">
      <c r="A29432" s="1" t="s">
        <v>8475</v>
      </c>
      <c r="B29432" s="1" t="s">
        <v>32820</v>
      </c>
      <c r="C29432" s="1" t="s">
        <v>32820</v>
      </c>
      <c r="D29432" s="1" t="s">
        <v>52428</v>
      </c>
      <c r="E29432" s="1" t="s">
        <v>53455</v>
      </c>
      <c r="F29432" s="1" t="s">
        <v>52992</v>
      </c>
      <c r="G29432" s="1" t="s">
        <v>35</v>
      </c>
      <c r="H29432" s="1" t="s">
        <v>36</v>
      </c>
      <c r="I29432">
        <v>18</v>
      </c>
      <c r="J29432">
        <v>190</v>
      </c>
      <c r="K29432" s="1" t="s">
        <v>3502</v>
      </c>
      <c r="L29432">
        <v>16.5</v>
      </c>
      <c r="M29432">
        <v>9.5</v>
      </c>
      <c r="N29432">
        <v>12.100000380000001</v>
      </c>
      <c r="O29432">
        <v>284</v>
      </c>
      <c r="P29432">
        <v>0.22699999800000001</v>
      </c>
      <c r="Q29432">
        <v>3.0999999E-2</v>
      </c>
      <c r="R29432">
        <v>2.9999998999999999E-2</v>
      </c>
      <c r="U29432">
        <v>2186</v>
      </c>
      <c r="V29432">
        <v>2350</v>
      </c>
      <c r="W29432" s="1" t="s">
        <v>1920</v>
      </c>
      <c r="X29432" s="2"/>
      <c r="Y29432" s="1" t="s">
        <v>3969</v>
      </c>
      <c r="Z29432" s="1" t="s">
        <v>40</v>
      </c>
      <c r="AA29432" s="1" t="s">
        <v>41</v>
      </c>
      <c r="AB29432" s="1" t="s">
        <v>41</v>
      </c>
      <c r="AC29432" s="1" t="s">
        <v>41</v>
      </c>
      <c r="AD29432" s="1" t="s">
        <v>41</v>
      </c>
    </row>
    <row r="29433" spans="1:30" x14ac:dyDescent="0.25">
      <c r="A29433" s="1" t="s">
        <v>8475</v>
      </c>
      <c r="B29433" s="1" t="s">
        <v>32820</v>
      </c>
      <c r="C29433" s="1" t="s">
        <v>32820</v>
      </c>
      <c r="D29433" s="1" t="s">
        <v>52428</v>
      </c>
      <c r="E29433" s="1" t="s">
        <v>53456</v>
      </c>
      <c r="F29433" s="1" t="s">
        <v>52994</v>
      </c>
      <c r="G29433" s="1" t="s">
        <v>35</v>
      </c>
      <c r="H29433" s="1" t="s">
        <v>36</v>
      </c>
      <c r="I29433">
        <v>18</v>
      </c>
      <c r="J29433">
        <v>190</v>
      </c>
      <c r="K29433" s="1" t="s">
        <v>3502</v>
      </c>
      <c r="L29433">
        <v>16.5</v>
      </c>
      <c r="M29433">
        <v>9.5</v>
      </c>
      <c r="N29433">
        <v>12.100000380000001</v>
      </c>
      <c r="O29433">
        <v>284</v>
      </c>
      <c r="P29433">
        <v>0.22699999800000001</v>
      </c>
      <c r="Q29433">
        <v>3.0999999E-2</v>
      </c>
      <c r="R29433">
        <v>2.9999998999999999E-2</v>
      </c>
      <c r="U29433">
        <v>2186</v>
      </c>
      <c r="V29433">
        <v>2355</v>
      </c>
      <c r="W29433" s="1" t="s">
        <v>1920</v>
      </c>
      <c r="X29433" s="2"/>
      <c r="Y29433" s="1" t="s">
        <v>3969</v>
      </c>
      <c r="Z29433" s="1" t="s">
        <v>40</v>
      </c>
      <c r="AA29433" s="1" t="s">
        <v>41</v>
      </c>
      <c r="AB29433" s="1" t="s">
        <v>41</v>
      </c>
      <c r="AC29433" s="1" t="s">
        <v>41</v>
      </c>
      <c r="AD29433" s="1" t="s">
        <v>41</v>
      </c>
    </row>
    <row r="29434" spans="1:30" x14ac:dyDescent="0.25">
      <c r="A29434" s="1" t="s">
        <v>8475</v>
      </c>
      <c r="B29434" s="1" t="s">
        <v>32820</v>
      </c>
      <c r="C29434" s="1" t="s">
        <v>32820</v>
      </c>
      <c r="D29434" s="1" t="s">
        <v>52428</v>
      </c>
      <c r="E29434" s="1" t="s">
        <v>53457</v>
      </c>
      <c r="F29434" s="1" t="s">
        <v>52996</v>
      </c>
      <c r="G29434" s="1" t="s">
        <v>35</v>
      </c>
      <c r="H29434" s="1" t="s">
        <v>36</v>
      </c>
      <c r="I29434">
        <v>18</v>
      </c>
      <c r="J29434">
        <v>190</v>
      </c>
      <c r="K29434" s="1" t="s">
        <v>3502</v>
      </c>
      <c r="L29434">
        <v>16.5</v>
      </c>
      <c r="M29434">
        <v>9.5</v>
      </c>
      <c r="N29434">
        <v>12.100000380000001</v>
      </c>
      <c r="O29434">
        <v>284</v>
      </c>
      <c r="P29434">
        <v>0.22699999800000001</v>
      </c>
      <c r="Q29434">
        <v>3.0999999E-2</v>
      </c>
      <c r="R29434">
        <v>2.9999998999999999E-2</v>
      </c>
      <c r="U29434">
        <v>2186</v>
      </c>
      <c r="V29434">
        <v>2355</v>
      </c>
      <c r="W29434" s="1" t="s">
        <v>1920</v>
      </c>
      <c r="X29434" s="2"/>
      <c r="Y29434" s="1" t="s">
        <v>3969</v>
      </c>
      <c r="Z29434" s="1" t="s">
        <v>40</v>
      </c>
      <c r="AA29434" s="1" t="s">
        <v>41</v>
      </c>
      <c r="AB29434" s="1" t="s">
        <v>41</v>
      </c>
      <c r="AC29434" s="1" t="s">
        <v>41</v>
      </c>
      <c r="AD29434" s="1" t="s">
        <v>41</v>
      </c>
    </row>
    <row r="29435" spans="1:30" x14ac:dyDescent="0.25">
      <c r="A29435" s="1" t="s">
        <v>8475</v>
      </c>
      <c r="B29435" s="1" t="s">
        <v>32820</v>
      </c>
      <c r="C29435" s="1" t="s">
        <v>32820</v>
      </c>
      <c r="D29435" s="1" t="s">
        <v>52428</v>
      </c>
      <c r="E29435" s="1" t="s">
        <v>53458</v>
      </c>
      <c r="F29435" s="1" t="s">
        <v>52998</v>
      </c>
      <c r="G29435" s="1" t="s">
        <v>35</v>
      </c>
      <c r="H29435" s="1" t="s">
        <v>36</v>
      </c>
      <c r="I29435">
        <v>18</v>
      </c>
      <c r="J29435">
        <v>190</v>
      </c>
      <c r="K29435" s="1" t="s">
        <v>3502</v>
      </c>
      <c r="L29435">
        <v>16.5</v>
      </c>
      <c r="M29435">
        <v>9.5</v>
      </c>
      <c r="N29435">
        <v>12.100000380000001</v>
      </c>
      <c r="O29435">
        <v>284</v>
      </c>
      <c r="P29435">
        <v>0.22699999800000001</v>
      </c>
      <c r="Q29435">
        <v>3.0999999E-2</v>
      </c>
      <c r="R29435">
        <v>2.9999998999999999E-2</v>
      </c>
      <c r="U29435">
        <v>2186</v>
      </c>
      <c r="V29435">
        <v>2275</v>
      </c>
      <c r="W29435" s="1" t="s">
        <v>1920</v>
      </c>
      <c r="X29435" s="2"/>
      <c r="Y29435" s="1" t="s">
        <v>3969</v>
      </c>
      <c r="Z29435" s="1" t="s">
        <v>40</v>
      </c>
      <c r="AA29435" s="1" t="s">
        <v>41</v>
      </c>
      <c r="AB29435" s="1" t="s">
        <v>41</v>
      </c>
      <c r="AC29435" s="1" t="s">
        <v>41</v>
      </c>
      <c r="AD29435" s="1" t="s">
        <v>41</v>
      </c>
    </row>
    <row r="29436" spans="1:30" x14ac:dyDescent="0.25">
      <c r="A29436" s="1" t="s">
        <v>8475</v>
      </c>
      <c r="B29436" s="1" t="s">
        <v>32820</v>
      </c>
      <c r="C29436" s="1" t="s">
        <v>32820</v>
      </c>
      <c r="D29436" s="1" t="s">
        <v>52428</v>
      </c>
      <c r="E29436" s="1" t="s">
        <v>53459</v>
      </c>
      <c r="F29436" s="1" t="s">
        <v>53000</v>
      </c>
      <c r="G29436" s="1" t="s">
        <v>35</v>
      </c>
      <c r="H29436" s="1" t="s">
        <v>36</v>
      </c>
      <c r="I29436">
        <v>18</v>
      </c>
      <c r="J29436">
        <v>190</v>
      </c>
      <c r="K29436" s="1" t="s">
        <v>3502</v>
      </c>
      <c r="L29436">
        <v>16.5</v>
      </c>
      <c r="M29436">
        <v>9.5</v>
      </c>
      <c r="N29436">
        <v>12.100000380000001</v>
      </c>
      <c r="O29436">
        <v>284</v>
      </c>
      <c r="P29436">
        <v>0.22699999800000001</v>
      </c>
      <c r="Q29436">
        <v>3.0999999E-2</v>
      </c>
      <c r="R29436">
        <v>2.9999998999999999E-2</v>
      </c>
      <c r="U29436">
        <v>2186</v>
      </c>
      <c r="V29436">
        <v>2355</v>
      </c>
      <c r="W29436" s="1" t="s">
        <v>1920</v>
      </c>
      <c r="X29436" s="2"/>
      <c r="Y29436" s="1" t="s">
        <v>3969</v>
      </c>
      <c r="Z29436" s="1" t="s">
        <v>40</v>
      </c>
      <c r="AA29436" s="1" t="s">
        <v>41</v>
      </c>
      <c r="AB29436" s="1" t="s">
        <v>41</v>
      </c>
      <c r="AC29436" s="1" t="s">
        <v>41</v>
      </c>
      <c r="AD29436" s="1" t="s">
        <v>41</v>
      </c>
    </row>
    <row r="29437" spans="1:30" x14ac:dyDescent="0.25">
      <c r="A29437" s="1" t="s">
        <v>8475</v>
      </c>
      <c r="B29437" s="1" t="s">
        <v>32820</v>
      </c>
      <c r="C29437" s="1" t="s">
        <v>32820</v>
      </c>
      <c r="D29437" s="1" t="s">
        <v>52428</v>
      </c>
      <c r="E29437" s="1" t="s">
        <v>53460</v>
      </c>
      <c r="F29437" s="1" t="s">
        <v>53002</v>
      </c>
      <c r="G29437" s="1" t="s">
        <v>35</v>
      </c>
      <c r="H29437" s="1" t="s">
        <v>36</v>
      </c>
      <c r="I29437">
        <v>18</v>
      </c>
      <c r="J29437">
        <v>190</v>
      </c>
      <c r="K29437" s="1" t="s">
        <v>3502</v>
      </c>
      <c r="L29437">
        <v>16.5</v>
      </c>
      <c r="M29437">
        <v>9.5</v>
      </c>
      <c r="N29437">
        <v>12.100000380000001</v>
      </c>
      <c r="O29437">
        <v>284</v>
      </c>
      <c r="P29437">
        <v>0.22699999800000001</v>
      </c>
      <c r="Q29437">
        <v>3.0999999E-2</v>
      </c>
      <c r="R29437">
        <v>2.9999998999999999E-2</v>
      </c>
      <c r="U29437">
        <v>2186</v>
      </c>
      <c r="V29437">
        <v>2355</v>
      </c>
      <c r="W29437" s="1" t="s">
        <v>1920</v>
      </c>
      <c r="X29437" s="2"/>
      <c r="Y29437" s="1" t="s">
        <v>3969</v>
      </c>
      <c r="Z29437" s="1" t="s">
        <v>40</v>
      </c>
      <c r="AA29437" s="1" t="s">
        <v>41</v>
      </c>
      <c r="AB29437" s="1" t="s">
        <v>41</v>
      </c>
      <c r="AC29437" s="1" t="s">
        <v>41</v>
      </c>
      <c r="AD29437" s="1" t="s">
        <v>41</v>
      </c>
    </row>
    <row r="29438" spans="1:30" x14ac:dyDescent="0.25">
      <c r="A29438" s="1" t="s">
        <v>8475</v>
      </c>
      <c r="B29438" s="1" t="s">
        <v>32820</v>
      </c>
      <c r="C29438" s="1" t="s">
        <v>32820</v>
      </c>
      <c r="D29438" s="1" t="s">
        <v>52428</v>
      </c>
      <c r="E29438" s="1" t="s">
        <v>53461</v>
      </c>
      <c r="F29438" s="1" t="s">
        <v>53004</v>
      </c>
      <c r="G29438" s="1" t="s">
        <v>35</v>
      </c>
      <c r="H29438" s="1" t="s">
        <v>36</v>
      </c>
      <c r="I29438">
        <v>18</v>
      </c>
      <c r="J29438">
        <v>190</v>
      </c>
      <c r="K29438" s="1" t="s">
        <v>3502</v>
      </c>
      <c r="L29438">
        <v>16.5</v>
      </c>
      <c r="M29438">
        <v>9.5</v>
      </c>
      <c r="N29438">
        <v>12.100000380000001</v>
      </c>
      <c r="O29438">
        <v>284</v>
      </c>
      <c r="P29438">
        <v>0.22699999800000001</v>
      </c>
      <c r="Q29438">
        <v>3.0999999E-2</v>
      </c>
      <c r="R29438">
        <v>2.9999998999999999E-2</v>
      </c>
      <c r="U29438">
        <v>2186</v>
      </c>
      <c r="V29438">
        <v>2350</v>
      </c>
      <c r="W29438" s="1" t="s">
        <v>1920</v>
      </c>
      <c r="X29438" s="2"/>
      <c r="Y29438" s="1" t="s">
        <v>3969</v>
      </c>
      <c r="Z29438" s="1" t="s">
        <v>40</v>
      </c>
      <c r="AA29438" s="1" t="s">
        <v>41</v>
      </c>
      <c r="AB29438" s="1" t="s">
        <v>41</v>
      </c>
      <c r="AC29438" s="1" t="s">
        <v>41</v>
      </c>
      <c r="AD29438" s="1" t="s">
        <v>41</v>
      </c>
    </row>
    <row r="29439" spans="1:30" x14ac:dyDescent="0.25">
      <c r="A29439" s="1" t="s">
        <v>8475</v>
      </c>
      <c r="B29439" s="1" t="s">
        <v>32820</v>
      </c>
      <c r="C29439" s="1" t="s">
        <v>32820</v>
      </c>
      <c r="D29439" s="1" t="s">
        <v>52428</v>
      </c>
      <c r="E29439" s="1" t="s">
        <v>53462</v>
      </c>
      <c r="F29439" s="1" t="s">
        <v>53008</v>
      </c>
      <c r="G29439" s="1" t="s">
        <v>35</v>
      </c>
      <c r="H29439" s="1" t="s">
        <v>36</v>
      </c>
      <c r="I29439">
        <v>18</v>
      </c>
      <c r="J29439">
        <v>190</v>
      </c>
      <c r="K29439" s="1" t="s">
        <v>3502</v>
      </c>
      <c r="L29439">
        <v>16.5</v>
      </c>
      <c r="M29439">
        <v>9.5</v>
      </c>
      <c r="N29439">
        <v>12.100000380000001</v>
      </c>
      <c r="O29439">
        <v>284</v>
      </c>
      <c r="P29439">
        <v>0.22699999800000001</v>
      </c>
      <c r="Q29439">
        <v>3.0999999E-2</v>
      </c>
      <c r="R29439">
        <v>2.9999998999999999E-2</v>
      </c>
      <c r="U29439">
        <v>2186</v>
      </c>
      <c r="V29439">
        <v>2355</v>
      </c>
      <c r="W29439" s="1" t="s">
        <v>1920</v>
      </c>
      <c r="X29439" s="2"/>
      <c r="Y29439" s="1" t="s">
        <v>3969</v>
      </c>
      <c r="Z29439" s="1" t="s">
        <v>40</v>
      </c>
      <c r="AA29439" s="1" t="s">
        <v>41</v>
      </c>
      <c r="AB29439" s="1" t="s">
        <v>41</v>
      </c>
      <c r="AC29439" s="1" t="s">
        <v>41</v>
      </c>
      <c r="AD29439" s="1" t="s">
        <v>41</v>
      </c>
    </row>
    <row r="29440" spans="1:30" x14ac:dyDescent="0.25">
      <c r="A29440" s="1" t="s">
        <v>8475</v>
      </c>
      <c r="B29440" s="1" t="s">
        <v>32820</v>
      </c>
      <c r="C29440" s="1" t="s">
        <v>32820</v>
      </c>
      <c r="D29440" s="1" t="s">
        <v>52428</v>
      </c>
      <c r="E29440" s="1" t="s">
        <v>53463</v>
      </c>
      <c r="F29440" s="1" t="s">
        <v>53012</v>
      </c>
      <c r="G29440" s="1" t="s">
        <v>35</v>
      </c>
      <c r="H29440" s="1" t="s">
        <v>36</v>
      </c>
      <c r="I29440">
        <v>18</v>
      </c>
      <c r="J29440">
        <v>190</v>
      </c>
      <c r="K29440" s="1" t="s">
        <v>3502</v>
      </c>
      <c r="L29440">
        <v>16.5</v>
      </c>
      <c r="M29440">
        <v>9.5</v>
      </c>
      <c r="N29440">
        <v>12.100000380000001</v>
      </c>
      <c r="O29440">
        <v>284</v>
      </c>
      <c r="P29440">
        <v>0.22699999800000001</v>
      </c>
      <c r="Q29440">
        <v>3.0999999E-2</v>
      </c>
      <c r="R29440">
        <v>2.9999998999999999E-2</v>
      </c>
      <c r="U29440">
        <v>2186</v>
      </c>
      <c r="V29440">
        <v>2355</v>
      </c>
      <c r="W29440" s="1" t="s">
        <v>1920</v>
      </c>
      <c r="X29440" s="2"/>
      <c r="Y29440" s="1" t="s">
        <v>3969</v>
      </c>
      <c r="Z29440" s="1" t="s">
        <v>40</v>
      </c>
      <c r="AA29440" s="1" t="s">
        <v>41</v>
      </c>
      <c r="AB29440" s="1" t="s">
        <v>41</v>
      </c>
      <c r="AC29440" s="1" t="s">
        <v>41</v>
      </c>
      <c r="AD29440" s="1" t="s">
        <v>41</v>
      </c>
    </row>
    <row r="29441" spans="1:30" x14ac:dyDescent="0.25">
      <c r="A29441" s="1" t="s">
        <v>8475</v>
      </c>
      <c r="B29441" s="1" t="s">
        <v>32820</v>
      </c>
      <c r="C29441" s="1" t="s">
        <v>32820</v>
      </c>
      <c r="D29441" s="1" t="s">
        <v>52428</v>
      </c>
      <c r="E29441" s="1" t="s">
        <v>53464</v>
      </c>
      <c r="F29441" s="1" t="s">
        <v>53006</v>
      </c>
      <c r="G29441" s="1" t="s">
        <v>35</v>
      </c>
      <c r="H29441" s="1" t="s">
        <v>36</v>
      </c>
      <c r="I29441">
        <v>18</v>
      </c>
      <c r="J29441">
        <v>190</v>
      </c>
      <c r="K29441" s="1" t="s">
        <v>3502</v>
      </c>
      <c r="L29441">
        <v>16.5</v>
      </c>
      <c r="M29441">
        <v>9.5</v>
      </c>
      <c r="N29441">
        <v>12.100000380000001</v>
      </c>
      <c r="O29441">
        <v>284</v>
      </c>
      <c r="P29441">
        <v>0.22699999800000001</v>
      </c>
      <c r="Q29441">
        <v>3.0999999E-2</v>
      </c>
      <c r="R29441">
        <v>2.9999998999999999E-2</v>
      </c>
      <c r="U29441">
        <v>2186</v>
      </c>
      <c r="V29441">
        <v>2275</v>
      </c>
      <c r="W29441" s="1" t="s">
        <v>1920</v>
      </c>
      <c r="X29441" s="2"/>
      <c r="Y29441" s="1" t="s">
        <v>3969</v>
      </c>
      <c r="Z29441" s="1" t="s">
        <v>40</v>
      </c>
      <c r="AA29441" s="1" t="s">
        <v>41</v>
      </c>
      <c r="AB29441" s="1" t="s">
        <v>41</v>
      </c>
      <c r="AC29441" s="1" t="s">
        <v>41</v>
      </c>
      <c r="AD29441" s="1" t="s">
        <v>41</v>
      </c>
    </row>
    <row r="29442" spans="1:30" x14ac:dyDescent="0.25">
      <c r="A29442" s="1" t="s">
        <v>8475</v>
      </c>
      <c r="B29442" s="1" t="s">
        <v>32820</v>
      </c>
      <c r="C29442" s="1" t="s">
        <v>32820</v>
      </c>
      <c r="D29442" s="1" t="s">
        <v>52428</v>
      </c>
      <c r="E29442" s="1" t="s">
        <v>53465</v>
      </c>
      <c r="F29442" s="1" t="s">
        <v>53010</v>
      </c>
      <c r="G29442" s="1" t="s">
        <v>35</v>
      </c>
      <c r="H29442" s="1" t="s">
        <v>36</v>
      </c>
      <c r="I29442">
        <v>18</v>
      </c>
      <c r="J29442">
        <v>190</v>
      </c>
      <c r="K29442" s="1" t="s">
        <v>3502</v>
      </c>
      <c r="L29442">
        <v>16.5</v>
      </c>
      <c r="M29442">
        <v>9.5</v>
      </c>
      <c r="N29442">
        <v>12.100000380000001</v>
      </c>
      <c r="O29442">
        <v>284</v>
      </c>
      <c r="P29442">
        <v>0.22699999800000001</v>
      </c>
      <c r="Q29442">
        <v>3.0999999E-2</v>
      </c>
      <c r="R29442">
        <v>2.9999998999999999E-2</v>
      </c>
      <c r="U29442">
        <v>2356</v>
      </c>
      <c r="V29442">
        <v>2585</v>
      </c>
      <c r="W29442" s="1" t="s">
        <v>1920</v>
      </c>
      <c r="X29442" s="2"/>
      <c r="Y29442" s="1" t="s">
        <v>3969</v>
      </c>
      <c r="Z29442" s="1" t="s">
        <v>40</v>
      </c>
      <c r="AA29442" s="1" t="s">
        <v>41</v>
      </c>
      <c r="AB29442" s="1" t="s">
        <v>41</v>
      </c>
      <c r="AC29442" s="1" t="s">
        <v>41</v>
      </c>
      <c r="AD29442" s="1" t="s">
        <v>41</v>
      </c>
    </row>
    <row r="29443" spans="1:30" x14ac:dyDescent="0.25">
      <c r="A29443" s="1" t="s">
        <v>8475</v>
      </c>
      <c r="B29443" s="1" t="s">
        <v>32820</v>
      </c>
      <c r="C29443" s="1" t="s">
        <v>32820</v>
      </c>
      <c r="D29443" s="1" t="s">
        <v>52428</v>
      </c>
      <c r="E29443" s="1" t="s">
        <v>53466</v>
      </c>
      <c r="F29443" s="1" t="s">
        <v>53014</v>
      </c>
      <c r="G29443" s="1" t="s">
        <v>35</v>
      </c>
      <c r="H29443" s="1" t="s">
        <v>36</v>
      </c>
      <c r="I29443">
        <v>18</v>
      </c>
      <c r="J29443">
        <v>190</v>
      </c>
      <c r="K29443" s="1" t="s">
        <v>3502</v>
      </c>
      <c r="L29443">
        <v>16.5</v>
      </c>
      <c r="M29443">
        <v>9.5</v>
      </c>
      <c r="N29443">
        <v>12.100000380000001</v>
      </c>
      <c r="O29443">
        <v>284</v>
      </c>
      <c r="P29443">
        <v>0.22699999800000001</v>
      </c>
      <c r="Q29443">
        <v>3.0999999E-2</v>
      </c>
      <c r="R29443">
        <v>2.9999998999999999E-2</v>
      </c>
      <c r="U29443">
        <v>2356</v>
      </c>
      <c r="V29443">
        <v>2585</v>
      </c>
      <c r="W29443" s="1" t="s">
        <v>1920</v>
      </c>
      <c r="X29443" s="2"/>
      <c r="Y29443" s="1" t="s">
        <v>3969</v>
      </c>
      <c r="Z29443" s="1" t="s">
        <v>40</v>
      </c>
      <c r="AA29443" s="1" t="s">
        <v>41</v>
      </c>
      <c r="AB29443" s="1" t="s">
        <v>41</v>
      </c>
      <c r="AC29443" s="1" t="s">
        <v>41</v>
      </c>
      <c r="AD29443" s="1" t="s">
        <v>41</v>
      </c>
    </row>
    <row r="29444" spans="1:30" x14ac:dyDescent="0.25">
      <c r="A29444" s="1" t="s">
        <v>8475</v>
      </c>
      <c r="B29444" s="1" t="s">
        <v>32820</v>
      </c>
      <c r="C29444" s="1" t="s">
        <v>32820</v>
      </c>
      <c r="D29444" s="1" t="s">
        <v>52428</v>
      </c>
      <c r="E29444" s="1" t="s">
        <v>53467</v>
      </c>
      <c r="F29444" s="1" t="s">
        <v>53016</v>
      </c>
      <c r="G29444" s="1" t="s">
        <v>35</v>
      </c>
      <c r="H29444" s="1" t="s">
        <v>36</v>
      </c>
      <c r="I29444">
        <v>18</v>
      </c>
      <c r="J29444">
        <v>190</v>
      </c>
      <c r="K29444" s="1" t="s">
        <v>3502</v>
      </c>
      <c r="L29444">
        <v>16.299999239999998</v>
      </c>
      <c r="M29444">
        <v>9.3000001910000005</v>
      </c>
      <c r="N29444">
        <v>11.899999619999999</v>
      </c>
      <c r="O29444">
        <v>279</v>
      </c>
      <c r="P29444">
        <v>0.22699999800000001</v>
      </c>
      <c r="Q29444">
        <v>3.0999999E-2</v>
      </c>
      <c r="R29444">
        <v>2.9999998999999999E-2</v>
      </c>
      <c r="U29444">
        <v>2075</v>
      </c>
      <c r="V29444">
        <v>2075</v>
      </c>
      <c r="W29444" s="1" t="s">
        <v>1920</v>
      </c>
      <c r="X29444" s="2"/>
      <c r="Y29444" s="1" t="s">
        <v>3969</v>
      </c>
      <c r="Z29444" s="1" t="s">
        <v>40</v>
      </c>
      <c r="AA29444" s="1" t="s">
        <v>41</v>
      </c>
      <c r="AB29444" s="1" t="s">
        <v>41</v>
      </c>
      <c r="AC29444" s="1" t="s">
        <v>41</v>
      </c>
      <c r="AD29444" s="1" t="s">
        <v>41</v>
      </c>
    </row>
    <row r="29445" spans="1:30" x14ac:dyDescent="0.25">
      <c r="A29445" s="1" t="s">
        <v>8475</v>
      </c>
      <c r="B29445" s="1" t="s">
        <v>32820</v>
      </c>
      <c r="C29445" s="1" t="s">
        <v>32820</v>
      </c>
      <c r="D29445" s="1" t="s">
        <v>52428</v>
      </c>
      <c r="E29445" s="1" t="s">
        <v>53468</v>
      </c>
      <c r="F29445" s="1" t="s">
        <v>53020</v>
      </c>
      <c r="G29445" s="1" t="s">
        <v>35</v>
      </c>
      <c r="H29445" s="1" t="s">
        <v>36</v>
      </c>
      <c r="I29445">
        <v>18</v>
      </c>
      <c r="J29445">
        <v>190</v>
      </c>
      <c r="K29445" s="1" t="s">
        <v>3502</v>
      </c>
      <c r="L29445">
        <v>16.5</v>
      </c>
      <c r="M29445">
        <v>9.5</v>
      </c>
      <c r="N29445">
        <v>12.100000380000001</v>
      </c>
      <c r="O29445">
        <v>284</v>
      </c>
      <c r="P29445">
        <v>0.22699999800000001</v>
      </c>
      <c r="Q29445">
        <v>3.0999999E-2</v>
      </c>
      <c r="R29445">
        <v>2.9999998999999999E-2</v>
      </c>
      <c r="U29445">
        <v>2356</v>
      </c>
      <c r="V29445">
        <v>2525</v>
      </c>
      <c r="W29445" s="1" t="s">
        <v>1920</v>
      </c>
      <c r="X29445" s="2"/>
      <c r="Y29445" s="1" t="s">
        <v>3969</v>
      </c>
      <c r="Z29445" s="1" t="s">
        <v>40</v>
      </c>
      <c r="AA29445" s="1" t="s">
        <v>41</v>
      </c>
      <c r="AB29445" s="1" t="s">
        <v>41</v>
      </c>
      <c r="AC29445" s="1" t="s">
        <v>41</v>
      </c>
      <c r="AD29445" s="1" t="s">
        <v>41</v>
      </c>
    </row>
    <row r="29446" spans="1:30" x14ac:dyDescent="0.25">
      <c r="A29446" s="1" t="s">
        <v>8475</v>
      </c>
      <c r="B29446" s="1" t="s">
        <v>32820</v>
      </c>
      <c r="C29446" s="1" t="s">
        <v>32820</v>
      </c>
      <c r="D29446" s="1" t="s">
        <v>52428</v>
      </c>
      <c r="E29446" s="1" t="s">
        <v>53469</v>
      </c>
      <c r="F29446" s="1" t="s">
        <v>53024</v>
      </c>
      <c r="G29446" s="1" t="s">
        <v>35</v>
      </c>
      <c r="H29446" s="1" t="s">
        <v>36</v>
      </c>
      <c r="I29446">
        <v>18</v>
      </c>
      <c r="J29446">
        <v>190</v>
      </c>
      <c r="K29446" s="1" t="s">
        <v>3502</v>
      </c>
      <c r="L29446">
        <v>16.5</v>
      </c>
      <c r="M29446">
        <v>9.5</v>
      </c>
      <c r="N29446">
        <v>12.100000380000001</v>
      </c>
      <c r="O29446">
        <v>284</v>
      </c>
      <c r="P29446">
        <v>0.22699999800000001</v>
      </c>
      <c r="Q29446">
        <v>3.0999999E-2</v>
      </c>
      <c r="R29446">
        <v>2.9999998999999999E-2</v>
      </c>
      <c r="U29446">
        <v>2356</v>
      </c>
      <c r="V29446">
        <v>2525</v>
      </c>
      <c r="W29446" s="1" t="s">
        <v>1920</v>
      </c>
      <c r="X29446" s="2"/>
      <c r="Y29446" s="1" t="s">
        <v>3969</v>
      </c>
      <c r="Z29446" s="1" t="s">
        <v>40</v>
      </c>
      <c r="AA29446" s="1" t="s">
        <v>41</v>
      </c>
      <c r="AB29446" s="1" t="s">
        <v>41</v>
      </c>
      <c r="AC29446" s="1" t="s">
        <v>41</v>
      </c>
      <c r="AD29446" s="1" t="s">
        <v>41</v>
      </c>
    </row>
    <row r="29447" spans="1:30" x14ac:dyDescent="0.25">
      <c r="A29447" s="1" t="s">
        <v>8475</v>
      </c>
      <c r="B29447" s="1" t="s">
        <v>32820</v>
      </c>
      <c r="C29447" s="1" t="s">
        <v>32820</v>
      </c>
      <c r="D29447" s="1" t="s">
        <v>52428</v>
      </c>
      <c r="E29447" s="1" t="s">
        <v>53470</v>
      </c>
      <c r="F29447" s="1" t="s">
        <v>53018</v>
      </c>
      <c r="G29447" s="1" t="s">
        <v>35</v>
      </c>
      <c r="H29447" s="1" t="s">
        <v>36</v>
      </c>
      <c r="I29447">
        <v>18</v>
      </c>
      <c r="J29447">
        <v>190</v>
      </c>
      <c r="K29447" s="1" t="s">
        <v>3502</v>
      </c>
      <c r="L29447">
        <v>16.299999239999998</v>
      </c>
      <c r="M29447">
        <v>9.3000001910000005</v>
      </c>
      <c r="N29447">
        <v>11.899999619999999</v>
      </c>
      <c r="O29447">
        <v>279</v>
      </c>
      <c r="P29447">
        <v>0.22699999800000001</v>
      </c>
      <c r="Q29447">
        <v>3.0999999E-2</v>
      </c>
      <c r="R29447">
        <v>2.9999998999999999E-2</v>
      </c>
      <c r="U29447">
        <v>2075</v>
      </c>
      <c r="V29447">
        <v>2075</v>
      </c>
      <c r="W29447" s="1" t="s">
        <v>1920</v>
      </c>
      <c r="X29447" s="2"/>
      <c r="Y29447" s="1" t="s">
        <v>3969</v>
      </c>
      <c r="Z29447" s="1" t="s">
        <v>40</v>
      </c>
      <c r="AA29447" s="1" t="s">
        <v>41</v>
      </c>
      <c r="AB29447" s="1" t="s">
        <v>41</v>
      </c>
      <c r="AC29447" s="1" t="s">
        <v>41</v>
      </c>
      <c r="AD29447" s="1" t="s">
        <v>41</v>
      </c>
    </row>
    <row r="29448" spans="1:30" x14ac:dyDescent="0.25">
      <c r="A29448" s="1" t="s">
        <v>8475</v>
      </c>
      <c r="B29448" s="1" t="s">
        <v>32820</v>
      </c>
      <c r="C29448" s="1" t="s">
        <v>32820</v>
      </c>
      <c r="D29448" s="1" t="s">
        <v>52428</v>
      </c>
      <c r="E29448" s="1" t="s">
        <v>53471</v>
      </c>
      <c r="F29448" s="1" t="s">
        <v>53022</v>
      </c>
      <c r="G29448" s="1" t="s">
        <v>35</v>
      </c>
      <c r="H29448" s="1" t="s">
        <v>36</v>
      </c>
      <c r="I29448">
        <v>18</v>
      </c>
      <c r="J29448">
        <v>190</v>
      </c>
      <c r="K29448" s="1" t="s">
        <v>3502</v>
      </c>
      <c r="L29448">
        <v>16.5</v>
      </c>
      <c r="M29448">
        <v>9.5</v>
      </c>
      <c r="N29448">
        <v>12.100000380000001</v>
      </c>
      <c r="O29448">
        <v>284</v>
      </c>
      <c r="P29448">
        <v>0.22699999800000001</v>
      </c>
      <c r="Q29448">
        <v>3.0999999E-2</v>
      </c>
      <c r="R29448">
        <v>2.9999998999999999E-2</v>
      </c>
      <c r="U29448">
        <v>2356</v>
      </c>
      <c r="V29448">
        <v>2585</v>
      </c>
      <c r="W29448" s="1" t="s">
        <v>1920</v>
      </c>
      <c r="X29448" s="2"/>
      <c r="Y29448" s="1" t="s">
        <v>3969</v>
      </c>
      <c r="Z29448" s="1" t="s">
        <v>40</v>
      </c>
      <c r="AA29448" s="1" t="s">
        <v>41</v>
      </c>
      <c r="AB29448" s="1" t="s">
        <v>41</v>
      </c>
      <c r="AC29448" s="1" t="s">
        <v>41</v>
      </c>
      <c r="AD29448" s="1" t="s">
        <v>41</v>
      </c>
    </row>
    <row r="29449" spans="1:30" x14ac:dyDescent="0.25">
      <c r="A29449" s="1" t="s">
        <v>8475</v>
      </c>
      <c r="B29449" s="1" t="s">
        <v>32820</v>
      </c>
      <c r="C29449" s="1" t="s">
        <v>32820</v>
      </c>
      <c r="D29449" s="1" t="s">
        <v>52428</v>
      </c>
      <c r="E29449" s="1" t="s">
        <v>53472</v>
      </c>
      <c r="F29449" s="1" t="s">
        <v>53026</v>
      </c>
      <c r="G29449" s="1" t="s">
        <v>35</v>
      </c>
      <c r="H29449" s="1" t="s">
        <v>36</v>
      </c>
      <c r="I29449">
        <v>18</v>
      </c>
      <c r="J29449">
        <v>190</v>
      </c>
      <c r="K29449" s="1" t="s">
        <v>3502</v>
      </c>
      <c r="L29449">
        <v>16.5</v>
      </c>
      <c r="M29449">
        <v>9.5</v>
      </c>
      <c r="N29449">
        <v>12.100000380000001</v>
      </c>
      <c r="O29449">
        <v>284</v>
      </c>
      <c r="P29449">
        <v>0.22699999800000001</v>
      </c>
      <c r="Q29449">
        <v>3.0999999E-2</v>
      </c>
      <c r="R29449">
        <v>2.9999998999999999E-2</v>
      </c>
      <c r="U29449">
        <v>2356</v>
      </c>
      <c r="V29449">
        <v>2585</v>
      </c>
      <c r="W29449" s="1" t="s">
        <v>1920</v>
      </c>
      <c r="X29449" s="2"/>
      <c r="Y29449" s="1" t="s">
        <v>3969</v>
      </c>
      <c r="Z29449" s="1" t="s">
        <v>40</v>
      </c>
      <c r="AA29449" s="1" t="s">
        <v>41</v>
      </c>
      <c r="AB29449" s="1" t="s">
        <v>41</v>
      </c>
      <c r="AC29449" s="1" t="s">
        <v>41</v>
      </c>
      <c r="AD29449" s="1" t="s">
        <v>41</v>
      </c>
    </row>
    <row r="29450" spans="1:30" x14ac:dyDescent="0.25">
      <c r="A29450" s="1" t="s">
        <v>8475</v>
      </c>
      <c r="B29450" s="1" t="s">
        <v>32820</v>
      </c>
      <c r="C29450" s="1" t="s">
        <v>32820</v>
      </c>
      <c r="D29450" s="1" t="s">
        <v>52428</v>
      </c>
      <c r="E29450" s="1" t="s">
        <v>53473</v>
      </c>
      <c r="F29450" s="1" t="s">
        <v>53028</v>
      </c>
      <c r="G29450" s="1" t="s">
        <v>35</v>
      </c>
      <c r="H29450" s="1" t="s">
        <v>36</v>
      </c>
      <c r="I29450">
        <v>18</v>
      </c>
      <c r="J29450">
        <v>190</v>
      </c>
      <c r="K29450" s="1" t="s">
        <v>3502</v>
      </c>
      <c r="L29450">
        <v>16.299999239999998</v>
      </c>
      <c r="M29450">
        <v>9.3000001910000005</v>
      </c>
      <c r="N29450">
        <v>11.899999619999999</v>
      </c>
      <c r="O29450">
        <v>279</v>
      </c>
      <c r="P29450">
        <v>0.22699999800000001</v>
      </c>
      <c r="Q29450">
        <v>3.0999999E-2</v>
      </c>
      <c r="R29450">
        <v>2.9999998999999999E-2</v>
      </c>
      <c r="U29450">
        <v>2075</v>
      </c>
      <c r="V29450">
        <v>2075</v>
      </c>
      <c r="W29450" s="1" t="s">
        <v>1920</v>
      </c>
      <c r="X29450" s="2"/>
      <c r="Y29450" s="1" t="s">
        <v>3969</v>
      </c>
      <c r="Z29450" s="1" t="s">
        <v>40</v>
      </c>
      <c r="AA29450" s="1" t="s">
        <v>41</v>
      </c>
      <c r="AB29450" s="1" t="s">
        <v>41</v>
      </c>
      <c r="AC29450" s="1" t="s">
        <v>41</v>
      </c>
      <c r="AD29450" s="1" t="s">
        <v>41</v>
      </c>
    </row>
    <row r="29451" spans="1:30" x14ac:dyDescent="0.25">
      <c r="A29451" s="1" t="s">
        <v>8475</v>
      </c>
      <c r="B29451" s="1" t="s">
        <v>32820</v>
      </c>
      <c r="C29451" s="1" t="s">
        <v>32820</v>
      </c>
      <c r="D29451" s="1" t="s">
        <v>52428</v>
      </c>
      <c r="E29451" s="1" t="s">
        <v>53474</v>
      </c>
      <c r="F29451" s="1" t="s">
        <v>53030</v>
      </c>
      <c r="G29451" s="1" t="s">
        <v>35</v>
      </c>
      <c r="H29451" s="1" t="s">
        <v>36</v>
      </c>
      <c r="I29451">
        <v>18</v>
      </c>
      <c r="J29451">
        <v>190</v>
      </c>
      <c r="K29451" s="1" t="s">
        <v>3502</v>
      </c>
      <c r="L29451">
        <v>16.5</v>
      </c>
      <c r="M29451">
        <v>9.5</v>
      </c>
      <c r="N29451">
        <v>12.100000380000001</v>
      </c>
      <c r="O29451">
        <v>284</v>
      </c>
      <c r="P29451">
        <v>0.22699999800000001</v>
      </c>
      <c r="Q29451">
        <v>3.0999999E-2</v>
      </c>
      <c r="R29451">
        <v>2.9999998999999999E-2</v>
      </c>
      <c r="U29451">
        <v>2356</v>
      </c>
      <c r="V29451">
        <v>2525</v>
      </c>
      <c r="W29451" s="1" t="s">
        <v>1920</v>
      </c>
      <c r="X29451" s="2"/>
      <c r="Y29451" s="1" t="s">
        <v>3969</v>
      </c>
      <c r="Z29451" s="1" t="s">
        <v>40</v>
      </c>
      <c r="AA29451" s="1" t="s">
        <v>41</v>
      </c>
      <c r="AB29451" s="1" t="s">
        <v>41</v>
      </c>
      <c r="AC29451" s="1" t="s">
        <v>41</v>
      </c>
      <c r="AD29451" s="1" t="s">
        <v>41</v>
      </c>
    </row>
    <row r="29452" spans="1:30" x14ac:dyDescent="0.25">
      <c r="A29452" s="1" t="s">
        <v>8475</v>
      </c>
      <c r="B29452" s="1" t="s">
        <v>32820</v>
      </c>
      <c r="C29452" s="1" t="s">
        <v>32820</v>
      </c>
      <c r="D29452" s="1" t="s">
        <v>52428</v>
      </c>
      <c r="E29452" s="1" t="s">
        <v>53475</v>
      </c>
      <c r="F29452" s="1" t="s">
        <v>53032</v>
      </c>
      <c r="G29452" s="1" t="s">
        <v>35</v>
      </c>
      <c r="H29452" s="1" t="s">
        <v>36</v>
      </c>
      <c r="I29452">
        <v>18</v>
      </c>
      <c r="J29452">
        <v>190</v>
      </c>
      <c r="K29452" s="1" t="s">
        <v>3502</v>
      </c>
      <c r="L29452">
        <v>16.5</v>
      </c>
      <c r="M29452">
        <v>9.5</v>
      </c>
      <c r="N29452">
        <v>12.100000380000001</v>
      </c>
      <c r="O29452">
        <v>284</v>
      </c>
      <c r="P29452">
        <v>0.22699999800000001</v>
      </c>
      <c r="Q29452">
        <v>3.0999999E-2</v>
      </c>
      <c r="R29452">
        <v>2.9999998999999999E-2</v>
      </c>
      <c r="U29452">
        <v>2356</v>
      </c>
      <c r="V29452">
        <v>2525</v>
      </c>
      <c r="W29452" s="1" t="s">
        <v>1920</v>
      </c>
      <c r="X29452" s="2"/>
      <c r="Y29452" s="1" t="s">
        <v>3969</v>
      </c>
      <c r="Z29452" s="1" t="s">
        <v>40</v>
      </c>
      <c r="AA29452" s="1" t="s">
        <v>41</v>
      </c>
      <c r="AB29452" s="1" t="s">
        <v>41</v>
      </c>
      <c r="AC29452" s="1" t="s">
        <v>41</v>
      </c>
      <c r="AD29452" s="1" t="s">
        <v>41</v>
      </c>
    </row>
    <row r="29453" spans="1:30" x14ac:dyDescent="0.25">
      <c r="A29453" s="1" t="s">
        <v>8475</v>
      </c>
      <c r="B29453" s="1" t="s">
        <v>32820</v>
      </c>
      <c r="C29453" s="1" t="s">
        <v>32820</v>
      </c>
      <c r="D29453" s="1" t="s">
        <v>52428</v>
      </c>
      <c r="E29453" s="1" t="s">
        <v>53476</v>
      </c>
      <c r="F29453" s="1" t="s">
        <v>53034</v>
      </c>
      <c r="G29453" s="1" t="s">
        <v>35</v>
      </c>
      <c r="H29453" s="1" t="s">
        <v>36</v>
      </c>
      <c r="I29453">
        <v>18</v>
      </c>
      <c r="J29453">
        <v>190</v>
      </c>
      <c r="K29453" s="1" t="s">
        <v>3502</v>
      </c>
      <c r="L29453">
        <v>16.299999239999998</v>
      </c>
      <c r="M29453">
        <v>9.3000001910000005</v>
      </c>
      <c r="N29453">
        <v>11.899999619999999</v>
      </c>
      <c r="O29453">
        <v>279</v>
      </c>
      <c r="P29453">
        <v>0.22699999800000001</v>
      </c>
      <c r="Q29453">
        <v>3.0999999E-2</v>
      </c>
      <c r="R29453">
        <v>2.9999998999999999E-2</v>
      </c>
      <c r="U29453">
        <v>2075</v>
      </c>
      <c r="V29453">
        <v>2075</v>
      </c>
      <c r="W29453" s="1" t="s">
        <v>1920</v>
      </c>
      <c r="X29453" s="2"/>
      <c r="Y29453" s="1" t="s">
        <v>3969</v>
      </c>
      <c r="Z29453" s="1" t="s">
        <v>40</v>
      </c>
      <c r="AA29453" s="1" t="s">
        <v>41</v>
      </c>
      <c r="AB29453" s="1" t="s">
        <v>41</v>
      </c>
      <c r="AC29453" s="1" t="s">
        <v>41</v>
      </c>
      <c r="AD29453" s="1" t="s">
        <v>41</v>
      </c>
    </row>
    <row r="29454" spans="1:30" x14ac:dyDescent="0.25">
      <c r="A29454" s="1" t="s">
        <v>8475</v>
      </c>
      <c r="B29454" s="1" t="s">
        <v>32820</v>
      </c>
      <c r="C29454" s="1" t="s">
        <v>32820</v>
      </c>
      <c r="D29454" s="1" t="s">
        <v>52428</v>
      </c>
      <c r="E29454" s="1" t="s">
        <v>53477</v>
      </c>
      <c r="F29454" s="1" t="s">
        <v>53036</v>
      </c>
      <c r="G29454" s="1" t="s">
        <v>35</v>
      </c>
      <c r="H29454" s="1" t="s">
        <v>36</v>
      </c>
      <c r="I29454">
        <v>18</v>
      </c>
      <c r="J29454">
        <v>190</v>
      </c>
      <c r="K29454" s="1" t="s">
        <v>3502</v>
      </c>
      <c r="L29454">
        <v>16.5</v>
      </c>
      <c r="M29454">
        <v>9.5</v>
      </c>
      <c r="N29454">
        <v>12.100000380000001</v>
      </c>
      <c r="O29454">
        <v>284</v>
      </c>
      <c r="P29454">
        <v>0.22699999800000001</v>
      </c>
      <c r="Q29454">
        <v>3.0999999E-2</v>
      </c>
      <c r="R29454">
        <v>2.9999998999999999E-2</v>
      </c>
      <c r="U29454">
        <v>2586</v>
      </c>
      <c r="V29454">
        <v>2600</v>
      </c>
      <c r="W29454" s="1" t="s">
        <v>1920</v>
      </c>
      <c r="X29454" s="2"/>
      <c r="Y29454" s="1" t="s">
        <v>3969</v>
      </c>
      <c r="Z29454" s="1" t="s">
        <v>40</v>
      </c>
      <c r="AA29454" s="1" t="s">
        <v>41</v>
      </c>
      <c r="AB29454" s="1" t="s">
        <v>41</v>
      </c>
      <c r="AC29454" s="1" t="s">
        <v>41</v>
      </c>
      <c r="AD29454" s="1" t="s">
        <v>41</v>
      </c>
    </row>
    <row r="29455" spans="1:30" x14ac:dyDescent="0.25">
      <c r="A29455" s="1" t="s">
        <v>8475</v>
      </c>
      <c r="B29455" s="1" t="s">
        <v>32820</v>
      </c>
      <c r="C29455" s="1" t="s">
        <v>32820</v>
      </c>
      <c r="D29455" s="1" t="s">
        <v>52428</v>
      </c>
      <c r="E29455" s="1" t="s">
        <v>53478</v>
      </c>
      <c r="F29455" s="1" t="s">
        <v>53038</v>
      </c>
      <c r="G29455" s="1" t="s">
        <v>35</v>
      </c>
      <c r="H29455" s="1" t="s">
        <v>36</v>
      </c>
      <c r="I29455">
        <v>18</v>
      </c>
      <c r="J29455">
        <v>190</v>
      </c>
      <c r="K29455" s="1" t="s">
        <v>3502</v>
      </c>
      <c r="L29455">
        <v>16.5</v>
      </c>
      <c r="M29455">
        <v>9.5</v>
      </c>
      <c r="N29455">
        <v>12.100000380000001</v>
      </c>
      <c r="O29455">
        <v>284</v>
      </c>
      <c r="P29455">
        <v>0.22699999800000001</v>
      </c>
      <c r="Q29455">
        <v>3.0999999E-2</v>
      </c>
      <c r="R29455">
        <v>2.9999998999999999E-2</v>
      </c>
      <c r="U29455">
        <v>2586</v>
      </c>
      <c r="V29455">
        <v>2600</v>
      </c>
      <c r="W29455" s="1" t="s">
        <v>1920</v>
      </c>
      <c r="X29455" s="2"/>
      <c r="Y29455" s="1" t="s">
        <v>3969</v>
      </c>
      <c r="Z29455" s="1" t="s">
        <v>40</v>
      </c>
      <c r="AA29455" s="1" t="s">
        <v>41</v>
      </c>
      <c r="AB29455" s="1" t="s">
        <v>41</v>
      </c>
      <c r="AC29455" s="1" t="s">
        <v>41</v>
      </c>
      <c r="AD29455" s="1" t="s">
        <v>41</v>
      </c>
    </row>
    <row r="29456" spans="1:30" x14ac:dyDescent="0.25">
      <c r="A29456" s="1" t="s">
        <v>8475</v>
      </c>
      <c r="B29456" s="1" t="s">
        <v>32820</v>
      </c>
      <c r="C29456" s="1" t="s">
        <v>32820</v>
      </c>
      <c r="D29456" s="1" t="s">
        <v>52428</v>
      </c>
      <c r="E29456" s="1" t="s">
        <v>53479</v>
      </c>
      <c r="F29456" s="1" t="s">
        <v>53040</v>
      </c>
      <c r="G29456" s="1" t="s">
        <v>35</v>
      </c>
      <c r="H29456" s="1" t="s">
        <v>36</v>
      </c>
      <c r="I29456">
        <v>18</v>
      </c>
      <c r="J29456">
        <v>190</v>
      </c>
      <c r="K29456" s="1" t="s">
        <v>3502</v>
      </c>
      <c r="L29456">
        <v>16.5</v>
      </c>
      <c r="M29456">
        <v>9.5</v>
      </c>
      <c r="N29456">
        <v>12.100000380000001</v>
      </c>
      <c r="O29456">
        <v>284</v>
      </c>
      <c r="P29456">
        <v>0.22699999800000001</v>
      </c>
      <c r="Q29456">
        <v>3.0999999E-2</v>
      </c>
      <c r="R29456">
        <v>2.9999998999999999E-2</v>
      </c>
      <c r="U29456">
        <v>2076</v>
      </c>
      <c r="V29456">
        <v>2185</v>
      </c>
      <c r="W29456" s="1" t="s">
        <v>1920</v>
      </c>
      <c r="X29456" s="2"/>
      <c r="Y29456" s="1" t="s">
        <v>3969</v>
      </c>
      <c r="Z29456" s="1" t="s">
        <v>40</v>
      </c>
      <c r="AA29456" s="1" t="s">
        <v>41</v>
      </c>
      <c r="AB29456" s="1" t="s">
        <v>41</v>
      </c>
      <c r="AC29456" s="1" t="s">
        <v>41</v>
      </c>
      <c r="AD29456" s="1" t="s">
        <v>41</v>
      </c>
    </row>
    <row r="29457" spans="1:30" x14ac:dyDescent="0.25">
      <c r="A29457" s="1" t="s">
        <v>8475</v>
      </c>
      <c r="B29457" s="1" t="s">
        <v>32820</v>
      </c>
      <c r="C29457" s="1" t="s">
        <v>32820</v>
      </c>
      <c r="D29457" s="1" t="s">
        <v>52428</v>
      </c>
      <c r="E29457" s="1" t="s">
        <v>53480</v>
      </c>
      <c r="F29457" s="1" t="s">
        <v>53042</v>
      </c>
      <c r="G29457" s="1" t="s">
        <v>35</v>
      </c>
      <c r="H29457" s="1" t="s">
        <v>36</v>
      </c>
      <c r="I29457">
        <v>18</v>
      </c>
      <c r="J29457">
        <v>190</v>
      </c>
      <c r="K29457" s="1" t="s">
        <v>3502</v>
      </c>
      <c r="L29457">
        <v>16.5</v>
      </c>
      <c r="M29457">
        <v>9.5</v>
      </c>
      <c r="N29457">
        <v>12.100000380000001</v>
      </c>
      <c r="O29457">
        <v>284</v>
      </c>
      <c r="P29457">
        <v>0.22699999800000001</v>
      </c>
      <c r="Q29457">
        <v>3.0999999E-2</v>
      </c>
      <c r="R29457">
        <v>2.9999998999999999E-2</v>
      </c>
      <c r="U29457">
        <v>2586</v>
      </c>
      <c r="V29457">
        <v>2600</v>
      </c>
      <c r="W29457" s="1" t="s">
        <v>1920</v>
      </c>
      <c r="X29457" s="2"/>
      <c r="Y29457" s="1" t="s">
        <v>3969</v>
      </c>
      <c r="Z29457" s="1" t="s">
        <v>40</v>
      </c>
      <c r="AA29457" s="1" t="s">
        <v>41</v>
      </c>
      <c r="AB29457" s="1" t="s">
        <v>41</v>
      </c>
      <c r="AC29457" s="1" t="s">
        <v>41</v>
      </c>
      <c r="AD29457" s="1" t="s">
        <v>41</v>
      </c>
    </row>
    <row r="29458" spans="1:30" x14ac:dyDescent="0.25">
      <c r="A29458" s="1" t="s">
        <v>8475</v>
      </c>
      <c r="B29458" s="1" t="s">
        <v>32820</v>
      </c>
      <c r="C29458" s="1" t="s">
        <v>32820</v>
      </c>
      <c r="D29458" s="1" t="s">
        <v>52428</v>
      </c>
      <c r="E29458" s="1" t="s">
        <v>53481</v>
      </c>
      <c r="F29458" s="1" t="s">
        <v>53044</v>
      </c>
      <c r="G29458" s="1" t="s">
        <v>35</v>
      </c>
      <c r="H29458" s="1" t="s">
        <v>36</v>
      </c>
      <c r="I29458">
        <v>18</v>
      </c>
      <c r="J29458">
        <v>190</v>
      </c>
      <c r="K29458" s="1" t="s">
        <v>3502</v>
      </c>
      <c r="L29458">
        <v>16.5</v>
      </c>
      <c r="M29458">
        <v>9.5</v>
      </c>
      <c r="N29458">
        <v>12.100000380000001</v>
      </c>
      <c r="O29458">
        <v>284</v>
      </c>
      <c r="P29458">
        <v>0.22699999800000001</v>
      </c>
      <c r="Q29458">
        <v>3.0999999E-2</v>
      </c>
      <c r="R29458">
        <v>2.9999998999999999E-2</v>
      </c>
      <c r="U29458">
        <v>2586</v>
      </c>
      <c r="V29458">
        <v>2600</v>
      </c>
      <c r="W29458" s="1" t="s">
        <v>1920</v>
      </c>
      <c r="X29458" s="2"/>
      <c r="Y29458" s="1" t="s">
        <v>3969</v>
      </c>
      <c r="Z29458" s="1" t="s">
        <v>40</v>
      </c>
      <c r="AA29458" s="1" t="s">
        <v>41</v>
      </c>
      <c r="AB29458" s="1" t="s">
        <v>41</v>
      </c>
      <c r="AC29458" s="1" t="s">
        <v>41</v>
      </c>
      <c r="AD29458" s="1" t="s">
        <v>41</v>
      </c>
    </row>
    <row r="29459" spans="1:30" x14ac:dyDescent="0.25">
      <c r="A29459" s="1" t="s">
        <v>8475</v>
      </c>
      <c r="B29459" s="1" t="s">
        <v>32820</v>
      </c>
      <c r="C29459" s="1" t="s">
        <v>32820</v>
      </c>
      <c r="D29459" s="1" t="s">
        <v>52428</v>
      </c>
      <c r="E29459" s="1" t="s">
        <v>53482</v>
      </c>
      <c r="F29459" s="1" t="s">
        <v>53046</v>
      </c>
      <c r="G29459" s="1" t="s">
        <v>35</v>
      </c>
      <c r="H29459" s="1" t="s">
        <v>36</v>
      </c>
      <c r="I29459">
        <v>18</v>
      </c>
      <c r="J29459">
        <v>190</v>
      </c>
      <c r="K29459" s="1" t="s">
        <v>3502</v>
      </c>
      <c r="L29459">
        <v>16.5</v>
      </c>
      <c r="M29459">
        <v>9.5</v>
      </c>
      <c r="N29459">
        <v>12.100000380000001</v>
      </c>
      <c r="O29459">
        <v>284</v>
      </c>
      <c r="P29459">
        <v>0.22699999800000001</v>
      </c>
      <c r="Q29459">
        <v>3.0999999E-2</v>
      </c>
      <c r="R29459">
        <v>2.9999998999999999E-2</v>
      </c>
      <c r="U29459">
        <v>2076</v>
      </c>
      <c r="V29459">
        <v>2185</v>
      </c>
      <c r="W29459" s="1" t="s">
        <v>1920</v>
      </c>
      <c r="X29459" s="2"/>
      <c r="Y29459" s="1" t="s">
        <v>3969</v>
      </c>
      <c r="Z29459" s="1" t="s">
        <v>40</v>
      </c>
      <c r="AA29459" s="1" t="s">
        <v>41</v>
      </c>
      <c r="AB29459" s="1" t="s">
        <v>41</v>
      </c>
      <c r="AC29459" s="1" t="s">
        <v>41</v>
      </c>
      <c r="AD29459" s="1" t="s">
        <v>41</v>
      </c>
    </row>
    <row r="29460" spans="1:30" x14ac:dyDescent="0.25">
      <c r="A29460" s="1" t="s">
        <v>8475</v>
      </c>
      <c r="B29460" s="1" t="s">
        <v>32820</v>
      </c>
      <c r="C29460" s="1" t="s">
        <v>32820</v>
      </c>
      <c r="D29460" s="1" t="s">
        <v>52428</v>
      </c>
      <c r="E29460" s="1" t="s">
        <v>53483</v>
      </c>
      <c r="F29460" s="1" t="s">
        <v>53048</v>
      </c>
      <c r="G29460" s="1" t="s">
        <v>35</v>
      </c>
      <c r="H29460" s="1" t="s">
        <v>36</v>
      </c>
      <c r="I29460">
        <v>18</v>
      </c>
      <c r="J29460">
        <v>190</v>
      </c>
      <c r="K29460" s="1" t="s">
        <v>3502</v>
      </c>
      <c r="L29460">
        <v>16.299999239999998</v>
      </c>
      <c r="M29460">
        <v>9.3000001910000005</v>
      </c>
      <c r="N29460">
        <v>11.899999619999999</v>
      </c>
      <c r="O29460">
        <v>279</v>
      </c>
      <c r="P29460">
        <v>0.22699999800000001</v>
      </c>
      <c r="Q29460">
        <v>3.0999999E-2</v>
      </c>
      <c r="R29460">
        <v>2.9999998999999999E-2</v>
      </c>
      <c r="U29460">
        <v>2050</v>
      </c>
      <c r="V29460">
        <v>2075</v>
      </c>
      <c r="W29460" s="1" t="s">
        <v>1920</v>
      </c>
      <c r="X29460" s="2"/>
      <c r="Y29460" s="1" t="s">
        <v>3969</v>
      </c>
      <c r="Z29460" s="1" t="s">
        <v>40</v>
      </c>
      <c r="AA29460" s="1" t="s">
        <v>41</v>
      </c>
      <c r="AB29460" s="1" t="s">
        <v>41</v>
      </c>
      <c r="AC29460" s="1" t="s">
        <v>41</v>
      </c>
      <c r="AD29460" s="1" t="s">
        <v>41</v>
      </c>
    </row>
    <row r="29461" spans="1:30" x14ac:dyDescent="0.25">
      <c r="A29461" s="1" t="s">
        <v>8475</v>
      </c>
      <c r="B29461" s="1" t="s">
        <v>32820</v>
      </c>
      <c r="C29461" s="1" t="s">
        <v>32820</v>
      </c>
      <c r="D29461" s="1" t="s">
        <v>52428</v>
      </c>
      <c r="E29461" s="1" t="s">
        <v>53484</v>
      </c>
      <c r="F29461" s="1" t="s">
        <v>53050</v>
      </c>
      <c r="G29461" s="1" t="s">
        <v>35</v>
      </c>
      <c r="H29461" s="1" t="s">
        <v>36</v>
      </c>
      <c r="I29461">
        <v>18</v>
      </c>
      <c r="J29461">
        <v>190</v>
      </c>
      <c r="K29461" s="1" t="s">
        <v>3502</v>
      </c>
      <c r="L29461">
        <v>16.5</v>
      </c>
      <c r="M29461">
        <v>9.5</v>
      </c>
      <c r="N29461">
        <v>12.100000380000001</v>
      </c>
      <c r="O29461">
        <v>284</v>
      </c>
      <c r="P29461">
        <v>0.22699999800000001</v>
      </c>
      <c r="Q29461">
        <v>3.0999999E-2</v>
      </c>
      <c r="R29461">
        <v>2.9999998999999999E-2</v>
      </c>
      <c r="U29461">
        <v>2076</v>
      </c>
      <c r="V29461">
        <v>2185</v>
      </c>
      <c r="W29461" s="1" t="s">
        <v>1920</v>
      </c>
      <c r="X29461" s="2"/>
      <c r="Y29461" s="1" t="s">
        <v>3969</v>
      </c>
      <c r="Z29461" s="1" t="s">
        <v>40</v>
      </c>
      <c r="AA29461" s="1" t="s">
        <v>41</v>
      </c>
      <c r="AB29461" s="1" t="s">
        <v>41</v>
      </c>
      <c r="AC29461" s="1" t="s">
        <v>41</v>
      </c>
      <c r="AD29461" s="1" t="s">
        <v>41</v>
      </c>
    </row>
    <row r="29462" spans="1:30" x14ac:dyDescent="0.25">
      <c r="A29462" s="1" t="s">
        <v>8475</v>
      </c>
      <c r="B29462" s="1" t="s">
        <v>32820</v>
      </c>
      <c r="C29462" s="1" t="s">
        <v>32820</v>
      </c>
      <c r="D29462" s="1" t="s">
        <v>52428</v>
      </c>
      <c r="E29462" s="1" t="s">
        <v>53485</v>
      </c>
      <c r="F29462" s="1" t="s">
        <v>53052</v>
      </c>
      <c r="G29462" s="1" t="s">
        <v>35</v>
      </c>
      <c r="H29462" s="1" t="s">
        <v>36</v>
      </c>
      <c r="I29462">
        <v>18</v>
      </c>
      <c r="J29462">
        <v>190</v>
      </c>
      <c r="K29462" s="1" t="s">
        <v>3502</v>
      </c>
      <c r="L29462">
        <v>16.299999239999998</v>
      </c>
      <c r="M29462">
        <v>9.3000001910000005</v>
      </c>
      <c r="N29462">
        <v>11.899999619999999</v>
      </c>
      <c r="O29462">
        <v>279</v>
      </c>
      <c r="P29462">
        <v>0.22699999800000001</v>
      </c>
      <c r="Q29462">
        <v>3.0999999E-2</v>
      </c>
      <c r="R29462">
        <v>2.9999998999999999E-2</v>
      </c>
      <c r="U29462">
        <v>2050</v>
      </c>
      <c r="V29462">
        <v>2075</v>
      </c>
      <c r="W29462" s="1" t="s">
        <v>1920</v>
      </c>
      <c r="X29462" s="2"/>
      <c r="Y29462" s="1" t="s">
        <v>3969</v>
      </c>
      <c r="Z29462" s="1" t="s">
        <v>40</v>
      </c>
      <c r="AA29462" s="1" t="s">
        <v>41</v>
      </c>
      <c r="AB29462" s="1" t="s">
        <v>41</v>
      </c>
      <c r="AC29462" s="1" t="s">
        <v>41</v>
      </c>
      <c r="AD29462" s="1" t="s">
        <v>41</v>
      </c>
    </row>
    <row r="29463" spans="1:30" x14ac:dyDescent="0.25">
      <c r="A29463" s="1" t="s">
        <v>8475</v>
      </c>
      <c r="B29463" s="1" t="s">
        <v>32820</v>
      </c>
      <c r="C29463" s="1" t="s">
        <v>32820</v>
      </c>
      <c r="D29463" s="1" t="s">
        <v>52428</v>
      </c>
      <c r="E29463" s="1" t="s">
        <v>53486</v>
      </c>
      <c r="F29463" s="1" t="s">
        <v>53054</v>
      </c>
      <c r="G29463" s="1" t="s">
        <v>35</v>
      </c>
      <c r="H29463" s="1" t="s">
        <v>36</v>
      </c>
      <c r="I29463">
        <v>18</v>
      </c>
      <c r="J29463">
        <v>190</v>
      </c>
      <c r="K29463" s="1" t="s">
        <v>3502</v>
      </c>
      <c r="L29463">
        <v>16.5</v>
      </c>
      <c r="M29463">
        <v>9.5</v>
      </c>
      <c r="N29463">
        <v>12.100000380000001</v>
      </c>
      <c r="O29463">
        <v>284</v>
      </c>
      <c r="P29463">
        <v>0.22699999800000001</v>
      </c>
      <c r="Q29463">
        <v>3.0999999E-2</v>
      </c>
      <c r="R29463">
        <v>2.9999998999999999E-2</v>
      </c>
      <c r="U29463">
        <v>2076</v>
      </c>
      <c r="V29463">
        <v>2185</v>
      </c>
      <c r="W29463" s="1" t="s">
        <v>1920</v>
      </c>
      <c r="X29463" s="2"/>
      <c r="Y29463" s="1" t="s">
        <v>3969</v>
      </c>
      <c r="Z29463" s="1" t="s">
        <v>40</v>
      </c>
      <c r="AA29463" s="1" t="s">
        <v>41</v>
      </c>
      <c r="AB29463" s="1" t="s">
        <v>41</v>
      </c>
      <c r="AC29463" s="1" t="s">
        <v>41</v>
      </c>
      <c r="AD29463" s="1" t="s">
        <v>41</v>
      </c>
    </row>
    <row r="29464" spans="1:30" x14ac:dyDescent="0.25">
      <c r="A29464" s="1" t="s">
        <v>8475</v>
      </c>
      <c r="B29464" s="1" t="s">
        <v>32820</v>
      </c>
      <c r="C29464" s="1" t="s">
        <v>32820</v>
      </c>
      <c r="D29464" s="1" t="s">
        <v>52428</v>
      </c>
      <c r="E29464" s="1" t="s">
        <v>53487</v>
      </c>
      <c r="F29464" s="1" t="s">
        <v>53056</v>
      </c>
      <c r="G29464" s="1" t="s">
        <v>35</v>
      </c>
      <c r="H29464" s="1" t="s">
        <v>36</v>
      </c>
      <c r="I29464">
        <v>18</v>
      </c>
      <c r="J29464">
        <v>190</v>
      </c>
      <c r="K29464" s="1" t="s">
        <v>3502</v>
      </c>
      <c r="L29464">
        <v>16.299999239999998</v>
      </c>
      <c r="M29464">
        <v>9.3000001910000005</v>
      </c>
      <c r="N29464">
        <v>11.899999619999999</v>
      </c>
      <c r="O29464">
        <v>279</v>
      </c>
      <c r="P29464">
        <v>0.22699999800000001</v>
      </c>
      <c r="Q29464">
        <v>3.0999999E-2</v>
      </c>
      <c r="R29464">
        <v>2.9999998999999999E-2</v>
      </c>
      <c r="U29464">
        <v>2050</v>
      </c>
      <c r="V29464">
        <v>2075</v>
      </c>
      <c r="W29464" s="1" t="s">
        <v>1920</v>
      </c>
      <c r="X29464" s="2"/>
      <c r="Y29464" s="1" t="s">
        <v>3969</v>
      </c>
      <c r="Z29464" s="1" t="s">
        <v>40</v>
      </c>
      <c r="AA29464" s="1" t="s">
        <v>41</v>
      </c>
      <c r="AB29464" s="1" t="s">
        <v>41</v>
      </c>
      <c r="AC29464" s="1" t="s">
        <v>41</v>
      </c>
      <c r="AD29464" s="1" t="s">
        <v>41</v>
      </c>
    </row>
    <row r="29465" spans="1:30" x14ac:dyDescent="0.25">
      <c r="A29465" s="1" t="s">
        <v>8475</v>
      </c>
      <c r="B29465" s="1" t="s">
        <v>32820</v>
      </c>
      <c r="C29465" s="1" t="s">
        <v>32820</v>
      </c>
      <c r="D29465" s="1" t="s">
        <v>52428</v>
      </c>
      <c r="E29465" s="1" t="s">
        <v>53488</v>
      </c>
      <c r="F29465" s="1" t="s">
        <v>53058</v>
      </c>
      <c r="G29465" s="1" t="s">
        <v>35</v>
      </c>
      <c r="H29465" s="1" t="s">
        <v>36</v>
      </c>
      <c r="I29465">
        <v>18</v>
      </c>
      <c r="J29465">
        <v>190</v>
      </c>
      <c r="K29465" s="1" t="s">
        <v>3502</v>
      </c>
      <c r="L29465">
        <v>16.5</v>
      </c>
      <c r="M29465">
        <v>9.5</v>
      </c>
      <c r="N29465">
        <v>12.100000380000001</v>
      </c>
      <c r="O29465">
        <v>284</v>
      </c>
      <c r="P29465">
        <v>0.22699999800000001</v>
      </c>
      <c r="Q29465">
        <v>3.0999999E-2</v>
      </c>
      <c r="R29465">
        <v>2.9999998999999999E-2</v>
      </c>
      <c r="U29465">
        <v>2186</v>
      </c>
      <c r="V29465">
        <v>2350</v>
      </c>
      <c r="W29465" s="1" t="s">
        <v>1920</v>
      </c>
      <c r="X29465" s="2"/>
      <c r="Y29465" s="1" t="s">
        <v>3969</v>
      </c>
      <c r="Z29465" s="1" t="s">
        <v>40</v>
      </c>
      <c r="AA29465" s="1" t="s">
        <v>41</v>
      </c>
      <c r="AB29465" s="1" t="s">
        <v>41</v>
      </c>
      <c r="AC29465" s="1" t="s">
        <v>41</v>
      </c>
      <c r="AD29465" s="1" t="s">
        <v>41</v>
      </c>
    </row>
    <row r="29466" spans="1:30" x14ac:dyDescent="0.25">
      <c r="A29466" s="1" t="s">
        <v>8475</v>
      </c>
      <c r="B29466" s="1" t="s">
        <v>32820</v>
      </c>
      <c r="C29466" s="1" t="s">
        <v>32820</v>
      </c>
      <c r="D29466" s="1" t="s">
        <v>52428</v>
      </c>
      <c r="E29466" s="1" t="s">
        <v>53489</v>
      </c>
      <c r="F29466" s="1" t="s">
        <v>53060</v>
      </c>
      <c r="G29466" s="1" t="s">
        <v>35</v>
      </c>
      <c r="H29466" s="1" t="s">
        <v>36</v>
      </c>
      <c r="I29466">
        <v>18</v>
      </c>
      <c r="J29466">
        <v>190</v>
      </c>
      <c r="K29466" s="1" t="s">
        <v>3502</v>
      </c>
      <c r="L29466">
        <v>16.299999239999998</v>
      </c>
      <c r="M29466">
        <v>9.3000001910000005</v>
      </c>
      <c r="N29466">
        <v>11.899999619999999</v>
      </c>
      <c r="O29466">
        <v>279</v>
      </c>
      <c r="P29466">
        <v>0.22699999800000001</v>
      </c>
      <c r="Q29466">
        <v>3.0999999E-2</v>
      </c>
      <c r="R29466">
        <v>2.9999998999999999E-2</v>
      </c>
      <c r="U29466">
        <v>2050</v>
      </c>
      <c r="V29466">
        <v>2075</v>
      </c>
      <c r="W29466" s="1" t="s">
        <v>1920</v>
      </c>
      <c r="X29466" s="2"/>
      <c r="Y29466" s="1" t="s">
        <v>3969</v>
      </c>
      <c r="Z29466" s="1" t="s">
        <v>40</v>
      </c>
      <c r="AA29466" s="1" t="s">
        <v>41</v>
      </c>
      <c r="AB29466" s="1" t="s">
        <v>41</v>
      </c>
      <c r="AC29466" s="1" t="s">
        <v>41</v>
      </c>
      <c r="AD29466" s="1" t="s">
        <v>41</v>
      </c>
    </row>
    <row r="29467" spans="1:30" x14ac:dyDescent="0.25">
      <c r="A29467" s="1" t="s">
        <v>8475</v>
      </c>
      <c r="B29467" s="1" t="s">
        <v>32820</v>
      </c>
      <c r="C29467" s="1" t="s">
        <v>32820</v>
      </c>
      <c r="D29467" s="1" t="s">
        <v>52428</v>
      </c>
      <c r="E29467" s="1" t="s">
        <v>53490</v>
      </c>
      <c r="F29467" s="1" t="s">
        <v>53064</v>
      </c>
      <c r="G29467" s="1" t="s">
        <v>35</v>
      </c>
      <c r="H29467" s="1" t="s">
        <v>36</v>
      </c>
      <c r="I29467">
        <v>18</v>
      </c>
      <c r="J29467">
        <v>190</v>
      </c>
      <c r="K29467" s="1" t="s">
        <v>3502</v>
      </c>
      <c r="L29467">
        <v>16.5</v>
      </c>
      <c r="M29467">
        <v>9.5</v>
      </c>
      <c r="N29467">
        <v>12.100000380000001</v>
      </c>
      <c r="O29467">
        <v>284</v>
      </c>
      <c r="P29467">
        <v>0.22699999800000001</v>
      </c>
      <c r="Q29467">
        <v>3.0999999E-2</v>
      </c>
      <c r="R29467">
        <v>2.9999998999999999E-2</v>
      </c>
      <c r="U29467">
        <v>2076</v>
      </c>
      <c r="V29467">
        <v>2185</v>
      </c>
      <c r="W29467" s="1" t="s">
        <v>1920</v>
      </c>
      <c r="X29467" s="2"/>
      <c r="Y29467" s="1" t="s">
        <v>3969</v>
      </c>
      <c r="Z29467" s="1" t="s">
        <v>40</v>
      </c>
      <c r="AA29467" s="1" t="s">
        <v>41</v>
      </c>
      <c r="AB29467" s="1" t="s">
        <v>41</v>
      </c>
      <c r="AC29467" s="1" t="s">
        <v>41</v>
      </c>
      <c r="AD29467" s="1" t="s">
        <v>41</v>
      </c>
    </row>
    <row r="29468" spans="1:30" x14ac:dyDescent="0.25">
      <c r="A29468" s="1" t="s">
        <v>8475</v>
      </c>
      <c r="B29468" s="1" t="s">
        <v>32820</v>
      </c>
      <c r="C29468" s="1" t="s">
        <v>32820</v>
      </c>
      <c r="D29468" s="1" t="s">
        <v>52428</v>
      </c>
      <c r="E29468" s="1" t="s">
        <v>53491</v>
      </c>
      <c r="F29468" s="1" t="s">
        <v>52888</v>
      </c>
      <c r="G29468" s="1" t="s">
        <v>35</v>
      </c>
      <c r="H29468" s="1" t="s">
        <v>36</v>
      </c>
      <c r="I29468">
        <v>18</v>
      </c>
      <c r="J29468">
        <v>190</v>
      </c>
      <c r="K29468" s="1" t="s">
        <v>3502</v>
      </c>
      <c r="L29468">
        <v>16.5</v>
      </c>
      <c r="M29468">
        <v>9.5</v>
      </c>
      <c r="N29468">
        <v>12.100000380000001</v>
      </c>
      <c r="O29468">
        <v>284</v>
      </c>
      <c r="P29468">
        <v>0.22699999800000001</v>
      </c>
      <c r="Q29468">
        <v>3.0999999E-2</v>
      </c>
      <c r="R29468">
        <v>2.9999998999999999E-2</v>
      </c>
      <c r="U29468">
        <v>2076</v>
      </c>
      <c r="V29468">
        <v>2185</v>
      </c>
      <c r="W29468" s="1" t="s">
        <v>1920</v>
      </c>
      <c r="X29468" s="2"/>
      <c r="Y29468" s="1" t="s">
        <v>3969</v>
      </c>
      <c r="Z29468" s="1" t="s">
        <v>40</v>
      </c>
      <c r="AA29468" s="1" t="s">
        <v>41</v>
      </c>
      <c r="AB29468" s="1" t="s">
        <v>41</v>
      </c>
      <c r="AC29468" s="1" t="s">
        <v>41</v>
      </c>
      <c r="AD29468" s="1" t="s">
        <v>41</v>
      </c>
    </row>
    <row r="29469" spans="1:30" x14ac:dyDescent="0.25">
      <c r="A29469" s="1" t="s">
        <v>8475</v>
      </c>
      <c r="B29469" s="1" t="s">
        <v>32820</v>
      </c>
      <c r="C29469" s="1" t="s">
        <v>32820</v>
      </c>
      <c r="D29469" s="1" t="s">
        <v>52428</v>
      </c>
      <c r="E29469" s="1" t="s">
        <v>53492</v>
      </c>
      <c r="F29469" s="1" t="s">
        <v>52892</v>
      </c>
      <c r="G29469" s="1" t="s">
        <v>35</v>
      </c>
      <c r="H29469" s="1" t="s">
        <v>36</v>
      </c>
      <c r="I29469">
        <v>18</v>
      </c>
      <c r="J29469">
        <v>190</v>
      </c>
      <c r="K29469" s="1" t="s">
        <v>3502</v>
      </c>
      <c r="L29469">
        <v>16.5</v>
      </c>
      <c r="M29469">
        <v>9.5</v>
      </c>
      <c r="N29469">
        <v>12.100000380000001</v>
      </c>
      <c r="O29469">
        <v>284</v>
      </c>
      <c r="P29469">
        <v>0.22699999800000001</v>
      </c>
      <c r="Q29469">
        <v>3.0999999E-2</v>
      </c>
      <c r="R29469">
        <v>2.9999998999999999E-2</v>
      </c>
      <c r="U29469">
        <v>2076</v>
      </c>
      <c r="V29469">
        <v>2185</v>
      </c>
      <c r="W29469" s="1" t="s">
        <v>1920</v>
      </c>
      <c r="X29469" s="2"/>
      <c r="Y29469" s="1" t="s">
        <v>3969</v>
      </c>
      <c r="Z29469" s="1" t="s">
        <v>40</v>
      </c>
      <c r="AA29469" s="1" t="s">
        <v>41</v>
      </c>
      <c r="AB29469" s="1" t="s">
        <v>41</v>
      </c>
      <c r="AC29469" s="1" t="s">
        <v>41</v>
      </c>
      <c r="AD29469" s="1" t="s">
        <v>41</v>
      </c>
    </row>
    <row r="29470" spans="1:30" x14ac:dyDescent="0.25">
      <c r="A29470" s="1" t="s">
        <v>8475</v>
      </c>
      <c r="B29470" s="1" t="s">
        <v>32820</v>
      </c>
      <c r="C29470" s="1" t="s">
        <v>32820</v>
      </c>
      <c r="D29470" s="1" t="s">
        <v>52428</v>
      </c>
      <c r="E29470" s="1" t="s">
        <v>53493</v>
      </c>
      <c r="F29470" s="1" t="s">
        <v>52894</v>
      </c>
      <c r="G29470" s="1" t="s">
        <v>35</v>
      </c>
      <c r="H29470" s="1" t="s">
        <v>36</v>
      </c>
      <c r="I29470">
        <v>18</v>
      </c>
      <c r="J29470">
        <v>190</v>
      </c>
      <c r="K29470" s="1" t="s">
        <v>3502</v>
      </c>
      <c r="L29470">
        <v>16.299999239999998</v>
      </c>
      <c r="M29470">
        <v>9.3000001910000005</v>
      </c>
      <c r="N29470">
        <v>11.899999619999999</v>
      </c>
      <c r="O29470">
        <v>279</v>
      </c>
      <c r="P29470">
        <v>0.22699999800000001</v>
      </c>
      <c r="Q29470">
        <v>3.0999999E-2</v>
      </c>
      <c r="R29470">
        <v>2.9999998999999999E-2</v>
      </c>
      <c r="U29470">
        <v>2025</v>
      </c>
      <c r="V29470">
        <v>2075</v>
      </c>
      <c r="W29470" s="1" t="s">
        <v>1920</v>
      </c>
      <c r="X29470" s="2"/>
      <c r="Y29470" s="1" t="s">
        <v>3969</v>
      </c>
      <c r="Z29470" s="1" t="s">
        <v>40</v>
      </c>
      <c r="AA29470" s="1" t="s">
        <v>41</v>
      </c>
      <c r="AB29470" s="1" t="s">
        <v>41</v>
      </c>
      <c r="AC29470" s="1" t="s">
        <v>41</v>
      </c>
      <c r="AD29470" s="1" t="s">
        <v>41</v>
      </c>
    </row>
    <row r="29471" spans="1:30" x14ac:dyDescent="0.25">
      <c r="A29471" s="1" t="s">
        <v>8475</v>
      </c>
      <c r="B29471" s="1" t="s">
        <v>32820</v>
      </c>
      <c r="C29471" s="1" t="s">
        <v>32820</v>
      </c>
      <c r="D29471" s="1" t="s">
        <v>52428</v>
      </c>
      <c r="E29471" s="1" t="s">
        <v>53494</v>
      </c>
      <c r="F29471" s="1" t="s">
        <v>52898</v>
      </c>
      <c r="G29471" s="1" t="s">
        <v>35</v>
      </c>
      <c r="H29471" s="1" t="s">
        <v>36</v>
      </c>
      <c r="I29471">
        <v>18</v>
      </c>
      <c r="J29471">
        <v>190</v>
      </c>
      <c r="K29471" s="1" t="s">
        <v>3502</v>
      </c>
      <c r="L29471">
        <v>16.5</v>
      </c>
      <c r="M29471">
        <v>9.5</v>
      </c>
      <c r="N29471">
        <v>12.100000380000001</v>
      </c>
      <c r="O29471">
        <v>284</v>
      </c>
      <c r="P29471">
        <v>0.22699999800000001</v>
      </c>
      <c r="Q29471">
        <v>3.0999999E-2</v>
      </c>
      <c r="R29471">
        <v>2.9999998999999999E-2</v>
      </c>
      <c r="U29471">
        <v>2076</v>
      </c>
      <c r="V29471">
        <v>2185</v>
      </c>
      <c r="W29471" s="1" t="s">
        <v>1920</v>
      </c>
      <c r="X29471" s="2"/>
      <c r="Y29471" s="1" t="s">
        <v>3969</v>
      </c>
      <c r="Z29471" s="1" t="s">
        <v>40</v>
      </c>
      <c r="AA29471" s="1" t="s">
        <v>41</v>
      </c>
      <c r="AB29471" s="1" t="s">
        <v>41</v>
      </c>
      <c r="AC29471" s="1" t="s">
        <v>41</v>
      </c>
      <c r="AD29471" s="1" t="s">
        <v>41</v>
      </c>
    </row>
    <row r="29472" spans="1:30" x14ac:dyDescent="0.25">
      <c r="A29472" s="1" t="s">
        <v>8475</v>
      </c>
      <c r="B29472" s="1" t="s">
        <v>32820</v>
      </c>
      <c r="C29472" s="1" t="s">
        <v>32820</v>
      </c>
      <c r="D29472" s="1" t="s">
        <v>52428</v>
      </c>
      <c r="E29472" s="1" t="s">
        <v>53495</v>
      </c>
      <c r="F29472" s="1" t="s">
        <v>52900</v>
      </c>
      <c r="G29472" s="1" t="s">
        <v>35</v>
      </c>
      <c r="H29472" s="1" t="s">
        <v>36</v>
      </c>
      <c r="I29472">
        <v>18</v>
      </c>
      <c r="J29472">
        <v>190</v>
      </c>
      <c r="K29472" s="1" t="s">
        <v>3502</v>
      </c>
      <c r="L29472">
        <v>16.299999239999998</v>
      </c>
      <c r="M29472">
        <v>9.3000001910000005</v>
      </c>
      <c r="N29472">
        <v>11.899999619999999</v>
      </c>
      <c r="O29472">
        <v>279</v>
      </c>
      <c r="P29472">
        <v>0.22699999800000001</v>
      </c>
      <c r="Q29472">
        <v>3.0999999E-2</v>
      </c>
      <c r="R29472">
        <v>2.9999998999999999E-2</v>
      </c>
      <c r="U29472">
        <v>2025</v>
      </c>
      <c r="V29472">
        <v>2075</v>
      </c>
      <c r="W29472" s="1" t="s">
        <v>1920</v>
      </c>
      <c r="X29472" s="2"/>
      <c r="Y29472" s="1" t="s">
        <v>3969</v>
      </c>
      <c r="Z29472" s="1" t="s">
        <v>40</v>
      </c>
      <c r="AA29472" s="1" t="s">
        <v>41</v>
      </c>
      <c r="AB29472" s="1" t="s">
        <v>41</v>
      </c>
      <c r="AC29472" s="1" t="s">
        <v>41</v>
      </c>
      <c r="AD29472" s="1" t="s">
        <v>41</v>
      </c>
    </row>
    <row r="29473" spans="1:30" x14ac:dyDescent="0.25">
      <c r="A29473" s="1" t="s">
        <v>8475</v>
      </c>
      <c r="B29473" s="1" t="s">
        <v>32820</v>
      </c>
      <c r="C29473" s="1" t="s">
        <v>32820</v>
      </c>
      <c r="D29473" s="1" t="s">
        <v>52428</v>
      </c>
      <c r="E29473" s="1" t="s">
        <v>53496</v>
      </c>
      <c r="F29473" s="1" t="s">
        <v>52904</v>
      </c>
      <c r="G29473" s="1" t="s">
        <v>35</v>
      </c>
      <c r="H29473" s="1" t="s">
        <v>36</v>
      </c>
      <c r="I29473">
        <v>18</v>
      </c>
      <c r="J29473">
        <v>190</v>
      </c>
      <c r="K29473" s="1" t="s">
        <v>3502</v>
      </c>
      <c r="L29473">
        <v>16.5</v>
      </c>
      <c r="M29473">
        <v>9.5</v>
      </c>
      <c r="N29473">
        <v>12.100000380000001</v>
      </c>
      <c r="O29473">
        <v>284</v>
      </c>
      <c r="P29473">
        <v>0.22699999800000001</v>
      </c>
      <c r="Q29473">
        <v>3.0999999E-2</v>
      </c>
      <c r="R29473">
        <v>2.9999998999999999E-2</v>
      </c>
      <c r="U29473">
        <v>2186</v>
      </c>
      <c r="V29473">
        <v>2355</v>
      </c>
      <c r="W29473" s="1" t="s">
        <v>1920</v>
      </c>
      <c r="X29473" s="2"/>
      <c r="Y29473" s="1" t="s">
        <v>3969</v>
      </c>
      <c r="Z29473" s="1" t="s">
        <v>40</v>
      </c>
      <c r="AA29473" s="1" t="s">
        <v>41</v>
      </c>
      <c r="AB29473" s="1" t="s">
        <v>41</v>
      </c>
      <c r="AC29473" s="1" t="s">
        <v>41</v>
      </c>
      <c r="AD29473" s="1" t="s">
        <v>41</v>
      </c>
    </row>
    <row r="29474" spans="1:30" x14ac:dyDescent="0.25">
      <c r="A29474" s="1" t="s">
        <v>8475</v>
      </c>
      <c r="B29474" s="1" t="s">
        <v>32820</v>
      </c>
      <c r="C29474" s="1" t="s">
        <v>32820</v>
      </c>
      <c r="D29474" s="1" t="s">
        <v>52428</v>
      </c>
      <c r="E29474" s="1" t="s">
        <v>53497</v>
      </c>
      <c r="F29474" s="1" t="s">
        <v>52906</v>
      </c>
      <c r="G29474" s="1" t="s">
        <v>35</v>
      </c>
      <c r="H29474" s="1" t="s">
        <v>36</v>
      </c>
      <c r="I29474">
        <v>18</v>
      </c>
      <c r="J29474">
        <v>190</v>
      </c>
      <c r="K29474" s="1" t="s">
        <v>3502</v>
      </c>
      <c r="L29474">
        <v>16.299999239999998</v>
      </c>
      <c r="M29474">
        <v>9.3000001910000005</v>
      </c>
      <c r="N29474">
        <v>11.899999619999999</v>
      </c>
      <c r="O29474">
        <v>279</v>
      </c>
      <c r="P29474">
        <v>0.22699999800000001</v>
      </c>
      <c r="Q29474">
        <v>3.0999999E-2</v>
      </c>
      <c r="R29474">
        <v>2.9999998999999999E-2</v>
      </c>
      <c r="U29474">
        <v>2025</v>
      </c>
      <c r="V29474">
        <v>2075</v>
      </c>
      <c r="W29474" s="1" t="s">
        <v>1920</v>
      </c>
      <c r="X29474" s="2"/>
      <c r="Y29474" s="1" t="s">
        <v>3969</v>
      </c>
      <c r="Z29474" s="1" t="s">
        <v>40</v>
      </c>
      <c r="AA29474" s="1" t="s">
        <v>41</v>
      </c>
      <c r="AB29474" s="1" t="s">
        <v>41</v>
      </c>
      <c r="AC29474" s="1" t="s">
        <v>41</v>
      </c>
      <c r="AD29474" s="1" t="s">
        <v>41</v>
      </c>
    </row>
    <row r="29475" spans="1:30" x14ac:dyDescent="0.25">
      <c r="A29475" s="1" t="s">
        <v>8475</v>
      </c>
      <c r="B29475" s="1" t="s">
        <v>32820</v>
      </c>
      <c r="C29475" s="1" t="s">
        <v>32820</v>
      </c>
      <c r="D29475" s="1" t="s">
        <v>52428</v>
      </c>
      <c r="E29475" s="1" t="s">
        <v>53498</v>
      </c>
      <c r="F29475" s="1" t="s">
        <v>52912</v>
      </c>
      <c r="G29475" s="1" t="s">
        <v>35</v>
      </c>
      <c r="H29475" s="1" t="s">
        <v>36</v>
      </c>
      <c r="I29475">
        <v>18</v>
      </c>
      <c r="J29475">
        <v>190</v>
      </c>
      <c r="K29475" s="1" t="s">
        <v>3502</v>
      </c>
      <c r="L29475">
        <v>16.299999239999998</v>
      </c>
      <c r="M29475">
        <v>9.3000001910000005</v>
      </c>
      <c r="N29475">
        <v>11.899999619999999</v>
      </c>
      <c r="O29475">
        <v>279</v>
      </c>
      <c r="P29475">
        <v>0.22699999800000001</v>
      </c>
      <c r="Q29475">
        <v>3.0999999E-2</v>
      </c>
      <c r="R29475">
        <v>2.9999998999999999E-2</v>
      </c>
      <c r="U29475">
        <v>2025</v>
      </c>
      <c r="V29475">
        <v>2075</v>
      </c>
      <c r="W29475" s="1" t="s">
        <v>1920</v>
      </c>
      <c r="X29475" s="2"/>
      <c r="Y29475" s="1" t="s">
        <v>3969</v>
      </c>
      <c r="Z29475" s="1" t="s">
        <v>40</v>
      </c>
      <c r="AA29475" s="1" t="s">
        <v>41</v>
      </c>
      <c r="AB29475" s="1" t="s">
        <v>41</v>
      </c>
      <c r="AC29475" s="1" t="s">
        <v>41</v>
      </c>
      <c r="AD29475" s="1" t="s">
        <v>41</v>
      </c>
    </row>
    <row r="29476" spans="1:30" x14ac:dyDescent="0.25">
      <c r="A29476" s="1" t="s">
        <v>8475</v>
      </c>
      <c r="B29476" s="1" t="s">
        <v>32820</v>
      </c>
      <c r="C29476" s="1" t="s">
        <v>32820</v>
      </c>
      <c r="D29476" s="1" t="s">
        <v>52428</v>
      </c>
      <c r="E29476" s="1" t="s">
        <v>53499</v>
      </c>
      <c r="F29476" s="1" t="s">
        <v>52910</v>
      </c>
      <c r="G29476" s="1" t="s">
        <v>35</v>
      </c>
      <c r="H29476" s="1" t="s">
        <v>36</v>
      </c>
      <c r="I29476">
        <v>18</v>
      </c>
      <c r="J29476">
        <v>190</v>
      </c>
      <c r="K29476" s="1" t="s">
        <v>3502</v>
      </c>
      <c r="L29476">
        <v>16.5</v>
      </c>
      <c r="M29476">
        <v>9.5</v>
      </c>
      <c r="N29476">
        <v>12.100000380000001</v>
      </c>
      <c r="O29476">
        <v>284</v>
      </c>
      <c r="P29476">
        <v>0.22699999800000001</v>
      </c>
      <c r="Q29476">
        <v>3.0999999E-2</v>
      </c>
      <c r="R29476">
        <v>2.9999998999999999E-2</v>
      </c>
      <c r="U29476">
        <v>2186</v>
      </c>
      <c r="V29476">
        <v>2355</v>
      </c>
      <c r="W29476" s="1" t="s">
        <v>1920</v>
      </c>
      <c r="X29476" s="2"/>
      <c r="Y29476" s="1" t="s">
        <v>3969</v>
      </c>
      <c r="Z29476" s="1" t="s">
        <v>40</v>
      </c>
      <c r="AA29476" s="1" t="s">
        <v>41</v>
      </c>
      <c r="AB29476" s="1" t="s">
        <v>41</v>
      </c>
      <c r="AC29476" s="1" t="s">
        <v>41</v>
      </c>
      <c r="AD29476" s="1" t="s">
        <v>41</v>
      </c>
    </row>
    <row r="29477" spans="1:30" x14ac:dyDescent="0.25">
      <c r="A29477" s="1" t="s">
        <v>8475</v>
      </c>
      <c r="B29477" s="1" t="s">
        <v>32820</v>
      </c>
      <c r="C29477" s="1" t="s">
        <v>32820</v>
      </c>
      <c r="D29477" s="1" t="s">
        <v>52428</v>
      </c>
      <c r="E29477" s="1" t="s">
        <v>53500</v>
      </c>
      <c r="F29477" s="1" t="s">
        <v>52916</v>
      </c>
      <c r="G29477" s="1" t="s">
        <v>35</v>
      </c>
      <c r="H29477" s="1" t="s">
        <v>36</v>
      </c>
      <c r="I29477">
        <v>18</v>
      </c>
      <c r="J29477">
        <v>190</v>
      </c>
      <c r="K29477" s="1" t="s">
        <v>3502</v>
      </c>
      <c r="L29477">
        <v>16.5</v>
      </c>
      <c r="M29477">
        <v>9.5</v>
      </c>
      <c r="N29477">
        <v>12.100000380000001</v>
      </c>
      <c r="O29477">
        <v>284</v>
      </c>
      <c r="P29477">
        <v>0.22699999800000001</v>
      </c>
      <c r="Q29477">
        <v>3.0999999E-2</v>
      </c>
      <c r="R29477">
        <v>2.9999998999999999E-2</v>
      </c>
      <c r="U29477">
        <v>2186</v>
      </c>
      <c r="V29477">
        <v>2355</v>
      </c>
      <c r="W29477" s="1" t="s">
        <v>1920</v>
      </c>
      <c r="X29477" s="2"/>
      <c r="Y29477" s="1" t="s">
        <v>3969</v>
      </c>
      <c r="Z29477" s="1" t="s">
        <v>40</v>
      </c>
      <c r="AA29477" s="1" t="s">
        <v>41</v>
      </c>
      <c r="AB29477" s="1" t="s">
        <v>41</v>
      </c>
      <c r="AC29477" s="1" t="s">
        <v>41</v>
      </c>
      <c r="AD29477" s="1" t="s">
        <v>41</v>
      </c>
    </row>
    <row r="29478" spans="1:30" x14ac:dyDescent="0.25">
      <c r="A29478" s="1" t="s">
        <v>8475</v>
      </c>
      <c r="B29478" s="1" t="s">
        <v>32820</v>
      </c>
      <c r="C29478" s="1" t="s">
        <v>32820</v>
      </c>
      <c r="D29478" s="1" t="s">
        <v>52428</v>
      </c>
      <c r="E29478" s="1" t="s">
        <v>53501</v>
      </c>
      <c r="F29478" s="1" t="s">
        <v>52918</v>
      </c>
      <c r="G29478" s="1" t="s">
        <v>35</v>
      </c>
      <c r="H29478" s="1" t="s">
        <v>36</v>
      </c>
      <c r="I29478">
        <v>18</v>
      </c>
      <c r="J29478">
        <v>190</v>
      </c>
      <c r="K29478" s="1" t="s">
        <v>3502</v>
      </c>
      <c r="L29478">
        <v>16.5</v>
      </c>
      <c r="M29478">
        <v>9.5</v>
      </c>
      <c r="N29478">
        <v>12.100000380000001</v>
      </c>
      <c r="O29478">
        <v>284</v>
      </c>
      <c r="P29478">
        <v>0.22699999800000001</v>
      </c>
      <c r="Q29478">
        <v>3.0999999E-2</v>
      </c>
      <c r="R29478">
        <v>2.9999998999999999E-2</v>
      </c>
      <c r="U29478">
        <v>2076</v>
      </c>
      <c r="V29478">
        <v>2185</v>
      </c>
      <c r="W29478" s="1" t="s">
        <v>1920</v>
      </c>
      <c r="X29478" s="2"/>
      <c r="Y29478" s="1" t="s">
        <v>3969</v>
      </c>
      <c r="Z29478" s="1" t="s">
        <v>40</v>
      </c>
      <c r="AA29478" s="1" t="s">
        <v>41</v>
      </c>
      <c r="AB29478" s="1" t="s">
        <v>41</v>
      </c>
      <c r="AC29478" s="1" t="s">
        <v>41</v>
      </c>
      <c r="AD29478" s="1" t="s">
        <v>41</v>
      </c>
    </row>
    <row r="29479" spans="1:30" x14ac:dyDescent="0.25">
      <c r="A29479" s="1" t="s">
        <v>8475</v>
      </c>
      <c r="B29479" s="1" t="s">
        <v>32820</v>
      </c>
      <c r="C29479" s="1" t="s">
        <v>32820</v>
      </c>
      <c r="D29479" s="1" t="s">
        <v>52428</v>
      </c>
      <c r="E29479" s="1" t="s">
        <v>53502</v>
      </c>
      <c r="F29479" s="1" t="s">
        <v>52924</v>
      </c>
      <c r="G29479" s="1" t="s">
        <v>35</v>
      </c>
      <c r="H29479" s="1" t="s">
        <v>36</v>
      </c>
      <c r="I29479">
        <v>18</v>
      </c>
      <c r="J29479">
        <v>190</v>
      </c>
      <c r="K29479" s="1" t="s">
        <v>3502</v>
      </c>
      <c r="L29479">
        <v>16.5</v>
      </c>
      <c r="M29479">
        <v>9.5</v>
      </c>
      <c r="N29479">
        <v>12.100000380000001</v>
      </c>
      <c r="O29479">
        <v>284</v>
      </c>
      <c r="P29479">
        <v>0.22699999800000001</v>
      </c>
      <c r="Q29479">
        <v>3.0999999E-2</v>
      </c>
      <c r="R29479">
        <v>2.9999998999999999E-2</v>
      </c>
      <c r="U29479">
        <v>2076</v>
      </c>
      <c r="V29479">
        <v>2185</v>
      </c>
      <c r="W29479" s="1" t="s">
        <v>1920</v>
      </c>
      <c r="X29479" s="2"/>
      <c r="Y29479" s="1" t="s">
        <v>3969</v>
      </c>
      <c r="Z29479" s="1" t="s">
        <v>40</v>
      </c>
      <c r="AA29479" s="1" t="s">
        <v>41</v>
      </c>
      <c r="AB29479" s="1" t="s">
        <v>41</v>
      </c>
      <c r="AC29479" s="1" t="s">
        <v>41</v>
      </c>
      <c r="AD29479" s="1" t="s">
        <v>41</v>
      </c>
    </row>
    <row r="29480" spans="1:30" x14ac:dyDescent="0.25">
      <c r="A29480" s="1" t="s">
        <v>8475</v>
      </c>
      <c r="B29480" s="1" t="s">
        <v>32820</v>
      </c>
      <c r="C29480" s="1" t="s">
        <v>32820</v>
      </c>
      <c r="D29480" s="1" t="s">
        <v>52428</v>
      </c>
      <c r="E29480" s="1" t="s">
        <v>53503</v>
      </c>
      <c r="F29480" s="1" t="s">
        <v>52922</v>
      </c>
      <c r="G29480" s="1" t="s">
        <v>35</v>
      </c>
      <c r="H29480" s="1" t="s">
        <v>36</v>
      </c>
      <c r="I29480">
        <v>18</v>
      </c>
      <c r="J29480">
        <v>190</v>
      </c>
      <c r="K29480" s="1" t="s">
        <v>3502</v>
      </c>
      <c r="L29480">
        <v>16.5</v>
      </c>
      <c r="M29480">
        <v>9.5</v>
      </c>
      <c r="N29480">
        <v>12.100000380000001</v>
      </c>
      <c r="O29480">
        <v>284</v>
      </c>
      <c r="P29480">
        <v>0.22699999800000001</v>
      </c>
      <c r="Q29480">
        <v>3.0999999E-2</v>
      </c>
      <c r="R29480">
        <v>2.9999998999999999E-2</v>
      </c>
      <c r="U29480">
        <v>2186</v>
      </c>
      <c r="V29480">
        <v>2355</v>
      </c>
      <c r="W29480" s="1" t="s">
        <v>1920</v>
      </c>
      <c r="X29480" s="2"/>
      <c r="Y29480" s="1" t="s">
        <v>3969</v>
      </c>
      <c r="Z29480" s="1" t="s">
        <v>40</v>
      </c>
      <c r="AA29480" s="1" t="s">
        <v>41</v>
      </c>
      <c r="AB29480" s="1" t="s">
        <v>41</v>
      </c>
      <c r="AC29480" s="1" t="s">
        <v>41</v>
      </c>
      <c r="AD29480" s="1" t="s">
        <v>41</v>
      </c>
    </row>
    <row r="29481" spans="1:30" x14ac:dyDescent="0.25">
      <c r="A29481" s="1" t="s">
        <v>8475</v>
      </c>
      <c r="B29481" s="1" t="s">
        <v>32820</v>
      </c>
      <c r="C29481" s="1" t="s">
        <v>32820</v>
      </c>
      <c r="D29481" s="1" t="s">
        <v>52428</v>
      </c>
      <c r="E29481" s="1" t="s">
        <v>53504</v>
      </c>
      <c r="F29481" s="1" t="s">
        <v>52926</v>
      </c>
      <c r="G29481" s="1" t="s">
        <v>35</v>
      </c>
      <c r="H29481" s="1" t="s">
        <v>36</v>
      </c>
      <c r="I29481">
        <v>18</v>
      </c>
      <c r="J29481">
        <v>190</v>
      </c>
      <c r="K29481" s="1" t="s">
        <v>3502</v>
      </c>
      <c r="L29481">
        <v>16.5</v>
      </c>
      <c r="M29481">
        <v>9.5</v>
      </c>
      <c r="N29481">
        <v>12.100000380000001</v>
      </c>
      <c r="O29481">
        <v>284</v>
      </c>
      <c r="P29481">
        <v>0.22699999800000001</v>
      </c>
      <c r="Q29481">
        <v>3.0999999E-2</v>
      </c>
      <c r="R29481">
        <v>2.9999998999999999E-2</v>
      </c>
      <c r="U29481">
        <v>2356</v>
      </c>
      <c r="V29481">
        <v>2585</v>
      </c>
      <c r="W29481" s="1" t="s">
        <v>1920</v>
      </c>
      <c r="X29481" s="2"/>
      <c r="Y29481" s="1" t="s">
        <v>3969</v>
      </c>
      <c r="Z29481" s="1" t="s">
        <v>40</v>
      </c>
      <c r="AA29481" s="1" t="s">
        <v>41</v>
      </c>
      <c r="AB29481" s="1" t="s">
        <v>41</v>
      </c>
      <c r="AC29481" s="1" t="s">
        <v>41</v>
      </c>
      <c r="AD29481" s="1" t="s">
        <v>41</v>
      </c>
    </row>
    <row r="29482" spans="1:30" x14ac:dyDescent="0.25">
      <c r="A29482" s="1" t="s">
        <v>8475</v>
      </c>
      <c r="B29482" s="1" t="s">
        <v>32820</v>
      </c>
      <c r="C29482" s="1" t="s">
        <v>32820</v>
      </c>
      <c r="D29482" s="1" t="s">
        <v>52428</v>
      </c>
      <c r="E29482" s="1" t="s">
        <v>53505</v>
      </c>
      <c r="F29482" s="1" t="s">
        <v>52928</v>
      </c>
      <c r="G29482" s="1" t="s">
        <v>35</v>
      </c>
      <c r="H29482" s="1" t="s">
        <v>36</v>
      </c>
      <c r="I29482">
        <v>18</v>
      </c>
      <c r="J29482">
        <v>190</v>
      </c>
      <c r="K29482" s="1" t="s">
        <v>3502</v>
      </c>
      <c r="L29482">
        <v>16.5</v>
      </c>
      <c r="M29482">
        <v>9.5</v>
      </c>
      <c r="N29482">
        <v>12.100000380000001</v>
      </c>
      <c r="O29482">
        <v>284</v>
      </c>
      <c r="P29482">
        <v>0.22699999800000001</v>
      </c>
      <c r="Q29482">
        <v>3.0999999E-2</v>
      </c>
      <c r="R29482">
        <v>2.9999998999999999E-2</v>
      </c>
      <c r="U29482">
        <v>2076</v>
      </c>
      <c r="V29482">
        <v>2185</v>
      </c>
      <c r="W29482" s="1" t="s">
        <v>1920</v>
      </c>
      <c r="X29482" s="2"/>
      <c r="Y29482" s="1" t="s">
        <v>3969</v>
      </c>
      <c r="Z29482" s="1" t="s">
        <v>40</v>
      </c>
      <c r="AA29482" s="1" t="s">
        <v>41</v>
      </c>
      <c r="AB29482" s="1" t="s">
        <v>41</v>
      </c>
      <c r="AC29482" s="1" t="s">
        <v>41</v>
      </c>
      <c r="AD29482" s="1" t="s">
        <v>41</v>
      </c>
    </row>
    <row r="29483" spans="1:30" x14ac:dyDescent="0.25">
      <c r="A29483" s="1" t="s">
        <v>8475</v>
      </c>
      <c r="B29483" s="1" t="s">
        <v>32820</v>
      </c>
      <c r="C29483" s="1" t="s">
        <v>32820</v>
      </c>
      <c r="D29483" s="1" t="s">
        <v>52428</v>
      </c>
      <c r="E29483" s="1" t="s">
        <v>53506</v>
      </c>
      <c r="F29483" s="1" t="s">
        <v>52930</v>
      </c>
      <c r="G29483" s="1" t="s">
        <v>35</v>
      </c>
      <c r="H29483" s="1" t="s">
        <v>36</v>
      </c>
      <c r="I29483">
        <v>18</v>
      </c>
      <c r="J29483">
        <v>190</v>
      </c>
      <c r="K29483" s="1" t="s">
        <v>3502</v>
      </c>
      <c r="L29483">
        <v>16.5</v>
      </c>
      <c r="M29483">
        <v>9.5</v>
      </c>
      <c r="N29483">
        <v>12.100000380000001</v>
      </c>
      <c r="O29483">
        <v>284</v>
      </c>
      <c r="P29483">
        <v>0.22699999800000001</v>
      </c>
      <c r="Q29483">
        <v>3.0999999E-2</v>
      </c>
      <c r="R29483">
        <v>2.9999998999999999E-2</v>
      </c>
      <c r="U29483">
        <v>2356</v>
      </c>
      <c r="V29483">
        <v>2525</v>
      </c>
      <c r="W29483" s="1" t="s">
        <v>1920</v>
      </c>
      <c r="X29483" s="2"/>
      <c r="Y29483" s="1" t="s">
        <v>3969</v>
      </c>
      <c r="Z29483" s="1" t="s">
        <v>40</v>
      </c>
      <c r="AA29483" s="1" t="s">
        <v>41</v>
      </c>
      <c r="AB29483" s="1" t="s">
        <v>41</v>
      </c>
      <c r="AC29483" s="1" t="s">
        <v>41</v>
      </c>
      <c r="AD29483" s="1" t="s">
        <v>41</v>
      </c>
    </row>
    <row r="29484" spans="1:30" x14ac:dyDescent="0.25">
      <c r="A29484" s="1" t="s">
        <v>8475</v>
      </c>
      <c r="B29484" s="1" t="s">
        <v>32820</v>
      </c>
      <c r="C29484" s="1" t="s">
        <v>32820</v>
      </c>
      <c r="D29484" s="1" t="s">
        <v>52428</v>
      </c>
      <c r="E29484" s="1" t="s">
        <v>53507</v>
      </c>
      <c r="F29484" s="1" t="s">
        <v>52932</v>
      </c>
      <c r="G29484" s="1" t="s">
        <v>35</v>
      </c>
      <c r="H29484" s="1" t="s">
        <v>36</v>
      </c>
      <c r="I29484">
        <v>18</v>
      </c>
      <c r="J29484">
        <v>190</v>
      </c>
      <c r="K29484" s="1" t="s">
        <v>3502</v>
      </c>
      <c r="L29484">
        <v>16.5</v>
      </c>
      <c r="M29484">
        <v>9.5</v>
      </c>
      <c r="N29484">
        <v>12.100000380000001</v>
      </c>
      <c r="O29484">
        <v>284</v>
      </c>
      <c r="P29484">
        <v>0.22699999800000001</v>
      </c>
      <c r="Q29484">
        <v>3.0999999E-2</v>
      </c>
      <c r="R29484">
        <v>2.9999998999999999E-2</v>
      </c>
      <c r="U29484">
        <v>2076</v>
      </c>
      <c r="V29484">
        <v>2185</v>
      </c>
      <c r="W29484" s="1" t="s">
        <v>1920</v>
      </c>
      <c r="X29484" s="2"/>
      <c r="Y29484" s="1" t="s">
        <v>3969</v>
      </c>
      <c r="Z29484" s="1" t="s">
        <v>40</v>
      </c>
      <c r="AA29484" s="1" t="s">
        <v>41</v>
      </c>
      <c r="AB29484" s="1" t="s">
        <v>41</v>
      </c>
      <c r="AC29484" s="1" t="s">
        <v>41</v>
      </c>
      <c r="AD29484" s="1" t="s">
        <v>41</v>
      </c>
    </row>
    <row r="29485" spans="1:30" x14ac:dyDescent="0.25">
      <c r="A29485" s="1" t="s">
        <v>8475</v>
      </c>
      <c r="B29485" s="1" t="s">
        <v>32820</v>
      </c>
      <c r="C29485" s="1" t="s">
        <v>32820</v>
      </c>
      <c r="D29485" s="1" t="s">
        <v>52428</v>
      </c>
      <c r="E29485" s="1" t="s">
        <v>53508</v>
      </c>
      <c r="F29485" s="1" t="s">
        <v>52934</v>
      </c>
      <c r="G29485" s="1" t="s">
        <v>35</v>
      </c>
      <c r="H29485" s="1" t="s">
        <v>36</v>
      </c>
      <c r="I29485">
        <v>18</v>
      </c>
      <c r="J29485">
        <v>190</v>
      </c>
      <c r="K29485" s="1" t="s">
        <v>3502</v>
      </c>
      <c r="L29485">
        <v>16.5</v>
      </c>
      <c r="M29485">
        <v>9.5</v>
      </c>
      <c r="N29485">
        <v>12.100000380000001</v>
      </c>
      <c r="O29485">
        <v>284</v>
      </c>
      <c r="P29485">
        <v>0.22699999800000001</v>
      </c>
      <c r="Q29485">
        <v>3.0999999E-2</v>
      </c>
      <c r="R29485">
        <v>2.9999998999999999E-2</v>
      </c>
      <c r="U29485">
        <v>2356</v>
      </c>
      <c r="V29485">
        <v>2585</v>
      </c>
      <c r="W29485" s="1" t="s">
        <v>1920</v>
      </c>
      <c r="X29485" s="2"/>
      <c r="Y29485" s="1" t="s">
        <v>3969</v>
      </c>
      <c r="Z29485" s="1" t="s">
        <v>40</v>
      </c>
      <c r="AA29485" s="1" t="s">
        <v>41</v>
      </c>
      <c r="AB29485" s="1" t="s">
        <v>41</v>
      </c>
      <c r="AC29485" s="1" t="s">
        <v>41</v>
      </c>
      <c r="AD29485" s="1" t="s">
        <v>41</v>
      </c>
    </row>
    <row r="29486" spans="1:30" x14ac:dyDescent="0.25">
      <c r="A29486" s="1" t="s">
        <v>8475</v>
      </c>
      <c r="B29486" s="1" t="s">
        <v>32820</v>
      </c>
      <c r="C29486" s="1" t="s">
        <v>32820</v>
      </c>
      <c r="D29486" s="1" t="s">
        <v>52428</v>
      </c>
      <c r="E29486" s="1" t="s">
        <v>53509</v>
      </c>
      <c r="F29486" s="1" t="s">
        <v>52936</v>
      </c>
      <c r="G29486" s="1" t="s">
        <v>35</v>
      </c>
      <c r="H29486" s="1" t="s">
        <v>36</v>
      </c>
      <c r="I29486">
        <v>18</v>
      </c>
      <c r="J29486">
        <v>190</v>
      </c>
      <c r="K29486" s="1" t="s">
        <v>3502</v>
      </c>
      <c r="L29486">
        <v>16.5</v>
      </c>
      <c r="M29486">
        <v>9.5</v>
      </c>
      <c r="N29486">
        <v>12.100000380000001</v>
      </c>
      <c r="O29486">
        <v>284</v>
      </c>
      <c r="P29486">
        <v>0.22699999800000001</v>
      </c>
      <c r="Q29486">
        <v>3.0999999E-2</v>
      </c>
      <c r="R29486">
        <v>2.9999998999999999E-2</v>
      </c>
      <c r="U29486">
        <v>2186</v>
      </c>
      <c r="V29486">
        <v>2350</v>
      </c>
      <c r="W29486" s="1" t="s">
        <v>1920</v>
      </c>
      <c r="X29486" s="2"/>
      <c r="Y29486" s="1" t="s">
        <v>3969</v>
      </c>
      <c r="Z29486" s="1" t="s">
        <v>40</v>
      </c>
      <c r="AA29486" s="1" t="s">
        <v>41</v>
      </c>
      <c r="AB29486" s="1" t="s">
        <v>41</v>
      </c>
      <c r="AC29486" s="1" t="s">
        <v>41</v>
      </c>
      <c r="AD29486" s="1" t="s">
        <v>41</v>
      </c>
    </row>
    <row r="29487" spans="1:30" x14ac:dyDescent="0.25">
      <c r="A29487" s="1" t="s">
        <v>8475</v>
      </c>
      <c r="B29487" s="1" t="s">
        <v>32820</v>
      </c>
      <c r="C29487" s="1" t="s">
        <v>32820</v>
      </c>
      <c r="D29487" s="1" t="s">
        <v>52428</v>
      </c>
      <c r="E29487" s="1" t="s">
        <v>53510</v>
      </c>
      <c r="F29487" s="1" t="s">
        <v>53062</v>
      </c>
      <c r="G29487" s="1" t="s">
        <v>35</v>
      </c>
      <c r="H29487" s="1" t="s">
        <v>36</v>
      </c>
      <c r="I29487">
        <v>18</v>
      </c>
      <c r="J29487">
        <v>190</v>
      </c>
      <c r="K29487" s="1" t="s">
        <v>3502</v>
      </c>
      <c r="L29487">
        <v>16.5</v>
      </c>
      <c r="M29487">
        <v>9.5</v>
      </c>
      <c r="N29487">
        <v>12.100000380000001</v>
      </c>
      <c r="O29487">
        <v>284</v>
      </c>
      <c r="P29487">
        <v>0.22699999800000001</v>
      </c>
      <c r="Q29487">
        <v>3.0999999E-2</v>
      </c>
      <c r="R29487">
        <v>2.9999998999999999E-2</v>
      </c>
      <c r="U29487">
        <v>2186</v>
      </c>
      <c r="V29487">
        <v>2275</v>
      </c>
      <c r="W29487" s="1" t="s">
        <v>1920</v>
      </c>
      <c r="X29487" s="2"/>
      <c r="Y29487" s="1" t="s">
        <v>3969</v>
      </c>
      <c r="Z29487" s="1" t="s">
        <v>40</v>
      </c>
      <c r="AA29487" s="1" t="s">
        <v>41</v>
      </c>
      <c r="AB29487" s="1" t="s">
        <v>41</v>
      </c>
      <c r="AC29487" s="1" t="s">
        <v>41</v>
      </c>
      <c r="AD29487" s="1" t="s">
        <v>41</v>
      </c>
    </row>
    <row r="29488" spans="1:30" x14ac:dyDescent="0.25">
      <c r="A29488" s="1" t="s">
        <v>8475</v>
      </c>
      <c r="B29488" s="1" t="s">
        <v>32820</v>
      </c>
      <c r="C29488" s="1" t="s">
        <v>32820</v>
      </c>
      <c r="D29488" s="1" t="s">
        <v>52428</v>
      </c>
      <c r="E29488" s="1" t="s">
        <v>53511</v>
      </c>
      <c r="F29488" s="1" t="s">
        <v>52938</v>
      </c>
      <c r="G29488" s="1" t="s">
        <v>35</v>
      </c>
      <c r="H29488" s="1" t="s">
        <v>36</v>
      </c>
      <c r="I29488">
        <v>18</v>
      </c>
      <c r="J29488">
        <v>190</v>
      </c>
      <c r="K29488" s="1" t="s">
        <v>3502</v>
      </c>
      <c r="L29488">
        <v>16.5</v>
      </c>
      <c r="M29488">
        <v>9.5</v>
      </c>
      <c r="N29488">
        <v>12.100000380000001</v>
      </c>
      <c r="O29488">
        <v>284</v>
      </c>
      <c r="P29488">
        <v>0.22699999800000001</v>
      </c>
      <c r="Q29488">
        <v>3.0999999E-2</v>
      </c>
      <c r="R29488">
        <v>2.9999998999999999E-2</v>
      </c>
      <c r="U29488">
        <v>2356</v>
      </c>
      <c r="V29488">
        <v>2525</v>
      </c>
      <c r="W29488" s="1" t="s">
        <v>1920</v>
      </c>
      <c r="X29488" s="2"/>
      <c r="Y29488" s="1" t="s">
        <v>3969</v>
      </c>
      <c r="Z29488" s="1" t="s">
        <v>40</v>
      </c>
      <c r="AA29488" s="1" t="s">
        <v>41</v>
      </c>
      <c r="AB29488" s="1" t="s">
        <v>41</v>
      </c>
      <c r="AC29488" s="1" t="s">
        <v>41</v>
      </c>
      <c r="AD29488" s="1" t="s">
        <v>41</v>
      </c>
    </row>
    <row r="29489" spans="1:30" x14ac:dyDescent="0.25">
      <c r="A29489" s="1" t="s">
        <v>8475</v>
      </c>
      <c r="B29489" s="1" t="s">
        <v>32820</v>
      </c>
      <c r="C29489" s="1" t="s">
        <v>32820</v>
      </c>
      <c r="D29489" s="1" t="s">
        <v>52428</v>
      </c>
      <c r="E29489" s="1" t="s">
        <v>53512</v>
      </c>
      <c r="F29489" s="1" t="s">
        <v>52940</v>
      </c>
      <c r="G29489" s="1" t="s">
        <v>35</v>
      </c>
      <c r="H29489" s="1" t="s">
        <v>36</v>
      </c>
      <c r="I29489">
        <v>18</v>
      </c>
      <c r="J29489">
        <v>190</v>
      </c>
      <c r="K29489" s="1" t="s">
        <v>3502</v>
      </c>
      <c r="L29489">
        <v>16.5</v>
      </c>
      <c r="M29489">
        <v>9.5</v>
      </c>
      <c r="N29489">
        <v>12.100000380000001</v>
      </c>
      <c r="O29489">
        <v>284</v>
      </c>
      <c r="P29489">
        <v>0.22699999800000001</v>
      </c>
      <c r="Q29489">
        <v>3.0999999E-2</v>
      </c>
      <c r="R29489">
        <v>2.9999998999999999E-2</v>
      </c>
      <c r="U29489">
        <v>2186</v>
      </c>
      <c r="V29489">
        <v>2275</v>
      </c>
      <c r="W29489" s="1" t="s">
        <v>1920</v>
      </c>
      <c r="X29489" s="2"/>
      <c r="Y29489" s="1" t="s">
        <v>3969</v>
      </c>
      <c r="Z29489" s="1" t="s">
        <v>40</v>
      </c>
      <c r="AA29489" s="1" t="s">
        <v>41</v>
      </c>
      <c r="AB29489" s="1" t="s">
        <v>41</v>
      </c>
      <c r="AC29489" s="1" t="s">
        <v>41</v>
      </c>
      <c r="AD29489" s="1" t="s">
        <v>41</v>
      </c>
    </row>
    <row r="29490" spans="1:30" x14ac:dyDescent="0.25">
      <c r="A29490" s="1" t="s">
        <v>8475</v>
      </c>
      <c r="B29490" s="1" t="s">
        <v>32820</v>
      </c>
      <c r="C29490" s="1" t="s">
        <v>32820</v>
      </c>
      <c r="D29490" s="1" t="s">
        <v>52428</v>
      </c>
      <c r="E29490" s="1" t="s">
        <v>53513</v>
      </c>
      <c r="F29490" s="1" t="s">
        <v>52886</v>
      </c>
      <c r="G29490" s="1" t="s">
        <v>35</v>
      </c>
      <c r="H29490" s="1" t="s">
        <v>36</v>
      </c>
      <c r="I29490">
        <v>18</v>
      </c>
      <c r="J29490">
        <v>190</v>
      </c>
      <c r="K29490" s="1" t="s">
        <v>3502</v>
      </c>
      <c r="L29490">
        <v>16.5</v>
      </c>
      <c r="M29490">
        <v>9.5</v>
      </c>
      <c r="N29490">
        <v>12.100000380000001</v>
      </c>
      <c r="O29490">
        <v>284</v>
      </c>
      <c r="P29490">
        <v>0.22699999800000001</v>
      </c>
      <c r="Q29490">
        <v>3.0999999E-2</v>
      </c>
      <c r="R29490">
        <v>2.9999998999999999E-2</v>
      </c>
      <c r="U29490">
        <v>2186</v>
      </c>
      <c r="V29490">
        <v>2350</v>
      </c>
      <c r="W29490" s="1" t="s">
        <v>1920</v>
      </c>
      <c r="X29490" s="2"/>
      <c r="Y29490" s="1" t="s">
        <v>3969</v>
      </c>
      <c r="Z29490" s="1" t="s">
        <v>40</v>
      </c>
      <c r="AA29490" s="1" t="s">
        <v>41</v>
      </c>
      <c r="AB29490" s="1" t="s">
        <v>41</v>
      </c>
      <c r="AC29490" s="1" t="s">
        <v>41</v>
      </c>
      <c r="AD29490" s="1" t="s">
        <v>41</v>
      </c>
    </row>
    <row r="29491" spans="1:30" x14ac:dyDescent="0.25">
      <c r="A29491" s="1" t="s">
        <v>8475</v>
      </c>
      <c r="B29491" s="1" t="s">
        <v>32820</v>
      </c>
      <c r="C29491" s="1" t="s">
        <v>32820</v>
      </c>
      <c r="D29491" s="1" t="s">
        <v>52428</v>
      </c>
      <c r="E29491" s="1" t="s">
        <v>53514</v>
      </c>
      <c r="F29491" s="1" t="s">
        <v>52942</v>
      </c>
      <c r="G29491" s="1" t="s">
        <v>35</v>
      </c>
      <c r="H29491" s="1" t="s">
        <v>36</v>
      </c>
      <c r="I29491">
        <v>18</v>
      </c>
      <c r="J29491">
        <v>190</v>
      </c>
      <c r="K29491" s="1" t="s">
        <v>3502</v>
      </c>
      <c r="L29491">
        <v>16.5</v>
      </c>
      <c r="M29491">
        <v>9.5</v>
      </c>
      <c r="N29491">
        <v>12.100000380000001</v>
      </c>
      <c r="O29491">
        <v>284</v>
      </c>
      <c r="P29491">
        <v>0.22699999800000001</v>
      </c>
      <c r="Q29491">
        <v>3.0999999E-2</v>
      </c>
      <c r="R29491">
        <v>2.9999998999999999E-2</v>
      </c>
      <c r="U29491">
        <v>2586</v>
      </c>
      <c r="V29491">
        <v>2600</v>
      </c>
      <c r="W29491" s="1" t="s">
        <v>1920</v>
      </c>
      <c r="X29491" s="2"/>
      <c r="Y29491" s="1" t="s">
        <v>3969</v>
      </c>
      <c r="Z29491" s="1" t="s">
        <v>40</v>
      </c>
      <c r="AA29491" s="1" t="s">
        <v>41</v>
      </c>
      <c r="AB29491" s="1" t="s">
        <v>41</v>
      </c>
      <c r="AC29491" s="1" t="s">
        <v>41</v>
      </c>
      <c r="AD29491" s="1" t="s">
        <v>41</v>
      </c>
    </row>
    <row r="29492" spans="1:30" x14ac:dyDescent="0.25">
      <c r="A29492" s="1" t="s">
        <v>8475</v>
      </c>
      <c r="B29492" s="1" t="s">
        <v>32820</v>
      </c>
      <c r="C29492" s="1" t="s">
        <v>32820</v>
      </c>
      <c r="D29492" s="1" t="s">
        <v>52428</v>
      </c>
      <c r="E29492" s="1" t="s">
        <v>53515</v>
      </c>
      <c r="F29492" s="1" t="s">
        <v>52944</v>
      </c>
      <c r="G29492" s="1" t="s">
        <v>35</v>
      </c>
      <c r="H29492" s="1" t="s">
        <v>36</v>
      </c>
      <c r="I29492">
        <v>18</v>
      </c>
      <c r="J29492">
        <v>190</v>
      </c>
      <c r="K29492" s="1" t="s">
        <v>3502</v>
      </c>
      <c r="L29492">
        <v>16.5</v>
      </c>
      <c r="M29492">
        <v>9.5</v>
      </c>
      <c r="N29492">
        <v>12.100000380000001</v>
      </c>
      <c r="O29492">
        <v>284</v>
      </c>
      <c r="P29492">
        <v>0.22699999800000001</v>
      </c>
      <c r="Q29492">
        <v>3.0999999E-2</v>
      </c>
      <c r="R29492">
        <v>2.9999998999999999E-2</v>
      </c>
      <c r="U29492">
        <v>2186</v>
      </c>
      <c r="V29492">
        <v>2350</v>
      </c>
      <c r="W29492" s="1" t="s">
        <v>1920</v>
      </c>
      <c r="X29492" s="2"/>
      <c r="Y29492" s="1" t="s">
        <v>3969</v>
      </c>
      <c r="Z29492" s="1" t="s">
        <v>40</v>
      </c>
      <c r="AA29492" s="1" t="s">
        <v>41</v>
      </c>
      <c r="AB29492" s="1" t="s">
        <v>41</v>
      </c>
      <c r="AC29492" s="1" t="s">
        <v>41</v>
      </c>
      <c r="AD29492" s="1" t="s">
        <v>41</v>
      </c>
    </row>
    <row r="29493" spans="1:30" x14ac:dyDescent="0.25">
      <c r="A29493" s="1" t="s">
        <v>8475</v>
      </c>
      <c r="B29493" s="1" t="s">
        <v>32820</v>
      </c>
      <c r="C29493" s="1" t="s">
        <v>32820</v>
      </c>
      <c r="D29493" s="1" t="s">
        <v>52428</v>
      </c>
      <c r="E29493" s="1" t="s">
        <v>53516</v>
      </c>
      <c r="F29493" s="1" t="s">
        <v>52890</v>
      </c>
      <c r="G29493" s="1" t="s">
        <v>35</v>
      </c>
      <c r="H29493" s="1" t="s">
        <v>36</v>
      </c>
      <c r="I29493">
        <v>18</v>
      </c>
      <c r="J29493">
        <v>190</v>
      </c>
      <c r="K29493" s="1" t="s">
        <v>3502</v>
      </c>
      <c r="L29493">
        <v>16.5</v>
      </c>
      <c r="M29493">
        <v>9.5</v>
      </c>
      <c r="N29493">
        <v>12.100000380000001</v>
      </c>
      <c r="O29493">
        <v>284</v>
      </c>
      <c r="P29493">
        <v>0.22699999800000001</v>
      </c>
      <c r="Q29493">
        <v>3.0999999E-2</v>
      </c>
      <c r="R29493">
        <v>2.9999998999999999E-2</v>
      </c>
      <c r="U29493">
        <v>2186</v>
      </c>
      <c r="V29493">
        <v>2275</v>
      </c>
      <c r="W29493" s="1" t="s">
        <v>1920</v>
      </c>
      <c r="X29493" s="2"/>
      <c r="Y29493" s="1" t="s">
        <v>3969</v>
      </c>
      <c r="Z29493" s="1" t="s">
        <v>40</v>
      </c>
      <c r="AA29493" s="1" t="s">
        <v>41</v>
      </c>
      <c r="AB29493" s="1" t="s">
        <v>41</v>
      </c>
      <c r="AC29493" s="1" t="s">
        <v>41</v>
      </c>
      <c r="AD29493" s="1" t="s">
        <v>41</v>
      </c>
    </row>
    <row r="29494" spans="1:30" x14ac:dyDescent="0.25">
      <c r="A29494" s="1" t="s">
        <v>8475</v>
      </c>
      <c r="B29494" s="1" t="s">
        <v>32820</v>
      </c>
      <c r="C29494" s="1" t="s">
        <v>32820</v>
      </c>
      <c r="D29494" s="1" t="s">
        <v>52428</v>
      </c>
      <c r="E29494" s="1" t="s">
        <v>53517</v>
      </c>
      <c r="F29494" s="1" t="s">
        <v>52946</v>
      </c>
      <c r="G29494" s="1" t="s">
        <v>35</v>
      </c>
      <c r="H29494" s="1" t="s">
        <v>36</v>
      </c>
      <c r="I29494">
        <v>18</v>
      </c>
      <c r="J29494">
        <v>190</v>
      </c>
      <c r="K29494" s="1" t="s">
        <v>3502</v>
      </c>
      <c r="L29494">
        <v>16.5</v>
      </c>
      <c r="M29494">
        <v>9.5</v>
      </c>
      <c r="N29494">
        <v>12.100000380000001</v>
      </c>
      <c r="O29494">
        <v>284</v>
      </c>
      <c r="P29494">
        <v>0.22699999800000001</v>
      </c>
      <c r="Q29494">
        <v>3.0999999E-2</v>
      </c>
      <c r="R29494">
        <v>2.9999998999999999E-2</v>
      </c>
      <c r="U29494">
        <v>2586</v>
      </c>
      <c r="V29494">
        <v>2600</v>
      </c>
      <c r="W29494" s="1" t="s">
        <v>1920</v>
      </c>
      <c r="X29494" s="2"/>
      <c r="Y29494" s="1" t="s">
        <v>3969</v>
      </c>
      <c r="Z29494" s="1" t="s">
        <v>40</v>
      </c>
      <c r="AA29494" s="1" t="s">
        <v>41</v>
      </c>
      <c r="AB29494" s="1" t="s">
        <v>41</v>
      </c>
      <c r="AC29494" s="1" t="s">
        <v>41</v>
      </c>
      <c r="AD29494" s="1" t="s">
        <v>41</v>
      </c>
    </row>
    <row r="29495" spans="1:30" x14ac:dyDescent="0.25">
      <c r="A29495" s="1" t="s">
        <v>8475</v>
      </c>
      <c r="B29495" s="1" t="s">
        <v>32820</v>
      </c>
      <c r="C29495" s="1" t="s">
        <v>32820</v>
      </c>
      <c r="D29495" s="1" t="s">
        <v>52428</v>
      </c>
      <c r="E29495" s="1" t="s">
        <v>53518</v>
      </c>
      <c r="F29495" s="1" t="s">
        <v>52948</v>
      </c>
      <c r="G29495" s="1" t="s">
        <v>35</v>
      </c>
      <c r="H29495" s="1" t="s">
        <v>36</v>
      </c>
      <c r="I29495">
        <v>18</v>
      </c>
      <c r="J29495">
        <v>190</v>
      </c>
      <c r="K29495" s="1" t="s">
        <v>3502</v>
      </c>
      <c r="L29495">
        <v>16.5</v>
      </c>
      <c r="M29495">
        <v>9.5</v>
      </c>
      <c r="N29495">
        <v>12.100000380000001</v>
      </c>
      <c r="O29495">
        <v>284</v>
      </c>
      <c r="P29495">
        <v>0.22699999800000001</v>
      </c>
      <c r="Q29495">
        <v>3.0999999E-2</v>
      </c>
      <c r="R29495">
        <v>2.9999998999999999E-2</v>
      </c>
      <c r="U29495">
        <v>2186</v>
      </c>
      <c r="V29495">
        <v>2275</v>
      </c>
      <c r="W29495" s="1" t="s">
        <v>1920</v>
      </c>
      <c r="X29495" s="2"/>
      <c r="Y29495" s="1" t="s">
        <v>3969</v>
      </c>
      <c r="Z29495" s="1" t="s">
        <v>40</v>
      </c>
      <c r="AA29495" s="1" t="s">
        <v>41</v>
      </c>
      <c r="AB29495" s="1" t="s">
        <v>41</v>
      </c>
      <c r="AC29495" s="1" t="s">
        <v>41</v>
      </c>
      <c r="AD29495" s="1" t="s">
        <v>41</v>
      </c>
    </row>
    <row r="29496" spans="1:30" x14ac:dyDescent="0.25">
      <c r="A29496" s="1" t="s">
        <v>8475</v>
      </c>
      <c r="B29496" s="1" t="s">
        <v>32820</v>
      </c>
      <c r="C29496" s="1" t="s">
        <v>32820</v>
      </c>
      <c r="D29496" s="1" t="s">
        <v>52428</v>
      </c>
      <c r="E29496" s="1" t="s">
        <v>53519</v>
      </c>
      <c r="F29496" s="1" t="s">
        <v>52896</v>
      </c>
      <c r="G29496" s="1" t="s">
        <v>35</v>
      </c>
      <c r="H29496" s="1" t="s">
        <v>36</v>
      </c>
      <c r="I29496">
        <v>18</v>
      </c>
      <c r="J29496">
        <v>190</v>
      </c>
      <c r="K29496" s="1" t="s">
        <v>3502</v>
      </c>
      <c r="L29496">
        <v>16.299999239999998</v>
      </c>
      <c r="M29496">
        <v>9.3000001910000005</v>
      </c>
      <c r="N29496">
        <v>11.899999619999999</v>
      </c>
      <c r="O29496">
        <v>279</v>
      </c>
      <c r="P29496">
        <v>0.22699999800000001</v>
      </c>
      <c r="Q29496">
        <v>3.0999999E-2</v>
      </c>
      <c r="R29496">
        <v>2.9999998999999999E-2</v>
      </c>
      <c r="U29496">
        <v>2025</v>
      </c>
      <c r="V29496">
        <v>2075</v>
      </c>
      <c r="W29496" s="1" t="s">
        <v>1920</v>
      </c>
      <c r="X29496" s="2"/>
      <c r="Y29496" s="1" t="s">
        <v>3969</v>
      </c>
      <c r="Z29496" s="1" t="s">
        <v>40</v>
      </c>
      <c r="AA29496" s="1" t="s">
        <v>41</v>
      </c>
      <c r="AB29496" s="1" t="s">
        <v>41</v>
      </c>
      <c r="AC29496" s="1" t="s">
        <v>41</v>
      </c>
      <c r="AD29496" s="1" t="s">
        <v>41</v>
      </c>
    </row>
    <row r="29497" spans="1:30" x14ac:dyDescent="0.25">
      <c r="A29497" s="1" t="s">
        <v>8475</v>
      </c>
      <c r="B29497" s="1" t="s">
        <v>32820</v>
      </c>
      <c r="C29497" s="1" t="s">
        <v>32820</v>
      </c>
      <c r="D29497" s="1" t="s">
        <v>52428</v>
      </c>
      <c r="E29497" s="1" t="s">
        <v>53520</v>
      </c>
      <c r="F29497" s="1" t="s">
        <v>52950</v>
      </c>
      <c r="G29497" s="1" t="s">
        <v>35</v>
      </c>
      <c r="H29497" s="1" t="s">
        <v>36</v>
      </c>
      <c r="I29497">
        <v>18</v>
      </c>
      <c r="J29497">
        <v>190</v>
      </c>
      <c r="K29497" s="1" t="s">
        <v>3502</v>
      </c>
      <c r="L29497">
        <v>16.299999239999998</v>
      </c>
      <c r="M29497">
        <v>9.3000001910000005</v>
      </c>
      <c r="N29497">
        <v>11.899999619999999</v>
      </c>
      <c r="O29497">
        <v>279</v>
      </c>
      <c r="P29497">
        <v>0.22699999800000001</v>
      </c>
      <c r="Q29497">
        <v>3.0999999E-2</v>
      </c>
      <c r="R29497">
        <v>2.9999998999999999E-2</v>
      </c>
      <c r="U29497">
        <v>2075</v>
      </c>
      <c r="V29497">
        <v>2075</v>
      </c>
      <c r="W29497" s="1" t="s">
        <v>1920</v>
      </c>
      <c r="X29497" s="2"/>
      <c r="Y29497" s="1" t="s">
        <v>3969</v>
      </c>
      <c r="Z29497" s="1" t="s">
        <v>40</v>
      </c>
      <c r="AA29497" s="1" t="s">
        <v>41</v>
      </c>
      <c r="AB29497" s="1" t="s">
        <v>41</v>
      </c>
      <c r="AC29497" s="1" t="s">
        <v>41</v>
      </c>
      <c r="AD29497" s="1" t="s">
        <v>41</v>
      </c>
    </row>
    <row r="29498" spans="1:30" x14ac:dyDescent="0.25">
      <c r="A29498" s="1" t="s">
        <v>8475</v>
      </c>
      <c r="B29498" s="1" t="s">
        <v>32820</v>
      </c>
      <c r="C29498" s="1" t="s">
        <v>32820</v>
      </c>
      <c r="D29498" s="1" t="s">
        <v>52428</v>
      </c>
      <c r="E29498" s="1" t="s">
        <v>53521</v>
      </c>
      <c r="F29498" s="1" t="s">
        <v>52952</v>
      </c>
      <c r="G29498" s="1" t="s">
        <v>35</v>
      </c>
      <c r="H29498" s="1" t="s">
        <v>36</v>
      </c>
      <c r="I29498">
        <v>18</v>
      </c>
      <c r="J29498">
        <v>190</v>
      </c>
      <c r="K29498" s="1" t="s">
        <v>3502</v>
      </c>
      <c r="L29498">
        <v>16.299999239999998</v>
      </c>
      <c r="M29498">
        <v>9.3000001910000005</v>
      </c>
      <c r="N29498">
        <v>11.899999619999999</v>
      </c>
      <c r="O29498">
        <v>279</v>
      </c>
      <c r="P29498">
        <v>0.22699999800000001</v>
      </c>
      <c r="Q29498">
        <v>3.0999999E-2</v>
      </c>
      <c r="R29498">
        <v>2.9999998999999999E-2</v>
      </c>
      <c r="U29498">
        <v>2050</v>
      </c>
      <c r="V29498">
        <v>2075</v>
      </c>
      <c r="W29498" s="1" t="s">
        <v>1920</v>
      </c>
      <c r="X29498" s="2"/>
      <c r="Y29498" s="1" t="s">
        <v>3969</v>
      </c>
      <c r="Z29498" s="1" t="s">
        <v>40</v>
      </c>
      <c r="AA29498" s="1" t="s">
        <v>41</v>
      </c>
      <c r="AB29498" s="1" t="s">
        <v>41</v>
      </c>
      <c r="AC29498" s="1" t="s">
        <v>41</v>
      </c>
      <c r="AD29498" s="1" t="s">
        <v>41</v>
      </c>
    </row>
    <row r="29499" spans="1:30" x14ac:dyDescent="0.25">
      <c r="A29499" s="1" t="s">
        <v>8475</v>
      </c>
      <c r="B29499" s="1" t="s">
        <v>32820</v>
      </c>
      <c r="C29499" s="1" t="s">
        <v>32820</v>
      </c>
      <c r="D29499" s="1" t="s">
        <v>52428</v>
      </c>
      <c r="E29499" s="1" t="s">
        <v>53522</v>
      </c>
      <c r="F29499" s="1" t="s">
        <v>52902</v>
      </c>
      <c r="G29499" s="1" t="s">
        <v>35</v>
      </c>
      <c r="H29499" s="1" t="s">
        <v>36</v>
      </c>
      <c r="I29499">
        <v>18</v>
      </c>
      <c r="J29499">
        <v>190</v>
      </c>
      <c r="K29499" s="1" t="s">
        <v>3502</v>
      </c>
      <c r="L29499">
        <v>16.299999239999998</v>
      </c>
      <c r="M29499">
        <v>9.3000001910000005</v>
      </c>
      <c r="N29499">
        <v>11.899999619999999</v>
      </c>
      <c r="O29499">
        <v>279</v>
      </c>
      <c r="P29499">
        <v>0.22699999800000001</v>
      </c>
      <c r="Q29499">
        <v>3.0999999E-2</v>
      </c>
      <c r="R29499">
        <v>2.9999998999999999E-2</v>
      </c>
      <c r="U29499">
        <v>2025</v>
      </c>
      <c r="V29499">
        <v>2075</v>
      </c>
      <c r="W29499" s="1" t="s">
        <v>1920</v>
      </c>
      <c r="X29499" s="2"/>
      <c r="Y29499" s="1" t="s">
        <v>3969</v>
      </c>
      <c r="Z29499" s="1" t="s">
        <v>40</v>
      </c>
      <c r="AA29499" s="1" t="s">
        <v>41</v>
      </c>
      <c r="AB29499" s="1" t="s">
        <v>41</v>
      </c>
      <c r="AC29499" s="1" t="s">
        <v>41</v>
      </c>
      <c r="AD29499" s="1" t="s">
        <v>41</v>
      </c>
    </row>
    <row r="29500" spans="1:30" x14ac:dyDescent="0.25">
      <c r="A29500" s="1" t="s">
        <v>8475</v>
      </c>
      <c r="B29500" s="1" t="s">
        <v>32820</v>
      </c>
      <c r="C29500" s="1" t="s">
        <v>32820</v>
      </c>
      <c r="D29500" s="1" t="s">
        <v>52428</v>
      </c>
      <c r="E29500" s="1" t="s">
        <v>53523</v>
      </c>
      <c r="F29500" s="1" t="s">
        <v>52954</v>
      </c>
      <c r="G29500" s="1" t="s">
        <v>35</v>
      </c>
      <c r="H29500" s="1" t="s">
        <v>36</v>
      </c>
      <c r="I29500">
        <v>18</v>
      </c>
      <c r="J29500">
        <v>190</v>
      </c>
      <c r="K29500" s="1" t="s">
        <v>3502</v>
      </c>
      <c r="L29500">
        <v>16.299999239999998</v>
      </c>
      <c r="M29500">
        <v>9.3000001910000005</v>
      </c>
      <c r="N29500">
        <v>11.899999619999999</v>
      </c>
      <c r="O29500">
        <v>279</v>
      </c>
      <c r="P29500">
        <v>0.22699999800000001</v>
      </c>
      <c r="Q29500">
        <v>3.0999999E-2</v>
      </c>
      <c r="R29500">
        <v>2.9999998999999999E-2</v>
      </c>
      <c r="U29500">
        <v>2075</v>
      </c>
      <c r="V29500">
        <v>2075</v>
      </c>
      <c r="W29500" s="1" t="s">
        <v>1920</v>
      </c>
      <c r="X29500" s="2"/>
      <c r="Y29500" s="1" t="s">
        <v>3969</v>
      </c>
      <c r="Z29500" s="1" t="s">
        <v>40</v>
      </c>
      <c r="AA29500" s="1" t="s">
        <v>41</v>
      </c>
      <c r="AB29500" s="1" t="s">
        <v>41</v>
      </c>
      <c r="AC29500" s="1" t="s">
        <v>41</v>
      </c>
      <c r="AD29500" s="1" t="s">
        <v>41</v>
      </c>
    </row>
    <row r="29501" spans="1:30" x14ac:dyDescent="0.25">
      <c r="A29501" s="1" t="s">
        <v>8475</v>
      </c>
      <c r="B29501" s="1" t="s">
        <v>32820</v>
      </c>
      <c r="C29501" s="1" t="s">
        <v>32820</v>
      </c>
      <c r="D29501" s="1" t="s">
        <v>52428</v>
      </c>
      <c r="E29501" s="1" t="s">
        <v>53524</v>
      </c>
      <c r="F29501" s="1" t="s">
        <v>52956</v>
      </c>
      <c r="G29501" s="1" t="s">
        <v>35</v>
      </c>
      <c r="H29501" s="1" t="s">
        <v>36</v>
      </c>
      <c r="I29501">
        <v>18</v>
      </c>
      <c r="J29501">
        <v>190</v>
      </c>
      <c r="K29501" s="1" t="s">
        <v>3502</v>
      </c>
      <c r="L29501">
        <v>16.299999239999998</v>
      </c>
      <c r="M29501">
        <v>9.3000001910000005</v>
      </c>
      <c r="N29501">
        <v>11.899999619999999</v>
      </c>
      <c r="O29501">
        <v>279</v>
      </c>
      <c r="P29501">
        <v>0.22699999800000001</v>
      </c>
      <c r="Q29501">
        <v>3.0999999E-2</v>
      </c>
      <c r="R29501">
        <v>2.9999998999999999E-2</v>
      </c>
      <c r="U29501">
        <v>2050</v>
      </c>
      <c r="V29501">
        <v>2075</v>
      </c>
      <c r="W29501" s="1" t="s">
        <v>1920</v>
      </c>
      <c r="X29501" s="2"/>
      <c r="Y29501" s="1" t="s">
        <v>3969</v>
      </c>
      <c r="Z29501" s="1" t="s">
        <v>40</v>
      </c>
      <c r="AA29501" s="1" t="s">
        <v>41</v>
      </c>
      <c r="AB29501" s="1" t="s">
        <v>41</v>
      </c>
      <c r="AC29501" s="1" t="s">
        <v>41</v>
      </c>
      <c r="AD29501" s="1" t="s">
        <v>41</v>
      </c>
    </row>
    <row r="29502" spans="1:30" x14ac:dyDescent="0.25">
      <c r="A29502" s="1" t="s">
        <v>8475</v>
      </c>
      <c r="B29502" s="1" t="s">
        <v>32820</v>
      </c>
      <c r="C29502" s="1" t="s">
        <v>32820</v>
      </c>
      <c r="D29502" s="1" t="s">
        <v>52428</v>
      </c>
      <c r="E29502" s="1" t="s">
        <v>53525</v>
      </c>
      <c r="F29502" s="1" t="s">
        <v>52908</v>
      </c>
      <c r="G29502" s="1" t="s">
        <v>35</v>
      </c>
      <c r="H29502" s="1" t="s">
        <v>36</v>
      </c>
      <c r="I29502">
        <v>18</v>
      </c>
      <c r="J29502">
        <v>190</v>
      </c>
      <c r="K29502" s="1" t="s">
        <v>3502</v>
      </c>
      <c r="L29502">
        <v>16.299999239999998</v>
      </c>
      <c r="M29502">
        <v>9.3000001910000005</v>
      </c>
      <c r="N29502">
        <v>11.899999619999999</v>
      </c>
      <c r="O29502">
        <v>279</v>
      </c>
      <c r="P29502">
        <v>0.22699999800000001</v>
      </c>
      <c r="Q29502">
        <v>3.0999999E-2</v>
      </c>
      <c r="R29502">
        <v>2.9999998999999999E-2</v>
      </c>
      <c r="U29502">
        <v>2025</v>
      </c>
      <c r="V29502">
        <v>2075</v>
      </c>
      <c r="W29502" s="1" t="s">
        <v>1920</v>
      </c>
      <c r="X29502" s="2"/>
      <c r="Y29502" s="1" t="s">
        <v>3969</v>
      </c>
      <c r="Z29502" s="1" t="s">
        <v>40</v>
      </c>
      <c r="AA29502" s="1" t="s">
        <v>41</v>
      </c>
      <c r="AB29502" s="1" t="s">
        <v>41</v>
      </c>
      <c r="AC29502" s="1" t="s">
        <v>41</v>
      </c>
      <c r="AD29502" s="1" t="s">
        <v>41</v>
      </c>
    </row>
    <row r="29503" spans="1:30" x14ac:dyDescent="0.25">
      <c r="A29503" s="1" t="s">
        <v>8475</v>
      </c>
      <c r="B29503" s="1" t="s">
        <v>32820</v>
      </c>
      <c r="C29503" s="1" t="s">
        <v>32820</v>
      </c>
      <c r="D29503" s="1" t="s">
        <v>52428</v>
      </c>
      <c r="E29503" s="1" t="s">
        <v>53526</v>
      </c>
      <c r="F29503" s="1" t="s">
        <v>52958</v>
      </c>
      <c r="G29503" s="1" t="s">
        <v>35</v>
      </c>
      <c r="H29503" s="1" t="s">
        <v>36</v>
      </c>
      <c r="I29503">
        <v>18</v>
      </c>
      <c r="J29503">
        <v>190</v>
      </c>
      <c r="K29503" s="1" t="s">
        <v>3502</v>
      </c>
      <c r="L29503">
        <v>16.299999239999998</v>
      </c>
      <c r="M29503">
        <v>9.3000001910000005</v>
      </c>
      <c r="N29503">
        <v>11.899999619999999</v>
      </c>
      <c r="O29503">
        <v>279</v>
      </c>
      <c r="P29503">
        <v>0.22699999800000001</v>
      </c>
      <c r="Q29503">
        <v>3.0999999E-2</v>
      </c>
      <c r="R29503">
        <v>2.9999998999999999E-2</v>
      </c>
      <c r="U29503">
        <v>2075</v>
      </c>
      <c r="V29503">
        <v>2075</v>
      </c>
      <c r="W29503" s="1" t="s">
        <v>1920</v>
      </c>
      <c r="X29503" s="2"/>
      <c r="Y29503" s="1" t="s">
        <v>3969</v>
      </c>
      <c r="Z29503" s="1" t="s">
        <v>40</v>
      </c>
      <c r="AA29503" s="1" t="s">
        <v>41</v>
      </c>
      <c r="AB29503" s="1" t="s">
        <v>41</v>
      </c>
      <c r="AC29503" s="1" t="s">
        <v>41</v>
      </c>
      <c r="AD29503" s="1" t="s">
        <v>41</v>
      </c>
    </row>
    <row r="29504" spans="1:30" x14ac:dyDescent="0.25">
      <c r="A29504" s="1" t="s">
        <v>8475</v>
      </c>
      <c r="B29504" s="1" t="s">
        <v>32820</v>
      </c>
      <c r="C29504" s="1" t="s">
        <v>32820</v>
      </c>
      <c r="D29504" s="1" t="s">
        <v>52428</v>
      </c>
      <c r="E29504" s="1" t="s">
        <v>53527</v>
      </c>
      <c r="F29504" s="1" t="s">
        <v>53528</v>
      </c>
      <c r="G29504" s="1" t="s">
        <v>35</v>
      </c>
      <c r="H29504" s="1" t="s">
        <v>36</v>
      </c>
      <c r="I29504">
        <v>18</v>
      </c>
      <c r="J29504">
        <v>190</v>
      </c>
      <c r="K29504" s="1" t="s">
        <v>3502</v>
      </c>
      <c r="L29504">
        <v>16.5</v>
      </c>
      <c r="M29504">
        <v>9.5</v>
      </c>
      <c r="N29504">
        <v>12.100000380000001</v>
      </c>
      <c r="O29504">
        <v>284</v>
      </c>
      <c r="P29504">
        <v>0.22699999800000001</v>
      </c>
      <c r="Q29504">
        <v>3.0999999E-2</v>
      </c>
      <c r="R29504">
        <v>2.9999998999999999E-2</v>
      </c>
      <c r="U29504">
        <v>2076</v>
      </c>
      <c r="V29504">
        <v>2185</v>
      </c>
      <c r="W29504" s="1" t="s">
        <v>1920</v>
      </c>
      <c r="X29504" s="2"/>
      <c r="Y29504" s="1" t="s">
        <v>3969</v>
      </c>
      <c r="Z29504" s="1" t="s">
        <v>40</v>
      </c>
      <c r="AA29504" s="1" t="s">
        <v>41</v>
      </c>
      <c r="AB29504" s="1" t="s">
        <v>41</v>
      </c>
      <c r="AC29504" s="1" t="s">
        <v>41</v>
      </c>
      <c r="AD29504" s="1" t="s">
        <v>41</v>
      </c>
    </row>
    <row r="29505" spans="1:30" x14ac:dyDescent="0.25">
      <c r="A29505" s="1" t="s">
        <v>8475</v>
      </c>
      <c r="B29505" s="1" t="s">
        <v>32820</v>
      </c>
      <c r="C29505" s="1" t="s">
        <v>32820</v>
      </c>
      <c r="D29505" s="1" t="s">
        <v>52428</v>
      </c>
      <c r="E29505" s="1" t="s">
        <v>53529</v>
      </c>
      <c r="F29505" s="1" t="s">
        <v>53530</v>
      </c>
      <c r="G29505" s="1" t="s">
        <v>35</v>
      </c>
      <c r="H29505" s="1" t="s">
        <v>36</v>
      </c>
      <c r="I29505">
        <v>18</v>
      </c>
      <c r="J29505">
        <v>190</v>
      </c>
      <c r="K29505" s="1" t="s">
        <v>3502</v>
      </c>
      <c r="L29505">
        <v>16.5</v>
      </c>
      <c r="M29505">
        <v>9.5</v>
      </c>
      <c r="N29505">
        <v>12.100000380000001</v>
      </c>
      <c r="O29505">
        <v>284</v>
      </c>
      <c r="P29505">
        <v>0.22699999800000001</v>
      </c>
      <c r="Q29505">
        <v>3.0999999E-2</v>
      </c>
      <c r="R29505">
        <v>2.9999998999999999E-2</v>
      </c>
      <c r="U29505">
        <v>2076</v>
      </c>
      <c r="V29505">
        <v>2185</v>
      </c>
      <c r="W29505" s="1" t="s">
        <v>1920</v>
      </c>
      <c r="X29505" s="2"/>
      <c r="Y29505" s="1" t="s">
        <v>3969</v>
      </c>
      <c r="Z29505" s="1" t="s">
        <v>40</v>
      </c>
      <c r="AA29505" s="1" t="s">
        <v>41</v>
      </c>
      <c r="AB29505" s="1" t="s">
        <v>41</v>
      </c>
      <c r="AC29505" s="1" t="s">
        <v>41</v>
      </c>
      <c r="AD29505" s="1" t="s">
        <v>41</v>
      </c>
    </row>
    <row r="29506" spans="1:30" x14ac:dyDescent="0.25">
      <c r="A29506" s="1" t="s">
        <v>8475</v>
      </c>
      <c r="B29506" s="1" t="s">
        <v>32820</v>
      </c>
      <c r="C29506" s="1" t="s">
        <v>32820</v>
      </c>
      <c r="D29506" s="1" t="s">
        <v>52428</v>
      </c>
      <c r="E29506" s="1" t="s">
        <v>53531</v>
      </c>
      <c r="F29506" s="1" t="s">
        <v>53532</v>
      </c>
      <c r="G29506" s="1" t="s">
        <v>35</v>
      </c>
      <c r="H29506" s="1" t="s">
        <v>36</v>
      </c>
      <c r="I29506">
        <v>18</v>
      </c>
      <c r="J29506">
        <v>190</v>
      </c>
      <c r="K29506" s="1" t="s">
        <v>3502</v>
      </c>
      <c r="L29506">
        <v>16.5</v>
      </c>
      <c r="M29506">
        <v>9.5</v>
      </c>
      <c r="N29506">
        <v>12.100000380000001</v>
      </c>
      <c r="O29506">
        <v>284</v>
      </c>
      <c r="P29506">
        <v>0.22699999800000001</v>
      </c>
      <c r="Q29506">
        <v>3.0999999E-2</v>
      </c>
      <c r="R29506">
        <v>2.9999998999999999E-2</v>
      </c>
      <c r="U29506">
        <v>2186</v>
      </c>
      <c r="V29506">
        <v>2355</v>
      </c>
      <c r="W29506" s="1" t="s">
        <v>1920</v>
      </c>
      <c r="X29506" s="2"/>
      <c r="Y29506" s="1" t="s">
        <v>3969</v>
      </c>
      <c r="Z29506" s="1" t="s">
        <v>40</v>
      </c>
      <c r="AA29506" s="1" t="s">
        <v>41</v>
      </c>
      <c r="AB29506" s="1" t="s">
        <v>41</v>
      </c>
      <c r="AC29506" s="1" t="s">
        <v>41</v>
      </c>
      <c r="AD29506" s="1" t="s">
        <v>41</v>
      </c>
    </row>
    <row r="29507" spans="1:30" x14ac:dyDescent="0.25">
      <c r="A29507" s="1" t="s">
        <v>8475</v>
      </c>
      <c r="B29507" s="1" t="s">
        <v>32820</v>
      </c>
      <c r="C29507" s="1" t="s">
        <v>32820</v>
      </c>
      <c r="D29507" s="1" t="s">
        <v>52428</v>
      </c>
      <c r="E29507" s="1" t="s">
        <v>53533</v>
      </c>
      <c r="F29507" s="1" t="s">
        <v>53534</v>
      </c>
      <c r="G29507" s="1" t="s">
        <v>35</v>
      </c>
      <c r="H29507" s="1" t="s">
        <v>36</v>
      </c>
      <c r="I29507">
        <v>18</v>
      </c>
      <c r="J29507">
        <v>190</v>
      </c>
      <c r="K29507" s="1" t="s">
        <v>3502</v>
      </c>
      <c r="L29507">
        <v>16.5</v>
      </c>
      <c r="M29507">
        <v>9.5</v>
      </c>
      <c r="N29507">
        <v>12.100000380000001</v>
      </c>
      <c r="O29507">
        <v>284</v>
      </c>
      <c r="P29507">
        <v>0.22699999800000001</v>
      </c>
      <c r="Q29507">
        <v>3.0999999E-2</v>
      </c>
      <c r="R29507">
        <v>2.9999998999999999E-2</v>
      </c>
      <c r="U29507">
        <v>2186</v>
      </c>
      <c r="V29507">
        <v>2355</v>
      </c>
      <c r="W29507" s="1" t="s">
        <v>1920</v>
      </c>
      <c r="X29507" s="2"/>
      <c r="Y29507" s="1" t="s">
        <v>3969</v>
      </c>
      <c r="Z29507" s="1" t="s">
        <v>40</v>
      </c>
      <c r="AA29507" s="1" t="s">
        <v>41</v>
      </c>
      <c r="AB29507" s="1" t="s">
        <v>41</v>
      </c>
      <c r="AC29507" s="1" t="s">
        <v>41</v>
      </c>
      <c r="AD29507" s="1" t="s">
        <v>41</v>
      </c>
    </row>
    <row r="29508" spans="1:30" x14ac:dyDescent="0.25">
      <c r="A29508" s="1" t="s">
        <v>8475</v>
      </c>
      <c r="B29508" s="1" t="s">
        <v>32820</v>
      </c>
      <c r="C29508" s="1" t="s">
        <v>32820</v>
      </c>
      <c r="D29508" s="1" t="s">
        <v>52428</v>
      </c>
      <c r="E29508" s="1" t="s">
        <v>53535</v>
      </c>
      <c r="F29508" s="1" t="s">
        <v>53536</v>
      </c>
      <c r="G29508" s="1" t="s">
        <v>35</v>
      </c>
      <c r="H29508" s="1" t="s">
        <v>36</v>
      </c>
      <c r="I29508">
        <v>18</v>
      </c>
      <c r="J29508">
        <v>190</v>
      </c>
      <c r="K29508" s="1" t="s">
        <v>3502</v>
      </c>
      <c r="L29508">
        <v>16.5</v>
      </c>
      <c r="M29508">
        <v>9.5</v>
      </c>
      <c r="N29508">
        <v>12.100000380000001</v>
      </c>
      <c r="O29508">
        <v>284</v>
      </c>
      <c r="P29508">
        <v>0.22699999800000001</v>
      </c>
      <c r="Q29508">
        <v>3.0999999E-2</v>
      </c>
      <c r="R29508">
        <v>2.9999998999999999E-2</v>
      </c>
      <c r="U29508">
        <v>2356</v>
      </c>
      <c r="V29508">
        <v>2585</v>
      </c>
      <c r="W29508" s="1" t="s">
        <v>1920</v>
      </c>
      <c r="X29508" s="2"/>
      <c r="Y29508" s="1" t="s">
        <v>3969</v>
      </c>
      <c r="Z29508" s="1" t="s">
        <v>40</v>
      </c>
      <c r="AA29508" s="1" t="s">
        <v>41</v>
      </c>
      <c r="AB29508" s="1" t="s">
        <v>41</v>
      </c>
      <c r="AC29508" s="1" t="s">
        <v>41</v>
      </c>
      <c r="AD29508" s="1" t="s">
        <v>41</v>
      </c>
    </row>
    <row r="29509" spans="1:30" x14ac:dyDescent="0.25">
      <c r="A29509" s="1" t="s">
        <v>8475</v>
      </c>
      <c r="B29509" s="1" t="s">
        <v>32820</v>
      </c>
      <c r="C29509" s="1" t="s">
        <v>32820</v>
      </c>
      <c r="D29509" s="1" t="s">
        <v>52428</v>
      </c>
      <c r="E29509" s="1" t="s">
        <v>53537</v>
      </c>
      <c r="F29509" s="1" t="s">
        <v>53538</v>
      </c>
      <c r="G29509" s="1" t="s">
        <v>35</v>
      </c>
      <c r="H29509" s="1" t="s">
        <v>36</v>
      </c>
      <c r="I29509">
        <v>18</v>
      </c>
      <c r="J29509">
        <v>190</v>
      </c>
      <c r="K29509" s="1" t="s">
        <v>3502</v>
      </c>
      <c r="L29509">
        <v>16.5</v>
      </c>
      <c r="M29509">
        <v>9.5</v>
      </c>
      <c r="N29509">
        <v>12.100000380000001</v>
      </c>
      <c r="O29509">
        <v>284</v>
      </c>
      <c r="P29509">
        <v>0.22699999800000001</v>
      </c>
      <c r="Q29509">
        <v>3.0999999E-2</v>
      </c>
      <c r="R29509">
        <v>2.9999998999999999E-2</v>
      </c>
      <c r="U29509">
        <v>2356</v>
      </c>
      <c r="V29509">
        <v>2585</v>
      </c>
      <c r="W29509" s="1" t="s">
        <v>1920</v>
      </c>
      <c r="X29509" s="2"/>
      <c r="Y29509" s="1" t="s">
        <v>3969</v>
      </c>
      <c r="Z29509" s="1" t="s">
        <v>40</v>
      </c>
      <c r="AA29509" s="1" t="s">
        <v>41</v>
      </c>
      <c r="AB29509" s="1" t="s">
        <v>41</v>
      </c>
      <c r="AC29509" s="1" t="s">
        <v>41</v>
      </c>
      <c r="AD29509" s="1" t="s">
        <v>41</v>
      </c>
    </row>
    <row r="29510" spans="1:30" x14ac:dyDescent="0.25">
      <c r="A29510" s="1" t="s">
        <v>8475</v>
      </c>
      <c r="B29510" s="1" t="s">
        <v>32820</v>
      </c>
      <c r="C29510" s="1" t="s">
        <v>32820</v>
      </c>
      <c r="D29510" s="1" t="s">
        <v>52428</v>
      </c>
      <c r="E29510" s="1" t="s">
        <v>53539</v>
      </c>
      <c r="F29510" s="1" t="s">
        <v>53540</v>
      </c>
      <c r="G29510" s="1" t="s">
        <v>35</v>
      </c>
      <c r="H29510" s="1" t="s">
        <v>36</v>
      </c>
      <c r="I29510">
        <v>18</v>
      </c>
      <c r="J29510">
        <v>190</v>
      </c>
      <c r="K29510" s="1" t="s">
        <v>3502</v>
      </c>
      <c r="L29510">
        <v>16.299999239999998</v>
      </c>
      <c r="M29510">
        <v>9.3000001910000005</v>
      </c>
      <c r="N29510">
        <v>11.899999619999999</v>
      </c>
      <c r="O29510">
        <v>279</v>
      </c>
      <c r="P29510">
        <v>0.22699999800000001</v>
      </c>
      <c r="Q29510">
        <v>3.0999999E-2</v>
      </c>
      <c r="R29510">
        <v>2.9999998999999999E-2</v>
      </c>
      <c r="U29510">
        <v>2025</v>
      </c>
      <c r="V29510">
        <v>2075</v>
      </c>
      <c r="W29510" s="1" t="s">
        <v>1920</v>
      </c>
      <c r="X29510" s="2"/>
      <c r="Y29510" s="1" t="s">
        <v>3969</v>
      </c>
      <c r="Z29510" s="1" t="s">
        <v>40</v>
      </c>
      <c r="AA29510" s="1" t="s">
        <v>41</v>
      </c>
      <c r="AB29510" s="1" t="s">
        <v>41</v>
      </c>
      <c r="AC29510" s="1" t="s">
        <v>41</v>
      </c>
      <c r="AD29510" s="1" t="s">
        <v>41</v>
      </c>
    </row>
    <row r="29511" spans="1:30" x14ac:dyDescent="0.25">
      <c r="A29511" s="1" t="s">
        <v>8475</v>
      </c>
      <c r="B29511" s="1" t="s">
        <v>32820</v>
      </c>
      <c r="C29511" s="1" t="s">
        <v>32820</v>
      </c>
      <c r="D29511" s="1" t="s">
        <v>52428</v>
      </c>
      <c r="E29511" s="1" t="s">
        <v>53541</v>
      </c>
      <c r="F29511" s="1" t="s">
        <v>53542</v>
      </c>
      <c r="G29511" s="1" t="s">
        <v>35</v>
      </c>
      <c r="H29511" s="1" t="s">
        <v>36</v>
      </c>
      <c r="I29511">
        <v>18</v>
      </c>
      <c r="J29511">
        <v>190</v>
      </c>
      <c r="K29511" s="1" t="s">
        <v>3502</v>
      </c>
      <c r="L29511">
        <v>16.5</v>
      </c>
      <c r="M29511">
        <v>9.5</v>
      </c>
      <c r="N29511">
        <v>12.100000380000001</v>
      </c>
      <c r="O29511">
        <v>284</v>
      </c>
      <c r="P29511">
        <v>0.22699999800000001</v>
      </c>
      <c r="Q29511">
        <v>3.0999999E-2</v>
      </c>
      <c r="R29511">
        <v>2.9999998999999999E-2</v>
      </c>
      <c r="U29511">
        <v>2586</v>
      </c>
      <c r="V29511">
        <v>2600</v>
      </c>
      <c r="W29511" s="1" t="s">
        <v>1920</v>
      </c>
      <c r="X29511" s="2"/>
      <c r="Y29511" s="1" t="s">
        <v>3969</v>
      </c>
      <c r="Z29511" s="1" t="s">
        <v>40</v>
      </c>
      <c r="AA29511" s="1" t="s">
        <v>41</v>
      </c>
      <c r="AB29511" s="1" t="s">
        <v>41</v>
      </c>
      <c r="AC29511" s="1" t="s">
        <v>41</v>
      </c>
      <c r="AD29511" s="1" t="s">
        <v>41</v>
      </c>
    </row>
    <row r="29512" spans="1:30" x14ac:dyDescent="0.25">
      <c r="A29512" s="1" t="s">
        <v>8475</v>
      </c>
      <c r="B29512" s="1" t="s">
        <v>32820</v>
      </c>
      <c r="C29512" s="1" t="s">
        <v>32820</v>
      </c>
      <c r="D29512" s="1" t="s">
        <v>52428</v>
      </c>
      <c r="E29512" s="1" t="s">
        <v>53543</v>
      </c>
      <c r="F29512" s="1" t="s">
        <v>53544</v>
      </c>
      <c r="G29512" s="1" t="s">
        <v>35</v>
      </c>
      <c r="H29512" s="1" t="s">
        <v>36</v>
      </c>
      <c r="I29512">
        <v>18</v>
      </c>
      <c r="J29512">
        <v>190</v>
      </c>
      <c r="K29512" s="1" t="s">
        <v>3502</v>
      </c>
      <c r="L29512">
        <v>16.299999239999998</v>
      </c>
      <c r="M29512">
        <v>9.3000001910000005</v>
      </c>
      <c r="N29512">
        <v>11.899999619999999</v>
      </c>
      <c r="O29512">
        <v>279</v>
      </c>
      <c r="P29512">
        <v>0.22699999800000001</v>
      </c>
      <c r="Q29512">
        <v>3.0999999E-2</v>
      </c>
      <c r="R29512">
        <v>2.9999998999999999E-2</v>
      </c>
      <c r="U29512">
        <v>2025</v>
      </c>
      <c r="V29512">
        <v>2075</v>
      </c>
      <c r="W29512" s="1" t="s">
        <v>1920</v>
      </c>
      <c r="X29512" s="2"/>
      <c r="Y29512" s="1" t="s">
        <v>3969</v>
      </c>
      <c r="Z29512" s="1" t="s">
        <v>40</v>
      </c>
      <c r="AA29512" s="1" t="s">
        <v>41</v>
      </c>
      <c r="AB29512" s="1" t="s">
        <v>41</v>
      </c>
      <c r="AC29512" s="1" t="s">
        <v>41</v>
      </c>
      <c r="AD29512" s="1" t="s">
        <v>41</v>
      </c>
    </row>
    <row r="29513" spans="1:30" x14ac:dyDescent="0.25">
      <c r="A29513" s="1" t="s">
        <v>8475</v>
      </c>
      <c r="B29513" s="1" t="s">
        <v>32820</v>
      </c>
      <c r="C29513" s="1" t="s">
        <v>32820</v>
      </c>
      <c r="D29513" s="1" t="s">
        <v>52428</v>
      </c>
      <c r="E29513" s="1" t="s">
        <v>53545</v>
      </c>
      <c r="F29513" s="1" t="s">
        <v>53546</v>
      </c>
      <c r="G29513" s="1" t="s">
        <v>35</v>
      </c>
      <c r="H29513" s="1" t="s">
        <v>36</v>
      </c>
      <c r="I29513">
        <v>18</v>
      </c>
      <c r="J29513">
        <v>190</v>
      </c>
      <c r="K29513" s="1" t="s">
        <v>3502</v>
      </c>
      <c r="L29513">
        <v>16.5</v>
      </c>
      <c r="M29513">
        <v>9.5</v>
      </c>
      <c r="N29513">
        <v>12.100000380000001</v>
      </c>
      <c r="O29513">
        <v>284</v>
      </c>
      <c r="P29513">
        <v>0.22699999800000001</v>
      </c>
      <c r="Q29513">
        <v>3.0999999E-2</v>
      </c>
      <c r="R29513">
        <v>2.9999998999999999E-2</v>
      </c>
      <c r="U29513">
        <v>2586</v>
      </c>
      <c r="V29513">
        <v>2600</v>
      </c>
      <c r="W29513" s="1" t="s">
        <v>1920</v>
      </c>
      <c r="X29513" s="2"/>
      <c r="Y29513" s="1" t="s">
        <v>3969</v>
      </c>
      <c r="Z29513" s="1" t="s">
        <v>40</v>
      </c>
      <c r="AA29513" s="1" t="s">
        <v>41</v>
      </c>
      <c r="AB29513" s="1" t="s">
        <v>41</v>
      </c>
      <c r="AC29513" s="1" t="s">
        <v>41</v>
      </c>
      <c r="AD29513" s="1" t="s">
        <v>41</v>
      </c>
    </row>
    <row r="29514" spans="1:30" x14ac:dyDescent="0.25">
      <c r="A29514" s="1" t="s">
        <v>8475</v>
      </c>
      <c r="B29514" s="1" t="s">
        <v>32820</v>
      </c>
      <c r="C29514" s="1" t="s">
        <v>32820</v>
      </c>
      <c r="D29514" s="1" t="s">
        <v>52428</v>
      </c>
      <c r="E29514" s="1" t="s">
        <v>53547</v>
      </c>
      <c r="F29514" s="1" t="s">
        <v>53548</v>
      </c>
      <c r="G29514" s="1" t="s">
        <v>35</v>
      </c>
      <c r="H29514" s="1" t="s">
        <v>36</v>
      </c>
      <c r="I29514">
        <v>18</v>
      </c>
      <c r="J29514">
        <v>190</v>
      </c>
      <c r="K29514" s="1" t="s">
        <v>3502</v>
      </c>
      <c r="L29514">
        <v>16.5</v>
      </c>
      <c r="M29514">
        <v>9.5</v>
      </c>
      <c r="N29514">
        <v>12.100000380000001</v>
      </c>
      <c r="O29514">
        <v>284</v>
      </c>
      <c r="P29514">
        <v>0.22699999800000001</v>
      </c>
      <c r="Q29514">
        <v>3.0999999E-2</v>
      </c>
      <c r="R29514">
        <v>2.9999998999999999E-2</v>
      </c>
      <c r="U29514">
        <v>2076</v>
      </c>
      <c r="V29514">
        <v>2185</v>
      </c>
      <c r="W29514" s="1" t="s">
        <v>1920</v>
      </c>
      <c r="X29514" s="2"/>
      <c r="Y29514" s="1" t="s">
        <v>3969</v>
      </c>
      <c r="Z29514" s="1" t="s">
        <v>40</v>
      </c>
      <c r="AA29514" s="1" t="s">
        <v>41</v>
      </c>
      <c r="AB29514" s="1" t="s">
        <v>41</v>
      </c>
      <c r="AC29514" s="1" t="s">
        <v>41</v>
      </c>
      <c r="AD29514" s="1" t="s">
        <v>41</v>
      </c>
    </row>
    <row r="29515" spans="1:30" x14ac:dyDescent="0.25">
      <c r="A29515" s="1" t="s">
        <v>8475</v>
      </c>
      <c r="B29515" s="1" t="s">
        <v>32820</v>
      </c>
      <c r="C29515" s="1" t="s">
        <v>32820</v>
      </c>
      <c r="D29515" s="1" t="s">
        <v>52428</v>
      </c>
      <c r="E29515" s="1" t="s">
        <v>53549</v>
      </c>
      <c r="F29515" s="1" t="s">
        <v>53550</v>
      </c>
      <c r="G29515" s="1" t="s">
        <v>35</v>
      </c>
      <c r="H29515" s="1" t="s">
        <v>36</v>
      </c>
      <c r="I29515">
        <v>18</v>
      </c>
      <c r="J29515">
        <v>190</v>
      </c>
      <c r="K29515" s="1" t="s">
        <v>3502</v>
      </c>
      <c r="L29515">
        <v>16.299999239999998</v>
      </c>
      <c r="M29515">
        <v>9.3000001910000005</v>
      </c>
      <c r="N29515">
        <v>11.899999619999999</v>
      </c>
      <c r="O29515">
        <v>279</v>
      </c>
      <c r="P29515">
        <v>0.22699999800000001</v>
      </c>
      <c r="Q29515">
        <v>3.0999999E-2</v>
      </c>
      <c r="R29515">
        <v>2.9999998999999999E-2</v>
      </c>
      <c r="U29515">
        <v>2075</v>
      </c>
      <c r="V29515">
        <v>2075</v>
      </c>
      <c r="W29515" s="1" t="s">
        <v>1920</v>
      </c>
      <c r="X29515" s="2"/>
      <c r="Y29515" s="1" t="s">
        <v>3969</v>
      </c>
      <c r="Z29515" s="1" t="s">
        <v>40</v>
      </c>
      <c r="AA29515" s="1" t="s">
        <v>41</v>
      </c>
      <c r="AB29515" s="1" t="s">
        <v>41</v>
      </c>
      <c r="AC29515" s="1" t="s">
        <v>41</v>
      </c>
      <c r="AD29515" s="1" t="s">
        <v>41</v>
      </c>
    </row>
    <row r="29516" spans="1:30" x14ac:dyDescent="0.25">
      <c r="A29516" s="1" t="s">
        <v>8475</v>
      </c>
      <c r="B29516" s="1" t="s">
        <v>32820</v>
      </c>
      <c r="C29516" s="1" t="s">
        <v>32820</v>
      </c>
      <c r="D29516" s="1" t="s">
        <v>52428</v>
      </c>
      <c r="E29516" s="1" t="s">
        <v>53551</v>
      </c>
      <c r="F29516" s="1" t="s">
        <v>53552</v>
      </c>
      <c r="G29516" s="1" t="s">
        <v>35</v>
      </c>
      <c r="H29516" s="1" t="s">
        <v>36</v>
      </c>
      <c r="I29516">
        <v>18</v>
      </c>
      <c r="J29516">
        <v>190</v>
      </c>
      <c r="K29516" s="1" t="s">
        <v>3502</v>
      </c>
      <c r="L29516">
        <v>16.5</v>
      </c>
      <c r="M29516">
        <v>9.5</v>
      </c>
      <c r="N29516">
        <v>12.100000380000001</v>
      </c>
      <c r="O29516">
        <v>284</v>
      </c>
      <c r="P29516">
        <v>0.22699999800000001</v>
      </c>
      <c r="Q29516">
        <v>3.0999999E-2</v>
      </c>
      <c r="R29516">
        <v>2.9999998999999999E-2</v>
      </c>
      <c r="U29516">
        <v>2076</v>
      </c>
      <c r="V29516">
        <v>2185</v>
      </c>
      <c r="W29516" s="1" t="s">
        <v>1920</v>
      </c>
      <c r="X29516" s="2"/>
      <c r="Y29516" s="1" t="s">
        <v>3969</v>
      </c>
      <c r="Z29516" s="1" t="s">
        <v>40</v>
      </c>
      <c r="AA29516" s="1" t="s">
        <v>41</v>
      </c>
      <c r="AB29516" s="1" t="s">
        <v>41</v>
      </c>
      <c r="AC29516" s="1" t="s">
        <v>41</v>
      </c>
      <c r="AD29516" s="1" t="s">
        <v>41</v>
      </c>
    </row>
    <row r="29517" spans="1:30" x14ac:dyDescent="0.25">
      <c r="A29517" s="1" t="s">
        <v>8475</v>
      </c>
      <c r="B29517" s="1" t="s">
        <v>32820</v>
      </c>
      <c r="C29517" s="1" t="s">
        <v>32820</v>
      </c>
      <c r="D29517" s="1" t="s">
        <v>52428</v>
      </c>
      <c r="E29517" s="1" t="s">
        <v>53553</v>
      </c>
      <c r="F29517" s="1" t="s">
        <v>53554</v>
      </c>
      <c r="G29517" s="1" t="s">
        <v>35</v>
      </c>
      <c r="H29517" s="1" t="s">
        <v>36</v>
      </c>
      <c r="I29517">
        <v>18</v>
      </c>
      <c r="J29517">
        <v>190</v>
      </c>
      <c r="K29517" s="1" t="s">
        <v>3502</v>
      </c>
      <c r="L29517">
        <v>16.299999239999998</v>
      </c>
      <c r="M29517">
        <v>9.3000001910000005</v>
      </c>
      <c r="N29517">
        <v>11.899999619999999</v>
      </c>
      <c r="O29517">
        <v>279</v>
      </c>
      <c r="P29517">
        <v>0.22699999800000001</v>
      </c>
      <c r="Q29517">
        <v>3.0999999E-2</v>
      </c>
      <c r="R29517">
        <v>2.9999998999999999E-2</v>
      </c>
      <c r="U29517">
        <v>2075</v>
      </c>
      <c r="V29517">
        <v>2075</v>
      </c>
      <c r="W29517" s="1" t="s">
        <v>1920</v>
      </c>
      <c r="X29517" s="2"/>
      <c r="Y29517" s="1" t="s">
        <v>3969</v>
      </c>
      <c r="Z29517" s="1" t="s">
        <v>40</v>
      </c>
      <c r="AA29517" s="1" t="s">
        <v>41</v>
      </c>
      <c r="AB29517" s="1" t="s">
        <v>41</v>
      </c>
      <c r="AC29517" s="1" t="s">
        <v>41</v>
      </c>
      <c r="AD29517" s="1" t="s">
        <v>41</v>
      </c>
    </row>
    <row r="29518" spans="1:30" x14ac:dyDescent="0.25">
      <c r="A29518" s="1" t="s">
        <v>8475</v>
      </c>
      <c r="B29518" s="1" t="s">
        <v>32820</v>
      </c>
      <c r="C29518" s="1" t="s">
        <v>32820</v>
      </c>
      <c r="D29518" s="1" t="s">
        <v>52428</v>
      </c>
      <c r="E29518" s="1" t="s">
        <v>53555</v>
      </c>
      <c r="F29518" s="1" t="s">
        <v>53556</v>
      </c>
      <c r="G29518" s="1" t="s">
        <v>35</v>
      </c>
      <c r="H29518" s="1" t="s">
        <v>36</v>
      </c>
      <c r="I29518">
        <v>18</v>
      </c>
      <c r="J29518">
        <v>190</v>
      </c>
      <c r="K29518" s="1" t="s">
        <v>3502</v>
      </c>
      <c r="L29518">
        <v>16.5</v>
      </c>
      <c r="M29518">
        <v>9.5</v>
      </c>
      <c r="N29518">
        <v>12.100000380000001</v>
      </c>
      <c r="O29518">
        <v>284</v>
      </c>
      <c r="P29518">
        <v>0.22699999800000001</v>
      </c>
      <c r="Q29518">
        <v>3.0999999E-2</v>
      </c>
      <c r="R29518">
        <v>2.9999998999999999E-2</v>
      </c>
      <c r="U29518">
        <v>2186</v>
      </c>
      <c r="V29518">
        <v>2350</v>
      </c>
      <c r="W29518" s="1" t="s">
        <v>1920</v>
      </c>
      <c r="X29518" s="2"/>
      <c r="Y29518" s="1" t="s">
        <v>3969</v>
      </c>
      <c r="Z29518" s="1" t="s">
        <v>40</v>
      </c>
      <c r="AA29518" s="1" t="s">
        <v>41</v>
      </c>
      <c r="AB29518" s="1" t="s">
        <v>41</v>
      </c>
      <c r="AC29518" s="1" t="s">
        <v>41</v>
      </c>
      <c r="AD29518" s="1" t="s">
        <v>41</v>
      </c>
    </row>
    <row r="29519" spans="1:30" x14ac:dyDescent="0.25">
      <c r="A29519" s="1" t="s">
        <v>8475</v>
      </c>
      <c r="B29519" s="1" t="s">
        <v>32820</v>
      </c>
      <c r="C29519" s="1" t="s">
        <v>32820</v>
      </c>
      <c r="D29519" s="1" t="s">
        <v>52428</v>
      </c>
      <c r="E29519" s="1" t="s">
        <v>53557</v>
      </c>
      <c r="F29519" s="1" t="s">
        <v>53558</v>
      </c>
      <c r="G29519" s="1" t="s">
        <v>35</v>
      </c>
      <c r="H29519" s="1" t="s">
        <v>36</v>
      </c>
      <c r="I29519">
        <v>18</v>
      </c>
      <c r="J29519">
        <v>190</v>
      </c>
      <c r="K29519" s="1" t="s">
        <v>3502</v>
      </c>
      <c r="L29519">
        <v>16.5</v>
      </c>
      <c r="M29519">
        <v>9.5</v>
      </c>
      <c r="N29519">
        <v>12.100000380000001</v>
      </c>
      <c r="O29519">
        <v>284</v>
      </c>
      <c r="P29519">
        <v>0.22699999800000001</v>
      </c>
      <c r="Q29519">
        <v>3.0999999E-2</v>
      </c>
      <c r="R29519">
        <v>2.9999998999999999E-2</v>
      </c>
      <c r="U29519">
        <v>2076</v>
      </c>
      <c r="V29519">
        <v>2185</v>
      </c>
      <c r="W29519" s="1" t="s">
        <v>1920</v>
      </c>
      <c r="X29519" s="2"/>
      <c r="Y29519" s="1" t="s">
        <v>3969</v>
      </c>
      <c r="Z29519" s="1" t="s">
        <v>40</v>
      </c>
      <c r="AA29519" s="1" t="s">
        <v>41</v>
      </c>
      <c r="AB29519" s="1" t="s">
        <v>41</v>
      </c>
      <c r="AC29519" s="1" t="s">
        <v>41</v>
      </c>
      <c r="AD29519" s="1" t="s">
        <v>41</v>
      </c>
    </row>
    <row r="29520" spans="1:30" x14ac:dyDescent="0.25">
      <c r="A29520" s="1" t="s">
        <v>8475</v>
      </c>
      <c r="B29520" s="1" t="s">
        <v>32820</v>
      </c>
      <c r="C29520" s="1" t="s">
        <v>32820</v>
      </c>
      <c r="D29520" s="1" t="s">
        <v>52428</v>
      </c>
      <c r="E29520" s="1" t="s">
        <v>53559</v>
      </c>
      <c r="F29520" s="1" t="s">
        <v>53560</v>
      </c>
      <c r="G29520" s="1" t="s">
        <v>35</v>
      </c>
      <c r="H29520" s="1" t="s">
        <v>36</v>
      </c>
      <c r="I29520">
        <v>18</v>
      </c>
      <c r="J29520">
        <v>190</v>
      </c>
      <c r="K29520" s="1" t="s">
        <v>3502</v>
      </c>
      <c r="L29520">
        <v>16.5</v>
      </c>
      <c r="M29520">
        <v>9.5</v>
      </c>
      <c r="N29520">
        <v>12.100000380000001</v>
      </c>
      <c r="O29520">
        <v>284</v>
      </c>
      <c r="P29520">
        <v>0.22699999800000001</v>
      </c>
      <c r="Q29520">
        <v>3.0999999E-2</v>
      </c>
      <c r="R29520">
        <v>2.9999998999999999E-2</v>
      </c>
      <c r="U29520">
        <v>2186</v>
      </c>
      <c r="V29520">
        <v>2350</v>
      </c>
      <c r="W29520" s="1" t="s">
        <v>1920</v>
      </c>
      <c r="X29520" s="2"/>
      <c r="Y29520" s="1" t="s">
        <v>3969</v>
      </c>
      <c r="Z29520" s="1" t="s">
        <v>40</v>
      </c>
      <c r="AA29520" s="1" t="s">
        <v>41</v>
      </c>
      <c r="AB29520" s="1" t="s">
        <v>41</v>
      </c>
      <c r="AC29520" s="1" t="s">
        <v>41</v>
      </c>
      <c r="AD29520" s="1" t="s">
        <v>41</v>
      </c>
    </row>
    <row r="29521" spans="1:30" x14ac:dyDescent="0.25">
      <c r="A29521" s="1" t="s">
        <v>8475</v>
      </c>
      <c r="B29521" s="1" t="s">
        <v>32820</v>
      </c>
      <c r="C29521" s="1" t="s">
        <v>32820</v>
      </c>
      <c r="D29521" s="1" t="s">
        <v>52428</v>
      </c>
      <c r="E29521" s="1" t="s">
        <v>53561</v>
      </c>
      <c r="F29521" s="1" t="s">
        <v>53562</v>
      </c>
      <c r="G29521" s="1" t="s">
        <v>35</v>
      </c>
      <c r="H29521" s="1" t="s">
        <v>36</v>
      </c>
      <c r="I29521">
        <v>18</v>
      </c>
      <c r="J29521">
        <v>190</v>
      </c>
      <c r="K29521" s="1" t="s">
        <v>3502</v>
      </c>
      <c r="L29521">
        <v>16.5</v>
      </c>
      <c r="M29521">
        <v>9.5</v>
      </c>
      <c r="N29521">
        <v>12.100000380000001</v>
      </c>
      <c r="O29521">
        <v>284</v>
      </c>
      <c r="P29521">
        <v>0.22699999800000001</v>
      </c>
      <c r="Q29521">
        <v>3.0999999E-2</v>
      </c>
      <c r="R29521">
        <v>2.9999998999999999E-2</v>
      </c>
      <c r="U29521">
        <v>2076</v>
      </c>
      <c r="V29521">
        <v>2185</v>
      </c>
      <c r="W29521" s="1" t="s">
        <v>1920</v>
      </c>
      <c r="X29521" s="2"/>
      <c r="Y29521" s="1" t="s">
        <v>3969</v>
      </c>
      <c r="Z29521" s="1" t="s">
        <v>40</v>
      </c>
      <c r="AA29521" s="1" t="s">
        <v>41</v>
      </c>
      <c r="AB29521" s="1" t="s">
        <v>41</v>
      </c>
      <c r="AC29521" s="1" t="s">
        <v>41</v>
      </c>
      <c r="AD29521" s="1" t="s">
        <v>41</v>
      </c>
    </row>
    <row r="29522" spans="1:30" x14ac:dyDescent="0.25">
      <c r="A29522" s="1" t="s">
        <v>8475</v>
      </c>
      <c r="B29522" s="1" t="s">
        <v>32820</v>
      </c>
      <c r="C29522" s="1" t="s">
        <v>32820</v>
      </c>
      <c r="D29522" s="1" t="s">
        <v>52428</v>
      </c>
      <c r="E29522" s="1" t="s">
        <v>53563</v>
      </c>
      <c r="F29522" s="1" t="s">
        <v>53564</v>
      </c>
      <c r="G29522" s="1" t="s">
        <v>35</v>
      </c>
      <c r="H29522" s="1" t="s">
        <v>36</v>
      </c>
      <c r="I29522">
        <v>18</v>
      </c>
      <c r="J29522">
        <v>190</v>
      </c>
      <c r="K29522" s="1" t="s">
        <v>3502</v>
      </c>
      <c r="L29522">
        <v>16.299999239999998</v>
      </c>
      <c r="M29522">
        <v>9.3000001910000005</v>
      </c>
      <c r="N29522">
        <v>11.899999619999999</v>
      </c>
      <c r="O29522">
        <v>279</v>
      </c>
      <c r="P29522">
        <v>0.22699999800000001</v>
      </c>
      <c r="Q29522">
        <v>3.0999999E-2</v>
      </c>
      <c r="R29522">
        <v>2.9999998999999999E-2</v>
      </c>
      <c r="U29522">
        <v>2050</v>
      </c>
      <c r="V29522">
        <v>2075</v>
      </c>
      <c r="W29522" s="1" t="s">
        <v>1920</v>
      </c>
      <c r="X29522" s="2"/>
      <c r="Y29522" s="1" t="s">
        <v>3969</v>
      </c>
      <c r="Z29522" s="1" t="s">
        <v>40</v>
      </c>
      <c r="AA29522" s="1" t="s">
        <v>41</v>
      </c>
      <c r="AB29522" s="1" t="s">
        <v>41</v>
      </c>
      <c r="AC29522" s="1" t="s">
        <v>41</v>
      </c>
      <c r="AD29522" s="1" t="s">
        <v>41</v>
      </c>
    </row>
    <row r="29523" spans="1:30" x14ac:dyDescent="0.25">
      <c r="A29523" s="1" t="s">
        <v>8475</v>
      </c>
      <c r="B29523" s="1" t="s">
        <v>32820</v>
      </c>
      <c r="C29523" s="1" t="s">
        <v>32820</v>
      </c>
      <c r="D29523" s="1" t="s">
        <v>52428</v>
      </c>
      <c r="E29523" s="1" t="s">
        <v>53565</v>
      </c>
      <c r="F29523" s="1" t="s">
        <v>53566</v>
      </c>
      <c r="G29523" s="1" t="s">
        <v>35</v>
      </c>
      <c r="H29523" s="1" t="s">
        <v>36</v>
      </c>
      <c r="I29523">
        <v>18</v>
      </c>
      <c r="J29523">
        <v>190</v>
      </c>
      <c r="K29523" s="1" t="s">
        <v>3502</v>
      </c>
      <c r="L29523">
        <v>16.5</v>
      </c>
      <c r="M29523">
        <v>9.5</v>
      </c>
      <c r="N29523">
        <v>12.100000380000001</v>
      </c>
      <c r="O29523">
        <v>284</v>
      </c>
      <c r="P29523">
        <v>0.22699999800000001</v>
      </c>
      <c r="Q29523">
        <v>3.0999999E-2</v>
      </c>
      <c r="R29523">
        <v>2.9999998999999999E-2</v>
      </c>
      <c r="U29523">
        <v>2186</v>
      </c>
      <c r="V29523">
        <v>2355</v>
      </c>
      <c r="W29523" s="1" t="s">
        <v>1920</v>
      </c>
      <c r="X29523" s="2"/>
      <c r="Y29523" s="1" t="s">
        <v>3969</v>
      </c>
      <c r="Z29523" s="1" t="s">
        <v>40</v>
      </c>
      <c r="AA29523" s="1" t="s">
        <v>41</v>
      </c>
      <c r="AB29523" s="1" t="s">
        <v>41</v>
      </c>
      <c r="AC29523" s="1" t="s">
        <v>41</v>
      </c>
      <c r="AD29523" s="1" t="s">
        <v>41</v>
      </c>
    </row>
    <row r="29524" spans="1:30" x14ac:dyDescent="0.25">
      <c r="A29524" s="1" t="s">
        <v>8475</v>
      </c>
      <c r="B29524" s="1" t="s">
        <v>32820</v>
      </c>
      <c r="C29524" s="1" t="s">
        <v>32820</v>
      </c>
      <c r="D29524" s="1" t="s">
        <v>52428</v>
      </c>
      <c r="E29524" s="1" t="s">
        <v>53567</v>
      </c>
      <c r="F29524" s="1" t="s">
        <v>53568</v>
      </c>
      <c r="G29524" s="1" t="s">
        <v>35</v>
      </c>
      <c r="H29524" s="1" t="s">
        <v>36</v>
      </c>
      <c r="I29524">
        <v>18</v>
      </c>
      <c r="J29524">
        <v>190</v>
      </c>
      <c r="K29524" s="1" t="s">
        <v>3502</v>
      </c>
      <c r="L29524">
        <v>16.299999239999998</v>
      </c>
      <c r="M29524">
        <v>9.3000001910000005</v>
      </c>
      <c r="N29524">
        <v>11.899999619999999</v>
      </c>
      <c r="O29524">
        <v>279</v>
      </c>
      <c r="P29524">
        <v>0.22699999800000001</v>
      </c>
      <c r="Q29524">
        <v>3.0999999E-2</v>
      </c>
      <c r="R29524">
        <v>2.9999998999999999E-2</v>
      </c>
      <c r="U29524">
        <v>2050</v>
      </c>
      <c r="V29524">
        <v>2075</v>
      </c>
      <c r="W29524" s="1" t="s">
        <v>1920</v>
      </c>
      <c r="X29524" s="2"/>
      <c r="Y29524" s="1" t="s">
        <v>3969</v>
      </c>
      <c r="Z29524" s="1" t="s">
        <v>40</v>
      </c>
      <c r="AA29524" s="1" t="s">
        <v>41</v>
      </c>
      <c r="AB29524" s="1" t="s">
        <v>41</v>
      </c>
      <c r="AC29524" s="1" t="s">
        <v>41</v>
      </c>
      <c r="AD29524" s="1" t="s">
        <v>41</v>
      </c>
    </row>
    <row r="29525" spans="1:30" x14ac:dyDescent="0.25">
      <c r="A29525" s="1" t="s">
        <v>8475</v>
      </c>
      <c r="B29525" s="1" t="s">
        <v>32820</v>
      </c>
      <c r="C29525" s="1" t="s">
        <v>32820</v>
      </c>
      <c r="D29525" s="1" t="s">
        <v>52428</v>
      </c>
      <c r="E29525" s="1" t="s">
        <v>53569</v>
      </c>
      <c r="F29525" s="1" t="s">
        <v>53570</v>
      </c>
      <c r="G29525" s="1" t="s">
        <v>35</v>
      </c>
      <c r="H29525" s="1" t="s">
        <v>36</v>
      </c>
      <c r="I29525">
        <v>18</v>
      </c>
      <c r="J29525">
        <v>190</v>
      </c>
      <c r="K29525" s="1" t="s">
        <v>3502</v>
      </c>
      <c r="L29525">
        <v>16.5</v>
      </c>
      <c r="M29525">
        <v>9.5</v>
      </c>
      <c r="N29525">
        <v>12.100000380000001</v>
      </c>
      <c r="O29525">
        <v>284</v>
      </c>
      <c r="P29525">
        <v>0.22699999800000001</v>
      </c>
      <c r="Q29525">
        <v>3.0999999E-2</v>
      </c>
      <c r="R29525">
        <v>2.9999998999999999E-2</v>
      </c>
      <c r="U29525">
        <v>2186</v>
      </c>
      <c r="V29525">
        <v>2355</v>
      </c>
      <c r="W29525" s="1" t="s">
        <v>1920</v>
      </c>
      <c r="X29525" s="2"/>
      <c r="Y29525" s="1" t="s">
        <v>3969</v>
      </c>
      <c r="Z29525" s="1" t="s">
        <v>40</v>
      </c>
      <c r="AA29525" s="1" t="s">
        <v>41</v>
      </c>
      <c r="AB29525" s="1" t="s">
        <v>41</v>
      </c>
      <c r="AC29525" s="1" t="s">
        <v>41</v>
      </c>
      <c r="AD29525" s="1" t="s">
        <v>41</v>
      </c>
    </row>
    <row r="29526" spans="1:30" x14ac:dyDescent="0.25">
      <c r="A29526" s="1" t="s">
        <v>8475</v>
      </c>
      <c r="B29526" s="1" t="s">
        <v>32820</v>
      </c>
      <c r="C29526" s="1" t="s">
        <v>32820</v>
      </c>
      <c r="D29526" s="1" t="s">
        <v>52428</v>
      </c>
      <c r="E29526" s="1" t="s">
        <v>53571</v>
      </c>
      <c r="F29526" s="1" t="s">
        <v>53572</v>
      </c>
      <c r="G29526" s="1" t="s">
        <v>35</v>
      </c>
      <c r="H29526" s="1" t="s">
        <v>36</v>
      </c>
      <c r="I29526">
        <v>18</v>
      </c>
      <c r="J29526">
        <v>190</v>
      </c>
      <c r="K29526" s="1" t="s">
        <v>3502</v>
      </c>
      <c r="L29526">
        <v>16.5</v>
      </c>
      <c r="M29526">
        <v>9.5</v>
      </c>
      <c r="N29526">
        <v>12.100000380000001</v>
      </c>
      <c r="O29526">
        <v>284</v>
      </c>
      <c r="P29526">
        <v>0.22699999800000001</v>
      </c>
      <c r="Q29526">
        <v>3.0999999E-2</v>
      </c>
      <c r="R29526">
        <v>2.9999998999999999E-2</v>
      </c>
      <c r="U29526">
        <v>2076</v>
      </c>
      <c r="V29526">
        <v>2185</v>
      </c>
      <c r="W29526" s="1" t="s">
        <v>1920</v>
      </c>
      <c r="X29526" s="2"/>
      <c r="Y29526" s="1" t="s">
        <v>3969</v>
      </c>
      <c r="Z29526" s="1" t="s">
        <v>40</v>
      </c>
      <c r="AA29526" s="1" t="s">
        <v>41</v>
      </c>
      <c r="AB29526" s="1" t="s">
        <v>41</v>
      </c>
      <c r="AC29526" s="1" t="s">
        <v>41</v>
      </c>
      <c r="AD29526" s="1" t="s">
        <v>41</v>
      </c>
    </row>
    <row r="29527" spans="1:30" x14ac:dyDescent="0.25">
      <c r="A29527" s="1" t="s">
        <v>8475</v>
      </c>
      <c r="B29527" s="1" t="s">
        <v>32820</v>
      </c>
      <c r="C29527" s="1" t="s">
        <v>32820</v>
      </c>
      <c r="D29527" s="1" t="s">
        <v>52428</v>
      </c>
      <c r="E29527" s="1" t="s">
        <v>53573</v>
      </c>
      <c r="F29527" s="1" t="s">
        <v>53574</v>
      </c>
      <c r="G29527" s="1" t="s">
        <v>35</v>
      </c>
      <c r="H29527" s="1" t="s">
        <v>36</v>
      </c>
      <c r="I29527">
        <v>18</v>
      </c>
      <c r="J29527">
        <v>190</v>
      </c>
      <c r="K29527" s="1" t="s">
        <v>3502</v>
      </c>
      <c r="L29527">
        <v>16.5</v>
      </c>
      <c r="M29527">
        <v>9.5</v>
      </c>
      <c r="N29527">
        <v>12.100000380000001</v>
      </c>
      <c r="O29527">
        <v>284</v>
      </c>
      <c r="P29527">
        <v>0.22699999800000001</v>
      </c>
      <c r="Q29527">
        <v>3.0999999E-2</v>
      </c>
      <c r="R29527">
        <v>2.9999998999999999E-2</v>
      </c>
      <c r="U29527">
        <v>2356</v>
      </c>
      <c r="V29527">
        <v>2585</v>
      </c>
      <c r="W29527" s="1" t="s">
        <v>1920</v>
      </c>
      <c r="X29527" s="2"/>
      <c r="Y29527" s="1" t="s">
        <v>3969</v>
      </c>
      <c r="Z29527" s="1" t="s">
        <v>40</v>
      </c>
      <c r="AA29527" s="1" t="s">
        <v>41</v>
      </c>
      <c r="AB29527" s="1" t="s">
        <v>41</v>
      </c>
      <c r="AC29527" s="1" t="s">
        <v>41</v>
      </c>
      <c r="AD29527" s="1" t="s">
        <v>41</v>
      </c>
    </row>
    <row r="29528" spans="1:30" x14ac:dyDescent="0.25">
      <c r="A29528" s="1" t="s">
        <v>8475</v>
      </c>
      <c r="B29528" s="1" t="s">
        <v>32820</v>
      </c>
      <c r="C29528" s="1" t="s">
        <v>32820</v>
      </c>
      <c r="D29528" s="1" t="s">
        <v>52428</v>
      </c>
      <c r="E29528" s="1" t="s">
        <v>53575</v>
      </c>
      <c r="F29528" s="1" t="s">
        <v>53576</v>
      </c>
      <c r="G29528" s="1" t="s">
        <v>35</v>
      </c>
      <c r="H29528" s="1" t="s">
        <v>36</v>
      </c>
      <c r="I29528">
        <v>18</v>
      </c>
      <c r="J29528">
        <v>190</v>
      </c>
      <c r="K29528" s="1" t="s">
        <v>3502</v>
      </c>
      <c r="L29528">
        <v>16.5</v>
      </c>
      <c r="M29528">
        <v>9.5</v>
      </c>
      <c r="N29528">
        <v>12.100000380000001</v>
      </c>
      <c r="O29528">
        <v>284</v>
      </c>
      <c r="P29528">
        <v>0.22699999800000001</v>
      </c>
      <c r="Q29528">
        <v>3.0999999E-2</v>
      </c>
      <c r="R29528">
        <v>2.9999998999999999E-2</v>
      </c>
      <c r="U29528">
        <v>2076</v>
      </c>
      <c r="V29528">
        <v>2185</v>
      </c>
      <c r="W29528" s="1" t="s">
        <v>1920</v>
      </c>
      <c r="X29528" s="2"/>
      <c r="Y29528" s="1" t="s">
        <v>3969</v>
      </c>
      <c r="Z29528" s="1" t="s">
        <v>40</v>
      </c>
      <c r="AA29528" s="1" t="s">
        <v>41</v>
      </c>
      <c r="AB29528" s="1" t="s">
        <v>41</v>
      </c>
      <c r="AC29528" s="1" t="s">
        <v>41</v>
      </c>
      <c r="AD29528" s="1" t="s">
        <v>41</v>
      </c>
    </row>
    <row r="29529" spans="1:30" x14ac:dyDescent="0.25">
      <c r="A29529" s="1" t="s">
        <v>8475</v>
      </c>
      <c r="B29529" s="1" t="s">
        <v>32820</v>
      </c>
      <c r="C29529" s="1" t="s">
        <v>32820</v>
      </c>
      <c r="D29529" s="1" t="s">
        <v>52428</v>
      </c>
      <c r="E29529" s="1" t="s">
        <v>53577</v>
      </c>
      <c r="F29529" s="1" t="s">
        <v>53578</v>
      </c>
      <c r="G29529" s="1" t="s">
        <v>35</v>
      </c>
      <c r="H29529" s="1" t="s">
        <v>36</v>
      </c>
      <c r="I29529">
        <v>18</v>
      </c>
      <c r="J29529">
        <v>190</v>
      </c>
      <c r="K29529" s="1" t="s">
        <v>3502</v>
      </c>
      <c r="L29529">
        <v>16.5</v>
      </c>
      <c r="M29529">
        <v>9.5</v>
      </c>
      <c r="N29529">
        <v>12.100000380000001</v>
      </c>
      <c r="O29529">
        <v>284</v>
      </c>
      <c r="P29529">
        <v>0.22699999800000001</v>
      </c>
      <c r="Q29529">
        <v>3.0999999E-2</v>
      </c>
      <c r="R29529">
        <v>2.9999998999999999E-2</v>
      </c>
      <c r="U29529">
        <v>2356</v>
      </c>
      <c r="V29529">
        <v>2585</v>
      </c>
      <c r="W29529" s="1" t="s">
        <v>1920</v>
      </c>
      <c r="X29529" s="2"/>
      <c r="Y29529" s="1" t="s">
        <v>3969</v>
      </c>
      <c r="Z29529" s="1" t="s">
        <v>40</v>
      </c>
      <c r="AA29529" s="1" t="s">
        <v>41</v>
      </c>
      <c r="AB29529" s="1" t="s">
        <v>41</v>
      </c>
      <c r="AC29529" s="1" t="s">
        <v>41</v>
      </c>
      <c r="AD29529" s="1" t="s">
        <v>41</v>
      </c>
    </row>
    <row r="29530" spans="1:30" x14ac:dyDescent="0.25">
      <c r="A29530" s="1" t="s">
        <v>8475</v>
      </c>
      <c r="B29530" s="1" t="s">
        <v>32820</v>
      </c>
      <c r="C29530" s="1" t="s">
        <v>32820</v>
      </c>
      <c r="D29530" s="1" t="s">
        <v>52428</v>
      </c>
      <c r="E29530" s="1" t="s">
        <v>53579</v>
      </c>
      <c r="F29530" s="1" t="s">
        <v>53580</v>
      </c>
      <c r="G29530" s="1" t="s">
        <v>35</v>
      </c>
      <c r="H29530" s="1" t="s">
        <v>36</v>
      </c>
      <c r="I29530">
        <v>18</v>
      </c>
      <c r="J29530">
        <v>190</v>
      </c>
      <c r="K29530" s="1" t="s">
        <v>3502</v>
      </c>
      <c r="L29530">
        <v>16.5</v>
      </c>
      <c r="M29530">
        <v>9.5</v>
      </c>
      <c r="N29530">
        <v>12.100000380000001</v>
      </c>
      <c r="O29530">
        <v>284</v>
      </c>
      <c r="P29530">
        <v>0.22699999800000001</v>
      </c>
      <c r="Q29530">
        <v>3.0999999E-2</v>
      </c>
      <c r="R29530">
        <v>2.9999998999999999E-2</v>
      </c>
      <c r="U29530">
        <v>2186</v>
      </c>
      <c r="V29530">
        <v>2350</v>
      </c>
      <c r="W29530" s="1" t="s">
        <v>1920</v>
      </c>
      <c r="X29530" s="2"/>
      <c r="Y29530" s="1" t="s">
        <v>3969</v>
      </c>
      <c r="Z29530" s="1" t="s">
        <v>40</v>
      </c>
      <c r="AA29530" s="1" t="s">
        <v>41</v>
      </c>
      <c r="AB29530" s="1" t="s">
        <v>41</v>
      </c>
      <c r="AC29530" s="1" t="s">
        <v>41</v>
      </c>
      <c r="AD29530" s="1" t="s">
        <v>41</v>
      </c>
    </row>
    <row r="29531" spans="1:30" x14ac:dyDescent="0.25">
      <c r="A29531" s="1" t="s">
        <v>8475</v>
      </c>
      <c r="B29531" s="1" t="s">
        <v>32820</v>
      </c>
      <c r="C29531" s="1" t="s">
        <v>32820</v>
      </c>
      <c r="D29531" s="1" t="s">
        <v>52428</v>
      </c>
      <c r="E29531" s="1" t="s">
        <v>53581</v>
      </c>
      <c r="F29531" s="1" t="s">
        <v>53582</v>
      </c>
      <c r="G29531" s="1" t="s">
        <v>35</v>
      </c>
      <c r="H29531" s="1" t="s">
        <v>36</v>
      </c>
      <c r="I29531">
        <v>18</v>
      </c>
      <c r="J29531">
        <v>190</v>
      </c>
      <c r="K29531" s="1" t="s">
        <v>3502</v>
      </c>
      <c r="L29531">
        <v>16.5</v>
      </c>
      <c r="M29531">
        <v>9.5</v>
      </c>
      <c r="N29531">
        <v>12.100000380000001</v>
      </c>
      <c r="O29531">
        <v>284</v>
      </c>
      <c r="P29531">
        <v>0.22699999800000001</v>
      </c>
      <c r="Q29531">
        <v>3.0999999E-2</v>
      </c>
      <c r="R29531">
        <v>2.9999998999999999E-2</v>
      </c>
      <c r="U29531">
        <v>2586</v>
      </c>
      <c r="V29531">
        <v>2600</v>
      </c>
      <c r="W29531" s="1" t="s">
        <v>1920</v>
      </c>
      <c r="X29531" s="2"/>
      <c r="Y29531" s="1" t="s">
        <v>3969</v>
      </c>
      <c r="Z29531" s="1" t="s">
        <v>40</v>
      </c>
      <c r="AA29531" s="1" t="s">
        <v>41</v>
      </c>
      <c r="AB29531" s="1" t="s">
        <v>41</v>
      </c>
      <c r="AC29531" s="1" t="s">
        <v>41</v>
      </c>
      <c r="AD29531" s="1" t="s">
        <v>41</v>
      </c>
    </row>
    <row r="29532" spans="1:30" x14ac:dyDescent="0.25">
      <c r="A29532" s="1" t="s">
        <v>8475</v>
      </c>
      <c r="B29532" s="1" t="s">
        <v>32820</v>
      </c>
      <c r="C29532" s="1" t="s">
        <v>32820</v>
      </c>
      <c r="D29532" s="1" t="s">
        <v>52428</v>
      </c>
      <c r="E29532" s="1" t="s">
        <v>53583</v>
      </c>
      <c r="F29532" s="1" t="s">
        <v>53584</v>
      </c>
      <c r="G29532" s="1" t="s">
        <v>35</v>
      </c>
      <c r="H29532" s="1" t="s">
        <v>36</v>
      </c>
      <c r="I29532">
        <v>18</v>
      </c>
      <c r="J29532">
        <v>190</v>
      </c>
      <c r="K29532" s="1" t="s">
        <v>3502</v>
      </c>
      <c r="L29532">
        <v>16.5</v>
      </c>
      <c r="M29532">
        <v>9.5</v>
      </c>
      <c r="N29532">
        <v>12.100000380000001</v>
      </c>
      <c r="O29532">
        <v>284</v>
      </c>
      <c r="P29532">
        <v>0.22699999800000001</v>
      </c>
      <c r="Q29532">
        <v>3.0999999E-2</v>
      </c>
      <c r="R29532">
        <v>2.9999998999999999E-2</v>
      </c>
      <c r="U29532">
        <v>2186</v>
      </c>
      <c r="V29532">
        <v>2350</v>
      </c>
      <c r="W29532" s="1" t="s">
        <v>1920</v>
      </c>
      <c r="X29532" s="2"/>
      <c r="Y29532" s="1" t="s">
        <v>3969</v>
      </c>
      <c r="Z29532" s="1" t="s">
        <v>40</v>
      </c>
      <c r="AA29532" s="1" t="s">
        <v>41</v>
      </c>
      <c r="AB29532" s="1" t="s">
        <v>41</v>
      </c>
      <c r="AC29532" s="1" t="s">
        <v>41</v>
      </c>
      <c r="AD29532" s="1" t="s">
        <v>41</v>
      </c>
    </row>
    <row r="29533" spans="1:30" x14ac:dyDescent="0.25">
      <c r="A29533" s="1" t="s">
        <v>8475</v>
      </c>
      <c r="B29533" s="1" t="s">
        <v>32820</v>
      </c>
      <c r="C29533" s="1" t="s">
        <v>32820</v>
      </c>
      <c r="D29533" s="1" t="s">
        <v>52428</v>
      </c>
      <c r="E29533" s="1" t="s">
        <v>53585</v>
      </c>
      <c r="F29533" s="1" t="s">
        <v>53586</v>
      </c>
      <c r="G29533" s="1" t="s">
        <v>35</v>
      </c>
      <c r="H29533" s="1" t="s">
        <v>36</v>
      </c>
      <c r="I29533">
        <v>18</v>
      </c>
      <c r="J29533">
        <v>190</v>
      </c>
      <c r="K29533" s="1" t="s">
        <v>3502</v>
      </c>
      <c r="L29533">
        <v>16.5</v>
      </c>
      <c r="M29533">
        <v>9.5</v>
      </c>
      <c r="N29533">
        <v>12.100000380000001</v>
      </c>
      <c r="O29533">
        <v>284</v>
      </c>
      <c r="P29533">
        <v>0.22699999800000001</v>
      </c>
      <c r="Q29533">
        <v>3.0999999E-2</v>
      </c>
      <c r="R29533">
        <v>2.9999998999999999E-2</v>
      </c>
      <c r="U29533">
        <v>2586</v>
      </c>
      <c r="V29533">
        <v>2600</v>
      </c>
      <c r="W29533" s="1" t="s">
        <v>1920</v>
      </c>
      <c r="X29533" s="2"/>
      <c r="Y29533" s="1" t="s">
        <v>3969</v>
      </c>
      <c r="Z29533" s="1" t="s">
        <v>40</v>
      </c>
      <c r="AA29533" s="1" t="s">
        <v>41</v>
      </c>
      <c r="AB29533" s="1" t="s">
        <v>41</v>
      </c>
      <c r="AC29533" s="1" t="s">
        <v>41</v>
      </c>
      <c r="AD29533" s="1" t="s">
        <v>41</v>
      </c>
    </row>
    <row r="29534" spans="1:30" x14ac:dyDescent="0.25">
      <c r="A29534" s="1" t="s">
        <v>8475</v>
      </c>
      <c r="B29534" s="1" t="s">
        <v>32820</v>
      </c>
      <c r="C29534" s="1" t="s">
        <v>32820</v>
      </c>
      <c r="D29534" s="1" t="s">
        <v>52428</v>
      </c>
      <c r="E29534" s="1" t="s">
        <v>53587</v>
      </c>
      <c r="F29534" s="1" t="s">
        <v>53588</v>
      </c>
      <c r="G29534" s="1" t="s">
        <v>35</v>
      </c>
      <c r="H29534" s="1" t="s">
        <v>36</v>
      </c>
      <c r="I29534">
        <v>18</v>
      </c>
      <c r="J29534">
        <v>190</v>
      </c>
      <c r="K29534" s="1" t="s">
        <v>3502</v>
      </c>
      <c r="L29534">
        <v>16.299999239999998</v>
      </c>
      <c r="M29534">
        <v>9.3000001910000005</v>
      </c>
      <c r="N29534">
        <v>11.899999619999999</v>
      </c>
      <c r="O29534">
        <v>279</v>
      </c>
      <c r="P29534">
        <v>0.22699999800000001</v>
      </c>
      <c r="Q29534">
        <v>3.0999999E-2</v>
      </c>
      <c r="R29534">
        <v>2.9999998999999999E-2</v>
      </c>
      <c r="U29534">
        <v>2075</v>
      </c>
      <c r="V29534">
        <v>2075</v>
      </c>
      <c r="W29534" s="1" t="s">
        <v>1920</v>
      </c>
      <c r="X29534" s="2"/>
      <c r="Y29534" s="1" t="s">
        <v>3969</v>
      </c>
      <c r="Z29534" s="1" t="s">
        <v>40</v>
      </c>
      <c r="AA29534" s="1" t="s">
        <v>41</v>
      </c>
      <c r="AB29534" s="1" t="s">
        <v>41</v>
      </c>
      <c r="AC29534" s="1" t="s">
        <v>41</v>
      </c>
      <c r="AD29534" s="1" t="s">
        <v>41</v>
      </c>
    </row>
    <row r="29535" spans="1:30" x14ac:dyDescent="0.25">
      <c r="A29535" s="1" t="s">
        <v>8475</v>
      </c>
      <c r="B29535" s="1" t="s">
        <v>32820</v>
      </c>
      <c r="C29535" s="1" t="s">
        <v>32820</v>
      </c>
      <c r="D29535" s="1" t="s">
        <v>52428</v>
      </c>
      <c r="E29535" s="1" t="s">
        <v>53589</v>
      </c>
      <c r="F29535" s="1" t="s">
        <v>53590</v>
      </c>
      <c r="G29535" s="1" t="s">
        <v>35</v>
      </c>
      <c r="H29535" s="1" t="s">
        <v>36</v>
      </c>
      <c r="I29535">
        <v>18</v>
      </c>
      <c r="J29535">
        <v>190</v>
      </c>
      <c r="K29535" s="1" t="s">
        <v>3502</v>
      </c>
      <c r="L29535">
        <v>16.299999239999998</v>
      </c>
      <c r="M29535">
        <v>9.3000001910000005</v>
      </c>
      <c r="N29535">
        <v>11.899999619999999</v>
      </c>
      <c r="O29535">
        <v>279</v>
      </c>
      <c r="P29535">
        <v>0.22699999800000001</v>
      </c>
      <c r="Q29535">
        <v>3.0999999E-2</v>
      </c>
      <c r="R29535">
        <v>2.9999998999999999E-2</v>
      </c>
      <c r="U29535">
        <v>2075</v>
      </c>
      <c r="V29535">
        <v>2075</v>
      </c>
      <c r="W29535" s="1" t="s">
        <v>1920</v>
      </c>
      <c r="X29535" s="2"/>
      <c r="Y29535" s="1" t="s">
        <v>3969</v>
      </c>
      <c r="Z29535" s="1" t="s">
        <v>40</v>
      </c>
      <c r="AA29535" s="1" t="s">
        <v>41</v>
      </c>
      <c r="AB29535" s="1" t="s">
        <v>41</v>
      </c>
      <c r="AC29535" s="1" t="s">
        <v>41</v>
      </c>
      <c r="AD29535" s="1" t="s">
        <v>41</v>
      </c>
    </row>
    <row r="29536" spans="1:30" x14ac:dyDescent="0.25">
      <c r="A29536" s="1" t="s">
        <v>8475</v>
      </c>
      <c r="B29536" s="1" t="s">
        <v>32820</v>
      </c>
      <c r="C29536" s="1" t="s">
        <v>32820</v>
      </c>
      <c r="D29536" s="1" t="s">
        <v>52428</v>
      </c>
      <c r="E29536" s="1" t="s">
        <v>53591</v>
      </c>
      <c r="F29536" s="1" t="s">
        <v>53592</v>
      </c>
      <c r="G29536" s="1" t="s">
        <v>35</v>
      </c>
      <c r="H29536" s="1" t="s">
        <v>36</v>
      </c>
      <c r="I29536">
        <v>18</v>
      </c>
      <c r="J29536">
        <v>190</v>
      </c>
      <c r="K29536" s="1" t="s">
        <v>3502</v>
      </c>
      <c r="L29536">
        <v>16.5</v>
      </c>
      <c r="M29536">
        <v>9.5</v>
      </c>
      <c r="N29536">
        <v>12.100000380000001</v>
      </c>
      <c r="O29536">
        <v>284</v>
      </c>
      <c r="P29536">
        <v>0.22699999800000001</v>
      </c>
      <c r="Q29536">
        <v>3.0999999E-2</v>
      </c>
      <c r="R29536">
        <v>2.9999998999999999E-2</v>
      </c>
      <c r="U29536">
        <v>2076</v>
      </c>
      <c r="V29536">
        <v>2185</v>
      </c>
      <c r="W29536" s="1" t="s">
        <v>1920</v>
      </c>
      <c r="X29536" s="2"/>
      <c r="Y29536" s="1" t="s">
        <v>3969</v>
      </c>
      <c r="Z29536" s="1" t="s">
        <v>40</v>
      </c>
      <c r="AA29536" s="1" t="s">
        <v>41</v>
      </c>
      <c r="AB29536" s="1" t="s">
        <v>41</v>
      </c>
      <c r="AC29536" s="1" t="s">
        <v>41</v>
      </c>
      <c r="AD29536" s="1" t="s">
        <v>41</v>
      </c>
    </row>
    <row r="29537" spans="1:30" x14ac:dyDescent="0.25">
      <c r="A29537" s="1" t="s">
        <v>8475</v>
      </c>
      <c r="B29537" s="1" t="s">
        <v>32820</v>
      </c>
      <c r="C29537" s="1" t="s">
        <v>32820</v>
      </c>
      <c r="D29537" s="1" t="s">
        <v>52428</v>
      </c>
      <c r="E29537" s="1" t="s">
        <v>53593</v>
      </c>
      <c r="F29537" s="1" t="s">
        <v>53594</v>
      </c>
      <c r="G29537" s="1" t="s">
        <v>35</v>
      </c>
      <c r="H29537" s="1" t="s">
        <v>36</v>
      </c>
      <c r="I29537">
        <v>18</v>
      </c>
      <c r="J29537">
        <v>190</v>
      </c>
      <c r="K29537" s="1" t="s">
        <v>3502</v>
      </c>
      <c r="L29537">
        <v>16.5</v>
      </c>
      <c r="M29537">
        <v>9.5</v>
      </c>
      <c r="N29537">
        <v>12.100000380000001</v>
      </c>
      <c r="O29537">
        <v>284</v>
      </c>
      <c r="P29537">
        <v>0.22699999800000001</v>
      </c>
      <c r="Q29537">
        <v>3.0999999E-2</v>
      </c>
      <c r="R29537">
        <v>2.9999998999999999E-2</v>
      </c>
      <c r="U29537">
        <v>2076</v>
      </c>
      <c r="V29537">
        <v>2185</v>
      </c>
      <c r="W29537" s="1" t="s">
        <v>1920</v>
      </c>
      <c r="X29537" s="2"/>
      <c r="Y29537" s="1" t="s">
        <v>3969</v>
      </c>
      <c r="Z29537" s="1" t="s">
        <v>40</v>
      </c>
      <c r="AA29537" s="1" t="s">
        <v>41</v>
      </c>
      <c r="AB29537" s="1" t="s">
        <v>41</v>
      </c>
      <c r="AC29537" s="1" t="s">
        <v>41</v>
      </c>
      <c r="AD29537" s="1" t="s">
        <v>41</v>
      </c>
    </row>
    <row r="29538" spans="1:30" x14ac:dyDescent="0.25">
      <c r="A29538" s="1" t="s">
        <v>8475</v>
      </c>
      <c r="B29538" s="1" t="s">
        <v>32820</v>
      </c>
      <c r="C29538" s="1" t="s">
        <v>32820</v>
      </c>
      <c r="D29538" s="1" t="s">
        <v>52428</v>
      </c>
      <c r="E29538" s="1" t="s">
        <v>53595</v>
      </c>
      <c r="F29538" s="1" t="s">
        <v>53596</v>
      </c>
      <c r="G29538" s="1" t="s">
        <v>35</v>
      </c>
      <c r="H29538" s="1" t="s">
        <v>36</v>
      </c>
      <c r="I29538">
        <v>18</v>
      </c>
      <c r="J29538">
        <v>190</v>
      </c>
      <c r="K29538" s="1" t="s">
        <v>3502</v>
      </c>
      <c r="L29538">
        <v>16.5</v>
      </c>
      <c r="M29538">
        <v>9.5</v>
      </c>
      <c r="N29538">
        <v>12.100000380000001</v>
      </c>
      <c r="O29538">
        <v>284</v>
      </c>
      <c r="P29538">
        <v>0.22699999800000001</v>
      </c>
      <c r="Q29538">
        <v>3.0999999E-2</v>
      </c>
      <c r="R29538">
        <v>2.9999998999999999E-2</v>
      </c>
      <c r="U29538">
        <v>2186</v>
      </c>
      <c r="V29538">
        <v>2350</v>
      </c>
      <c r="W29538" s="1" t="s">
        <v>1920</v>
      </c>
      <c r="X29538" s="2"/>
      <c r="Y29538" s="1" t="s">
        <v>3969</v>
      </c>
      <c r="Z29538" s="1" t="s">
        <v>40</v>
      </c>
      <c r="AA29538" s="1" t="s">
        <v>41</v>
      </c>
      <c r="AB29538" s="1" t="s">
        <v>41</v>
      </c>
      <c r="AC29538" s="1" t="s">
        <v>41</v>
      </c>
      <c r="AD29538" s="1" t="s">
        <v>41</v>
      </c>
    </row>
    <row r="29539" spans="1:30" x14ac:dyDescent="0.25">
      <c r="A29539" s="1" t="s">
        <v>8475</v>
      </c>
      <c r="B29539" s="1" t="s">
        <v>32820</v>
      </c>
      <c r="C29539" s="1" t="s">
        <v>32820</v>
      </c>
      <c r="D29539" s="1" t="s">
        <v>52428</v>
      </c>
      <c r="E29539" s="1" t="s">
        <v>53597</v>
      </c>
      <c r="F29539" s="1" t="s">
        <v>53598</v>
      </c>
      <c r="G29539" s="1" t="s">
        <v>35</v>
      </c>
      <c r="H29539" s="1" t="s">
        <v>36</v>
      </c>
      <c r="I29539">
        <v>18</v>
      </c>
      <c r="J29539">
        <v>190</v>
      </c>
      <c r="K29539" s="1" t="s">
        <v>3502</v>
      </c>
      <c r="L29539">
        <v>16.5</v>
      </c>
      <c r="M29539">
        <v>9.5</v>
      </c>
      <c r="N29539">
        <v>12.100000380000001</v>
      </c>
      <c r="O29539">
        <v>284</v>
      </c>
      <c r="P29539">
        <v>0.22699999800000001</v>
      </c>
      <c r="Q29539">
        <v>3.0999999E-2</v>
      </c>
      <c r="R29539">
        <v>2.9999998999999999E-2</v>
      </c>
      <c r="U29539">
        <v>2186</v>
      </c>
      <c r="V29539">
        <v>2350</v>
      </c>
      <c r="W29539" s="1" t="s">
        <v>1920</v>
      </c>
      <c r="X29539" s="2"/>
      <c r="Y29539" s="1" t="s">
        <v>3969</v>
      </c>
      <c r="Z29539" s="1" t="s">
        <v>40</v>
      </c>
      <c r="AA29539" s="1" t="s">
        <v>41</v>
      </c>
      <c r="AB29539" s="1" t="s">
        <v>41</v>
      </c>
      <c r="AC29539" s="1" t="s">
        <v>41</v>
      </c>
      <c r="AD29539" s="1" t="s">
        <v>41</v>
      </c>
    </row>
    <row r="29540" spans="1:30" x14ac:dyDescent="0.25">
      <c r="A29540" s="1" t="s">
        <v>8475</v>
      </c>
      <c r="B29540" s="1" t="s">
        <v>32820</v>
      </c>
      <c r="C29540" s="1" t="s">
        <v>32820</v>
      </c>
      <c r="D29540" s="1" t="s">
        <v>52428</v>
      </c>
      <c r="E29540" s="1" t="s">
        <v>53599</v>
      </c>
      <c r="F29540" s="1" t="s">
        <v>53600</v>
      </c>
      <c r="G29540" s="1" t="s">
        <v>35</v>
      </c>
      <c r="H29540" s="1" t="s">
        <v>36</v>
      </c>
      <c r="I29540">
        <v>18</v>
      </c>
      <c r="J29540">
        <v>190</v>
      </c>
      <c r="K29540" s="1" t="s">
        <v>3502</v>
      </c>
      <c r="L29540">
        <v>16.299999239999998</v>
      </c>
      <c r="M29540">
        <v>9.3000001910000005</v>
      </c>
      <c r="N29540">
        <v>11.899999619999999</v>
      </c>
      <c r="O29540">
        <v>279</v>
      </c>
      <c r="P29540">
        <v>0.22699999800000001</v>
      </c>
      <c r="Q29540">
        <v>3.0999999E-2</v>
      </c>
      <c r="R29540">
        <v>2.9999998999999999E-2</v>
      </c>
      <c r="U29540">
        <v>2025</v>
      </c>
      <c r="V29540">
        <v>2075</v>
      </c>
      <c r="W29540" s="1" t="s">
        <v>1920</v>
      </c>
      <c r="X29540" s="2"/>
      <c r="Y29540" s="1" t="s">
        <v>3969</v>
      </c>
      <c r="Z29540" s="1" t="s">
        <v>40</v>
      </c>
      <c r="AA29540" s="1" t="s">
        <v>41</v>
      </c>
      <c r="AB29540" s="1" t="s">
        <v>41</v>
      </c>
      <c r="AC29540" s="1" t="s">
        <v>41</v>
      </c>
      <c r="AD29540" s="1" t="s">
        <v>41</v>
      </c>
    </row>
    <row r="29541" spans="1:30" x14ac:dyDescent="0.25">
      <c r="A29541" s="1" t="s">
        <v>8475</v>
      </c>
      <c r="B29541" s="1" t="s">
        <v>32820</v>
      </c>
      <c r="C29541" s="1" t="s">
        <v>32820</v>
      </c>
      <c r="D29541" s="1" t="s">
        <v>52428</v>
      </c>
      <c r="E29541" s="1" t="s">
        <v>53601</v>
      </c>
      <c r="F29541" s="1" t="s">
        <v>53602</v>
      </c>
      <c r="G29541" s="1" t="s">
        <v>35</v>
      </c>
      <c r="H29541" s="1" t="s">
        <v>36</v>
      </c>
      <c r="I29541">
        <v>18</v>
      </c>
      <c r="J29541">
        <v>190</v>
      </c>
      <c r="K29541" s="1" t="s">
        <v>3502</v>
      </c>
      <c r="L29541">
        <v>16.299999239999998</v>
      </c>
      <c r="M29541">
        <v>9.3000001910000005</v>
      </c>
      <c r="N29541">
        <v>11.899999619999999</v>
      </c>
      <c r="O29541">
        <v>279</v>
      </c>
      <c r="P29541">
        <v>0.22699999800000001</v>
      </c>
      <c r="Q29541">
        <v>3.0999999E-2</v>
      </c>
      <c r="R29541">
        <v>2.9999998999999999E-2</v>
      </c>
      <c r="U29541">
        <v>2025</v>
      </c>
      <c r="V29541">
        <v>2075</v>
      </c>
      <c r="W29541" s="1" t="s">
        <v>1920</v>
      </c>
      <c r="X29541" s="2"/>
      <c r="Y29541" s="1" t="s">
        <v>3969</v>
      </c>
      <c r="Z29541" s="1" t="s">
        <v>40</v>
      </c>
      <c r="AA29541" s="1" t="s">
        <v>41</v>
      </c>
      <c r="AB29541" s="1" t="s">
        <v>41</v>
      </c>
      <c r="AC29541" s="1" t="s">
        <v>41</v>
      </c>
      <c r="AD29541" s="1" t="s">
        <v>41</v>
      </c>
    </row>
    <row r="29542" spans="1:30" x14ac:dyDescent="0.25">
      <c r="A29542" s="1" t="s">
        <v>8475</v>
      </c>
      <c r="B29542" s="1" t="s">
        <v>32820</v>
      </c>
      <c r="C29542" s="1" t="s">
        <v>32820</v>
      </c>
      <c r="D29542" s="1" t="s">
        <v>52428</v>
      </c>
      <c r="E29542" s="1" t="s">
        <v>53603</v>
      </c>
      <c r="F29542" s="1" t="s">
        <v>53604</v>
      </c>
      <c r="G29542" s="1" t="s">
        <v>35</v>
      </c>
      <c r="H29542" s="1" t="s">
        <v>36</v>
      </c>
      <c r="I29542">
        <v>18</v>
      </c>
      <c r="J29542">
        <v>190</v>
      </c>
      <c r="K29542" s="1" t="s">
        <v>3502</v>
      </c>
      <c r="L29542">
        <v>16.5</v>
      </c>
      <c r="M29542">
        <v>9.5</v>
      </c>
      <c r="N29542">
        <v>12.100000380000001</v>
      </c>
      <c r="O29542">
        <v>284</v>
      </c>
      <c r="P29542">
        <v>0.22699999800000001</v>
      </c>
      <c r="Q29542">
        <v>3.0999999E-2</v>
      </c>
      <c r="R29542">
        <v>2.9999998999999999E-2</v>
      </c>
      <c r="U29542">
        <v>2076</v>
      </c>
      <c r="V29542">
        <v>2185</v>
      </c>
      <c r="W29542" s="1" t="s">
        <v>1920</v>
      </c>
      <c r="X29542" s="2"/>
      <c r="Y29542" s="1" t="s">
        <v>3969</v>
      </c>
      <c r="Z29542" s="1" t="s">
        <v>40</v>
      </c>
      <c r="AA29542" s="1" t="s">
        <v>41</v>
      </c>
      <c r="AB29542" s="1" t="s">
        <v>41</v>
      </c>
      <c r="AC29542" s="1" t="s">
        <v>41</v>
      </c>
      <c r="AD29542" s="1" t="s">
        <v>41</v>
      </c>
    </row>
    <row r="29543" spans="1:30" x14ac:dyDescent="0.25">
      <c r="A29543" s="1" t="s">
        <v>8475</v>
      </c>
      <c r="B29543" s="1" t="s">
        <v>32820</v>
      </c>
      <c r="C29543" s="1" t="s">
        <v>32820</v>
      </c>
      <c r="D29543" s="1" t="s">
        <v>52428</v>
      </c>
      <c r="E29543" s="1" t="s">
        <v>53605</v>
      </c>
      <c r="F29543" s="1" t="s">
        <v>53606</v>
      </c>
      <c r="G29543" s="1" t="s">
        <v>35</v>
      </c>
      <c r="H29543" s="1" t="s">
        <v>36</v>
      </c>
      <c r="I29543">
        <v>18</v>
      </c>
      <c r="J29543">
        <v>190</v>
      </c>
      <c r="K29543" s="1" t="s">
        <v>3502</v>
      </c>
      <c r="L29543">
        <v>16.5</v>
      </c>
      <c r="M29543">
        <v>9.5</v>
      </c>
      <c r="N29543">
        <v>12.100000380000001</v>
      </c>
      <c r="O29543">
        <v>284</v>
      </c>
      <c r="P29543">
        <v>0.22699999800000001</v>
      </c>
      <c r="Q29543">
        <v>3.0999999E-2</v>
      </c>
      <c r="R29543">
        <v>2.9999998999999999E-2</v>
      </c>
      <c r="U29543">
        <v>2076</v>
      </c>
      <c r="V29543">
        <v>2185</v>
      </c>
      <c r="W29543" s="1" t="s">
        <v>1920</v>
      </c>
      <c r="X29543" s="2"/>
      <c r="Y29543" s="1" t="s">
        <v>3969</v>
      </c>
      <c r="Z29543" s="1" t="s">
        <v>40</v>
      </c>
      <c r="AA29543" s="1" t="s">
        <v>41</v>
      </c>
      <c r="AB29543" s="1" t="s">
        <v>41</v>
      </c>
      <c r="AC29543" s="1" t="s">
        <v>41</v>
      </c>
      <c r="AD29543" s="1" t="s">
        <v>41</v>
      </c>
    </row>
    <row r="29544" spans="1:30" x14ac:dyDescent="0.25">
      <c r="A29544" s="1" t="s">
        <v>8475</v>
      </c>
      <c r="B29544" s="1" t="s">
        <v>32820</v>
      </c>
      <c r="C29544" s="1" t="s">
        <v>32820</v>
      </c>
      <c r="D29544" s="1" t="s">
        <v>52428</v>
      </c>
      <c r="E29544" s="1" t="s">
        <v>53607</v>
      </c>
      <c r="F29544" s="1" t="s">
        <v>53608</v>
      </c>
      <c r="G29544" s="1" t="s">
        <v>35</v>
      </c>
      <c r="H29544" s="1" t="s">
        <v>36</v>
      </c>
      <c r="I29544">
        <v>18</v>
      </c>
      <c r="J29544">
        <v>190</v>
      </c>
      <c r="K29544" s="1" t="s">
        <v>3502</v>
      </c>
      <c r="L29544">
        <v>16.5</v>
      </c>
      <c r="M29544">
        <v>9.5</v>
      </c>
      <c r="N29544">
        <v>12.100000380000001</v>
      </c>
      <c r="O29544">
        <v>284</v>
      </c>
      <c r="P29544">
        <v>0.22699999800000001</v>
      </c>
      <c r="Q29544">
        <v>3.0999999E-2</v>
      </c>
      <c r="R29544">
        <v>2.9999998999999999E-2</v>
      </c>
      <c r="U29544">
        <v>2186</v>
      </c>
      <c r="V29544">
        <v>2355</v>
      </c>
      <c r="W29544" s="1" t="s">
        <v>1920</v>
      </c>
      <c r="X29544" s="2"/>
      <c r="Y29544" s="1" t="s">
        <v>3969</v>
      </c>
      <c r="Z29544" s="1" t="s">
        <v>40</v>
      </c>
      <c r="AA29544" s="1" t="s">
        <v>41</v>
      </c>
      <c r="AB29544" s="1" t="s">
        <v>41</v>
      </c>
      <c r="AC29544" s="1" t="s">
        <v>41</v>
      </c>
      <c r="AD29544" s="1" t="s">
        <v>41</v>
      </c>
    </row>
    <row r="29545" spans="1:30" x14ac:dyDescent="0.25">
      <c r="A29545" s="1" t="s">
        <v>8475</v>
      </c>
      <c r="B29545" s="1" t="s">
        <v>32820</v>
      </c>
      <c r="C29545" s="1" t="s">
        <v>32820</v>
      </c>
      <c r="D29545" s="1" t="s">
        <v>52428</v>
      </c>
      <c r="E29545" s="1" t="s">
        <v>53609</v>
      </c>
      <c r="F29545" s="1" t="s">
        <v>53610</v>
      </c>
      <c r="G29545" s="1" t="s">
        <v>35</v>
      </c>
      <c r="H29545" s="1" t="s">
        <v>36</v>
      </c>
      <c r="I29545">
        <v>18</v>
      </c>
      <c r="J29545">
        <v>190</v>
      </c>
      <c r="K29545" s="1" t="s">
        <v>3502</v>
      </c>
      <c r="L29545">
        <v>16.5</v>
      </c>
      <c r="M29545">
        <v>9.5</v>
      </c>
      <c r="N29545">
        <v>12.100000380000001</v>
      </c>
      <c r="O29545">
        <v>284</v>
      </c>
      <c r="P29545">
        <v>0.22699999800000001</v>
      </c>
      <c r="Q29545">
        <v>3.0999999E-2</v>
      </c>
      <c r="R29545">
        <v>2.9999998999999999E-2</v>
      </c>
      <c r="U29545">
        <v>2186</v>
      </c>
      <c r="V29545">
        <v>2355</v>
      </c>
      <c r="W29545" s="1" t="s">
        <v>1920</v>
      </c>
      <c r="X29545" s="2"/>
      <c r="Y29545" s="1" t="s">
        <v>3969</v>
      </c>
      <c r="Z29545" s="1" t="s">
        <v>40</v>
      </c>
      <c r="AA29545" s="1" t="s">
        <v>41</v>
      </c>
      <c r="AB29545" s="1" t="s">
        <v>41</v>
      </c>
      <c r="AC29545" s="1" t="s">
        <v>41</v>
      </c>
      <c r="AD29545" s="1" t="s">
        <v>41</v>
      </c>
    </row>
    <row r="29546" spans="1:30" x14ac:dyDescent="0.25">
      <c r="A29546" s="1" t="s">
        <v>8475</v>
      </c>
      <c r="B29546" s="1" t="s">
        <v>32820</v>
      </c>
      <c r="C29546" s="1" t="s">
        <v>32820</v>
      </c>
      <c r="D29546" s="1" t="s">
        <v>52428</v>
      </c>
      <c r="E29546" s="1" t="s">
        <v>53611</v>
      </c>
      <c r="F29546" s="1" t="s">
        <v>53612</v>
      </c>
      <c r="G29546" s="1" t="s">
        <v>35</v>
      </c>
      <c r="H29546" s="1" t="s">
        <v>36</v>
      </c>
      <c r="I29546">
        <v>18</v>
      </c>
      <c r="J29546">
        <v>190</v>
      </c>
      <c r="K29546" s="1" t="s">
        <v>3502</v>
      </c>
      <c r="L29546">
        <v>16.5</v>
      </c>
      <c r="M29546">
        <v>9.5</v>
      </c>
      <c r="N29546">
        <v>12.100000380000001</v>
      </c>
      <c r="O29546">
        <v>284</v>
      </c>
      <c r="P29546">
        <v>0.22699999800000001</v>
      </c>
      <c r="Q29546">
        <v>3.0999999E-2</v>
      </c>
      <c r="R29546">
        <v>2.9999998999999999E-2</v>
      </c>
      <c r="U29546">
        <v>2356</v>
      </c>
      <c r="V29546">
        <v>2585</v>
      </c>
      <c r="W29546" s="1" t="s">
        <v>1920</v>
      </c>
      <c r="X29546" s="2"/>
      <c r="Y29546" s="1" t="s">
        <v>3969</v>
      </c>
      <c r="Z29546" s="1" t="s">
        <v>40</v>
      </c>
      <c r="AA29546" s="1" t="s">
        <v>41</v>
      </c>
      <c r="AB29546" s="1" t="s">
        <v>41</v>
      </c>
      <c r="AC29546" s="1" t="s">
        <v>41</v>
      </c>
      <c r="AD29546" s="1" t="s">
        <v>41</v>
      </c>
    </row>
    <row r="29547" spans="1:30" x14ac:dyDescent="0.25">
      <c r="A29547" s="1" t="s">
        <v>8475</v>
      </c>
      <c r="B29547" s="1" t="s">
        <v>32820</v>
      </c>
      <c r="C29547" s="1" t="s">
        <v>32820</v>
      </c>
      <c r="D29547" s="1" t="s">
        <v>52428</v>
      </c>
      <c r="E29547" s="1" t="s">
        <v>53613</v>
      </c>
      <c r="F29547" s="1" t="s">
        <v>53614</v>
      </c>
      <c r="G29547" s="1" t="s">
        <v>35</v>
      </c>
      <c r="H29547" s="1" t="s">
        <v>36</v>
      </c>
      <c r="I29547">
        <v>18</v>
      </c>
      <c r="J29547">
        <v>190</v>
      </c>
      <c r="K29547" s="1" t="s">
        <v>3502</v>
      </c>
      <c r="L29547">
        <v>16.5</v>
      </c>
      <c r="M29547">
        <v>9.5</v>
      </c>
      <c r="N29547">
        <v>12.100000380000001</v>
      </c>
      <c r="O29547">
        <v>284</v>
      </c>
      <c r="P29547">
        <v>0.22699999800000001</v>
      </c>
      <c r="Q29547">
        <v>3.0999999E-2</v>
      </c>
      <c r="R29547">
        <v>2.9999998999999999E-2</v>
      </c>
      <c r="U29547">
        <v>2356</v>
      </c>
      <c r="V29547">
        <v>2585</v>
      </c>
      <c r="W29547" s="1" t="s">
        <v>1920</v>
      </c>
      <c r="X29547" s="2"/>
      <c r="Y29547" s="1" t="s">
        <v>3969</v>
      </c>
      <c r="Z29547" s="1" t="s">
        <v>40</v>
      </c>
      <c r="AA29547" s="1" t="s">
        <v>41</v>
      </c>
      <c r="AB29547" s="1" t="s">
        <v>41</v>
      </c>
      <c r="AC29547" s="1" t="s">
        <v>41</v>
      </c>
      <c r="AD29547" s="1" t="s">
        <v>41</v>
      </c>
    </row>
    <row r="29548" spans="1:30" x14ac:dyDescent="0.25">
      <c r="A29548" s="1" t="s">
        <v>8475</v>
      </c>
      <c r="B29548" s="1" t="s">
        <v>32820</v>
      </c>
      <c r="C29548" s="1" t="s">
        <v>32820</v>
      </c>
      <c r="D29548" s="1" t="s">
        <v>52428</v>
      </c>
      <c r="E29548" s="1" t="s">
        <v>53615</v>
      </c>
      <c r="F29548" s="1" t="s">
        <v>53616</v>
      </c>
      <c r="G29548" s="1" t="s">
        <v>35</v>
      </c>
      <c r="H29548" s="1" t="s">
        <v>36</v>
      </c>
      <c r="I29548">
        <v>18</v>
      </c>
      <c r="J29548">
        <v>190</v>
      </c>
      <c r="K29548" s="1" t="s">
        <v>3502</v>
      </c>
      <c r="L29548">
        <v>16.5</v>
      </c>
      <c r="M29548">
        <v>9.5</v>
      </c>
      <c r="N29548">
        <v>12.100000380000001</v>
      </c>
      <c r="O29548">
        <v>284</v>
      </c>
      <c r="P29548">
        <v>0.22699999800000001</v>
      </c>
      <c r="Q29548">
        <v>3.0999999E-2</v>
      </c>
      <c r="R29548">
        <v>2.9999998999999999E-2</v>
      </c>
      <c r="U29548">
        <v>2586</v>
      </c>
      <c r="V29548">
        <v>2600</v>
      </c>
      <c r="W29548" s="1" t="s">
        <v>1920</v>
      </c>
      <c r="X29548" s="2"/>
      <c r="Y29548" s="1" t="s">
        <v>3969</v>
      </c>
      <c r="Z29548" s="1" t="s">
        <v>40</v>
      </c>
      <c r="AA29548" s="1" t="s">
        <v>41</v>
      </c>
      <c r="AB29548" s="1" t="s">
        <v>41</v>
      </c>
      <c r="AC29548" s="1" t="s">
        <v>41</v>
      </c>
      <c r="AD29548" s="1" t="s">
        <v>41</v>
      </c>
    </row>
    <row r="29549" spans="1:30" x14ac:dyDescent="0.25">
      <c r="A29549" s="1" t="s">
        <v>8475</v>
      </c>
      <c r="B29549" s="1" t="s">
        <v>32820</v>
      </c>
      <c r="C29549" s="1" t="s">
        <v>32820</v>
      </c>
      <c r="D29549" s="1" t="s">
        <v>52428</v>
      </c>
      <c r="E29549" s="1" t="s">
        <v>53617</v>
      </c>
      <c r="F29549" s="1" t="s">
        <v>53618</v>
      </c>
      <c r="G29549" s="1" t="s">
        <v>35</v>
      </c>
      <c r="H29549" s="1" t="s">
        <v>36</v>
      </c>
      <c r="I29549">
        <v>18</v>
      </c>
      <c r="J29549">
        <v>190</v>
      </c>
      <c r="K29549" s="1" t="s">
        <v>3502</v>
      </c>
      <c r="L29549">
        <v>16.5</v>
      </c>
      <c r="M29549">
        <v>9.5</v>
      </c>
      <c r="N29549">
        <v>12.100000380000001</v>
      </c>
      <c r="O29549">
        <v>284</v>
      </c>
      <c r="P29549">
        <v>0.22699999800000001</v>
      </c>
      <c r="Q29549">
        <v>3.0999999E-2</v>
      </c>
      <c r="R29549">
        <v>2.9999998999999999E-2</v>
      </c>
      <c r="U29549">
        <v>2586</v>
      </c>
      <c r="V29549">
        <v>2600</v>
      </c>
      <c r="W29549" s="1" t="s">
        <v>1920</v>
      </c>
      <c r="X29549" s="2"/>
      <c r="Y29549" s="1" t="s">
        <v>3969</v>
      </c>
      <c r="Z29549" s="1" t="s">
        <v>40</v>
      </c>
      <c r="AA29549" s="1" t="s">
        <v>41</v>
      </c>
      <c r="AB29549" s="1" t="s">
        <v>41</v>
      </c>
      <c r="AC29549" s="1" t="s">
        <v>41</v>
      </c>
      <c r="AD29549" s="1" t="s">
        <v>41</v>
      </c>
    </row>
    <row r="29550" spans="1:30" x14ac:dyDescent="0.25">
      <c r="A29550" s="1" t="s">
        <v>8475</v>
      </c>
      <c r="B29550" s="1" t="s">
        <v>32820</v>
      </c>
      <c r="C29550" s="1" t="s">
        <v>32820</v>
      </c>
      <c r="D29550" s="1" t="s">
        <v>52428</v>
      </c>
      <c r="E29550" s="1" t="s">
        <v>53619</v>
      </c>
      <c r="F29550" s="1" t="s">
        <v>53620</v>
      </c>
      <c r="G29550" s="1" t="s">
        <v>35</v>
      </c>
      <c r="H29550" s="1" t="s">
        <v>36</v>
      </c>
      <c r="I29550">
        <v>18</v>
      </c>
      <c r="J29550">
        <v>190</v>
      </c>
      <c r="K29550" s="1" t="s">
        <v>3502</v>
      </c>
      <c r="L29550">
        <v>16.299999239999998</v>
      </c>
      <c r="M29550">
        <v>9.3000001910000005</v>
      </c>
      <c r="N29550">
        <v>11.899999619999999</v>
      </c>
      <c r="O29550">
        <v>279</v>
      </c>
      <c r="P29550">
        <v>0.22699999800000001</v>
      </c>
      <c r="Q29550">
        <v>3.0999999E-2</v>
      </c>
      <c r="R29550">
        <v>2.9999998999999999E-2</v>
      </c>
      <c r="U29550">
        <v>2050</v>
      </c>
      <c r="V29550">
        <v>2075</v>
      </c>
      <c r="W29550" s="1" t="s">
        <v>1920</v>
      </c>
      <c r="X29550" s="2"/>
      <c r="Y29550" s="1" t="s">
        <v>3969</v>
      </c>
      <c r="Z29550" s="1" t="s">
        <v>40</v>
      </c>
      <c r="AA29550" s="1" t="s">
        <v>41</v>
      </c>
      <c r="AB29550" s="1" t="s">
        <v>41</v>
      </c>
      <c r="AC29550" s="1" t="s">
        <v>41</v>
      </c>
      <c r="AD29550" s="1" t="s">
        <v>41</v>
      </c>
    </row>
    <row r="29551" spans="1:30" x14ac:dyDescent="0.25">
      <c r="A29551" s="1" t="s">
        <v>8475</v>
      </c>
      <c r="B29551" s="1" t="s">
        <v>32820</v>
      </c>
      <c r="C29551" s="1" t="s">
        <v>32820</v>
      </c>
      <c r="D29551" s="1" t="s">
        <v>52428</v>
      </c>
      <c r="E29551" s="1" t="s">
        <v>53621</v>
      </c>
      <c r="F29551" s="1" t="s">
        <v>53622</v>
      </c>
      <c r="G29551" s="1" t="s">
        <v>35</v>
      </c>
      <c r="H29551" s="1" t="s">
        <v>36</v>
      </c>
      <c r="I29551">
        <v>18</v>
      </c>
      <c r="J29551">
        <v>190</v>
      </c>
      <c r="K29551" s="1" t="s">
        <v>3502</v>
      </c>
      <c r="L29551">
        <v>16.299999239999998</v>
      </c>
      <c r="M29551">
        <v>9.3000001910000005</v>
      </c>
      <c r="N29551">
        <v>11.899999619999999</v>
      </c>
      <c r="O29551">
        <v>279</v>
      </c>
      <c r="P29551">
        <v>0.22699999800000001</v>
      </c>
      <c r="Q29551">
        <v>3.0999999E-2</v>
      </c>
      <c r="R29551">
        <v>2.9999998999999999E-2</v>
      </c>
      <c r="U29551">
        <v>2050</v>
      </c>
      <c r="V29551">
        <v>2075</v>
      </c>
      <c r="W29551" s="1" t="s">
        <v>1920</v>
      </c>
      <c r="X29551" s="2"/>
      <c r="Y29551" s="1" t="s">
        <v>3969</v>
      </c>
      <c r="Z29551" s="1" t="s">
        <v>40</v>
      </c>
      <c r="AA29551" s="1" t="s">
        <v>41</v>
      </c>
      <c r="AB29551" s="1" t="s">
        <v>41</v>
      </c>
      <c r="AC29551" s="1" t="s">
        <v>41</v>
      </c>
      <c r="AD29551" s="1" t="s">
        <v>41</v>
      </c>
    </row>
    <row r="29552" spans="1:30" x14ac:dyDescent="0.25">
      <c r="A29552" s="1" t="s">
        <v>8475</v>
      </c>
      <c r="B29552" s="1" t="s">
        <v>53623</v>
      </c>
      <c r="C29552" s="1" t="s">
        <v>53623</v>
      </c>
      <c r="D29552" s="1" t="s">
        <v>53624</v>
      </c>
      <c r="E29552" s="1" t="s">
        <v>53625</v>
      </c>
      <c r="F29552" s="1" t="s">
        <v>53626</v>
      </c>
      <c r="G29552" s="1" t="s">
        <v>47</v>
      </c>
      <c r="H29552" s="1" t="s">
        <v>36</v>
      </c>
      <c r="I29552">
        <v>7</v>
      </c>
      <c r="J29552">
        <v>70</v>
      </c>
      <c r="K29552" s="1" t="s">
        <v>37</v>
      </c>
      <c r="L29552">
        <v>9.3000001910000005</v>
      </c>
      <c r="M29552">
        <v>6.5999999049999998</v>
      </c>
      <c r="N29552">
        <v>7.5999999049999998</v>
      </c>
      <c r="O29552">
        <v>200</v>
      </c>
      <c r="P29552">
        <v>9.7000003000000001E-2</v>
      </c>
      <c r="R29552">
        <v>0.24300000099999999</v>
      </c>
      <c r="S29552">
        <v>0.26300001099999998</v>
      </c>
      <c r="T29552">
        <v>1E-3</v>
      </c>
      <c r="U29552">
        <v>2076</v>
      </c>
      <c r="V29552">
        <v>2185</v>
      </c>
      <c r="W29552" s="1" t="s">
        <v>1920</v>
      </c>
      <c r="X29552" s="2"/>
      <c r="Y29552" s="1" t="s">
        <v>3969</v>
      </c>
      <c r="Z29552" s="1" t="s">
        <v>105</v>
      </c>
      <c r="AA29552" s="1" t="s">
        <v>41</v>
      </c>
      <c r="AB29552" s="1" t="s">
        <v>41</v>
      </c>
      <c r="AC29552" s="1" t="s">
        <v>41</v>
      </c>
      <c r="AD29552" s="1" t="s">
        <v>41</v>
      </c>
    </row>
    <row r="29553" spans="1:30" x14ac:dyDescent="0.25">
      <c r="A29553" s="1" t="s">
        <v>8475</v>
      </c>
      <c r="B29553" s="1" t="s">
        <v>53623</v>
      </c>
      <c r="C29553" s="1" t="s">
        <v>53623</v>
      </c>
      <c r="D29553" s="1" t="s">
        <v>53624</v>
      </c>
      <c r="E29553" s="1" t="s">
        <v>53627</v>
      </c>
      <c r="F29553" s="1" t="s">
        <v>53628</v>
      </c>
      <c r="G29553" s="1" t="s">
        <v>47</v>
      </c>
      <c r="H29553" s="1" t="s">
        <v>36</v>
      </c>
      <c r="I29553">
        <v>7</v>
      </c>
      <c r="J29553">
        <v>70</v>
      </c>
      <c r="K29553" s="1" t="s">
        <v>37</v>
      </c>
      <c r="L29553">
        <v>9.1999998089999995</v>
      </c>
      <c r="M29553">
        <v>6.5</v>
      </c>
      <c r="N29553">
        <v>7.5</v>
      </c>
      <c r="O29553">
        <v>198</v>
      </c>
      <c r="P29553">
        <v>9.7000003000000001E-2</v>
      </c>
      <c r="R29553">
        <v>0.24300000099999999</v>
      </c>
      <c r="S29553">
        <v>0.26300001099999998</v>
      </c>
      <c r="T29553">
        <v>1E-3</v>
      </c>
      <c r="U29553">
        <v>1976</v>
      </c>
      <c r="V29553">
        <v>2075</v>
      </c>
      <c r="W29553" s="1" t="s">
        <v>1920</v>
      </c>
      <c r="X29553" s="2"/>
      <c r="Y29553" s="1" t="s">
        <v>3969</v>
      </c>
      <c r="Z29553" s="1" t="s">
        <v>105</v>
      </c>
      <c r="AA29553" s="1" t="s">
        <v>41</v>
      </c>
      <c r="AB29553" s="1" t="s">
        <v>41</v>
      </c>
      <c r="AC29553" s="1" t="s">
        <v>41</v>
      </c>
      <c r="AD29553" s="1" t="s">
        <v>41</v>
      </c>
    </row>
    <row r="29554" spans="1:30" x14ac:dyDescent="0.25">
      <c r="A29554" s="1" t="s">
        <v>8475</v>
      </c>
      <c r="B29554" s="1" t="s">
        <v>53623</v>
      </c>
      <c r="C29554" s="1" t="s">
        <v>53623</v>
      </c>
      <c r="D29554" s="1" t="s">
        <v>53624</v>
      </c>
      <c r="E29554" s="1" t="s">
        <v>53629</v>
      </c>
      <c r="F29554" s="1" t="s">
        <v>53630</v>
      </c>
      <c r="G29554" s="1" t="s">
        <v>47</v>
      </c>
      <c r="H29554" s="1" t="s">
        <v>36</v>
      </c>
      <c r="I29554">
        <v>7</v>
      </c>
      <c r="J29554">
        <v>70</v>
      </c>
      <c r="K29554" s="1" t="s">
        <v>37</v>
      </c>
      <c r="L29554">
        <v>9.3000001910000005</v>
      </c>
      <c r="M29554">
        <v>6.5999999049999998</v>
      </c>
      <c r="N29554">
        <v>7.5999999049999998</v>
      </c>
      <c r="O29554">
        <v>200</v>
      </c>
      <c r="P29554">
        <v>9.7000003000000001E-2</v>
      </c>
      <c r="R29554">
        <v>0.24300000099999999</v>
      </c>
      <c r="S29554">
        <v>0.26300001099999998</v>
      </c>
      <c r="T29554">
        <v>1E-3</v>
      </c>
      <c r="U29554">
        <v>2076</v>
      </c>
      <c r="V29554">
        <v>2185</v>
      </c>
      <c r="W29554" s="1" t="s">
        <v>1920</v>
      </c>
      <c r="X29554" s="2"/>
      <c r="Y29554" s="1" t="s">
        <v>3969</v>
      </c>
      <c r="Z29554" s="1" t="s">
        <v>105</v>
      </c>
      <c r="AA29554" s="1" t="s">
        <v>41</v>
      </c>
      <c r="AB29554" s="1" t="s">
        <v>41</v>
      </c>
      <c r="AC29554" s="1" t="s">
        <v>41</v>
      </c>
      <c r="AD29554" s="1" t="s">
        <v>41</v>
      </c>
    </row>
    <row r="29555" spans="1:30" x14ac:dyDescent="0.25">
      <c r="A29555" s="1" t="s">
        <v>8475</v>
      </c>
      <c r="B29555" s="1" t="s">
        <v>53623</v>
      </c>
      <c r="C29555" s="1" t="s">
        <v>53623</v>
      </c>
      <c r="D29555" s="1" t="s">
        <v>53624</v>
      </c>
      <c r="E29555" s="1" t="s">
        <v>53631</v>
      </c>
      <c r="F29555" s="1" t="s">
        <v>53632</v>
      </c>
      <c r="G29555" s="1" t="s">
        <v>47</v>
      </c>
      <c r="H29555" s="1" t="s">
        <v>36</v>
      </c>
      <c r="I29555">
        <v>7</v>
      </c>
      <c r="J29555">
        <v>70</v>
      </c>
      <c r="K29555" s="1" t="s">
        <v>37</v>
      </c>
      <c r="L29555">
        <v>9.3999996190000008</v>
      </c>
      <c r="M29555">
        <v>6.6999998090000004</v>
      </c>
      <c r="N29555">
        <v>7.6999998090000004</v>
      </c>
      <c r="O29555">
        <v>203</v>
      </c>
      <c r="P29555">
        <v>9.7000003000000001E-2</v>
      </c>
      <c r="R29555">
        <v>0.24300000099999999</v>
      </c>
      <c r="S29555">
        <v>0.26300001099999998</v>
      </c>
      <c r="T29555">
        <v>1E-3</v>
      </c>
      <c r="U29555">
        <v>2186</v>
      </c>
      <c r="V29555">
        <v>2355</v>
      </c>
      <c r="W29555" s="1" t="s">
        <v>1920</v>
      </c>
      <c r="X29555" s="2"/>
      <c r="Y29555" s="1" t="s">
        <v>3969</v>
      </c>
      <c r="Z29555" s="1" t="s">
        <v>105</v>
      </c>
      <c r="AA29555" s="1" t="s">
        <v>41</v>
      </c>
      <c r="AB29555" s="1" t="s">
        <v>41</v>
      </c>
      <c r="AC29555" s="1" t="s">
        <v>41</v>
      </c>
      <c r="AD29555" s="1" t="s">
        <v>41</v>
      </c>
    </row>
    <row r="29556" spans="1:30" x14ac:dyDescent="0.25">
      <c r="A29556" s="1" t="s">
        <v>8475</v>
      </c>
      <c r="B29556" s="1" t="s">
        <v>53623</v>
      </c>
      <c r="C29556" s="1" t="s">
        <v>53623</v>
      </c>
      <c r="D29556" s="1" t="s">
        <v>53624</v>
      </c>
      <c r="E29556" s="1" t="s">
        <v>53633</v>
      </c>
      <c r="F29556" s="1" t="s">
        <v>53634</v>
      </c>
      <c r="G29556" s="1" t="s">
        <v>47</v>
      </c>
      <c r="H29556" s="1" t="s">
        <v>36</v>
      </c>
      <c r="I29556">
        <v>7</v>
      </c>
      <c r="J29556">
        <v>70</v>
      </c>
      <c r="K29556" s="1" t="s">
        <v>37</v>
      </c>
      <c r="L29556">
        <v>9.3999996190000008</v>
      </c>
      <c r="M29556">
        <v>6.6999998090000004</v>
      </c>
      <c r="N29556">
        <v>7.6999998090000004</v>
      </c>
      <c r="O29556">
        <v>203</v>
      </c>
      <c r="P29556">
        <v>9.7000003000000001E-2</v>
      </c>
      <c r="R29556">
        <v>0.24300000099999999</v>
      </c>
      <c r="S29556">
        <v>0.26300001099999998</v>
      </c>
      <c r="T29556">
        <v>1E-3</v>
      </c>
      <c r="U29556">
        <v>2186</v>
      </c>
      <c r="V29556">
        <v>2200</v>
      </c>
      <c r="W29556" s="1" t="s">
        <v>1920</v>
      </c>
      <c r="X29556" s="2"/>
      <c r="Y29556" s="1" t="s">
        <v>3969</v>
      </c>
      <c r="Z29556" s="1" t="s">
        <v>105</v>
      </c>
      <c r="AA29556" s="1" t="s">
        <v>41</v>
      </c>
      <c r="AB29556" s="1" t="s">
        <v>41</v>
      </c>
      <c r="AC29556" s="1" t="s">
        <v>41</v>
      </c>
      <c r="AD29556" s="1" t="s">
        <v>41</v>
      </c>
    </row>
    <row r="29557" spans="1:30" x14ac:dyDescent="0.25">
      <c r="A29557" s="1" t="s">
        <v>8475</v>
      </c>
      <c r="B29557" s="1" t="s">
        <v>53623</v>
      </c>
      <c r="C29557" s="1" t="s">
        <v>53623</v>
      </c>
      <c r="D29557" s="1" t="s">
        <v>53624</v>
      </c>
      <c r="E29557" s="1" t="s">
        <v>53635</v>
      </c>
      <c r="F29557" s="1" t="s">
        <v>53636</v>
      </c>
      <c r="G29557" s="1" t="s">
        <v>47</v>
      </c>
      <c r="H29557" s="1" t="s">
        <v>36</v>
      </c>
      <c r="I29557">
        <v>7</v>
      </c>
      <c r="J29557">
        <v>70</v>
      </c>
      <c r="K29557" s="1" t="s">
        <v>37</v>
      </c>
      <c r="L29557">
        <v>9.3000001910000005</v>
      </c>
      <c r="M29557">
        <v>6.5999999049999998</v>
      </c>
      <c r="N29557">
        <v>7.5999999049999998</v>
      </c>
      <c r="O29557">
        <v>200</v>
      </c>
      <c r="P29557">
        <v>9.7000003000000001E-2</v>
      </c>
      <c r="R29557">
        <v>0.24300000099999999</v>
      </c>
      <c r="S29557">
        <v>0.26300001099999998</v>
      </c>
      <c r="T29557">
        <v>1E-3</v>
      </c>
      <c r="U29557">
        <v>2076</v>
      </c>
      <c r="V29557">
        <v>2185</v>
      </c>
      <c r="W29557" s="1" t="s">
        <v>1920</v>
      </c>
      <c r="X29557" s="2"/>
      <c r="Y29557" s="1" t="s">
        <v>3969</v>
      </c>
      <c r="Z29557" s="1" t="s">
        <v>105</v>
      </c>
      <c r="AA29557" s="1" t="s">
        <v>41</v>
      </c>
      <c r="AB29557" s="1" t="s">
        <v>41</v>
      </c>
      <c r="AC29557" s="1" t="s">
        <v>41</v>
      </c>
      <c r="AD29557" s="1" t="s">
        <v>41</v>
      </c>
    </row>
    <row r="29558" spans="1:30" x14ac:dyDescent="0.25">
      <c r="A29558" s="1" t="s">
        <v>8475</v>
      </c>
      <c r="B29558" s="1" t="s">
        <v>53623</v>
      </c>
      <c r="C29558" s="1" t="s">
        <v>53623</v>
      </c>
      <c r="D29558" s="1" t="s">
        <v>53624</v>
      </c>
      <c r="E29558" s="1" t="s">
        <v>53637</v>
      </c>
      <c r="F29558" s="1" t="s">
        <v>53638</v>
      </c>
      <c r="G29558" s="1" t="s">
        <v>47</v>
      </c>
      <c r="H29558" s="1" t="s">
        <v>36</v>
      </c>
      <c r="I29558">
        <v>7</v>
      </c>
      <c r="J29558">
        <v>70</v>
      </c>
      <c r="K29558" s="1" t="s">
        <v>37</v>
      </c>
      <c r="L29558">
        <v>9.3999996190000008</v>
      </c>
      <c r="M29558">
        <v>6.6999998090000004</v>
      </c>
      <c r="N29558">
        <v>7.6999998090000004</v>
      </c>
      <c r="O29558">
        <v>203</v>
      </c>
      <c r="P29558">
        <v>9.7000003000000001E-2</v>
      </c>
      <c r="R29558">
        <v>0.24300000099999999</v>
      </c>
      <c r="S29558">
        <v>0.26300001099999998</v>
      </c>
      <c r="T29558">
        <v>1E-3</v>
      </c>
      <c r="U29558">
        <v>2186</v>
      </c>
      <c r="V29558">
        <v>2355</v>
      </c>
      <c r="W29558" s="1" t="s">
        <v>1920</v>
      </c>
      <c r="X29558" s="2"/>
      <c r="Y29558" s="1" t="s">
        <v>3969</v>
      </c>
      <c r="Z29558" s="1" t="s">
        <v>105</v>
      </c>
      <c r="AA29558" s="1" t="s">
        <v>41</v>
      </c>
      <c r="AB29558" s="1" t="s">
        <v>41</v>
      </c>
      <c r="AC29558" s="1" t="s">
        <v>41</v>
      </c>
      <c r="AD29558" s="1" t="s">
        <v>41</v>
      </c>
    </row>
    <row r="29559" spans="1:30" x14ac:dyDescent="0.25">
      <c r="A29559" s="1" t="s">
        <v>8475</v>
      </c>
      <c r="B29559" s="1" t="s">
        <v>53623</v>
      </c>
      <c r="C29559" s="1" t="s">
        <v>53623</v>
      </c>
      <c r="D29559" s="1" t="s">
        <v>53624</v>
      </c>
      <c r="E29559" s="1" t="s">
        <v>53639</v>
      </c>
      <c r="F29559" s="1" t="s">
        <v>53640</v>
      </c>
      <c r="G29559" s="1" t="s">
        <v>47</v>
      </c>
      <c r="H29559" s="1" t="s">
        <v>36</v>
      </c>
      <c r="I29559">
        <v>7</v>
      </c>
      <c r="J29559">
        <v>70</v>
      </c>
      <c r="K29559" s="1" t="s">
        <v>37</v>
      </c>
      <c r="L29559">
        <v>9.3999996190000008</v>
      </c>
      <c r="M29559">
        <v>6.6999998090000004</v>
      </c>
      <c r="N29559">
        <v>7.6999998090000004</v>
      </c>
      <c r="O29559">
        <v>203</v>
      </c>
      <c r="P29559">
        <v>9.7000003000000001E-2</v>
      </c>
      <c r="R29559">
        <v>0.24300000099999999</v>
      </c>
      <c r="S29559">
        <v>0.26300001099999998</v>
      </c>
      <c r="T29559">
        <v>1E-3</v>
      </c>
      <c r="U29559">
        <v>2356</v>
      </c>
      <c r="V29559">
        <v>2585</v>
      </c>
      <c r="W29559" s="1" t="s">
        <v>1920</v>
      </c>
      <c r="X29559" s="2"/>
      <c r="Y29559" s="1" t="s">
        <v>3969</v>
      </c>
      <c r="Z29559" s="1" t="s">
        <v>105</v>
      </c>
      <c r="AA29559" s="1" t="s">
        <v>41</v>
      </c>
      <c r="AB29559" s="1" t="s">
        <v>41</v>
      </c>
      <c r="AC29559" s="1" t="s">
        <v>41</v>
      </c>
      <c r="AD29559" s="1" t="s">
        <v>41</v>
      </c>
    </row>
    <row r="29560" spans="1:30" x14ac:dyDescent="0.25">
      <c r="A29560" s="1" t="s">
        <v>8475</v>
      </c>
      <c r="B29560" s="1" t="s">
        <v>53623</v>
      </c>
      <c r="C29560" s="1" t="s">
        <v>53623</v>
      </c>
      <c r="D29560" s="1" t="s">
        <v>53624</v>
      </c>
      <c r="E29560" s="1" t="s">
        <v>53641</v>
      </c>
      <c r="F29560" s="1" t="s">
        <v>53642</v>
      </c>
      <c r="G29560" s="1" t="s">
        <v>47</v>
      </c>
      <c r="H29560" s="1" t="s">
        <v>36</v>
      </c>
      <c r="I29560">
        <v>7</v>
      </c>
      <c r="J29560">
        <v>70</v>
      </c>
      <c r="K29560" s="1" t="s">
        <v>37</v>
      </c>
      <c r="L29560">
        <v>9.1999998089999995</v>
      </c>
      <c r="M29560">
        <v>6.5</v>
      </c>
      <c r="N29560">
        <v>7.5</v>
      </c>
      <c r="O29560">
        <v>198</v>
      </c>
      <c r="P29560">
        <v>9.7000003000000001E-2</v>
      </c>
      <c r="R29560">
        <v>0.24300000099999999</v>
      </c>
      <c r="S29560">
        <v>0.26300001099999998</v>
      </c>
      <c r="T29560">
        <v>1E-3</v>
      </c>
      <c r="U29560">
        <v>1976</v>
      </c>
      <c r="V29560">
        <v>2075</v>
      </c>
      <c r="W29560" s="1" t="s">
        <v>1920</v>
      </c>
      <c r="X29560" s="2"/>
      <c r="Y29560" s="1" t="s">
        <v>3969</v>
      </c>
      <c r="Z29560" s="1" t="s">
        <v>105</v>
      </c>
      <c r="AA29560" s="1" t="s">
        <v>41</v>
      </c>
      <c r="AB29560" s="1" t="s">
        <v>41</v>
      </c>
      <c r="AC29560" s="1" t="s">
        <v>41</v>
      </c>
      <c r="AD29560" s="1" t="s">
        <v>41</v>
      </c>
    </row>
    <row r="29561" spans="1:30" x14ac:dyDescent="0.25">
      <c r="A29561" s="1" t="s">
        <v>8475</v>
      </c>
      <c r="B29561" s="1" t="s">
        <v>53623</v>
      </c>
      <c r="C29561" s="1" t="s">
        <v>53623</v>
      </c>
      <c r="D29561" s="1" t="s">
        <v>53624</v>
      </c>
      <c r="E29561" s="1" t="s">
        <v>53643</v>
      </c>
      <c r="F29561" s="1" t="s">
        <v>53644</v>
      </c>
      <c r="G29561" s="1" t="s">
        <v>47</v>
      </c>
      <c r="H29561" s="1" t="s">
        <v>36</v>
      </c>
      <c r="I29561">
        <v>7</v>
      </c>
      <c r="J29561">
        <v>70</v>
      </c>
      <c r="K29561" s="1" t="s">
        <v>37</v>
      </c>
      <c r="L29561">
        <v>9.1999998089999995</v>
      </c>
      <c r="M29561">
        <v>6.5</v>
      </c>
      <c r="N29561">
        <v>7.5</v>
      </c>
      <c r="O29561">
        <v>198</v>
      </c>
      <c r="P29561">
        <v>9.7000003000000001E-2</v>
      </c>
      <c r="R29561">
        <v>0.24300000099999999</v>
      </c>
      <c r="S29561">
        <v>0.26300001099999998</v>
      </c>
      <c r="T29561">
        <v>1E-3</v>
      </c>
      <c r="U29561">
        <v>1976</v>
      </c>
      <c r="V29561">
        <v>2075</v>
      </c>
      <c r="W29561" s="1" t="s">
        <v>1920</v>
      </c>
      <c r="X29561" s="2"/>
      <c r="Y29561" s="1" t="s">
        <v>3969</v>
      </c>
      <c r="Z29561" s="1" t="s">
        <v>105</v>
      </c>
      <c r="AA29561" s="1" t="s">
        <v>41</v>
      </c>
      <c r="AB29561" s="1" t="s">
        <v>41</v>
      </c>
      <c r="AC29561" s="1" t="s">
        <v>41</v>
      </c>
      <c r="AD29561" s="1" t="s">
        <v>41</v>
      </c>
    </row>
    <row r="29562" spans="1:30" x14ac:dyDescent="0.25">
      <c r="A29562" s="1" t="s">
        <v>8475</v>
      </c>
      <c r="B29562" s="1" t="s">
        <v>53623</v>
      </c>
      <c r="C29562" s="1" t="s">
        <v>53623</v>
      </c>
      <c r="D29562" s="1" t="s">
        <v>53624</v>
      </c>
      <c r="E29562" s="1" t="s">
        <v>53645</v>
      </c>
      <c r="F29562" s="1" t="s">
        <v>53646</v>
      </c>
      <c r="G29562" s="1" t="s">
        <v>47</v>
      </c>
      <c r="H29562" s="1" t="s">
        <v>36</v>
      </c>
      <c r="I29562">
        <v>7</v>
      </c>
      <c r="J29562">
        <v>70</v>
      </c>
      <c r="K29562" s="1" t="s">
        <v>37</v>
      </c>
      <c r="L29562">
        <v>9.3999996190000008</v>
      </c>
      <c r="M29562">
        <v>6.6999998090000004</v>
      </c>
      <c r="N29562">
        <v>7.6999998090000004</v>
      </c>
      <c r="O29562">
        <v>203</v>
      </c>
      <c r="P29562">
        <v>9.7000003000000001E-2</v>
      </c>
      <c r="R29562">
        <v>0.24300000099999999</v>
      </c>
      <c r="S29562">
        <v>0.26300001099999998</v>
      </c>
      <c r="T29562">
        <v>1E-3</v>
      </c>
      <c r="U29562">
        <v>2186</v>
      </c>
      <c r="V29562">
        <v>2355</v>
      </c>
      <c r="W29562" s="1" t="s">
        <v>1920</v>
      </c>
      <c r="X29562" s="2"/>
      <c r="Y29562" s="1" t="s">
        <v>3969</v>
      </c>
      <c r="Z29562" s="1" t="s">
        <v>105</v>
      </c>
      <c r="AA29562" s="1" t="s">
        <v>41</v>
      </c>
      <c r="AB29562" s="1" t="s">
        <v>41</v>
      </c>
      <c r="AC29562" s="1" t="s">
        <v>41</v>
      </c>
      <c r="AD29562" s="1" t="s">
        <v>41</v>
      </c>
    </row>
    <row r="29563" spans="1:30" x14ac:dyDescent="0.25">
      <c r="A29563" s="1" t="s">
        <v>8475</v>
      </c>
      <c r="B29563" s="1" t="s">
        <v>53623</v>
      </c>
      <c r="C29563" s="1" t="s">
        <v>53623</v>
      </c>
      <c r="D29563" s="1" t="s">
        <v>53624</v>
      </c>
      <c r="E29563" s="1" t="s">
        <v>53647</v>
      </c>
      <c r="F29563" s="1" t="s">
        <v>53648</v>
      </c>
      <c r="G29563" s="1" t="s">
        <v>47</v>
      </c>
      <c r="H29563" s="1" t="s">
        <v>36</v>
      </c>
      <c r="I29563">
        <v>7</v>
      </c>
      <c r="J29563">
        <v>70</v>
      </c>
      <c r="K29563" s="1" t="s">
        <v>37</v>
      </c>
      <c r="L29563">
        <v>9.3999996190000008</v>
      </c>
      <c r="M29563">
        <v>6.6999998090000004</v>
      </c>
      <c r="N29563">
        <v>7.6999998090000004</v>
      </c>
      <c r="O29563">
        <v>203</v>
      </c>
      <c r="P29563">
        <v>9.7000003000000001E-2</v>
      </c>
      <c r="R29563">
        <v>0.24300000099999999</v>
      </c>
      <c r="S29563">
        <v>0.26300001099999998</v>
      </c>
      <c r="T29563">
        <v>1E-3</v>
      </c>
      <c r="U29563">
        <v>2356</v>
      </c>
      <c r="V29563">
        <v>2450</v>
      </c>
      <c r="W29563" s="1" t="s">
        <v>1920</v>
      </c>
      <c r="X29563" s="2"/>
      <c r="Y29563" s="1" t="s">
        <v>3969</v>
      </c>
      <c r="Z29563" s="1" t="s">
        <v>105</v>
      </c>
      <c r="AA29563" s="1" t="s">
        <v>41</v>
      </c>
      <c r="AB29563" s="1" t="s">
        <v>41</v>
      </c>
      <c r="AC29563" s="1" t="s">
        <v>41</v>
      </c>
      <c r="AD29563" s="1" t="s">
        <v>41</v>
      </c>
    </row>
    <row r="29564" spans="1:30" x14ac:dyDescent="0.25">
      <c r="A29564" s="1" t="s">
        <v>8475</v>
      </c>
      <c r="B29564" s="1" t="s">
        <v>53623</v>
      </c>
      <c r="C29564" s="1" t="s">
        <v>53623</v>
      </c>
      <c r="D29564" s="1" t="s">
        <v>53624</v>
      </c>
      <c r="E29564" s="1" t="s">
        <v>53649</v>
      </c>
      <c r="F29564" s="1" t="s">
        <v>53650</v>
      </c>
      <c r="G29564" s="1" t="s">
        <v>47</v>
      </c>
      <c r="H29564" s="1" t="s">
        <v>36</v>
      </c>
      <c r="I29564">
        <v>7</v>
      </c>
      <c r="J29564">
        <v>70</v>
      </c>
      <c r="K29564" s="1" t="s">
        <v>37</v>
      </c>
      <c r="L29564">
        <v>9.3999996190000008</v>
      </c>
      <c r="M29564">
        <v>6.6999998090000004</v>
      </c>
      <c r="N29564">
        <v>7.6999998090000004</v>
      </c>
      <c r="O29564">
        <v>203</v>
      </c>
      <c r="P29564">
        <v>9.7000003000000001E-2</v>
      </c>
      <c r="R29564">
        <v>0.24300000099999999</v>
      </c>
      <c r="S29564">
        <v>0.26300001099999998</v>
      </c>
      <c r="T29564">
        <v>1E-3</v>
      </c>
      <c r="U29564">
        <v>2586</v>
      </c>
      <c r="V29564">
        <v>2600</v>
      </c>
      <c r="W29564" s="1" t="s">
        <v>1920</v>
      </c>
      <c r="X29564" s="2"/>
      <c r="Y29564" s="1" t="s">
        <v>3969</v>
      </c>
      <c r="Z29564" s="1" t="s">
        <v>105</v>
      </c>
      <c r="AA29564" s="1" t="s">
        <v>41</v>
      </c>
      <c r="AB29564" s="1" t="s">
        <v>41</v>
      </c>
      <c r="AC29564" s="1" t="s">
        <v>41</v>
      </c>
      <c r="AD29564" s="1" t="s">
        <v>41</v>
      </c>
    </row>
    <row r="29565" spans="1:30" x14ac:dyDescent="0.25">
      <c r="A29565" s="1" t="s">
        <v>8475</v>
      </c>
      <c r="B29565" s="1" t="s">
        <v>53623</v>
      </c>
      <c r="C29565" s="1" t="s">
        <v>53623</v>
      </c>
      <c r="D29565" s="1" t="s">
        <v>53624</v>
      </c>
      <c r="E29565" s="1" t="s">
        <v>53651</v>
      </c>
      <c r="F29565" s="1" t="s">
        <v>53652</v>
      </c>
      <c r="G29565" s="1" t="s">
        <v>47</v>
      </c>
      <c r="H29565" s="1" t="s">
        <v>36</v>
      </c>
      <c r="I29565">
        <v>7</v>
      </c>
      <c r="J29565">
        <v>70</v>
      </c>
      <c r="K29565" s="1" t="s">
        <v>37</v>
      </c>
      <c r="L29565">
        <v>9.3000001910000005</v>
      </c>
      <c r="M29565">
        <v>6.5999999049999998</v>
      </c>
      <c r="N29565">
        <v>7.5999999049999998</v>
      </c>
      <c r="O29565">
        <v>200</v>
      </c>
      <c r="P29565">
        <v>9.7000003000000001E-2</v>
      </c>
      <c r="R29565">
        <v>0.24300000099999999</v>
      </c>
      <c r="S29565">
        <v>0.26300001099999998</v>
      </c>
      <c r="T29565">
        <v>1E-3</v>
      </c>
      <c r="U29565">
        <v>2076</v>
      </c>
      <c r="V29565">
        <v>2185</v>
      </c>
      <c r="W29565" s="1" t="s">
        <v>1920</v>
      </c>
      <c r="X29565" s="2"/>
      <c r="Y29565" s="1" t="s">
        <v>3969</v>
      </c>
      <c r="Z29565" s="1" t="s">
        <v>105</v>
      </c>
      <c r="AA29565" s="1" t="s">
        <v>41</v>
      </c>
      <c r="AB29565" s="1" t="s">
        <v>41</v>
      </c>
      <c r="AC29565" s="1" t="s">
        <v>41</v>
      </c>
      <c r="AD29565" s="1" t="s">
        <v>41</v>
      </c>
    </row>
    <row r="29566" spans="1:30" x14ac:dyDescent="0.25">
      <c r="A29566" s="1" t="s">
        <v>8475</v>
      </c>
      <c r="B29566" s="1" t="s">
        <v>53623</v>
      </c>
      <c r="C29566" s="1" t="s">
        <v>53623</v>
      </c>
      <c r="D29566" s="1" t="s">
        <v>53624</v>
      </c>
      <c r="E29566" s="1" t="s">
        <v>53653</v>
      </c>
      <c r="F29566" s="1" t="s">
        <v>53654</v>
      </c>
      <c r="G29566" s="1" t="s">
        <v>47</v>
      </c>
      <c r="H29566" s="1" t="s">
        <v>36</v>
      </c>
      <c r="I29566">
        <v>7</v>
      </c>
      <c r="J29566">
        <v>70</v>
      </c>
      <c r="K29566" s="1" t="s">
        <v>37</v>
      </c>
      <c r="L29566">
        <v>9.3000001910000005</v>
      </c>
      <c r="M29566">
        <v>6.5999999049999998</v>
      </c>
      <c r="N29566">
        <v>7.5999999049999998</v>
      </c>
      <c r="O29566">
        <v>200</v>
      </c>
      <c r="P29566">
        <v>9.7000003000000001E-2</v>
      </c>
      <c r="R29566">
        <v>0.24300000099999999</v>
      </c>
      <c r="S29566">
        <v>0.26300001099999998</v>
      </c>
      <c r="T29566">
        <v>1E-3</v>
      </c>
      <c r="U29566">
        <v>2076</v>
      </c>
      <c r="V29566">
        <v>2185</v>
      </c>
      <c r="W29566" s="1" t="s">
        <v>1920</v>
      </c>
      <c r="X29566" s="2"/>
      <c r="Y29566" s="1" t="s">
        <v>3969</v>
      </c>
      <c r="Z29566" s="1" t="s">
        <v>105</v>
      </c>
      <c r="AA29566" s="1" t="s">
        <v>41</v>
      </c>
      <c r="AB29566" s="1" t="s">
        <v>41</v>
      </c>
      <c r="AC29566" s="1" t="s">
        <v>41</v>
      </c>
      <c r="AD29566" s="1" t="s">
        <v>41</v>
      </c>
    </row>
    <row r="29567" spans="1:30" x14ac:dyDescent="0.25">
      <c r="A29567" s="1" t="s">
        <v>8475</v>
      </c>
      <c r="B29567" s="1" t="s">
        <v>53623</v>
      </c>
      <c r="C29567" s="1" t="s">
        <v>53623</v>
      </c>
      <c r="D29567" s="1" t="s">
        <v>53624</v>
      </c>
      <c r="E29567" s="1" t="s">
        <v>53655</v>
      </c>
      <c r="F29567" s="1" t="s">
        <v>53656</v>
      </c>
      <c r="G29567" s="1" t="s">
        <v>47</v>
      </c>
      <c r="H29567" s="1" t="s">
        <v>36</v>
      </c>
      <c r="I29567">
        <v>7</v>
      </c>
      <c r="J29567">
        <v>70</v>
      </c>
      <c r="K29567" s="1" t="s">
        <v>37</v>
      </c>
      <c r="L29567">
        <v>9.3999996190000008</v>
      </c>
      <c r="M29567">
        <v>6.6999998090000004</v>
      </c>
      <c r="N29567">
        <v>7.6999998090000004</v>
      </c>
      <c r="O29567">
        <v>203</v>
      </c>
      <c r="P29567">
        <v>9.7000003000000001E-2</v>
      </c>
      <c r="R29567">
        <v>0.24300000099999999</v>
      </c>
      <c r="S29567">
        <v>0.26300001099999998</v>
      </c>
      <c r="T29567">
        <v>1E-3</v>
      </c>
      <c r="U29567">
        <v>2356</v>
      </c>
      <c r="V29567">
        <v>2450</v>
      </c>
      <c r="W29567" s="1" t="s">
        <v>1920</v>
      </c>
      <c r="X29567" s="2"/>
      <c r="Y29567" s="1" t="s">
        <v>3969</v>
      </c>
      <c r="Z29567" s="1" t="s">
        <v>105</v>
      </c>
      <c r="AA29567" s="1" t="s">
        <v>41</v>
      </c>
      <c r="AB29567" s="1" t="s">
        <v>41</v>
      </c>
      <c r="AC29567" s="1" t="s">
        <v>41</v>
      </c>
      <c r="AD29567" s="1" t="s">
        <v>41</v>
      </c>
    </row>
    <row r="29568" spans="1:30" x14ac:dyDescent="0.25">
      <c r="A29568" s="1" t="s">
        <v>8475</v>
      </c>
      <c r="B29568" s="1" t="s">
        <v>53623</v>
      </c>
      <c r="C29568" s="1" t="s">
        <v>53623</v>
      </c>
      <c r="D29568" s="1" t="s">
        <v>53624</v>
      </c>
      <c r="E29568" s="1" t="s">
        <v>53657</v>
      </c>
      <c r="F29568" s="1" t="s">
        <v>53658</v>
      </c>
      <c r="G29568" s="1" t="s">
        <v>47</v>
      </c>
      <c r="H29568" s="1" t="s">
        <v>36</v>
      </c>
      <c r="I29568">
        <v>7</v>
      </c>
      <c r="J29568">
        <v>70</v>
      </c>
      <c r="K29568" s="1" t="s">
        <v>37</v>
      </c>
      <c r="L29568">
        <v>9.1999998089999995</v>
      </c>
      <c r="M29568">
        <v>6.5</v>
      </c>
      <c r="N29568">
        <v>7.5</v>
      </c>
      <c r="O29568">
        <v>198</v>
      </c>
      <c r="P29568">
        <v>9.7000003000000001E-2</v>
      </c>
      <c r="R29568">
        <v>0.24300000099999999</v>
      </c>
      <c r="S29568">
        <v>0.26300001099999998</v>
      </c>
      <c r="T29568">
        <v>1E-3</v>
      </c>
      <c r="U29568">
        <v>1976</v>
      </c>
      <c r="V29568">
        <v>2075</v>
      </c>
      <c r="W29568" s="1" t="s">
        <v>1920</v>
      </c>
      <c r="X29568" s="2"/>
      <c r="Y29568" s="1" t="s">
        <v>3969</v>
      </c>
      <c r="Z29568" s="1" t="s">
        <v>105</v>
      </c>
      <c r="AA29568" s="1" t="s">
        <v>41</v>
      </c>
      <c r="AB29568" s="1" t="s">
        <v>41</v>
      </c>
      <c r="AC29568" s="1" t="s">
        <v>41</v>
      </c>
      <c r="AD29568" s="1" t="s">
        <v>41</v>
      </c>
    </row>
    <row r="29569" spans="1:30" x14ac:dyDescent="0.25">
      <c r="A29569" s="1" t="s">
        <v>8475</v>
      </c>
      <c r="B29569" s="1" t="s">
        <v>53623</v>
      </c>
      <c r="C29569" s="1" t="s">
        <v>53623</v>
      </c>
      <c r="D29569" s="1" t="s">
        <v>53624</v>
      </c>
      <c r="E29569" s="1" t="s">
        <v>53659</v>
      </c>
      <c r="F29569" s="1" t="s">
        <v>53660</v>
      </c>
      <c r="G29569" s="1" t="s">
        <v>47</v>
      </c>
      <c r="H29569" s="1" t="s">
        <v>36</v>
      </c>
      <c r="I29569">
        <v>7</v>
      </c>
      <c r="J29569">
        <v>70</v>
      </c>
      <c r="K29569" s="1" t="s">
        <v>37</v>
      </c>
      <c r="L29569">
        <v>9.3999996190000008</v>
      </c>
      <c r="M29569">
        <v>6.6999998090000004</v>
      </c>
      <c r="N29569">
        <v>7.6999998090000004</v>
      </c>
      <c r="O29569">
        <v>203</v>
      </c>
      <c r="P29569">
        <v>9.7000003000000001E-2</v>
      </c>
      <c r="R29569">
        <v>0.24300000099999999</v>
      </c>
      <c r="S29569">
        <v>0.26300001099999998</v>
      </c>
      <c r="T29569">
        <v>1E-3</v>
      </c>
      <c r="U29569">
        <v>2186</v>
      </c>
      <c r="V29569">
        <v>2200</v>
      </c>
      <c r="W29569" s="1" t="s">
        <v>1920</v>
      </c>
      <c r="X29569" s="2"/>
      <c r="Y29569" s="1" t="s">
        <v>3969</v>
      </c>
      <c r="Z29569" s="1" t="s">
        <v>105</v>
      </c>
      <c r="AA29569" s="1" t="s">
        <v>41</v>
      </c>
      <c r="AB29569" s="1" t="s">
        <v>41</v>
      </c>
      <c r="AC29569" s="1" t="s">
        <v>41</v>
      </c>
      <c r="AD29569" s="1" t="s">
        <v>41</v>
      </c>
    </row>
    <row r="29570" spans="1:30" x14ac:dyDescent="0.25">
      <c r="A29570" s="1" t="s">
        <v>8475</v>
      </c>
      <c r="B29570" s="1" t="s">
        <v>53623</v>
      </c>
      <c r="C29570" s="1" t="s">
        <v>53623</v>
      </c>
      <c r="D29570" s="1" t="s">
        <v>53624</v>
      </c>
      <c r="E29570" s="1" t="s">
        <v>53661</v>
      </c>
      <c r="F29570" s="1" t="s">
        <v>53662</v>
      </c>
      <c r="G29570" s="1" t="s">
        <v>47</v>
      </c>
      <c r="H29570" s="1" t="s">
        <v>36</v>
      </c>
      <c r="I29570">
        <v>7</v>
      </c>
      <c r="J29570">
        <v>70</v>
      </c>
      <c r="K29570" s="1" t="s">
        <v>37</v>
      </c>
      <c r="L29570">
        <v>9.3999996190000008</v>
      </c>
      <c r="M29570">
        <v>6.6999998090000004</v>
      </c>
      <c r="N29570">
        <v>7.6999998090000004</v>
      </c>
      <c r="O29570">
        <v>203</v>
      </c>
      <c r="P29570">
        <v>9.7000003000000001E-2</v>
      </c>
      <c r="R29570">
        <v>0.24300000099999999</v>
      </c>
      <c r="S29570">
        <v>0.26300001099999998</v>
      </c>
      <c r="T29570">
        <v>1E-3</v>
      </c>
      <c r="U29570">
        <v>2186</v>
      </c>
      <c r="V29570">
        <v>2200</v>
      </c>
      <c r="W29570" s="1" t="s">
        <v>1920</v>
      </c>
      <c r="X29570" s="2"/>
      <c r="Y29570" s="1" t="s">
        <v>3969</v>
      </c>
      <c r="Z29570" s="1" t="s">
        <v>105</v>
      </c>
      <c r="AA29570" s="1" t="s">
        <v>41</v>
      </c>
      <c r="AB29570" s="1" t="s">
        <v>41</v>
      </c>
      <c r="AC29570" s="1" t="s">
        <v>41</v>
      </c>
      <c r="AD29570" s="1" t="s">
        <v>41</v>
      </c>
    </row>
    <row r="29571" spans="1:30" x14ac:dyDescent="0.25">
      <c r="A29571" s="1" t="s">
        <v>8475</v>
      </c>
      <c r="B29571" s="1" t="s">
        <v>53623</v>
      </c>
      <c r="C29571" s="1" t="s">
        <v>53623</v>
      </c>
      <c r="D29571" s="1" t="s">
        <v>53624</v>
      </c>
      <c r="E29571" s="1" t="s">
        <v>53663</v>
      </c>
      <c r="F29571" s="1" t="s">
        <v>53664</v>
      </c>
      <c r="G29571" s="1" t="s">
        <v>47</v>
      </c>
      <c r="H29571" s="1" t="s">
        <v>36</v>
      </c>
      <c r="I29571">
        <v>7</v>
      </c>
      <c r="J29571">
        <v>70</v>
      </c>
      <c r="K29571" s="1" t="s">
        <v>37</v>
      </c>
      <c r="L29571">
        <v>9.1999998089999995</v>
      </c>
      <c r="M29571">
        <v>6.5</v>
      </c>
      <c r="N29571">
        <v>7.5</v>
      </c>
      <c r="O29571">
        <v>198</v>
      </c>
      <c r="P29571">
        <v>9.7000003000000001E-2</v>
      </c>
      <c r="R29571">
        <v>0.24300000099999999</v>
      </c>
      <c r="S29571">
        <v>0.26300001099999998</v>
      </c>
      <c r="T29571">
        <v>1E-3</v>
      </c>
      <c r="U29571">
        <v>1976</v>
      </c>
      <c r="V29571">
        <v>2075</v>
      </c>
      <c r="W29571" s="1" t="s">
        <v>1920</v>
      </c>
      <c r="X29571" s="2"/>
      <c r="Y29571" s="1" t="s">
        <v>3969</v>
      </c>
      <c r="Z29571" s="1" t="s">
        <v>105</v>
      </c>
      <c r="AA29571" s="1" t="s">
        <v>41</v>
      </c>
      <c r="AB29571" s="1" t="s">
        <v>41</v>
      </c>
      <c r="AC29571" s="1" t="s">
        <v>41</v>
      </c>
      <c r="AD29571" s="1" t="s">
        <v>41</v>
      </c>
    </row>
    <row r="29572" spans="1:30" x14ac:dyDescent="0.25">
      <c r="A29572" s="1" t="s">
        <v>8475</v>
      </c>
      <c r="B29572" s="1" t="s">
        <v>53623</v>
      </c>
      <c r="C29572" s="1" t="s">
        <v>53623</v>
      </c>
      <c r="D29572" s="1" t="s">
        <v>53624</v>
      </c>
      <c r="E29572" s="1" t="s">
        <v>53665</v>
      </c>
      <c r="F29572" s="1" t="s">
        <v>53666</v>
      </c>
      <c r="G29572" s="1" t="s">
        <v>47</v>
      </c>
      <c r="H29572" s="1" t="s">
        <v>36</v>
      </c>
      <c r="I29572">
        <v>7</v>
      </c>
      <c r="J29572">
        <v>70</v>
      </c>
      <c r="K29572" s="1" t="s">
        <v>37</v>
      </c>
      <c r="L29572">
        <v>9.3000001910000005</v>
      </c>
      <c r="M29572">
        <v>6.5999999049999998</v>
      </c>
      <c r="N29572">
        <v>7.5999999049999998</v>
      </c>
      <c r="O29572">
        <v>200</v>
      </c>
      <c r="P29572">
        <v>9.7000003000000001E-2</v>
      </c>
      <c r="R29572">
        <v>0.24300000099999999</v>
      </c>
      <c r="S29572">
        <v>0.26300001099999998</v>
      </c>
      <c r="T29572">
        <v>1E-3</v>
      </c>
      <c r="U29572">
        <v>2076</v>
      </c>
      <c r="V29572">
        <v>2185</v>
      </c>
      <c r="W29572" s="1" t="s">
        <v>1920</v>
      </c>
      <c r="X29572" s="2"/>
      <c r="Y29572" s="1" t="s">
        <v>3969</v>
      </c>
      <c r="Z29572" s="1" t="s">
        <v>105</v>
      </c>
      <c r="AA29572" s="1" t="s">
        <v>41</v>
      </c>
      <c r="AB29572" s="1" t="s">
        <v>41</v>
      </c>
      <c r="AC29572" s="1" t="s">
        <v>41</v>
      </c>
      <c r="AD29572" s="1" t="s">
        <v>41</v>
      </c>
    </row>
    <row r="29573" spans="1:30" x14ac:dyDescent="0.25">
      <c r="A29573" s="1" t="s">
        <v>8475</v>
      </c>
      <c r="B29573" s="1" t="s">
        <v>53623</v>
      </c>
      <c r="C29573" s="1" t="s">
        <v>53623</v>
      </c>
      <c r="D29573" s="1" t="s">
        <v>53624</v>
      </c>
      <c r="E29573" s="1" t="s">
        <v>53667</v>
      </c>
      <c r="F29573" s="1" t="s">
        <v>53668</v>
      </c>
      <c r="G29573" s="1" t="s">
        <v>47</v>
      </c>
      <c r="H29573" s="1" t="s">
        <v>36</v>
      </c>
      <c r="I29573">
        <v>7</v>
      </c>
      <c r="J29573">
        <v>70</v>
      </c>
      <c r="K29573" s="1" t="s">
        <v>37</v>
      </c>
      <c r="L29573">
        <v>9.1999998089999995</v>
      </c>
      <c r="M29573">
        <v>6.5</v>
      </c>
      <c r="N29573">
        <v>7.5</v>
      </c>
      <c r="O29573">
        <v>198</v>
      </c>
      <c r="P29573">
        <v>9.7000003000000001E-2</v>
      </c>
      <c r="R29573">
        <v>0.24300000099999999</v>
      </c>
      <c r="S29573">
        <v>0.26300001099999998</v>
      </c>
      <c r="T29573">
        <v>1E-3</v>
      </c>
      <c r="U29573">
        <v>1976</v>
      </c>
      <c r="V29573">
        <v>2075</v>
      </c>
      <c r="W29573" s="1" t="s">
        <v>1920</v>
      </c>
      <c r="X29573" s="2"/>
      <c r="Y29573" s="1" t="s">
        <v>3969</v>
      </c>
      <c r="Z29573" s="1" t="s">
        <v>105</v>
      </c>
      <c r="AA29573" s="1" t="s">
        <v>41</v>
      </c>
      <c r="AB29573" s="1" t="s">
        <v>41</v>
      </c>
      <c r="AC29573" s="1" t="s">
        <v>41</v>
      </c>
      <c r="AD29573" s="1" t="s">
        <v>41</v>
      </c>
    </row>
    <row r="29574" spans="1:30" x14ac:dyDescent="0.25">
      <c r="A29574" s="1" t="s">
        <v>8475</v>
      </c>
      <c r="B29574" s="1" t="s">
        <v>53623</v>
      </c>
      <c r="C29574" s="1" t="s">
        <v>53623</v>
      </c>
      <c r="D29574" s="1" t="s">
        <v>53624</v>
      </c>
      <c r="E29574" s="1" t="s">
        <v>53669</v>
      </c>
      <c r="F29574" s="1" t="s">
        <v>53670</v>
      </c>
      <c r="G29574" s="1" t="s">
        <v>47</v>
      </c>
      <c r="H29574" s="1" t="s">
        <v>36</v>
      </c>
      <c r="I29574">
        <v>7</v>
      </c>
      <c r="J29574">
        <v>70</v>
      </c>
      <c r="K29574" s="1" t="s">
        <v>37</v>
      </c>
      <c r="L29574">
        <v>9.1999998089999995</v>
      </c>
      <c r="M29574">
        <v>6.5</v>
      </c>
      <c r="N29574">
        <v>7.5</v>
      </c>
      <c r="O29574">
        <v>198</v>
      </c>
      <c r="P29574">
        <v>9.7000003000000001E-2</v>
      </c>
      <c r="R29574">
        <v>0.24300000099999999</v>
      </c>
      <c r="S29574">
        <v>0.26300001099999998</v>
      </c>
      <c r="T29574">
        <v>1E-3</v>
      </c>
      <c r="U29574">
        <v>1976</v>
      </c>
      <c r="V29574">
        <v>2075</v>
      </c>
      <c r="W29574" s="1" t="s">
        <v>1920</v>
      </c>
      <c r="X29574" s="2"/>
      <c r="Y29574" s="1" t="s">
        <v>3969</v>
      </c>
      <c r="Z29574" s="1" t="s">
        <v>105</v>
      </c>
      <c r="AA29574" s="1" t="s">
        <v>41</v>
      </c>
      <c r="AB29574" s="1" t="s">
        <v>41</v>
      </c>
      <c r="AC29574" s="1" t="s">
        <v>41</v>
      </c>
      <c r="AD29574" s="1" t="s">
        <v>41</v>
      </c>
    </row>
    <row r="29575" spans="1:30" x14ac:dyDescent="0.25">
      <c r="A29575" s="1" t="s">
        <v>8475</v>
      </c>
      <c r="B29575" s="1" t="s">
        <v>53623</v>
      </c>
      <c r="C29575" s="1" t="s">
        <v>53623</v>
      </c>
      <c r="D29575" s="1" t="s">
        <v>53624</v>
      </c>
      <c r="E29575" s="1" t="s">
        <v>53671</v>
      </c>
      <c r="F29575" s="1" t="s">
        <v>53672</v>
      </c>
      <c r="G29575" s="1" t="s">
        <v>47</v>
      </c>
      <c r="H29575" s="1" t="s">
        <v>36</v>
      </c>
      <c r="I29575">
        <v>7</v>
      </c>
      <c r="J29575">
        <v>70</v>
      </c>
      <c r="K29575" s="1" t="s">
        <v>37</v>
      </c>
      <c r="L29575">
        <v>9.3000001910000005</v>
      </c>
      <c r="M29575">
        <v>6.5999999049999998</v>
      </c>
      <c r="N29575">
        <v>7.5999999049999998</v>
      </c>
      <c r="O29575">
        <v>200</v>
      </c>
      <c r="P29575">
        <v>9.7000003000000001E-2</v>
      </c>
      <c r="R29575">
        <v>0.24300000099999999</v>
      </c>
      <c r="S29575">
        <v>0.26300001099999998</v>
      </c>
      <c r="T29575">
        <v>1E-3</v>
      </c>
      <c r="U29575">
        <v>2076</v>
      </c>
      <c r="V29575">
        <v>2185</v>
      </c>
      <c r="W29575" s="1" t="s">
        <v>1920</v>
      </c>
      <c r="X29575" s="2"/>
      <c r="Y29575" s="1" t="s">
        <v>3969</v>
      </c>
      <c r="Z29575" s="1" t="s">
        <v>105</v>
      </c>
      <c r="AA29575" s="1" t="s">
        <v>41</v>
      </c>
      <c r="AB29575" s="1" t="s">
        <v>41</v>
      </c>
      <c r="AC29575" s="1" t="s">
        <v>41</v>
      </c>
      <c r="AD29575" s="1" t="s">
        <v>41</v>
      </c>
    </row>
    <row r="29576" spans="1:30" x14ac:dyDescent="0.25">
      <c r="A29576" s="1" t="s">
        <v>8475</v>
      </c>
      <c r="B29576" s="1" t="s">
        <v>53623</v>
      </c>
      <c r="C29576" s="1" t="s">
        <v>53623</v>
      </c>
      <c r="D29576" s="1" t="s">
        <v>53624</v>
      </c>
      <c r="E29576" s="1" t="s">
        <v>53673</v>
      </c>
      <c r="F29576" s="1" t="s">
        <v>53674</v>
      </c>
      <c r="G29576" s="1" t="s">
        <v>47</v>
      </c>
      <c r="H29576" s="1" t="s">
        <v>36</v>
      </c>
      <c r="I29576">
        <v>7</v>
      </c>
      <c r="J29576">
        <v>70</v>
      </c>
      <c r="K29576" s="1" t="s">
        <v>37</v>
      </c>
      <c r="L29576">
        <v>9.3999996190000008</v>
      </c>
      <c r="M29576">
        <v>6.6999998090000004</v>
      </c>
      <c r="N29576">
        <v>7.6999998090000004</v>
      </c>
      <c r="O29576">
        <v>203</v>
      </c>
      <c r="P29576">
        <v>9.7000003000000001E-2</v>
      </c>
      <c r="R29576">
        <v>0.24300000099999999</v>
      </c>
      <c r="S29576">
        <v>0.26300001099999998</v>
      </c>
      <c r="T29576">
        <v>1E-3</v>
      </c>
      <c r="U29576">
        <v>2186</v>
      </c>
      <c r="V29576">
        <v>2355</v>
      </c>
      <c r="W29576" s="1" t="s">
        <v>1920</v>
      </c>
      <c r="X29576" s="2"/>
      <c r="Y29576" s="1" t="s">
        <v>3969</v>
      </c>
      <c r="Z29576" s="1" t="s">
        <v>105</v>
      </c>
      <c r="AA29576" s="1" t="s">
        <v>41</v>
      </c>
      <c r="AB29576" s="1" t="s">
        <v>41</v>
      </c>
      <c r="AC29576" s="1" t="s">
        <v>41</v>
      </c>
      <c r="AD29576" s="1" t="s">
        <v>41</v>
      </c>
    </row>
    <row r="29577" spans="1:30" x14ac:dyDescent="0.25">
      <c r="A29577" s="1" t="s">
        <v>8475</v>
      </c>
      <c r="B29577" s="1" t="s">
        <v>53623</v>
      </c>
      <c r="C29577" s="1" t="s">
        <v>53623</v>
      </c>
      <c r="D29577" s="1" t="s">
        <v>53624</v>
      </c>
      <c r="E29577" s="1" t="s">
        <v>53675</v>
      </c>
      <c r="F29577" s="1" t="s">
        <v>53676</v>
      </c>
      <c r="G29577" s="1" t="s">
        <v>47</v>
      </c>
      <c r="H29577" s="1" t="s">
        <v>36</v>
      </c>
      <c r="I29577">
        <v>7</v>
      </c>
      <c r="J29577">
        <v>70</v>
      </c>
      <c r="K29577" s="1" t="s">
        <v>37</v>
      </c>
      <c r="L29577">
        <v>9.3000001910000005</v>
      </c>
      <c r="M29577">
        <v>6.5999999049999998</v>
      </c>
      <c r="N29577">
        <v>7.5999999049999998</v>
      </c>
      <c r="O29577">
        <v>200</v>
      </c>
      <c r="P29577">
        <v>9.7000003000000001E-2</v>
      </c>
      <c r="R29577">
        <v>0.24300000099999999</v>
      </c>
      <c r="S29577">
        <v>0.26300001099999998</v>
      </c>
      <c r="T29577">
        <v>1E-3</v>
      </c>
      <c r="U29577">
        <v>2076</v>
      </c>
      <c r="V29577">
        <v>2185</v>
      </c>
      <c r="W29577" s="1" t="s">
        <v>1920</v>
      </c>
      <c r="X29577" s="2"/>
      <c r="Y29577" s="1" t="s">
        <v>3969</v>
      </c>
      <c r="Z29577" s="1" t="s">
        <v>105</v>
      </c>
      <c r="AA29577" s="1" t="s">
        <v>41</v>
      </c>
      <c r="AB29577" s="1" t="s">
        <v>41</v>
      </c>
      <c r="AC29577" s="1" t="s">
        <v>41</v>
      </c>
      <c r="AD29577" s="1" t="s">
        <v>41</v>
      </c>
    </row>
    <row r="29578" spans="1:30" x14ac:dyDescent="0.25">
      <c r="A29578" s="1" t="s">
        <v>8475</v>
      </c>
      <c r="B29578" s="1" t="s">
        <v>53623</v>
      </c>
      <c r="C29578" s="1" t="s">
        <v>53623</v>
      </c>
      <c r="D29578" s="1" t="s">
        <v>53624</v>
      </c>
      <c r="E29578" s="1" t="s">
        <v>53677</v>
      </c>
      <c r="F29578" s="1" t="s">
        <v>53678</v>
      </c>
      <c r="G29578" s="1" t="s">
        <v>47</v>
      </c>
      <c r="H29578" s="1" t="s">
        <v>36</v>
      </c>
      <c r="I29578">
        <v>7</v>
      </c>
      <c r="J29578">
        <v>70</v>
      </c>
      <c r="K29578" s="1" t="s">
        <v>37</v>
      </c>
      <c r="L29578">
        <v>9.3000001910000005</v>
      </c>
      <c r="M29578">
        <v>6.5999999049999998</v>
      </c>
      <c r="N29578">
        <v>7.5999999049999998</v>
      </c>
      <c r="O29578">
        <v>200</v>
      </c>
      <c r="P29578">
        <v>9.7000003000000001E-2</v>
      </c>
      <c r="R29578">
        <v>0.24300000099999999</v>
      </c>
      <c r="S29578">
        <v>0.26300001099999998</v>
      </c>
      <c r="T29578">
        <v>1E-3</v>
      </c>
      <c r="U29578">
        <v>2076</v>
      </c>
      <c r="V29578">
        <v>2185</v>
      </c>
      <c r="W29578" s="1" t="s">
        <v>1920</v>
      </c>
      <c r="X29578" s="2"/>
      <c r="Y29578" s="1" t="s">
        <v>3969</v>
      </c>
      <c r="Z29578" s="1" t="s">
        <v>105</v>
      </c>
      <c r="AA29578" s="1" t="s">
        <v>41</v>
      </c>
      <c r="AB29578" s="1" t="s">
        <v>41</v>
      </c>
      <c r="AC29578" s="1" t="s">
        <v>41</v>
      </c>
      <c r="AD29578" s="1" t="s">
        <v>41</v>
      </c>
    </row>
    <row r="29579" spans="1:30" x14ac:dyDescent="0.25">
      <c r="A29579" s="1" t="s">
        <v>8475</v>
      </c>
      <c r="B29579" s="1" t="s">
        <v>53623</v>
      </c>
      <c r="C29579" s="1" t="s">
        <v>53623</v>
      </c>
      <c r="D29579" s="1" t="s">
        <v>53624</v>
      </c>
      <c r="E29579" s="1" t="s">
        <v>53679</v>
      </c>
      <c r="F29579" s="1" t="s">
        <v>53680</v>
      </c>
      <c r="G29579" s="1" t="s">
        <v>47</v>
      </c>
      <c r="H29579" s="1" t="s">
        <v>36</v>
      </c>
      <c r="I29579">
        <v>7</v>
      </c>
      <c r="J29579">
        <v>70</v>
      </c>
      <c r="K29579" s="1" t="s">
        <v>37</v>
      </c>
      <c r="L29579">
        <v>9.3999996190000008</v>
      </c>
      <c r="M29579">
        <v>6.6999998090000004</v>
      </c>
      <c r="N29579">
        <v>7.6999998090000004</v>
      </c>
      <c r="O29579">
        <v>203</v>
      </c>
      <c r="P29579">
        <v>9.7000003000000001E-2</v>
      </c>
      <c r="R29579">
        <v>0.24300000099999999</v>
      </c>
      <c r="S29579">
        <v>0.26300001099999998</v>
      </c>
      <c r="T29579">
        <v>1E-3</v>
      </c>
      <c r="U29579">
        <v>2186</v>
      </c>
      <c r="V29579">
        <v>2355</v>
      </c>
      <c r="W29579" s="1" t="s">
        <v>1920</v>
      </c>
      <c r="X29579" s="2"/>
      <c r="Y29579" s="1" t="s">
        <v>3969</v>
      </c>
      <c r="Z29579" s="1" t="s">
        <v>105</v>
      </c>
      <c r="AA29579" s="1" t="s">
        <v>41</v>
      </c>
      <c r="AB29579" s="1" t="s">
        <v>41</v>
      </c>
      <c r="AC29579" s="1" t="s">
        <v>41</v>
      </c>
      <c r="AD29579" s="1" t="s">
        <v>41</v>
      </c>
    </row>
    <row r="29580" spans="1:30" x14ac:dyDescent="0.25">
      <c r="A29580" s="1" t="s">
        <v>8475</v>
      </c>
      <c r="B29580" s="1" t="s">
        <v>53623</v>
      </c>
      <c r="C29580" s="1" t="s">
        <v>53623</v>
      </c>
      <c r="D29580" s="1" t="s">
        <v>53624</v>
      </c>
      <c r="E29580" s="1" t="s">
        <v>53681</v>
      </c>
      <c r="F29580" s="1" t="s">
        <v>53682</v>
      </c>
      <c r="G29580" s="1" t="s">
        <v>47</v>
      </c>
      <c r="H29580" s="1" t="s">
        <v>36</v>
      </c>
      <c r="I29580">
        <v>7</v>
      </c>
      <c r="J29580">
        <v>70</v>
      </c>
      <c r="K29580" s="1" t="s">
        <v>37</v>
      </c>
      <c r="L29580">
        <v>9.3999996190000008</v>
      </c>
      <c r="M29580">
        <v>6.6999998090000004</v>
      </c>
      <c r="N29580">
        <v>7.6999998090000004</v>
      </c>
      <c r="O29580">
        <v>203</v>
      </c>
      <c r="P29580">
        <v>9.7000003000000001E-2</v>
      </c>
      <c r="R29580">
        <v>0.24300000099999999</v>
      </c>
      <c r="S29580">
        <v>0.26300001099999998</v>
      </c>
      <c r="T29580">
        <v>1E-3</v>
      </c>
      <c r="U29580">
        <v>2356</v>
      </c>
      <c r="V29580">
        <v>2450</v>
      </c>
      <c r="W29580" s="1" t="s">
        <v>1920</v>
      </c>
      <c r="X29580" s="2"/>
      <c r="Y29580" s="1" t="s">
        <v>3969</v>
      </c>
      <c r="Z29580" s="1" t="s">
        <v>105</v>
      </c>
      <c r="AA29580" s="1" t="s">
        <v>41</v>
      </c>
      <c r="AB29580" s="1" t="s">
        <v>41</v>
      </c>
      <c r="AC29580" s="1" t="s">
        <v>41</v>
      </c>
      <c r="AD29580" s="1" t="s">
        <v>41</v>
      </c>
    </row>
    <row r="29581" spans="1:30" x14ac:dyDescent="0.25">
      <c r="A29581" s="1" t="s">
        <v>8475</v>
      </c>
      <c r="B29581" s="1" t="s">
        <v>53623</v>
      </c>
      <c r="C29581" s="1" t="s">
        <v>53623</v>
      </c>
      <c r="D29581" s="1" t="s">
        <v>53624</v>
      </c>
      <c r="E29581" s="1" t="s">
        <v>53683</v>
      </c>
      <c r="F29581" s="1" t="s">
        <v>53684</v>
      </c>
      <c r="G29581" s="1" t="s">
        <v>47</v>
      </c>
      <c r="H29581" s="1" t="s">
        <v>36</v>
      </c>
      <c r="I29581">
        <v>7</v>
      </c>
      <c r="J29581">
        <v>70</v>
      </c>
      <c r="K29581" s="1" t="s">
        <v>37</v>
      </c>
      <c r="L29581">
        <v>9.3999996190000008</v>
      </c>
      <c r="M29581">
        <v>6.6999998090000004</v>
      </c>
      <c r="N29581">
        <v>7.6999998090000004</v>
      </c>
      <c r="O29581">
        <v>203</v>
      </c>
      <c r="P29581">
        <v>9.7000003000000001E-2</v>
      </c>
      <c r="R29581">
        <v>0.24300000099999999</v>
      </c>
      <c r="S29581">
        <v>0.26300001099999998</v>
      </c>
      <c r="T29581">
        <v>1E-3</v>
      </c>
      <c r="U29581">
        <v>2186</v>
      </c>
      <c r="V29581">
        <v>2200</v>
      </c>
      <c r="W29581" s="1" t="s">
        <v>1920</v>
      </c>
      <c r="X29581" s="2"/>
      <c r="Y29581" s="1" t="s">
        <v>3969</v>
      </c>
      <c r="Z29581" s="1" t="s">
        <v>105</v>
      </c>
      <c r="AA29581" s="1" t="s">
        <v>41</v>
      </c>
      <c r="AB29581" s="1" t="s">
        <v>41</v>
      </c>
      <c r="AC29581" s="1" t="s">
        <v>41</v>
      </c>
      <c r="AD29581" s="1" t="s">
        <v>41</v>
      </c>
    </row>
    <row r="29582" spans="1:30" x14ac:dyDescent="0.25">
      <c r="A29582" s="1" t="s">
        <v>8475</v>
      </c>
      <c r="B29582" s="1" t="s">
        <v>53623</v>
      </c>
      <c r="C29582" s="1" t="s">
        <v>53623</v>
      </c>
      <c r="D29582" s="1" t="s">
        <v>53624</v>
      </c>
      <c r="E29582" s="1" t="s">
        <v>53685</v>
      </c>
      <c r="F29582" s="1" t="s">
        <v>53686</v>
      </c>
      <c r="G29582" s="1" t="s">
        <v>47</v>
      </c>
      <c r="H29582" s="1" t="s">
        <v>36</v>
      </c>
      <c r="I29582">
        <v>7</v>
      </c>
      <c r="J29582">
        <v>70</v>
      </c>
      <c r="K29582" s="1" t="s">
        <v>37</v>
      </c>
      <c r="L29582">
        <v>9.3999996190000008</v>
      </c>
      <c r="M29582">
        <v>6.6999998090000004</v>
      </c>
      <c r="N29582">
        <v>7.6999998090000004</v>
      </c>
      <c r="O29582">
        <v>203</v>
      </c>
      <c r="P29582">
        <v>9.7000003000000001E-2</v>
      </c>
      <c r="R29582">
        <v>0.24300000099999999</v>
      </c>
      <c r="S29582">
        <v>0.26300001099999998</v>
      </c>
      <c r="T29582">
        <v>1E-3</v>
      </c>
      <c r="U29582">
        <v>2186</v>
      </c>
      <c r="V29582">
        <v>2200</v>
      </c>
      <c r="W29582" s="1" t="s">
        <v>1920</v>
      </c>
      <c r="X29582" s="2"/>
      <c r="Y29582" s="1" t="s">
        <v>3969</v>
      </c>
      <c r="Z29582" s="1" t="s">
        <v>105</v>
      </c>
      <c r="AA29582" s="1" t="s">
        <v>41</v>
      </c>
      <c r="AB29582" s="1" t="s">
        <v>41</v>
      </c>
      <c r="AC29582" s="1" t="s">
        <v>41</v>
      </c>
      <c r="AD29582" s="1" t="s">
        <v>41</v>
      </c>
    </row>
    <row r="29583" spans="1:30" x14ac:dyDescent="0.25">
      <c r="A29583" s="1" t="s">
        <v>8475</v>
      </c>
      <c r="B29583" s="1" t="s">
        <v>53623</v>
      </c>
      <c r="C29583" s="1" t="s">
        <v>53623</v>
      </c>
      <c r="D29583" s="1" t="s">
        <v>53624</v>
      </c>
      <c r="E29583" s="1" t="s">
        <v>53687</v>
      </c>
      <c r="F29583" s="1" t="s">
        <v>53688</v>
      </c>
      <c r="G29583" s="1" t="s">
        <v>47</v>
      </c>
      <c r="H29583" s="1" t="s">
        <v>36</v>
      </c>
      <c r="I29583">
        <v>7</v>
      </c>
      <c r="J29583">
        <v>70</v>
      </c>
      <c r="K29583" s="1" t="s">
        <v>37</v>
      </c>
      <c r="L29583">
        <v>9.3999996190000008</v>
      </c>
      <c r="M29583">
        <v>6.6999998090000004</v>
      </c>
      <c r="N29583">
        <v>7.6999998090000004</v>
      </c>
      <c r="O29583">
        <v>203</v>
      </c>
      <c r="P29583">
        <v>9.7000003000000001E-2</v>
      </c>
      <c r="R29583">
        <v>0.24300000099999999</v>
      </c>
      <c r="S29583">
        <v>0.26300001099999998</v>
      </c>
      <c r="T29583">
        <v>1E-3</v>
      </c>
      <c r="U29583">
        <v>2356</v>
      </c>
      <c r="V29583">
        <v>2450</v>
      </c>
      <c r="W29583" s="1" t="s">
        <v>1920</v>
      </c>
      <c r="X29583" s="2"/>
      <c r="Y29583" s="1" t="s">
        <v>3969</v>
      </c>
      <c r="Z29583" s="1" t="s">
        <v>105</v>
      </c>
      <c r="AA29583" s="1" t="s">
        <v>41</v>
      </c>
      <c r="AB29583" s="1" t="s">
        <v>41</v>
      </c>
      <c r="AC29583" s="1" t="s">
        <v>41</v>
      </c>
      <c r="AD29583" s="1" t="s">
        <v>41</v>
      </c>
    </row>
    <row r="29584" spans="1:30" x14ac:dyDescent="0.25">
      <c r="A29584" s="1" t="s">
        <v>8475</v>
      </c>
      <c r="B29584" s="1" t="s">
        <v>53623</v>
      </c>
      <c r="C29584" s="1" t="s">
        <v>53623</v>
      </c>
      <c r="D29584" s="1" t="s">
        <v>53624</v>
      </c>
      <c r="E29584" s="1" t="s">
        <v>53689</v>
      </c>
      <c r="F29584" s="1" t="s">
        <v>53690</v>
      </c>
      <c r="G29584" s="1" t="s">
        <v>47</v>
      </c>
      <c r="H29584" s="1" t="s">
        <v>36</v>
      </c>
      <c r="I29584">
        <v>7</v>
      </c>
      <c r="J29584">
        <v>70</v>
      </c>
      <c r="K29584" s="1" t="s">
        <v>37</v>
      </c>
      <c r="L29584">
        <v>9.1999998089999995</v>
      </c>
      <c r="M29584">
        <v>6.5</v>
      </c>
      <c r="N29584">
        <v>7.5</v>
      </c>
      <c r="O29584">
        <v>198</v>
      </c>
      <c r="P29584">
        <v>9.7000003000000001E-2</v>
      </c>
      <c r="R29584">
        <v>0.24300000099999999</v>
      </c>
      <c r="S29584">
        <v>0.26300001099999998</v>
      </c>
      <c r="T29584">
        <v>1E-3</v>
      </c>
      <c r="U29584">
        <v>1976</v>
      </c>
      <c r="V29584">
        <v>2075</v>
      </c>
      <c r="W29584" s="1" t="s">
        <v>1920</v>
      </c>
      <c r="X29584" s="2"/>
      <c r="Y29584" s="1" t="s">
        <v>3969</v>
      </c>
      <c r="Z29584" s="1" t="s">
        <v>105</v>
      </c>
      <c r="AA29584" s="1" t="s">
        <v>41</v>
      </c>
      <c r="AB29584" s="1" t="s">
        <v>41</v>
      </c>
      <c r="AC29584" s="1" t="s">
        <v>41</v>
      </c>
      <c r="AD29584" s="1" t="s">
        <v>41</v>
      </c>
    </row>
    <row r="29585" spans="1:30" x14ac:dyDescent="0.25">
      <c r="A29585" s="1" t="s">
        <v>8475</v>
      </c>
      <c r="B29585" s="1" t="s">
        <v>53623</v>
      </c>
      <c r="C29585" s="1" t="s">
        <v>53623</v>
      </c>
      <c r="D29585" s="1" t="s">
        <v>53624</v>
      </c>
      <c r="E29585" s="1" t="s">
        <v>53691</v>
      </c>
      <c r="F29585" s="1" t="s">
        <v>53692</v>
      </c>
      <c r="G29585" s="1" t="s">
        <v>47</v>
      </c>
      <c r="H29585" s="1" t="s">
        <v>36</v>
      </c>
      <c r="I29585">
        <v>7</v>
      </c>
      <c r="J29585">
        <v>70</v>
      </c>
      <c r="K29585" s="1" t="s">
        <v>37</v>
      </c>
      <c r="L29585">
        <v>9.1999998089999995</v>
      </c>
      <c r="M29585">
        <v>6.5</v>
      </c>
      <c r="N29585">
        <v>7.5</v>
      </c>
      <c r="O29585">
        <v>198</v>
      </c>
      <c r="P29585">
        <v>9.7000003000000001E-2</v>
      </c>
      <c r="R29585">
        <v>0.24300000099999999</v>
      </c>
      <c r="S29585">
        <v>0.26300001099999998</v>
      </c>
      <c r="T29585">
        <v>1E-3</v>
      </c>
      <c r="U29585">
        <v>1976</v>
      </c>
      <c r="V29585">
        <v>2075</v>
      </c>
      <c r="W29585" s="1" t="s">
        <v>1920</v>
      </c>
      <c r="X29585" s="2"/>
      <c r="Y29585" s="1" t="s">
        <v>3969</v>
      </c>
      <c r="Z29585" s="1" t="s">
        <v>105</v>
      </c>
      <c r="AA29585" s="1" t="s">
        <v>41</v>
      </c>
      <c r="AB29585" s="1" t="s">
        <v>41</v>
      </c>
      <c r="AC29585" s="1" t="s">
        <v>41</v>
      </c>
      <c r="AD29585" s="1" t="s">
        <v>41</v>
      </c>
    </row>
    <row r="29586" spans="1:30" x14ac:dyDescent="0.25">
      <c r="A29586" s="1" t="s">
        <v>8475</v>
      </c>
      <c r="B29586" s="1" t="s">
        <v>53623</v>
      </c>
      <c r="C29586" s="1" t="s">
        <v>53623</v>
      </c>
      <c r="D29586" s="1" t="s">
        <v>53624</v>
      </c>
      <c r="E29586" s="1" t="s">
        <v>53693</v>
      </c>
      <c r="F29586" s="1" t="s">
        <v>53694</v>
      </c>
      <c r="G29586" s="1" t="s">
        <v>47</v>
      </c>
      <c r="H29586" s="1" t="s">
        <v>36</v>
      </c>
      <c r="I29586">
        <v>7</v>
      </c>
      <c r="J29586">
        <v>70</v>
      </c>
      <c r="K29586" s="1" t="s">
        <v>37</v>
      </c>
      <c r="L29586">
        <v>9.1999998089999995</v>
      </c>
      <c r="M29586">
        <v>6.5</v>
      </c>
      <c r="N29586">
        <v>7.5</v>
      </c>
      <c r="O29586">
        <v>198</v>
      </c>
      <c r="P29586">
        <v>9.7000003000000001E-2</v>
      </c>
      <c r="R29586">
        <v>0.24300000099999999</v>
      </c>
      <c r="S29586">
        <v>0.26300001099999998</v>
      </c>
      <c r="T29586">
        <v>1E-3</v>
      </c>
      <c r="U29586">
        <v>1976</v>
      </c>
      <c r="V29586">
        <v>2075</v>
      </c>
      <c r="W29586" s="1" t="s">
        <v>1920</v>
      </c>
      <c r="X29586" s="2"/>
      <c r="Y29586" s="1" t="s">
        <v>3969</v>
      </c>
      <c r="Z29586" s="1" t="s">
        <v>105</v>
      </c>
      <c r="AA29586" s="1" t="s">
        <v>41</v>
      </c>
      <c r="AB29586" s="1" t="s">
        <v>41</v>
      </c>
      <c r="AC29586" s="1" t="s">
        <v>41</v>
      </c>
      <c r="AD29586" s="1" t="s">
        <v>41</v>
      </c>
    </row>
    <row r="29587" spans="1:30" x14ac:dyDescent="0.25">
      <c r="A29587" s="1" t="s">
        <v>8475</v>
      </c>
      <c r="B29587" s="1" t="s">
        <v>53623</v>
      </c>
      <c r="C29587" s="1" t="s">
        <v>53623</v>
      </c>
      <c r="D29587" s="1" t="s">
        <v>53624</v>
      </c>
      <c r="E29587" s="1" t="s">
        <v>53695</v>
      </c>
      <c r="F29587" s="1" t="s">
        <v>53696</v>
      </c>
      <c r="G29587" s="1" t="s">
        <v>47</v>
      </c>
      <c r="H29587" s="1" t="s">
        <v>36</v>
      </c>
      <c r="I29587">
        <v>7</v>
      </c>
      <c r="J29587">
        <v>70</v>
      </c>
      <c r="K29587" s="1" t="s">
        <v>37</v>
      </c>
      <c r="L29587">
        <v>9.1999998089999995</v>
      </c>
      <c r="M29587">
        <v>6.5</v>
      </c>
      <c r="N29587">
        <v>7.5</v>
      </c>
      <c r="O29587">
        <v>198</v>
      </c>
      <c r="P29587">
        <v>9.7000003000000001E-2</v>
      </c>
      <c r="R29587">
        <v>0.24300000099999999</v>
      </c>
      <c r="S29587">
        <v>0.26300001099999998</v>
      </c>
      <c r="T29587">
        <v>1E-3</v>
      </c>
      <c r="U29587">
        <v>1976</v>
      </c>
      <c r="V29587">
        <v>2075</v>
      </c>
      <c r="W29587" s="1" t="s">
        <v>1920</v>
      </c>
      <c r="X29587" s="2"/>
      <c r="Y29587" s="1" t="s">
        <v>3969</v>
      </c>
      <c r="Z29587" s="1" t="s">
        <v>105</v>
      </c>
      <c r="AA29587" s="1" t="s">
        <v>41</v>
      </c>
      <c r="AB29587" s="1" t="s">
        <v>41</v>
      </c>
      <c r="AC29587" s="1" t="s">
        <v>41</v>
      </c>
      <c r="AD29587" s="1" t="s">
        <v>41</v>
      </c>
    </row>
    <row r="29588" spans="1:30" x14ac:dyDescent="0.25">
      <c r="A29588" s="1" t="s">
        <v>8475</v>
      </c>
      <c r="B29588" s="1" t="s">
        <v>53623</v>
      </c>
      <c r="C29588" s="1" t="s">
        <v>53623</v>
      </c>
      <c r="D29588" s="1" t="s">
        <v>53624</v>
      </c>
      <c r="E29588" s="1" t="s">
        <v>53697</v>
      </c>
      <c r="F29588" s="1" t="s">
        <v>53698</v>
      </c>
      <c r="G29588" s="1" t="s">
        <v>47</v>
      </c>
      <c r="H29588" s="1" t="s">
        <v>36</v>
      </c>
      <c r="I29588">
        <v>7</v>
      </c>
      <c r="J29588">
        <v>70</v>
      </c>
      <c r="K29588" s="1" t="s">
        <v>37</v>
      </c>
      <c r="L29588">
        <v>9.3000001910000005</v>
      </c>
      <c r="M29588">
        <v>6.5999999049999998</v>
      </c>
      <c r="N29588">
        <v>7.5999999049999998</v>
      </c>
      <c r="O29588">
        <v>200</v>
      </c>
      <c r="P29588">
        <v>9.7000003000000001E-2</v>
      </c>
      <c r="R29588">
        <v>0.24300000099999999</v>
      </c>
      <c r="S29588">
        <v>0.26300001099999998</v>
      </c>
      <c r="T29588">
        <v>1E-3</v>
      </c>
      <c r="U29588">
        <v>2076</v>
      </c>
      <c r="V29588">
        <v>2185</v>
      </c>
      <c r="W29588" s="1" t="s">
        <v>1920</v>
      </c>
      <c r="X29588" s="2"/>
      <c r="Y29588" s="1" t="s">
        <v>3969</v>
      </c>
      <c r="Z29588" s="1" t="s">
        <v>105</v>
      </c>
      <c r="AA29588" s="1" t="s">
        <v>41</v>
      </c>
      <c r="AB29588" s="1" t="s">
        <v>41</v>
      </c>
      <c r="AC29588" s="1" t="s">
        <v>41</v>
      </c>
      <c r="AD29588" s="1" t="s">
        <v>41</v>
      </c>
    </row>
    <row r="29589" spans="1:30" x14ac:dyDescent="0.25">
      <c r="A29589" s="1" t="s">
        <v>8475</v>
      </c>
      <c r="B29589" s="1" t="s">
        <v>53623</v>
      </c>
      <c r="C29589" s="1" t="s">
        <v>53623</v>
      </c>
      <c r="D29589" s="1" t="s">
        <v>53624</v>
      </c>
      <c r="E29589" s="1" t="s">
        <v>53699</v>
      </c>
      <c r="F29589" s="1" t="s">
        <v>53700</v>
      </c>
      <c r="G29589" s="1" t="s">
        <v>47</v>
      </c>
      <c r="H29589" s="1" t="s">
        <v>36</v>
      </c>
      <c r="I29589">
        <v>7</v>
      </c>
      <c r="J29589">
        <v>70</v>
      </c>
      <c r="K29589" s="1" t="s">
        <v>37</v>
      </c>
      <c r="L29589">
        <v>9.3000001910000005</v>
      </c>
      <c r="M29589">
        <v>6.5999999049999998</v>
      </c>
      <c r="N29589">
        <v>7.5999999049999998</v>
      </c>
      <c r="O29589">
        <v>200</v>
      </c>
      <c r="P29589">
        <v>9.7000003000000001E-2</v>
      </c>
      <c r="R29589">
        <v>0.24300000099999999</v>
      </c>
      <c r="S29589">
        <v>0.26300001099999998</v>
      </c>
      <c r="T29589">
        <v>1E-3</v>
      </c>
      <c r="U29589">
        <v>2076</v>
      </c>
      <c r="V29589">
        <v>2185</v>
      </c>
      <c r="W29589" s="1" t="s">
        <v>1920</v>
      </c>
      <c r="X29589" s="2"/>
      <c r="Y29589" s="1" t="s">
        <v>3969</v>
      </c>
      <c r="Z29589" s="1" t="s">
        <v>105</v>
      </c>
      <c r="AA29589" s="1" t="s">
        <v>41</v>
      </c>
      <c r="AB29589" s="1" t="s">
        <v>41</v>
      </c>
      <c r="AC29589" s="1" t="s">
        <v>41</v>
      </c>
      <c r="AD29589" s="1" t="s">
        <v>41</v>
      </c>
    </row>
    <row r="29590" spans="1:30" x14ac:dyDescent="0.25">
      <c r="A29590" s="1" t="s">
        <v>8475</v>
      </c>
      <c r="B29590" s="1" t="s">
        <v>53623</v>
      </c>
      <c r="C29590" s="1" t="s">
        <v>53623</v>
      </c>
      <c r="D29590" s="1" t="s">
        <v>53624</v>
      </c>
      <c r="E29590" s="1" t="s">
        <v>53701</v>
      </c>
      <c r="F29590" s="1" t="s">
        <v>53702</v>
      </c>
      <c r="G29590" s="1" t="s">
        <v>47</v>
      </c>
      <c r="H29590" s="1" t="s">
        <v>36</v>
      </c>
      <c r="I29590">
        <v>7</v>
      </c>
      <c r="J29590">
        <v>70</v>
      </c>
      <c r="K29590" s="1" t="s">
        <v>37</v>
      </c>
      <c r="L29590">
        <v>9.3000001910000005</v>
      </c>
      <c r="M29590">
        <v>6.5999999049999998</v>
      </c>
      <c r="N29590">
        <v>7.5999999049999998</v>
      </c>
      <c r="O29590">
        <v>200</v>
      </c>
      <c r="P29590">
        <v>9.7000003000000001E-2</v>
      </c>
      <c r="R29590">
        <v>0.24300000099999999</v>
      </c>
      <c r="S29590">
        <v>0.26300001099999998</v>
      </c>
      <c r="T29590">
        <v>1E-3</v>
      </c>
      <c r="U29590">
        <v>2076</v>
      </c>
      <c r="V29590">
        <v>2185</v>
      </c>
      <c r="W29590" s="1" t="s">
        <v>1920</v>
      </c>
      <c r="X29590" s="2"/>
      <c r="Y29590" s="1" t="s">
        <v>3969</v>
      </c>
      <c r="Z29590" s="1" t="s">
        <v>105</v>
      </c>
      <c r="AA29590" s="1" t="s">
        <v>41</v>
      </c>
      <c r="AB29590" s="1" t="s">
        <v>41</v>
      </c>
      <c r="AC29590" s="1" t="s">
        <v>41</v>
      </c>
      <c r="AD29590" s="1" t="s">
        <v>41</v>
      </c>
    </row>
    <row r="29591" spans="1:30" x14ac:dyDescent="0.25">
      <c r="A29591" s="1" t="s">
        <v>8475</v>
      </c>
      <c r="B29591" s="1" t="s">
        <v>53623</v>
      </c>
      <c r="C29591" s="1" t="s">
        <v>53623</v>
      </c>
      <c r="D29591" s="1" t="s">
        <v>53624</v>
      </c>
      <c r="E29591" s="1" t="s">
        <v>53703</v>
      </c>
      <c r="F29591" s="1" t="s">
        <v>53704</v>
      </c>
      <c r="G29591" s="1" t="s">
        <v>47</v>
      </c>
      <c r="H29591" s="1" t="s">
        <v>36</v>
      </c>
      <c r="I29591">
        <v>7</v>
      </c>
      <c r="J29591">
        <v>70</v>
      </c>
      <c r="K29591" s="1" t="s">
        <v>37</v>
      </c>
      <c r="L29591">
        <v>9.3000001910000005</v>
      </c>
      <c r="M29591">
        <v>6.5999999049999998</v>
      </c>
      <c r="N29591">
        <v>7.5999999049999998</v>
      </c>
      <c r="O29591">
        <v>200</v>
      </c>
      <c r="P29591">
        <v>9.7000003000000001E-2</v>
      </c>
      <c r="R29591">
        <v>0.24300000099999999</v>
      </c>
      <c r="S29591">
        <v>0.26300001099999998</v>
      </c>
      <c r="T29591">
        <v>1E-3</v>
      </c>
      <c r="U29591">
        <v>2076</v>
      </c>
      <c r="V29591">
        <v>2185</v>
      </c>
      <c r="W29591" s="1" t="s">
        <v>1920</v>
      </c>
      <c r="X29591" s="2"/>
      <c r="Y29591" s="1" t="s">
        <v>3969</v>
      </c>
      <c r="Z29591" s="1" t="s">
        <v>105</v>
      </c>
      <c r="AA29591" s="1" t="s">
        <v>41</v>
      </c>
      <c r="AB29591" s="1" t="s">
        <v>41</v>
      </c>
      <c r="AC29591" s="1" t="s">
        <v>41</v>
      </c>
      <c r="AD29591" s="1" t="s">
        <v>41</v>
      </c>
    </row>
    <row r="29592" spans="1:30" x14ac:dyDescent="0.25">
      <c r="A29592" s="1" t="s">
        <v>8475</v>
      </c>
      <c r="B29592" s="1" t="s">
        <v>53623</v>
      </c>
      <c r="C29592" s="1" t="s">
        <v>53623</v>
      </c>
      <c r="D29592" s="1" t="s">
        <v>53624</v>
      </c>
      <c r="E29592" s="1" t="s">
        <v>53705</v>
      </c>
      <c r="F29592" s="1" t="s">
        <v>53706</v>
      </c>
      <c r="G29592" s="1" t="s">
        <v>47</v>
      </c>
      <c r="H29592" s="1" t="s">
        <v>36</v>
      </c>
      <c r="I29592">
        <v>7</v>
      </c>
      <c r="J29592">
        <v>70</v>
      </c>
      <c r="K29592" s="1" t="s">
        <v>37</v>
      </c>
      <c r="L29592">
        <v>9.3999996190000008</v>
      </c>
      <c r="M29592">
        <v>6.6999998090000004</v>
      </c>
      <c r="N29592">
        <v>7.6999998090000004</v>
      </c>
      <c r="O29592">
        <v>203</v>
      </c>
      <c r="P29592">
        <v>9.7000003000000001E-2</v>
      </c>
      <c r="R29592">
        <v>0.24300000099999999</v>
      </c>
      <c r="S29592">
        <v>0.26300001099999998</v>
      </c>
      <c r="T29592">
        <v>1E-3</v>
      </c>
      <c r="U29592">
        <v>2186</v>
      </c>
      <c r="V29592">
        <v>2355</v>
      </c>
      <c r="W29592" s="1" t="s">
        <v>1920</v>
      </c>
      <c r="X29592" s="2"/>
      <c r="Y29592" s="1" t="s">
        <v>3969</v>
      </c>
      <c r="Z29592" s="1" t="s">
        <v>105</v>
      </c>
      <c r="AA29592" s="1" t="s">
        <v>41</v>
      </c>
      <c r="AB29592" s="1" t="s">
        <v>41</v>
      </c>
      <c r="AC29592" s="1" t="s">
        <v>41</v>
      </c>
      <c r="AD29592" s="1" t="s">
        <v>41</v>
      </c>
    </row>
    <row r="29593" spans="1:30" x14ac:dyDescent="0.25">
      <c r="A29593" s="1" t="s">
        <v>8475</v>
      </c>
      <c r="B29593" s="1" t="s">
        <v>53623</v>
      </c>
      <c r="C29593" s="1" t="s">
        <v>53623</v>
      </c>
      <c r="D29593" s="1" t="s">
        <v>53624</v>
      </c>
      <c r="E29593" s="1" t="s">
        <v>53707</v>
      </c>
      <c r="F29593" s="1" t="s">
        <v>53708</v>
      </c>
      <c r="G29593" s="1" t="s">
        <v>47</v>
      </c>
      <c r="H29593" s="1" t="s">
        <v>36</v>
      </c>
      <c r="I29593">
        <v>7</v>
      </c>
      <c r="J29593">
        <v>70</v>
      </c>
      <c r="K29593" s="1" t="s">
        <v>37</v>
      </c>
      <c r="L29593">
        <v>9.3999996190000008</v>
      </c>
      <c r="M29593">
        <v>6.6999998090000004</v>
      </c>
      <c r="N29593">
        <v>7.6999998090000004</v>
      </c>
      <c r="O29593">
        <v>203</v>
      </c>
      <c r="P29593">
        <v>9.7000003000000001E-2</v>
      </c>
      <c r="R29593">
        <v>0.24300000099999999</v>
      </c>
      <c r="S29593">
        <v>0.26300001099999998</v>
      </c>
      <c r="T29593">
        <v>1E-3</v>
      </c>
      <c r="U29593">
        <v>2186</v>
      </c>
      <c r="V29593">
        <v>2200</v>
      </c>
      <c r="W29593" s="1" t="s">
        <v>1920</v>
      </c>
      <c r="X29593" s="2"/>
      <c r="Y29593" s="1" t="s">
        <v>3969</v>
      </c>
      <c r="Z29593" s="1" t="s">
        <v>105</v>
      </c>
      <c r="AA29593" s="1" t="s">
        <v>41</v>
      </c>
      <c r="AB29593" s="1" t="s">
        <v>41</v>
      </c>
      <c r="AC29593" s="1" t="s">
        <v>41</v>
      </c>
      <c r="AD29593" s="1" t="s">
        <v>41</v>
      </c>
    </row>
    <row r="29594" spans="1:30" x14ac:dyDescent="0.25">
      <c r="A29594" s="1" t="s">
        <v>8475</v>
      </c>
      <c r="B29594" s="1" t="s">
        <v>53623</v>
      </c>
      <c r="C29594" s="1" t="s">
        <v>53623</v>
      </c>
      <c r="D29594" s="1" t="s">
        <v>53624</v>
      </c>
      <c r="E29594" s="1" t="s">
        <v>53709</v>
      </c>
      <c r="F29594" s="1" t="s">
        <v>53710</v>
      </c>
      <c r="G29594" s="1" t="s">
        <v>47</v>
      </c>
      <c r="H29594" s="1" t="s">
        <v>36</v>
      </c>
      <c r="I29594">
        <v>7</v>
      </c>
      <c r="J29594">
        <v>70</v>
      </c>
      <c r="K29594" s="1" t="s">
        <v>37</v>
      </c>
      <c r="L29594">
        <v>9.3999996190000008</v>
      </c>
      <c r="M29594">
        <v>6.6999998090000004</v>
      </c>
      <c r="N29594">
        <v>7.6999998090000004</v>
      </c>
      <c r="O29594">
        <v>203</v>
      </c>
      <c r="P29594">
        <v>9.7000003000000001E-2</v>
      </c>
      <c r="R29594">
        <v>0.24300000099999999</v>
      </c>
      <c r="S29594">
        <v>0.26300001099999998</v>
      </c>
      <c r="T29594">
        <v>1E-3</v>
      </c>
      <c r="U29594">
        <v>2186</v>
      </c>
      <c r="V29594">
        <v>2200</v>
      </c>
      <c r="W29594" s="1" t="s">
        <v>1920</v>
      </c>
      <c r="X29594" s="2"/>
      <c r="Y29594" s="1" t="s">
        <v>3969</v>
      </c>
      <c r="Z29594" s="1" t="s">
        <v>105</v>
      </c>
      <c r="AA29594" s="1" t="s">
        <v>41</v>
      </c>
      <c r="AB29594" s="1" t="s">
        <v>41</v>
      </c>
      <c r="AC29594" s="1" t="s">
        <v>41</v>
      </c>
      <c r="AD29594" s="1" t="s">
        <v>41</v>
      </c>
    </row>
    <row r="29595" spans="1:30" x14ac:dyDescent="0.25">
      <c r="A29595" s="1" t="s">
        <v>8475</v>
      </c>
      <c r="B29595" s="1" t="s">
        <v>53623</v>
      </c>
      <c r="C29595" s="1" t="s">
        <v>53623</v>
      </c>
      <c r="D29595" s="1" t="s">
        <v>53624</v>
      </c>
      <c r="E29595" s="1" t="s">
        <v>53711</v>
      </c>
      <c r="F29595" s="1" t="s">
        <v>53712</v>
      </c>
      <c r="G29595" s="1" t="s">
        <v>47</v>
      </c>
      <c r="H29595" s="1" t="s">
        <v>36</v>
      </c>
      <c r="I29595">
        <v>7</v>
      </c>
      <c r="J29595">
        <v>70</v>
      </c>
      <c r="K29595" s="1" t="s">
        <v>37</v>
      </c>
      <c r="L29595">
        <v>9.3999996190000008</v>
      </c>
      <c r="M29595">
        <v>6.6999998090000004</v>
      </c>
      <c r="N29595">
        <v>7.6999998090000004</v>
      </c>
      <c r="O29595">
        <v>203</v>
      </c>
      <c r="P29595">
        <v>9.7000003000000001E-2</v>
      </c>
      <c r="R29595">
        <v>0.24300000099999999</v>
      </c>
      <c r="S29595">
        <v>0.26300001099999998</v>
      </c>
      <c r="T29595">
        <v>1E-3</v>
      </c>
      <c r="U29595">
        <v>2186</v>
      </c>
      <c r="V29595">
        <v>2355</v>
      </c>
      <c r="W29595" s="1" t="s">
        <v>1920</v>
      </c>
      <c r="X29595" s="2"/>
      <c r="Y29595" s="1" t="s">
        <v>3969</v>
      </c>
      <c r="Z29595" s="1" t="s">
        <v>105</v>
      </c>
      <c r="AA29595" s="1" t="s">
        <v>41</v>
      </c>
      <c r="AB29595" s="1" t="s">
        <v>41</v>
      </c>
      <c r="AC29595" s="1" t="s">
        <v>41</v>
      </c>
      <c r="AD29595" s="1" t="s">
        <v>41</v>
      </c>
    </row>
    <row r="29596" spans="1:30" x14ac:dyDescent="0.25">
      <c r="A29596" s="1" t="s">
        <v>8475</v>
      </c>
      <c r="B29596" s="1" t="s">
        <v>53623</v>
      </c>
      <c r="C29596" s="1" t="s">
        <v>53623</v>
      </c>
      <c r="D29596" s="1" t="s">
        <v>53624</v>
      </c>
      <c r="E29596" s="1" t="s">
        <v>53713</v>
      </c>
      <c r="F29596" s="1" t="s">
        <v>53714</v>
      </c>
      <c r="G29596" s="1" t="s">
        <v>47</v>
      </c>
      <c r="H29596" s="1" t="s">
        <v>36</v>
      </c>
      <c r="I29596">
        <v>7</v>
      </c>
      <c r="J29596">
        <v>70</v>
      </c>
      <c r="K29596" s="1" t="s">
        <v>37</v>
      </c>
      <c r="L29596">
        <v>9.3999996190000008</v>
      </c>
      <c r="M29596">
        <v>6.6999998090000004</v>
      </c>
      <c r="N29596">
        <v>7.6999998090000004</v>
      </c>
      <c r="O29596">
        <v>203</v>
      </c>
      <c r="P29596">
        <v>9.7000003000000001E-2</v>
      </c>
      <c r="R29596">
        <v>0.24300000099999999</v>
      </c>
      <c r="S29596">
        <v>0.26300001099999998</v>
      </c>
      <c r="T29596">
        <v>1E-3</v>
      </c>
      <c r="U29596">
        <v>2356</v>
      </c>
      <c r="V29596">
        <v>2450</v>
      </c>
      <c r="W29596" s="1" t="s">
        <v>1920</v>
      </c>
      <c r="X29596" s="2"/>
      <c r="Y29596" s="1" t="s">
        <v>3969</v>
      </c>
      <c r="Z29596" s="1" t="s">
        <v>105</v>
      </c>
      <c r="AA29596" s="1" t="s">
        <v>41</v>
      </c>
      <c r="AB29596" s="1" t="s">
        <v>41</v>
      </c>
      <c r="AC29596" s="1" t="s">
        <v>41</v>
      </c>
      <c r="AD29596" s="1" t="s">
        <v>41</v>
      </c>
    </row>
    <row r="29597" spans="1:30" x14ac:dyDescent="0.25">
      <c r="A29597" s="1" t="s">
        <v>8475</v>
      </c>
      <c r="B29597" s="1" t="s">
        <v>53623</v>
      </c>
      <c r="C29597" s="1" t="s">
        <v>53623</v>
      </c>
      <c r="D29597" s="1" t="s">
        <v>53624</v>
      </c>
      <c r="E29597" s="1" t="s">
        <v>53715</v>
      </c>
      <c r="F29597" s="1" t="s">
        <v>53716</v>
      </c>
      <c r="G29597" s="1" t="s">
        <v>47</v>
      </c>
      <c r="H29597" s="1" t="s">
        <v>36</v>
      </c>
      <c r="I29597">
        <v>7</v>
      </c>
      <c r="J29597">
        <v>70</v>
      </c>
      <c r="K29597" s="1" t="s">
        <v>37</v>
      </c>
      <c r="L29597">
        <v>9.1999998089999995</v>
      </c>
      <c r="M29597">
        <v>6.5</v>
      </c>
      <c r="N29597">
        <v>7.5</v>
      </c>
      <c r="O29597">
        <v>198</v>
      </c>
      <c r="P29597">
        <v>9.7000003000000001E-2</v>
      </c>
      <c r="R29597">
        <v>0.24300000099999999</v>
      </c>
      <c r="S29597">
        <v>0.26300001099999998</v>
      </c>
      <c r="T29597">
        <v>1E-3</v>
      </c>
      <c r="U29597">
        <v>1976</v>
      </c>
      <c r="V29597">
        <v>2075</v>
      </c>
      <c r="W29597" s="1" t="s">
        <v>1920</v>
      </c>
      <c r="X29597" s="2"/>
      <c r="Y29597" s="1" t="s">
        <v>3969</v>
      </c>
      <c r="Z29597" s="1" t="s">
        <v>105</v>
      </c>
      <c r="AA29597" s="1" t="s">
        <v>41</v>
      </c>
      <c r="AB29597" s="1" t="s">
        <v>41</v>
      </c>
      <c r="AC29597" s="1" t="s">
        <v>41</v>
      </c>
      <c r="AD29597" s="1" t="s">
        <v>41</v>
      </c>
    </row>
    <row r="29598" spans="1:30" x14ac:dyDescent="0.25">
      <c r="A29598" s="1" t="s">
        <v>8475</v>
      </c>
      <c r="B29598" s="1" t="s">
        <v>53623</v>
      </c>
      <c r="C29598" s="1" t="s">
        <v>53623</v>
      </c>
      <c r="D29598" s="1" t="s">
        <v>53624</v>
      </c>
      <c r="E29598" s="1" t="s">
        <v>53717</v>
      </c>
      <c r="F29598" s="1" t="s">
        <v>53718</v>
      </c>
      <c r="G29598" s="1" t="s">
        <v>47</v>
      </c>
      <c r="H29598" s="1" t="s">
        <v>36</v>
      </c>
      <c r="I29598">
        <v>7</v>
      </c>
      <c r="J29598">
        <v>70</v>
      </c>
      <c r="K29598" s="1" t="s">
        <v>37</v>
      </c>
      <c r="L29598">
        <v>9.1999998089999995</v>
      </c>
      <c r="M29598">
        <v>6.5</v>
      </c>
      <c r="N29598">
        <v>7.5</v>
      </c>
      <c r="O29598">
        <v>198</v>
      </c>
      <c r="P29598">
        <v>9.7000003000000001E-2</v>
      </c>
      <c r="R29598">
        <v>0.24300000099999999</v>
      </c>
      <c r="S29598">
        <v>0.26300001099999998</v>
      </c>
      <c r="T29598">
        <v>1E-3</v>
      </c>
      <c r="U29598">
        <v>1976</v>
      </c>
      <c r="V29598">
        <v>2075</v>
      </c>
      <c r="W29598" s="1" t="s">
        <v>1920</v>
      </c>
      <c r="X29598" s="2"/>
      <c r="Y29598" s="1" t="s">
        <v>3969</v>
      </c>
      <c r="Z29598" s="1" t="s">
        <v>105</v>
      </c>
      <c r="AA29598" s="1" t="s">
        <v>41</v>
      </c>
      <c r="AB29598" s="1" t="s">
        <v>41</v>
      </c>
      <c r="AC29598" s="1" t="s">
        <v>41</v>
      </c>
      <c r="AD29598" s="1" t="s">
        <v>41</v>
      </c>
    </row>
    <row r="29599" spans="1:30" x14ac:dyDescent="0.25">
      <c r="A29599" s="1" t="s">
        <v>8475</v>
      </c>
      <c r="B29599" s="1" t="s">
        <v>53623</v>
      </c>
      <c r="C29599" s="1" t="s">
        <v>53623</v>
      </c>
      <c r="D29599" s="1" t="s">
        <v>53624</v>
      </c>
      <c r="E29599" s="1" t="s">
        <v>53719</v>
      </c>
      <c r="F29599" s="1" t="s">
        <v>53720</v>
      </c>
      <c r="G29599" s="1" t="s">
        <v>47</v>
      </c>
      <c r="H29599" s="1" t="s">
        <v>36</v>
      </c>
      <c r="I29599">
        <v>7</v>
      </c>
      <c r="J29599">
        <v>70</v>
      </c>
      <c r="K29599" s="1" t="s">
        <v>37</v>
      </c>
      <c r="L29599">
        <v>9.3999996190000008</v>
      </c>
      <c r="M29599">
        <v>6.6999998090000004</v>
      </c>
      <c r="N29599">
        <v>7.6999998090000004</v>
      </c>
      <c r="O29599">
        <v>203</v>
      </c>
      <c r="P29599">
        <v>9.7000003000000001E-2</v>
      </c>
      <c r="R29599">
        <v>0.24300000099999999</v>
      </c>
      <c r="S29599">
        <v>0.26300001099999998</v>
      </c>
      <c r="T29599">
        <v>1E-3</v>
      </c>
      <c r="U29599">
        <v>2356</v>
      </c>
      <c r="V29599">
        <v>2450</v>
      </c>
      <c r="W29599" s="1" t="s">
        <v>1920</v>
      </c>
      <c r="X29599" s="2"/>
      <c r="Y29599" s="1" t="s">
        <v>3969</v>
      </c>
      <c r="Z29599" s="1" t="s">
        <v>105</v>
      </c>
      <c r="AA29599" s="1" t="s">
        <v>41</v>
      </c>
      <c r="AB29599" s="1" t="s">
        <v>41</v>
      </c>
      <c r="AC29599" s="1" t="s">
        <v>41</v>
      </c>
      <c r="AD29599" s="1" t="s">
        <v>41</v>
      </c>
    </row>
    <row r="29600" spans="1:30" x14ac:dyDescent="0.25">
      <c r="A29600" s="1" t="s">
        <v>8475</v>
      </c>
      <c r="B29600" s="1" t="s">
        <v>53623</v>
      </c>
      <c r="C29600" s="1" t="s">
        <v>53623</v>
      </c>
      <c r="D29600" s="1" t="s">
        <v>53624</v>
      </c>
      <c r="E29600" s="1" t="s">
        <v>53721</v>
      </c>
      <c r="F29600" s="1" t="s">
        <v>53722</v>
      </c>
      <c r="G29600" s="1" t="s">
        <v>47</v>
      </c>
      <c r="H29600" s="1" t="s">
        <v>36</v>
      </c>
      <c r="I29600">
        <v>7</v>
      </c>
      <c r="J29600">
        <v>70</v>
      </c>
      <c r="K29600" s="1" t="s">
        <v>37</v>
      </c>
      <c r="L29600">
        <v>9.1999998089999995</v>
      </c>
      <c r="M29600">
        <v>6.5</v>
      </c>
      <c r="N29600">
        <v>7.5</v>
      </c>
      <c r="O29600">
        <v>198</v>
      </c>
      <c r="P29600">
        <v>9.7000003000000001E-2</v>
      </c>
      <c r="R29600">
        <v>0.24300000099999999</v>
      </c>
      <c r="S29600">
        <v>0.26300001099999998</v>
      </c>
      <c r="T29600">
        <v>1E-3</v>
      </c>
      <c r="U29600">
        <v>1976</v>
      </c>
      <c r="V29600">
        <v>2075</v>
      </c>
      <c r="W29600" s="1" t="s">
        <v>1920</v>
      </c>
      <c r="X29600" s="2"/>
      <c r="Y29600" s="1" t="s">
        <v>3969</v>
      </c>
      <c r="Z29600" s="1" t="s">
        <v>105</v>
      </c>
      <c r="AA29600" s="1" t="s">
        <v>41</v>
      </c>
      <c r="AB29600" s="1" t="s">
        <v>41</v>
      </c>
      <c r="AC29600" s="1" t="s">
        <v>41</v>
      </c>
      <c r="AD29600" s="1" t="s">
        <v>41</v>
      </c>
    </row>
    <row r="29601" spans="1:30" x14ac:dyDescent="0.25">
      <c r="A29601" s="1" t="s">
        <v>8475</v>
      </c>
      <c r="B29601" s="1" t="s">
        <v>53623</v>
      </c>
      <c r="C29601" s="1" t="s">
        <v>53623</v>
      </c>
      <c r="D29601" s="1" t="s">
        <v>53624</v>
      </c>
      <c r="E29601" s="1" t="s">
        <v>53723</v>
      </c>
      <c r="F29601" s="1" t="s">
        <v>53724</v>
      </c>
      <c r="G29601" s="1" t="s">
        <v>47</v>
      </c>
      <c r="H29601" s="1" t="s">
        <v>36</v>
      </c>
      <c r="I29601">
        <v>7</v>
      </c>
      <c r="J29601">
        <v>70</v>
      </c>
      <c r="K29601" s="1" t="s">
        <v>37</v>
      </c>
      <c r="L29601">
        <v>9.3000001910000005</v>
      </c>
      <c r="M29601">
        <v>6.5999999049999998</v>
      </c>
      <c r="N29601">
        <v>7.5999999049999998</v>
      </c>
      <c r="O29601">
        <v>200</v>
      </c>
      <c r="P29601">
        <v>9.7000003000000001E-2</v>
      </c>
      <c r="R29601">
        <v>0.24300000099999999</v>
      </c>
      <c r="S29601">
        <v>0.26300001099999998</v>
      </c>
      <c r="T29601">
        <v>1E-3</v>
      </c>
      <c r="U29601">
        <v>2076</v>
      </c>
      <c r="V29601">
        <v>2185</v>
      </c>
      <c r="W29601" s="1" t="s">
        <v>1920</v>
      </c>
      <c r="X29601" s="2"/>
      <c r="Y29601" s="1" t="s">
        <v>3969</v>
      </c>
      <c r="Z29601" s="1" t="s">
        <v>105</v>
      </c>
      <c r="AA29601" s="1" t="s">
        <v>41</v>
      </c>
      <c r="AB29601" s="1" t="s">
        <v>41</v>
      </c>
      <c r="AC29601" s="1" t="s">
        <v>41</v>
      </c>
      <c r="AD29601" s="1" t="s">
        <v>41</v>
      </c>
    </row>
    <row r="29602" spans="1:30" x14ac:dyDescent="0.25">
      <c r="A29602" s="1" t="s">
        <v>8475</v>
      </c>
      <c r="B29602" s="1" t="s">
        <v>53623</v>
      </c>
      <c r="C29602" s="1" t="s">
        <v>53623</v>
      </c>
      <c r="D29602" s="1" t="s">
        <v>53624</v>
      </c>
      <c r="E29602" s="1" t="s">
        <v>53725</v>
      </c>
      <c r="F29602" s="1" t="s">
        <v>53726</v>
      </c>
      <c r="G29602" s="1" t="s">
        <v>47</v>
      </c>
      <c r="H29602" s="1" t="s">
        <v>36</v>
      </c>
      <c r="I29602">
        <v>7</v>
      </c>
      <c r="J29602">
        <v>70</v>
      </c>
      <c r="K29602" s="1" t="s">
        <v>37</v>
      </c>
      <c r="L29602">
        <v>9.3000001910000005</v>
      </c>
      <c r="M29602">
        <v>6.5999999049999998</v>
      </c>
      <c r="N29602">
        <v>7.5999999049999998</v>
      </c>
      <c r="O29602">
        <v>200</v>
      </c>
      <c r="P29602">
        <v>9.7000003000000001E-2</v>
      </c>
      <c r="R29602">
        <v>0.24300000099999999</v>
      </c>
      <c r="S29602">
        <v>0.26300001099999998</v>
      </c>
      <c r="T29602">
        <v>1E-3</v>
      </c>
      <c r="U29602">
        <v>2076</v>
      </c>
      <c r="V29602">
        <v>2185</v>
      </c>
      <c r="W29602" s="1" t="s">
        <v>1920</v>
      </c>
      <c r="X29602" s="2"/>
      <c r="Y29602" s="1" t="s">
        <v>3969</v>
      </c>
      <c r="Z29602" s="1" t="s">
        <v>105</v>
      </c>
      <c r="AA29602" s="1" t="s">
        <v>41</v>
      </c>
      <c r="AB29602" s="1" t="s">
        <v>41</v>
      </c>
      <c r="AC29602" s="1" t="s">
        <v>41</v>
      </c>
      <c r="AD29602" s="1" t="s">
        <v>41</v>
      </c>
    </row>
    <row r="29603" spans="1:30" x14ac:dyDescent="0.25">
      <c r="A29603" s="1" t="s">
        <v>8475</v>
      </c>
      <c r="B29603" s="1" t="s">
        <v>53623</v>
      </c>
      <c r="C29603" s="1" t="s">
        <v>53623</v>
      </c>
      <c r="D29603" s="1" t="s">
        <v>53624</v>
      </c>
      <c r="E29603" s="1" t="s">
        <v>53727</v>
      </c>
      <c r="F29603" s="1" t="s">
        <v>53728</v>
      </c>
      <c r="G29603" s="1" t="s">
        <v>47</v>
      </c>
      <c r="H29603" s="1" t="s">
        <v>36</v>
      </c>
      <c r="I29603">
        <v>7</v>
      </c>
      <c r="J29603">
        <v>70</v>
      </c>
      <c r="K29603" s="1" t="s">
        <v>37</v>
      </c>
      <c r="L29603">
        <v>9.1999998089999995</v>
      </c>
      <c r="M29603">
        <v>6.5</v>
      </c>
      <c r="N29603">
        <v>7.5</v>
      </c>
      <c r="O29603">
        <v>198</v>
      </c>
      <c r="P29603">
        <v>9.7000003000000001E-2</v>
      </c>
      <c r="R29603">
        <v>0.24300000099999999</v>
      </c>
      <c r="S29603">
        <v>0.26300001099999998</v>
      </c>
      <c r="T29603">
        <v>1E-3</v>
      </c>
      <c r="U29603">
        <v>1976</v>
      </c>
      <c r="V29603">
        <v>2075</v>
      </c>
      <c r="W29603" s="1" t="s">
        <v>1920</v>
      </c>
      <c r="X29603" s="2"/>
      <c r="Y29603" s="1" t="s">
        <v>3969</v>
      </c>
      <c r="Z29603" s="1" t="s">
        <v>105</v>
      </c>
      <c r="AA29603" s="1" t="s">
        <v>41</v>
      </c>
      <c r="AB29603" s="1" t="s">
        <v>41</v>
      </c>
      <c r="AC29603" s="1" t="s">
        <v>41</v>
      </c>
      <c r="AD29603" s="1" t="s">
        <v>41</v>
      </c>
    </row>
    <row r="29604" spans="1:30" x14ac:dyDescent="0.25">
      <c r="A29604" s="1" t="s">
        <v>8475</v>
      </c>
      <c r="B29604" s="1" t="s">
        <v>53623</v>
      </c>
      <c r="C29604" s="1" t="s">
        <v>53623</v>
      </c>
      <c r="D29604" s="1" t="s">
        <v>53624</v>
      </c>
      <c r="E29604" s="1" t="s">
        <v>53729</v>
      </c>
      <c r="F29604" s="1" t="s">
        <v>53730</v>
      </c>
      <c r="G29604" s="1" t="s">
        <v>47</v>
      </c>
      <c r="H29604" s="1" t="s">
        <v>36</v>
      </c>
      <c r="I29604">
        <v>7</v>
      </c>
      <c r="J29604">
        <v>70</v>
      </c>
      <c r="K29604" s="1" t="s">
        <v>37</v>
      </c>
      <c r="L29604">
        <v>9.3000001910000005</v>
      </c>
      <c r="M29604">
        <v>6.5999999049999998</v>
      </c>
      <c r="N29604">
        <v>7.5999999049999998</v>
      </c>
      <c r="O29604">
        <v>200</v>
      </c>
      <c r="P29604">
        <v>9.7000003000000001E-2</v>
      </c>
      <c r="R29604">
        <v>0.24300000099999999</v>
      </c>
      <c r="S29604">
        <v>0.26300001099999998</v>
      </c>
      <c r="T29604">
        <v>1E-3</v>
      </c>
      <c r="U29604">
        <v>2076</v>
      </c>
      <c r="V29604">
        <v>2185</v>
      </c>
      <c r="W29604" s="1" t="s">
        <v>1920</v>
      </c>
      <c r="X29604" s="2"/>
      <c r="Y29604" s="1" t="s">
        <v>3969</v>
      </c>
      <c r="Z29604" s="1" t="s">
        <v>105</v>
      </c>
      <c r="AA29604" s="1" t="s">
        <v>41</v>
      </c>
      <c r="AB29604" s="1" t="s">
        <v>41</v>
      </c>
      <c r="AC29604" s="1" t="s">
        <v>41</v>
      </c>
      <c r="AD29604" s="1" t="s">
        <v>41</v>
      </c>
    </row>
    <row r="29605" spans="1:30" x14ac:dyDescent="0.25">
      <c r="A29605" s="1" t="s">
        <v>8475</v>
      </c>
      <c r="B29605" s="1" t="s">
        <v>53623</v>
      </c>
      <c r="C29605" s="1" t="s">
        <v>53623</v>
      </c>
      <c r="D29605" s="1" t="s">
        <v>53624</v>
      </c>
      <c r="E29605" s="1" t="s">
        <v>53731</v>
      </c>
      <c r="F29605" s="1" t="s">
        <v>53732</v>
      </c>
      <c r="G29605" s="1" t="s">
        <v>47</v>
      </c>
      <c r="H29605" s="1" t="s">
        <v>36</v>
      </c>
      <c r="I29605">
        <v>7</v>
      </c>
      <c r="J29605">
        <v>70</v>
      </c>
      <c r="K29605" s="1" t="s">
        <v>37</v>
      </c>
      <c r="L29605">
        <v>9.3999996190000008</v>
      </c>
      <c r="M29605">
        <v>6.6999998090000004</v>
      </c>
      <c r="N29605">
        <v>7.6999998090000004</v>
      </c>
      <c r="O29605">
        <v>203</v>
      </c>
      <c r="P29605">
        <v>9.7000003000000001E-2</v>
      </c>
      <c r="R29605">
        <v>0.24300000099999999</v>
      </c>
      <c r="S29605">
        <v>0.26300001099999998</v>
      </c>
      <c r="T29605">
        <v>1E-3</v>
      </c>
      <c r="U29605">
        <v>2186</v>
      </c>
      <c r="V29605">
        <v>2200</v>
      </c>
      <c r="W29605" s="1" t="s">
        <v>1920</v>
      </c>
      <c r="X29605" s="2"/>
      <c r="Y29605" s="1" t="s">
        <v>3969</v>
      </c>
      <c r="Z29605" s="1" t="s">
        <v>105</v>
      </c>
      <c r="AA29605" s="1" t="s">
        <v>41</v>
      </c>
      <c r="AB29605" s="1" t="s">
        <v>41</v>
      </c>
      <c r="AC29605" s="1" t="s">
        <v>41</v>
      </c>
      <c r="AD29605" s="1" t="s">
        <v>41</v>
      </c>
    </row>
    <row r="29606" spans="1:30" x14ac:dyDescent="0.25">
      <c r="A29606" s="1" t="s">
        <v>8475</v>
      </c>
      <c r="B29606" s="1" t="s">
        <v>53623</v>
      </c>
      <c r="C29606" s="1" t="s">
        <v>53623</v>
      </c>
      <c r="D29606" s="1" t="s">
        <v>53624</v>
      </c>
      <c r="E29606" s="1" t="s">
        <v>53733</v>
      </c>
      <c r="F29606" s="1" t="s">
        <v>53734</v>
      </c>
      <c r="G29606" s="1" t="s">
        <v>47</v>
      </c>
      <c r="H29606" s="1" t="s">
        <v>36</v>
      </c>
      <c r="I29606">
        <v>7</v>
      </c>
      <c r="J29606">
        <v>70</v>
      </c>
      <c r="K29606" s="1" t="s">
        <v>37</v>
      </c>
      <c r="L29606">
        <v>9.3999996190000008</v>
      </c>
      <c r="M29606">
        <v>6.6999998090000004</v>
      </c>
      <c r="N29606">
        <v>7.6999998090000004</v>
      </c>
      <c r="O29606">
        <v>203</v>
      </c>
      <c r="P29606">
        <v>9.7000003000000001E-2</v>
      </c>
      <c r="R29606">
        <v>0.24300000099999999</v>
      </c>
      <c r="S29606">
        <v>0.26300001099999998</v>
      </c>
      <c r="T29606">
        <v>1E-3</v>
      </c>
      <c r="U29606">
        <v>2186</v>
      </c>
      <c r="V29606">
        <v>2200</v>
      </c>
      <c r="W29606" s="1" t="s">
        <v>1920</v>
      </c>
      <c r="X29606" s="2"/>
      <c r="Y29606" s="1" t="s">
        <v>3969</v>
      </c>
      <c r="Z29606" s="1" t="s">
        <v>105</v>
      </c>
      <c r="AA29606" s="1" t="s">
        <v>41</v>
      </c>
      <c r="AB29606" s="1" t="s">
        <v>41</v>
      </c>
      <c r="AC29606" s="1" t="s">
        <v>41</v>
      </c>
      <c r="AD29606" s="1" t="s">
        <v>41</v>
      </c>
    </row>
    <row r="29607" spans="1:30" x14ac:dyDescent="0.25">
      <c r="A29607" s="1" t="s">
        <v>8475</v>
      </c>
      <c r="B29607" s="1" t="s">
        <v>53623</v>
      </c>
      <c r="C29607" s="1" t="s">
        <v>53623</v>
      </c>
      <c r="D29607" s="1" t="s">
        <v>53624</v>
      </c>
      <c r="E29607" s="1" t="s">
        <v>53735</v>
      </c>
      <c r="F29607" s="1" t="s">
        <v>53736</v>
      </c>
      <c r="G29607" s="1" t="s">
        <v>47</v>
      </c>
      <c r="H29607" s="1" t="s">
        <v>36</v>
      </c>
      <c r="I29607">
        <v>7</v>
      </c>
      <c r="J29607">
        <v>70</v>
      </c>
      <c r="K29607" s="1" t="s">
        <v>37</v>
      </c>
      <c r="L29607">
        <v>9.3000001910000005</v>
      </c>
      <c r="M29607">
        <v>6.5999999049999998</v>
      </c>
      <c r="N29607">
        <v>7.5999999049999998</v>
      </c>
      <c r="O29607">
        <v>200</v>
      </c>
      <c r="P29607">
        <v>9.7000003000000001E-2</v>
      </c>
      <c r="R29607">
        <v>0.24300000099999999</v>
      </c>
      <c r="S29607">
        <v>0.26300001099999998</v>
      </c>
      <c r="T29607">
        <v>1E-3</v>
      </c>
      <c r="U29607">
        <v>2076</v>
      </c>
      <c r="V29607">
        <v>2185</v>
      </c>
      <c r="W29607" s="1" t="s">
        <v>1920</v>
      </c>
      <c r="X29607" s="2"/>
      <c r="Y29607" s="1" t="s">
        <v>3969</v>
      </c>
      <c r="Z29607" s="1" t="s">
        <v>105</v>
      </c>
      <c r="AA29607" s="1" t="s">
        <v>41</v>
      </c>
      <c r="AB29607" s="1" t="s">
        <v>41</v>
      </c>
      <c r="AC29607" s="1" t="s">
        <v>41</v>
      </c>
      <c r="AD29607" s="1" t="s">
        <v>41</v>
      </c>
    </row>
    <row r="29608" spans="1:30" x14ac:dyDescent="0.25">
      <c r="A29608" s="1" t="s">
        <v>8475</v>
      </c>
      <c r="B29608" s="1" t="s">
        <v>53623</v>
      </c>
      <c r="C29608" s="1" t="s">
        <v>53623</v>
      </c>
      <c r="D29608" s="1" t="s">
        <v>53624</v>
      </c>
      <c r="E29608" s="1" t="s">
        <v>53737</v>
      </c>
      <c r="F29608" s="1" t="s">
        <v>53738</v>
      </c>
      <c r="G29608" s="1" t="s">
        <v>47</v>
      </c>
      <c r="H29608" s="1" t="s">
        <v>36</v>
      </c>
      <c r="I29608">
        <v>7</v>
      </c>
      <c r="J29608">
        <v>70</v>
      </c>
      <c r="K29608" s="1" t="s">
        <v>37</v>
      </c>
      <c r="L29608">
        <v>9.3999996190000008</v>
      </c>
      <c r="M29608">
        <v>6.6999998090000004</v>
      </c>
      <c r="N29608">
        <v>7.6999998090000004</v>
      </c>
      <c r="O29608">
        <v>203</v>
      </c>
      <c r="P29608">
        <v>9.7000003000000001E-2</v>
      </c>
      <c r="R29608">
        <v>0.24300000099999999</v>
      </c>
      <c r="S29608">
        <v>0.26300001099999998</v>
      </c>
      <c r="T29608">
        <v>1E-3</v>
      </c>
      <c r="U29608">
        <v>2186</v>
      </c>
      <c r="V29608">
        <v>2355</v>
      </c>
      <c r="W29608" s="1" t="s">
        <v>1920</v>
      </c>
      <c r="X29608" s="2"/>
      <c r="Y29608" s="1" t="s">
        <v>3969</v>
      </c>
      <c r="Z29608" s="1" t="s">
        <v>105</v>
      </c>
      <c r="AA29608" s="1" t="s">
        <v>41</v>
      </c>
      <c r="AB29608" s="1" t="s">
        <v>41</v>
      </c>
      <c r="AC29608" s="1" t="s">
        <v>41</v>
      </c>
      <c r="AD29608" s="1" t="s">
        <v>41</v>
      </c>
    </row>
    <row r="29609" spans="1:30" x14ac:dyDescent="0.25">
      <c r="A29609" s="1" t="s">
        <v>8475</v>
      </c>
      <c r="B29609" s="1" t="s">
        <v>53623</v>
      </c>
      <c r="C29609" s="1" t="s">
        <v>53623</v>
      </c>
      <c r="D29609" s="1" t="s">
        <v>53624</v>
      </c>
      <c r="E29609" s="1" t="s">
        <v>53739</v>
      </c>
      <c r="F29609" s="1" t="s">
        <v>53740</v>
      </c>
      <c r="G29609" s="1" t="s">
        <v>47</v>
      </c>
      <c r="H29609" s="1" t="s">
        <v>36</v>
      </c>
      <c r="I29609">
        <v>7</v>
      </c>
      <c r="J29609">
        <v>70</v>
      </c>
      <c r="K29609" s="1" t="s">
        <v>37</v>
      </c>
      <c r="L29609">
        <v>9.1999998089999995</v>
      </c>
      <c r="M29609">
        <v>6.5</v>
      </c>
      <c r="N29609">
        <v>7.5</v>
      </c>
      <c r="O29609">
        <v>198</v>
      </c>
      <c r="P29609">
        <v>9.7000003000000001E-2</v>
      </c>
      <c r="R29609">
        <v>0.24300000099999999</v>
      </c>
      <c r="S29609">
        <v>0.26300001099999998</v>
      </c>
      <c r="T29609">
        <v>1E-3</v>
      </c>
      <c r="U29609">
        <v>1976</v>
      </c>
      <c r="V29609">
        <v>2075</v>
      </c>
      <c r="W29609" s="1" t="s">
        <v>1920</v>
      </c>
      <c r="X29609" s="2"/>
      <c r="Y29609" s="1" t="s">
        <v>3969</v>
      </c>
      <c r="Z29609" s="1" t="s">
        <v>105</v>
      </c>
      <c r="AA29609" s="1" t="s">
        <v>41</v>
      </c>
      <c r="AB29609" s="1" t="s">
        <v>41</v>
      </c>
      <c r="AC29609" s="1" t="s">
        <v>41</v>
      </c>
      <c r="AD29609" s="1" t="s">
        <v>41</v>
      </c>
    </row>
    <row r="29610" spans="1:30" x14ac:dyDescent="0.25">
      <c r="A29610" s="1" t="s">
        <v>8475</v>
      </c>
      <c r="B29610" s="1" t="s">
        <v>53623</v>
      </c>
      <c r="C29610" s="1" t="s">
        <v>53623</v>
      </c>
      <c r="D29610" s="1" t="s">
        <v>53624</v>
      </c>
      <c r="E29610" s="1" t="s">
        <v>53741</v>
      </c>
      <c r="F29610" s="1" t="s">
        <v>53742</v>
      </c>
      <c r="G29610" s="1" t="s">
        <v>47</v>
      </c>
      <c r="H29610" s="1" t="s">
        <v>36</v>
      </c>
      <c r="I29610">
        <v>7</v>
      </c>
      <c r="J29610">
        <v>70</v>
      </c>
      <c r="K29610" s="1" t="s">
        <v>37</v>
      </c>
      <c r="L29610">
        <v>9.1999998089999995</v>
      </c>
      <c r="M29610">
        <v>6.5</v>
      </c>
      <c r="N29610">
        <v>7.5</v>
      </c>
      <c r="O29610">
        <v>198</v>
      </c>
      <c r="P29610">
        <v>9.7000003000000001E-2</v>
      </c>
      <c r="R29610">
        <v>0.24300000099999999</v>
      </c>
      <c r="S29610">
        <v>0.26300001099999998</v>
      </c>
      <c r="T29610">
        <v>1E-3</v>
      </c>
      <c r="U29610">
        <v>1976</v>
      </c>
      <c r="V29610">
        <v>2075</v>
      </c>
      <c r="W29610" s="1" t="s">
        <v>1920</v>
      </c>
      <c r="X29610" s="2"/>
      <c r="Y29610" s="1" t="s">
        <v>3969</v>
      </c>
      <c r="Z29610" s="1" t="s">
        <v>105</v>
      </c>
      <c r="AA29610" s="1" t="s">
        <v>41</v>
      </c>
      <c r="AB29610" s="1" t="s">
        <v>41</v>
      </c>
      <c r="AC29610" s="1" t="s">
        <v>41</v>
      </c>
      <c r="AD29610" s="1" t="s">
        <v>41</v>
      </c>
    </row>
    <row r="29611" spans="1:30" x14ac:dyDescent="0.25">
      <c r="A29611" s="1" t="s">
        <v>8475</v>
      </c>
      <c r="B29611" s="1" t="s">
        <v>53623</v>
      </c>
      <c r="C29611" s="1" t="s">
        <v>53623</v>
      </c>
      <c r="D29611" s="1" t="s">
        <v>53624</v>
      </c>
      <c r="E29611" s="1" t="s">
        <v>53743</v>
      </c>
      <c r="F29611" s="1" t="s">
        <v>53744</v>
      </c>
      <c r="G29611" s="1" t="s">
        <v>47</v>
      </c>
      <c r="H29611" s="1" t="s">
        <v>36</v>
      </c>
      <c r="I29611">
        <v>7</v>
      </c>
      <c r="J29611">
        <v>70</v>
      </c>
      <c r="K29611" s="1" t="s">
        <v>37</v>
      </c>
      <c r="L29611">
        <v>9.3999996190000008</v>
      </c>
      <c r="M29611">
        <v>6.6999998090000004</v>
      </c>
      <c r="N29611">
        <v>7.6999998090000004</v>
      </c>
      <c r="O29611">
        <v>203</v>
      </c>
      <c r="P29611">
        <v>9.7000003000000001E-2</v>
      </c>
      <c r="R29611">
        <v>0.24300000099999999</v>
      </c>
      <c r="S29611">
        <v>0.26300001099999998</v>
      </c>
      <c r="T29611">
        <v>1E-3</v>
      </c>
      <c r="U29611">
        <v>2356</v>
      </c>
      <c r="V29611">
        <v>2450</v>
      </c>
      <c r="W29611" s="1" t="s">
        <v>1920</v>
      </c>
      <c r="X29611" s="2"/>
      <c r="Y29611" s="1" t="s">
        <v>3969</v>
      </c>
      <c r="Z29611" s="1" t="s">
        <v>105</v>
      </c>
      <c r="AA29611" s="1" t="s">
        <v>41</v>
      </c>
      <c r="AB29611" s="1" t="s">
        <v>41</v>
      </c>
      <c r="AC29611" s="1" t="s">
        <v>41</v>
      </c>
      <c r="AD29611" s="1" t="s">
        <v>41</v>
      </c>
    </row>
    <row r="29612" spans="1:30" x14ac:dyDescent="0.25">
      <c r="A29612" s="1" t="s">
        <v>8475</v>
      </c>
      <c r="B29612" s="1" t="s">
        <v>53623</v>
      </c>
      <c r="C29612" s="1" t="s">
        <v>53623</v>
      </c>
      <c r="D29612" s="1" t="s">
        <v>53624</v>
      </c>
      <c r="E29612" s="1" t="s">
        <v>53745</v>
      </c>
      <c r="F29612" s="1" t="s">
        <v>53746</v>
      </c>
      <c r="G29612" s="1" t="s">
        <v>47</v>
      </c>
      <c r="H29612" s="1" t="s">
        <v>36</v>
      </c>
      <c r="I29612">
        <v>7</v>
      </c>
      <c r="J29612">
        <v>70</v>
      </c>
      <c r="K29612" s="1" t="s">
        <v>37</v>
      </c>
      <c r="L29612">
        <v>9.3000001910000005</v>
      </c>
      <c r="M29612">
        <v>6.5999999049999998</v>
      </c>
      <c r="N29612">
        <v>7.5999999049999998</v>
      </c>
      <c r="O29612">
        <v>200</v>
      </c>
      <c r="P29612">
        <v>9.7000003000000001E-2</v>
      </c>
      <c r="R29612">
        <v>0.24300000099999999</v>
      </c>
      <c r="S29612">
        <v>0.26300001099999998</v>
      </c>
      <c r="T29612">
        <v>1E-3</v>
      </c>
      <c r="U29612">
        <v>2076</v>
      </c>
      <c r="V29612">
        <v>2185</v>
      </c>
      <c r="W29612" s="1" t="s">
        <v>1920</v>
      </c>
      <c r="X29612" s="2"/>
      <c r="Y29612" s="1" t="s">
        <v>3969</v>
      </c>
      <c r="Z29612" s="1" t="s">
        <v>105</v>
      </c>
      <c r="AA29612" s="1" t="s">
        <v>41</v>
      </c>
      <c r="AB29612" s="1" t="s">
        <v>41</v>
      </c>
      <c r="AC29612" s="1" t="s">
        <v>41</v>
      </c>
      <c r="AD29612" s="1" t="s">
        <v>41</v>
      </c>
    </row>
    <row r="29613" spans="1:30" x14ac:dyDescent="0.25">
      <c r="A29613" s="1" t="s">
        <v>8475</v>
      </c>
      <c r="B29613" s="1" t="s">
        <v>53623</v>
      </c>
      <c r="C29613" s="1" t="s">
        <v>53623</v>
      </c>
      <c r="D29613" s="1" t="s">
        <v>53624</v>
      </c>
      <c r="E29613" s="1" t="s">
        <v>53747</v>
      </c>
      <c r="F29613" s="1" t="s">
        <v>53748</v>
      </c>
      <c r="G29613" s="1" t="s">
        <v>47</v>
      </c>
      <c r="H29613" s="1" t="s">
        <v>36</v>
      </c>
      <c r="I29613">
        <v>7</v>
      </c>
      <c r="J29613">
        <v>70</v>
      </c>
      <c r="K29613" s="1" t="s">
        <v>37</v>
      </c>
      <c r="L29613">
        <v>9.3000001910000005</v>
      </c>
      <c r="M29613">
        <v>6.5999999049999998</v>
      </c>
      <c r="N29613">
        <v>7.5999999049999998</v>
      </c>
      <c r="O29613">
        <v>200</v>
      </c>
      <c r="P29613">
        <v>9.7000003000000001E-2</v>
      </c>
      <c r="R29613">
        <v>0.24300000099999999</v>
      </c>
      <c r="S29613">
        <v>0.26300001099999998</v>
      </c>
      <c r="T29613">
        <v>1E-3</v>
      </c>
      <c r="U29613">
        <v>2076</v>
      </c>
      <c r="V29613">
        <v>2185</v>
      </c>
      <c r="W29613" s="1" t="s">
        <v>1920</v>
      </c>
      <c r="X29613" s="2"/>
      <c r="Y29613" s="1" t="s">
        <v>3969</v>
      </c>
      <c r="Z29613" s="1" t="s">
        <v>105</v>
      </c>
      <c r="AA29613" s="1" t="s">
        <v>41</v>
      </c>
      <c r="AB29613" s="1" t="s">
        <v>41</v>
      </c>
      <c r="AC29613" s="1" t="s">
        <v>41</v>
      </c>
      <c r="AD29613" s="1" t="s">
        <v>41</v>
      </c>
    </row>
    <row r="29614" spans="1:30" x14ac:dyDescent="0.25">
      <c r="A29614" s="1" t="s">
        <v>8475</v>
      </c>
      <c r="B29614" s="1" t="s">
        <v>53623</v>
      </c>
      <c r="C29614" s="1" t="s">
        <v>53623</v>
      </c>
      <c r="D29614" s="1" t="s">
        <v>53624</v>
      </c>
      <c r="E29614" s="1" t="s">
        <v>53749</v>
      </c>
      <c r="F29614" s="1" t="s">
        <v>53750</v>
      </c>
      <c r="G29614" s="1" t="s">
        <v>47</v>
      </c>
      <c r="H29614" s="1" t="s">
        <v>36</v>
      </c>
      <c r="I29614">
        <v>7</v>
      </c>
      <c r="J29614">
        <v>70</v>
      </c>
      <c r="K29614" s="1" t="s">
        <v>37</v>
      </c>
      <c r="L29614">
        <v>9.1999998089999995</v>
      </c>
      <c r="M29614">
        <v>6.5</v>
      </c>
      <c r="N29614">
        <v>7.5</v>
      </c>
      <c r="O29614">
        <v>198</v>
      </c>
      <c r="P29614">
        <v>9.7000003000000001E-2</v>
      </c>
      <c r="R29614">
        <v>0.24300000099999999</v>
      </c>
      <c r="S29614">
        <v>0.26300001099999998</v>
      </c>
      <c r="T29614">
        <v>1E-3</v>
      </c>
      <c r="U29614">
        <v>1976</v>
      </c>
      <c r="V29614">
        <v>2075</v>
      </c>
      <c r="W29614" s="1" t="s">
        <v>1920</v>
      </c>
      <c r="X29614" s="2"/>
      <c r="Y29614" s="1" t="s">
        <v>3969</v>
      </c>
      <c r="Z29614" s="1" t="s">
        <v>105</v>
      </c>
      <c r="AA29614" s="1" t="s">
        <v>41</v>
      </c>
      <c r="AB29614" s="1" t="s">
        <v>41</v>
      </c>
      <c r="AC29614" s="1" t="s">
        <v>41</v>
      </c>
      <c r="AD29614" s="1" t="s">
        <v>41</v>
      </c>
    </row>
    <row r="29615" spans="1:30" x14ac:dyDescent="0.25">
      <c r="A29615" s="1" t="s">
        <v>8475</v>
      </c>
      <c r="B29615" s="1" t="s">
        <v>53623</v>
      </c>
      <c r="C29615" s="1" t="s">
        <v>53623</v>
      </c>
      <c r="D29615" s="1" t="s">
        <v>53624</v>
      </c>
      <c r="E29615" s="1" t="s">
        <v>53751</v>
      </c>
      <c r="F29615" s="1" t="s">
        <v>53752</v>
      </c>
      <c r="G29615" s="1" t="s">
        <v>47</v>
      </c>
      <c r="H29615" s="1" t="s">
        <v>36</v>
      </c>
      <c r="I29615">
        <v>7</v>
      </c>
      <c r="J29615">
        <v>70</v>
      </c>
      <c r="K29615" s="1" t="s">
        <v>37</v>
      </c>
      <c r="L29615">
        <v>9.3999996190000008</v>
      </c>
      <c r="M29615">
        <v>6.6999998090000004</v>
      </c>
      <c r="N29615">
        <v>7.6999998090000004</v>
      </c>
      <c r="O29615">
        <v>203</v>
      </c>
      <c r="P29615">
        <v>9.7000003000000001E-2</v>
      </c>
      <c r="R29615">
        <v>0.24300000099999999</v>
      </c>
      <c r="S29615">
        <v>0.26300001099999998</v>
      </c>
      <c r="T29615">
        <v>1E-3</v>
      </c>
      <c r="U29615">
        <v>2186</v>
      </c>
      <c r="V29615">
        <v>2200</v>
      </c>
      <c r="W29615" s="1" t="s">
        <v>1920</v>
      </c>
      <c r="X29615" s="2"/>
      <c r="Y29615" s="1" t="s">
        <v>3969</v>
      </c>
      <c r="Z29615" s="1" t="s">
        <v>105</v>
      </c>
      <c r="AA29615" s="1" t="s">
        <v>41</v>
      </c>
      <c r="AB29615" s="1" t="s">
        <v>41</v>
      </c>
      <c r="AC29615" s="1" t="s">
        <v>41</v>
      </c>
      <c r="AD29615" s="1" t="s">
        <v>41</v>
      </c>
    </row>
    <row r="29616" spans="1:30" x14ac:dyDescent="0.25">
      <c r="A29616" s="1" t="s">
        <v>8475</v>
      </c>
      <c r="B29616" s="1" t="s">
        <v>53623</v>
      </c>
      <c r="C29616" s="1" t="s">
        <v>53623</v>
      </c>
      <c r="D29616" s="1" t="s">
        <v>53624</v>
      </c>
      <c r="E29616" s="1" t="s">
        <v>53753</v>
      </c>
      <c r="F29616" s="1" t="s">
        <v>53754</v>
      </c>
      <c r="G29616" s="1" t="s">
        <v>47</v>
      </c>
      <c r="H29616" s="1" t="s">
        <v>36</v>
      </c>
      <c r="I29616">
        <v>7</v>
      </c>
      <c r="J29616">
        <v>70</v>
      </c>
      <c r="K29616" s="1" t="s">
        <v>37</v>
      </c>
      <c r="L29616">
        <v>9.3999996190000008</v>
      </c>
      <c r="M29616">
        <v>6.6999998090000004</v>
      </c>
      <c r="N29616">
        <v>7.6999998090000004</v>
      </c>
      <c r="O29616">
        <v>203</v>
      </c>
      <c r="P29616">
        <v>9.7000003000000001E-2</v>
      </c>
      <c r="R29616">
        <v>0.24300000099999999</v>
      </c>
      <c r="S29616">
        <v>0.26300001099999998</v>
      </c>
      <c r="T29616">
        <v>1E-3</v>
      </c>
      <c r="U29616">
        <v>2186</v>
      </c>
      <c r="V29616">
        <v>2200</v>
      </c>
      <c r="W29616" s="1" t="s">
        <v>1920</v>
      </c>
      <c r="X29616" s="2"/>
      <c r="Y29616" s="1" t="s">
        <v>3969</v>
      </c>
      <c r="Z29616" s="1" t="s">
        <v>105</v>
      </c>
      <c r="AA29616" s="1" t="s">
        <v>41</v>
      </c>
      <c r="AB29616" s="1" t="s">
        <v>41</v>
      </c>
      <c r="AC29616" s="1" t="s">
        <v>41</v>
      </c>
      <c r="AD29616" s="1" t="s">
        <v>41</v>
      </c>
    </row>
    <row r="29617" spans="1:30" x14ac:dyDescent="0.25">
      <c r="A29617" s="1" t="s">
        <v>8475</v>
      </c>
      <c r="B29617" s="1" t="s">
        <v>53623</v>
      </c>
      <c r="C29617" s="1" t="s">
        <v>53623</v>
      </c>
      <c r="D29617" s="1" t="s">
        <v>53624</v>
      </c>
      <c r="E29617" s="1" t="s">
        <v>53755</v>
      </c>
      <c r="F29617" s="1" t="s">
        <v>53756</v>
      </c>
      <c r="G29617" s="1" t="s">
        <v>47</v>
      </c>
      <c r="H29617" s="1" t="s">
        <v>36</v>
      </c>
      <c r="I29617">
        <v>7</v>
      </c>
      <c r="J29617">
        <v>70</v>
      </c>
      <c r="K29617" s="1" t="s">
        <v>37</v>
      </c>
      <c r="L29617">
        <v>9.3000001910000005</v>
      </c>
      <c r="M29617">
        <v>6.5999999049999998</v>
      </c>
      <c r="N29617">
        <v>7.5999999049999998</v>
      </c>
      <c r="O29617">
        <v>200</v>
      </c>
      <c r="P29617">
        <v>9.7000003000000001E-2</v>
      </c>
      <c r="R29617">
        <v>0.24300000099999999</v>
      </c>
      <c r="S29617">
        <v>0.26300001099999998</v>
      </c>
      <c r="T29617">
        <v>1E-3</v>
      </c>
      <c r="U29617">
        <v>2076</v>
      </c>
      <c r="V29617">
        <v>2185</v>
      </c>
      <c r="W29617" s="1" t="s">
        <v>1920</v>
      </c>
      <c r="X29617" s="2"/>
      <c r="Y29617" s="1" t="s">
        <v>3969</v>
      </c>
      <c r="Z29617" s="1" t="s">
        <v>105</v>
      </c>
      <c r="AA29617" s="1" t="s">
        <v>41</v>
      </c>
      <c r="AB29617" s="1" t="s">
        <v>41</v>
      </c>
      <c r="AC29617" s="1" t="s">
        <v>41</v>
      </c>
      <c r="AD29617" s="1" t="s">
        <v>41</v>
      </c>
    </row>
    <row r="29618" spans="1:30" x14ac:dyDescent="0.25">
      <c r="A29618" s="1" t="s">
        <v>8475</v>
      </c>
      <c r="B29618" s="1" t="s">
        <v>53623</v>
      </c>
      <c r="C29618" s="1" t="s">
        <v>53623</v>
      </c>
      <c r="D29618" s="1" t="s">
        <v>53624</v>
      </c>
      <c r="E29618" s="1" t="s">
        <v>53757</v>
      </c>
      <c r="F29618" s="1" t="s">
        <v>53758</v>
      </c>
      <c r="G29618" s="1" t="s">
        <v>47</v>
      </c>
      <c r="H29618" s="1" t="s">
        <v>36</v>
      </c>
      <c r="I29618">
        <v>7</v>
      </c>
      <c r="J29618">
        <v>70</v>
      </c>
      <c r="K29618" s="1" t="s">
        <v>37</v>
      </c>
      <c r="L29618">
        <v>9.1999998089999995</v>
      </c>
      <c r="M29618">
        <v>6.5</v>
      </c>
      <c r="N29618">
        <v>7.5</v>
      </c>
      <c r="O29618">
        <v>198</v>
      </c>
      <c r="P29618">
        <v>9.7000003000000001E-2</v>
      </c>
      <c r="R29618">
        <v>0.24300000099999999</v>
      </c>
      <c r="S29618">
        <v>0.26300001099999998</v>
      </c>
      <c r="T29618">
        <v>1E-3</v>
      </c>
      <c r="U29618">
        <v>1976</v>
      </c>
      <c r="V29618">
        <v>2075</v>
      </c>
      <c r="W29618" s="1" t="s">
        <v>1920</v>
      </c>
      <c r="X29618" s="2"/>
      <c r="Y29618" s="1" t="s">
        <v>3969</v>
      </c>
      <c r="Z29618" s="1" t="s">
        <v>105</v>
      </c>
      <c r="AA29618" s="1" t="s">
        <v>41</v>
      </c>
      <c r="AB29618" s="1" t="s">
        <v>41</v>
      </c>
      <c r="AC29618" s="1" t="s">
        <v>41</v>
      </c>
      <c r="AD29618" s="1" t="s">
        <v>41</v>
      </c>
    </row>
    <row r="29619" spans="1:30" x14ac:dyDescent="0.25">
      <c r="A29619" s="1" t="s">
        <v>8475</v>
      </c>
      <c r="B29619" s="1" t="s">
        <v>53623</v>
      </c>
      <c r="C29619" s="1" t="s">
        <v>53623</v>
      </c>
      <c r="D29619" s="1" t="s">
        <v>53624</v>
      </c>
      <c r="E29619" s="1" t="s">
        <v>53759</v>
      </c>
      <c r="F29619" s="1" t="s">
        <v>53760</v>
      </c>
      <c r="G29619" s="1" t="s">
        <v>47</v>
      </c>
      <c r="H29619" s="1" t="s">
        <v>36</v>
      </c>
      <c r="I29619">
        <v>7</v>
      </c>
      <c r="J29619">
        <v>70</v>
      </c>
      <c r="K29619" s="1" t="s">
        <v>37</v>
      </c>
      <c r="L29619">
        <v>9.1999998089999995</v>
      </c>
      <c r="M29619">
        <v>6.5</v>
      </c>
      <c r="N29619">
        <v>7.5</v>
      </c>
      <c r="O29619">
        <v>198</v>
      </c>
      <c r="P29619">
        <v>9.7000003000000001E-2</v>
      </c>
      <c r="R29619">
        <v>0.24300000099999999</v>
      </c>
      <c r="S29619">
        <v>0.26300001099999998</v>
      </c>
      <c r="T29619">
        <v>1E-3</v>
      </c>
      <c r="U29619">
        <v>1976</v>
      </c>
      <c r="V29619">
        <v>2075</v>
      </c>
      <c r="W29619" s="1" t="s">
        <v>1920</v>
      </c>
      <c r="X29619" s="2"/>
      <c r="Y29619" s="1" t="s">
        <v>3969</v>
      </c>
      <c r="Z29619" s="1" t="s">
        <v>105</v>
      </c>
      <c r="AA29619" s="1" t="s">
        <v>41</v>
      </c>
      <c r="AB29619" s="1" t="s">
        <v>41</v>
      </c>
      <c r="AC29619" s="1" t="s">
        <v>41</v>
      </c>
      <c r="AD29619" s="1" t="s">
        <v>41</v>
      </c>
    </row>
    <row r="29620" spans="1:30" x14ac:dyDescent="0.25">
      <c r="A29620" s="1" t="s">
        <v>8475</v>
      </c>
      <c r="B29620" s="1" t="s">
        <v>53623</v>
      </c>
      <c r="C29620" s="1" t="s">
        <v>53623</v>
      </c>
      <c r="D29620" s="1" t="s">
        <v>53624</v>
      </c>
      <c r="E29620" s="1" t="s">
        <v>53761</v>
      </c>
      <c r="F29620" s="1" t="s">
        <v>53762</v>
      </c>
      <c r="G29620" s="1" t="s">
        <v>47</v>
      </c>
      <c r="H29620" s="1" t="s">
        <v>36</v>
      </c>
      <c r="I29620">
        <v>7</v>
      </c>
      <c r="J29620">
        <v>70</v>
      </c>
      <c r="K29620" s="1" t="s">
        <v>37</v>
      </c>
      <c r="L29620">
        <v>9.3999996190000008</v>
      </c>
      <c r="M29620">
        <v>6.6999998090000004</v>
      </c>
      <c r="N29620">
        <v>7.6999998090000004</v>
      </c>
      <c r="O29620">
        <v>203</v>
      </c>
      <c r="P29620">
        <v>9.7000003000000001E-2</v>
      </c>
      <c r="R29620">
        <v>0.24300000099999999</v>
      </c>
      <c r="S29620">
        <v>0.26300001099999998</v>
      </c>
      <c r="T29620">
        <v>1E-3</v>
      </c>
      <c r="U29620">
        <v>2186</v>
      </c>
      <c r="V29620">
        <v>2355</v>
      </c>
      <c r="W29620" s="1" t="s">
        <v>1920</v>
      </c>
      <c r="X29620" s="2"/>
      <c r="Y29620" s="1" t="s">
        <v>3969</v>
      </c>
      <c r="Z29620" s="1" t="s">
        <v>105</v>
      </c>
      <c r="AA29620" s="1" t="s">
        <v>41</v>
      </c>
      <c r="AB29620" s="1" t="s">
        <v>41</v>
      </c>
      <c r="AC29620" s="1" t="s">
        <v>41</v>
      </c>
      <c r="AD29620" s="1" t="s">
        <v>41</v>
      </c>
    </row>
    <row r="29621" spans="1:30" x14ac:dyDescent="0.25">
      <c r="A29621" s="1" t="s">
        <v>8475</v>
      </c>
      <c r="B29621" s="1" t="s">
        <v>53623</v>
      </c>
      <c r="C29621" s="1" t="s">
        <v>53623</v>
      </c>
      <c r="D29621" s="1" t="s">
        <v>53624</v>
      </c>
      <c r="E29621" s="1" t="s">
        <v>53763</v>
      </c>
      <c r="F29621" s="1" t="s">
        <v>53764</v>
      </c>
      <c r="G29621" s="1" t="s">
        <v>47</v>
      </c>
      <c r="H29621" s="1" t="s">
        <v>36</v>
      </c>
      <c r="I29621">
        <v>7</v>
      </c>
      <c r="J29621">
        <v>70</v>
      </c>
      <c r="K29621" s="1" t="s">
        <v>37</v>
      </c>
      <c r="L29621">
        <v>9.3000001910000005</v>
      </c>
      <c r="M29621">
        <v>6.5999999049999998</v>
      </c>
      <c r="N29621">
        <v>7.5999999049999998</v>
      </c>
      <c r="O29621">
        <v>200</v>
      </c>
      <c r="P29621">
        <v>9.7000003000000001E-2</v>
      </c>
      <c r="R29621">
        <v>0.24300000099999999</v>
      </c>
      <c r="S29621">
        <v>0.26300001099999998</v>
      </c>
      <c r="T29621">
        <v>1E-3</v>
      </c>
      <c r="U29621">
        <v>2076</v>
      </c>
      <c r="V29621">
        <v>2185</v>
      </c>
      <c r="W29621" s="1" t="s">
        <v>1920</v>
      </c>
      <c r="X29621" s="2"/>
      <c r="Y29621" s="1" t="s">
        <v>3969</v>
      </c>
      <c r="Z29621" s="1" t="s">
        <v>105</v>
      </c>
      <c r="AA29621" s="1" t="s">
        <v>41</v>
      </c>
      <c r="AB29621" s="1" t="s">
        <v>41</v>
      </c>
      <c r="AC29621" s="1" t="s">
        <v>41</v>
      </c>
      <c r="AD29621" s="1" t="s">
        <v>41</v>
      </c>
    </row>
    <row r="29622" spans="1:30" x14ac:dyDescent="0.25">
      <c r="A29622" s="1" t="s">
        <v>8475</v>
      </c>
      <c r="B29622" s="1" t="s">
        <v>53623</v>
      </c>
      <c r="C29622" s="1" t="s">
        <v>53623</v>
      </c>
      <c r="D29622" s="1" t="s">
        <v>53624</v>
      </c>
      <c r="E29622" s="1" t="s">
        <v>53765</v>
      </c>
      <c r="F29622" s="1" t="s">
        <v>53766</v>
      </c>
      <c r="G29622" s="1" t="s">
        <v>47</v>
      </c>
      <c r="H29622" s="1" t="s">
        <v>36</v>
      </c>
      <c r="I29622">
        <v>7</v>
      </c>
      <c r="J29622">
        <v>70</v>
      </c>
      <c r="K29622" s="1" t="s">
        <v>37</v>
      </c>
      <c r="L29622">
        <v>9.3999996190000008</v>
      </c>
      <c r="M29622">
        <v>6.6999998090000004</v>
      </c>
      <c r="N29622">
        <v>7.6999998090000004</v>
      </c>
      <c r="O29622">
        <v>203</v>
      </c>
      <c r="P29622">
        <v>9.7000003000000001E-2</v>
      </c>
      <c r="R29622">
        <v>0.24300000099999999</v>
      </c>
      <c r="S29622">
        <v>0.26300001099999998</v>
      </c>
      <c r="T29622">
        <v>1E-3</v>
      </c>
      <c r="U29622">
        <v>2186</v>
      </c>
      <c r="V29622">
        <v>2200</v>
      </c>
      <c r="W29622" s="1" t="s">
        <v>1920</v>
      </c>
      <c r="X29622" s="2"/>
      <c r="Y29622" s="1" t="s">
        <v>3969</v>
      </c>
      <c r="Z29622" s="1" t="s">
        <v>105</v>
      </c>
      <c r="AA29622" s="1" t="s">
        <v>41</v>
      </c>
      <c r="AB29622" s="1" t="s">
        <v>41</v>
      </c>
      <c r="AC29622" s="1" t="s">
        <v>41</v>
      </c>
      <c r="AD29622" s="1" t="s">
        <v>41</v>
      </c>
    </row>
    <row r="29623" spans="1:30" x14ac:dyDescent="0.25">
      <c r="A29623" s="1" t="s">
        <v>8475</v>
      </c>
      <c r="B29623" s="1" t="s">
        <v>53623</v>
      </c>
      <c r="C29623" s="1" t="s">
        <v>53623</v>
      </c>
      <c r="D29623" s="1" t="s">
        <v>53624</v>
      </c>
      <c r="E29623" s="1" t="s">
        <v>53767</v>
      </c>
      <c r="F29623" s="1" t="s">
        <v>53768</v>
      </c>
      <c r="G29623" s="1" t="s">
        <v>47</v>
      </c>
      <c r="H29623" s="1" t="s">
        <v>36</v>
      </c>
      <c r="I29623">
        <v>7</v>
      </c>
      <c r="J29623">
        <v>70</v>
      </c>
      <c r="K29623" s="1" t="s">
        <v>37</v>
      </c>
      <c r="L29623">
        <v>9.3000001910000005</v>
      </c>
      <c r="M29623">
        <v>6.5999999049999998</v>
      </c>
      <c r="N29623">
        <v>7.5999999049999998</v>
      </c>
      <c r="O29623">
        <v>200</v>
      </c>
      <c r="P29623">
        <v>9.7000003000000001E-2</v>
      </c>
      <c r="R29623">
        <v>0.24300000099999999</v>
      </c>
      <c r="S29623">
        <v>0.26300001099999998</v>
      </c>
      <c r="T29623">
        <v>1E-3</v>
      </c>
      <c r="U29623">
        <v>2076</v>
      </c>
      <c r="V29623">
        <v>2185</v>
      </c>
      <c r="W29623" s="1" t="s">
        <v>1920</v>
      </c>
      <c r="X29623" s="2"/>
      <c r="Y29623" s="1" t="s">
        <v>3969</v>
      </c>
      <c r="Z29623" s="1" t="s">
        <v>105</v>
      </c>
      <c r="AA29623" s="1" t="s">
        <v>41</v>
      </c>
      <c r="AB29623" s="1" t="s">
        <v>41</v>
      </c>
      <c r="AC29623" s="1" t="s">
        <v>41</v>
      </c>
      <c r="AD29623" s="1" t="s">
        <v>41</v>
      </c>
    </row>
    <row r="29624" spans="1:30" x14ac:dyDescent="0.25">
      <c r="A29624" s="1" t="s">
        <v>8475</v>
      </c>
      <c r="B29624" s="1" t="s">
        <v>53623</v>
      </c>
      <c r="C29624" s="1" t="s">
        <v>53623</v>
      </c>
      <c r="D29624" s="1" t="s">
        <v>53624</v>
      </c>
      <c r="E29624" s="1" t="s">
        <v>53769</v>
      </c>
      <c r="F29624" s="1" t="s">
        <v>53770</v>
      </c>
      <c r="G29624" s="1" t="s">
        <v>47</v>
      </c>
      <c r="H29624" s="1" t="s">
        <v>36</v>
      </c>
      <c r="I29624">
        <v>7</v>
      </c>
      <c r="J29624">
        <v>70</v>
      </c>
      <c r="K29624" s="1" t="s">
        <v>37</v>
      </c>
      <c r="L29624">
        <v>9.3999996190000008</v>
      </c>
      <c r="M29624">
        <v>6.6999998090000004</v>
      </c>
      <c r="N29624">
        <v>7.6999998090000004</v>
      </c>
      <c r="O29624">
        <v>203</v>
      </c>
      <c r="P29624">
        <v>9.7000003000000001E-2</v>
      </c>
      <c r="R29624">
        <v>0.24300000099999999</v>
      </c>
      <c r="S29624">
        <v>0.26300001099999998</v>
      </c>
      <c r="T29624">
        <v>1E-3</v>
      </c>
      <c r="U29624">
        <v>2186</v>
      </c>
      <c r="V29624">
        <v>2200</v>
      </c>
      <c r="W29624" s="1" t="s">
        <v>1920</v>
      </c>
      <c r="X29624" s="2"/>
      <c r="Y29624" s="1" t="s">
        <v>3969</v>
      </c>
      <c r="Z29624" s="1" t="s">
        <v>105</v>
      </c>
      <c r="AA29624" s="1" t="s">
        <v>41</v>
      </c>
      <c r="AB29624" s="1" t="s">
        <v>41</v>
      </c>
      <c r="AC29624" s="1" t="s">
        <v>41</v>
      </c>
      <c r="AD29624" s="1" t="s">
        <v>41</v>
      </c>
    </row>
    <row r="29625" spans="1:30" x14ac:dyDescent="0.25">
      <c r="A29625" s="1" t="s">
        <v>8475</v>
      </c>
      <c r="B29625" s="1" t="s">
        <v>53623</v>
      </c>
      <c r="C29625" s="1" t="s">
        <v>53623</v>
      </c>
      <c r="D29625" s="1" t="s">
        <v>53624</v>
      </c>
      <c r="E29625" s="1" t="s">
        <v>53771</v>
      </c>
      <c r="F29625" s="1" t="s">
        <v>53772</v>
      </c>
      <c r="G29625" s="1" t="s">
        <v>47</v>
      </c>
      <c r="H29625" s="1" t="s">
        <v>36</v>
      </c>
      <c r="I29625">
        <v>7</v>
      </c>
      <c r="J29625">
        <v>70</v>
      </c>
      <c r="K29625" s="1" t="s">
        <v>37</v>
      </c>
      <c r="L29625">
        <v>9.3999996190000008</v>
      </c>
      <c r="M29625">
        <v>6.6999998090000004</v>
      </c>
      <c r="N29625">
        <v>7.6999998090000004</v>
      </c>
      <c r="O29625">
        <v>203</v>
      </c>
      <c r="P29625">
        <v>9.7000003000000001E-2</v>
      </c>
      <c r="R29625">
        <v>0.24300000099999999</v>
      </c>
      <c r="S29625">
        <v>0.26300001099999998</v>
      </c>
      <c r="T29625">
        <v>1E-3</v>
      </c>
      <c r="U29625">
        <v>2356</v>
      </c>
      <c r="V29625">
        <v>2450</v>
      </c>
      <c r="W29625" s="1" t="s">
        <v>1920</v>
      </c>
      <c r="X29625" s="2"/>
      <c r="Y29625" s="1" t="s">
        <v>3969</v>
      </c>
      <c r="Z29625" s="1" t="s">
        <v>105</v>
      </c>
      <c r="AA29625" s="1" t="s">
        <v>41</v>
      </c>
      <c r="AB29625" s="1" t="s">
        <v>41</v>
      </c>
      <c r="AC29625" s="1" t="s">
        <v>41</v>
      </c>
      <c r="AD29625" s="1" t="s">
        <v>41</v>
      </c>
    </row>
    <row r="29626" spans="1:30" x14ac:dyDescent="0.25">
      <c r="A29626" s="1" t="s">
        <v>8475</v>
      </c>
      <c r="B29626" s="1" t="s">
        <v>53623</v>
      </c>
      <c r="C29626" s="1" t="s">
        <v>53623</v>
      </c>
      <c r="D29626" s="1" t="s">
        <v>53624</v>
      </c>
      <c r="E29626" s="1" t="s">
        <v>53773</v>
      </c>
      <c r="F29626" s="1" t="s">
        <v>53774</v>
      </c>
      <c r="G29626" s="1" t="s">
        <v>47</v>
      </c>
      <c r="H29626" s="1" t="s">
        <v>36</v>
      </c>
      <c r="I29626">
        <v>7</v>
      </c>
      <c r="J29626">
        <v>70</v>
      </c>
      <c r="K29626" s="1" t="s">
        <v>37</v>
      </c>
      <c r="L29626">
        <v>9.1999998089999995</v>
      </c>
      <c r="M29626">
        <v>6.5</v>
      </c>
      <c r="N29626">
        <v>7.5</v>
      </c>
      <c r="O29626">
        <v>198</v>
      </c>
      <c r="P29626">
        <v>9.7000003000000001E-2</v>
      </c>
      <c r="R29626">
        <v>0.24300000099999999</v>
      </c>
      <c r="S29626">
        <v>0.26300001099999998</v>
      </c>
      <c r="T29626">
        <v>1E-3</v>
      </c>
      <c r="U29626">
        <v>1976</v>
      </c>
      <c r="V29626">
        <v>2075</v>
      </c>
      <c r="W29626" s="1" t="s">
        <v>1920</v>
      </c>
      <c r="X29626" s="2"/>
      <c r="Y29626" s="1" t="s">
        <v>3969</v>
      </c>
      <c r="Z29626" s="1" t="s">
        <v>105</v>
      </c>
      <c r="AA29626" s="1" t="s">
        <v>41</v>
      </c>
      <c r="AB29626" s="1" t="s">
        <v>41</v>
      </c>
      <c r="AC29626" s="1" t="s">
        <v>41</v>
      </c>
      <c r="AD29626" s="1" t="s">
        <v>41</v>
      </c>
    </row>
    <row r="29627" spans="1:30" x14ac:dyDescent="0.25">
      <c r="A29627" s="1" t="s">
        <v>8475</v>
      </c>
      <c r="B29627" s="1" t="s">
        <v>53623</v>
      </c>
      <c r="C29627" s="1" t="s">
        <v>53623</v>
      </c>
      <c r="D29627" s="1" t="s">
        <v>53624</v>
      </c>
      <c r="E29627" s="1" t="s">
        <v>53775</v>
      </c>
      <c r="F29627" s="1" t="s">
        <v>53776</v>
      </c>
      <c r="G29627" s="1" t="s">
        <v>47</v>
      </c>
      <c r="H29627" s="1" t="s">
        <v>36</v>
      </c>
      <c r="I29627">
        <v>7</v>
      </c>
      <c r="J29627">
        <v>70</v>
      </c>
      <c r="K29627" s="1" t="s">
        <v>37</v>
      </c>
      <c r="L29627">
        <v>9.1999998089999995</v>
      </c>
      <c r="M29627">
        <v>6.5</v>
      </c>
      <c r="N29627">
        <v>7.5</v>
      </c>
      <c r="O29627">
        <v>198</v>
      </c>
      <c r="P29627">
        <v>9.7000003000000001E-2</v>
      </c>
      <c r="R29627">
        <v>0.24300000099999999</v>
      </c>
      <c r="S29627">
        <v>0.26300001099999998</v>
      </c>
      <c r="T29627">
        <v>1E-3</v>
      </c>
      <c r="U29627">
        <v>1976</v>
      </c>
      <c r="V29627">
        <v>2075</v>
      </c>
      <c r="W29627" s="1" t="s">
        <v>1920</v>
      </c>
      <c r="X29627" s="2"/>
      <c r="Y29627" s="1" t="s">
        <v>3969</v>
      </c>
      <c r="Z29627" s="1" t="s">
        <v>105</v>
      </c>
      <c r="AA29627" s="1" t="s">
        <v>41</v>
      </c>
      <c r="AB29627" s="1" t="s">
        <v>41</v>
      </c>
      <c r="AC29627" s="1" t="s">
        <v>41</v>
      </c>
      <c r="AD29627" s="1" t="s">
        <v>41</v>
      </c>
    </row>
    <row r="29628" spans="1:30" x14ac:dyDescent="0.25">
      <c r="A29628" s="1" t="s">
        <v>8475</v>
      </c>
      <c r="B29628" s="1" t="s">
        <v>53623</v>
      </c>
      <c r="C29628" s="1" t="s">
        <v>53623</v>
      </c>
      <c r="D29628" s="1" t="s">
        <v>53624</v>
      </c>
      <c r="E29628" s="1" t="s">
        <v>53777</v>
      </c>
      <c r="F29628" s="1" t="s">
        <v>53778</v>
      </c>
      <c r="G29628" s="1" t="s">
        <v>47</v>
      </c>
      <c r="H29628" s="1" t="s">
        <v>36</v>
      </c>
      <c r="I29628">
        <v>7</v>
      </c>
      <c r="J29628">
        <v>70</v>
      </c>
      <c r="K29628" s="1" t="s">
        <v>37</v>
      </c>
      <c r="L29628">
        <v>9.1999998089999995</v>
      </c>
      <c r="M29628">
        <v>6.5</v>
      </c>
      <c r="N29628">
        <v>7.5</v>
      </c>
      <c r="O29628">
        <v>198</v>
      </c>
      <c r="P29628">
        <v>9.7000003000000001E-2</v>
      </c>
      <c r="R29628">
        <v>0.24300000099999999</v>
      </c>
      <c r="S29628">
        <v>0.26300001099999998</v>
      </c>
      <c r="T29628">
        <v>1E-3</v>
      </c>
      <c r="U29628">
        <v>1976</v>
      </c>
      <c r="V29628">
        <v>2075</v>
      </c>
      <c r="W29628" s="1" t="s">
        <v>1920</v>
      </c>
      <c r="X29628" s="2"/>
      <c r="Y29628" s="1" t="s">
        <v>3969</v>
      </c>
      <c r="Z29628" s="1" t="s">
        <v>105</v>
      </c>
      <c r="AA29628" s="1" t="s">
        <v>41</v>
      </c>
      <c r="AB29628" s="1" t="s">
        <v>41</v>
      </c>
      <c r="AC29628" s="1" t="s">
        <v>41</v>
      </c>
      <c r="AD29628" s="1" t="s">
        <v>41</v>
      </c>
    </row>
    <row r="29629" spans="1:30" x14ac:dyDescent="0.25">
      <c r="A29629" s="1" t="s">
        <v>8475</v>
      </c>
      <c r="B29629" s="1" t="s">
        <v>53623</v>
      </c>
      <c r="C29629" s="1" t="s">
        <v>53623</v>
      </c>
      <c r="D29629" s="1" t="s">
        <v>53624</v>
      </c>
      <c r="E29629" s="1" t="s">
        <v>53779</v>
      </c>
      <c r="F29629" s="1" t="s">
        <v>53780</v>
      </c>
      <c r="G29629" s="1" t="s">
        <v>47</v>
      </c>
      <c r="H29629" s="1" t="s">
        <v>36</v>
      </c>
      <c r="I29629">
        <v>7</v>
      </c>
      <c r="J29629">
        <v>70</v>
      </c>
      <c r="K29629" s="1" t="s">
        <v>37</v>
      </c>
      <c r="L29629">
        <v>9.3000001910000005</v>
      </c>
      <c r="M29629">
        <v>6.5999999049999998</v>
      </c>
      <c r="N29629">
        <v>7.5999999049999998</v>
      </c>
      <c r="O29629">
        <v>200</v>
      </c>
      <c r="P29629">
        <v>9.7000003000000001E-2</v>
      </c>
      <c r="R29629">
        <v>0.24300000099999999</v>
      </c>
      <c r="S29629">
        <v>0.26300001099999998</v>
      </c>
      <c r="T29629">
        <v>1E-3</v>
      </c>
      <c r="U29629">
        <v>2076</v>
      </c>
      <c r="V29629">
        <v>2185</v>
      </c>
      <c r="W29629" s="1" t="s">
        <v>1920</v>
      </c>
      <c r="X29629" s="2"/>
      <c r="Y29629" s="1" t="s">
        <v>3969</v>
      </c>
      <c r="Z29629" s="1" t="s">
        <v>105</v>
      </c>
      <c r="AA29629" s="1" t="s">
        <v>41</v>
      </c>
      <c r="AB29629" s="1" t="s">
        <v>41</v>
      </c>
      <c r="AC29629" s="1" t="s">
        <v>41</v>
      </c>
      <c r="AD29629" s="1" t="s">
        <v>41</v>
      </c>
    </row>
    <row r="29630" spans="1:30" x14ac:dyDescent="0.25">
      <c r="A29630" s="1" t="s">
        <v>8475</v>
      </c>
      <c r="B29630" s="1" t="s">
        <v>53623</v>
      </c>
      <c r="C29630" s="1" t="s">
        <v>53623</v>
      </c>
      <c r="D29630" s="1" t="s">
        <v>53624</v>
      </c>
      <c r="E29630" s="1" t="s">
        <v>53781</v>
      </c>
      <c r="F29630" s="1" t="s">
        <v>53782</v>
      </c>
      <c r="G29630" s="1" t="s">
        <v>47</v>
      </c>
      <c r="H29630" s="1" t="s">
        <v>36</v>
      </c>
      <c r="I29630">
        <v>7</v>
      </c>
      <c r="J29630">
        <v>70</v>
      </c>
      <c r="K29630" s="1" t="s">
        <v>37</v>
      </c>
      <c r="L29630">
        <v>9.3000001910000005</v>
      </c>
      <c r="M29630">
        <v>6.5999999049999998</v>
      </c>
      <c r="N29630">
        <v>7.5999999049999998</v>
      </c>
      <c r="O29630">
        <v>200</v>
      </c>
      <c r="P29630">
        <v>9.7000003000000001E-2</v>
      </c>
      <c r="R29630">
        <v>0.24300000099999999</v>
      </c>
      <c r="S29630">
        <v>0.26300001099999998</v>
      </c>
      <c r="T29630">
        <v>1E-3</v>
      </c>
      <c r="U29630">
        <v>2076</v>
      </c>
      <c r="V29630">
        <v>2185</v>
      </c>
      <c r="W29630" s="1" t="s">
        <v>1920</v>
      </c>
      <c r="X29630" s="2"/>
      <c r="Y29630" s="1" t="s">
        <v>3969</v>
      </c>
      <c r="Z29630" s="1" t="s">
        <v>105</v>
      </c>
      <c r="AA29630" s="1" t="s">
        <v>41</v>
      </c>
      <c r="AB29630" s="1" t="s">
        <v>41</v>
      </c>
      <c r="AC29630" s="1" t="s">
        <v>41</v>
      </c>
      <c r="AD29630" s="1" t="s">
        <v>41</v>
      </c>
    </row>
    <row r="29631" spans="1:30" x14ac:dyDescent="0.25">
      <c r="A29631" s="1" t="s">
        <v>8475</v>
      </c>
      <c r="B29631" s="1" t="s">
        <v>53623</v>
      </c>
      <c r="C29631" s="1" t="s">
        <v>53623</v>
      </c>
      <c r="D29631" s="1" t="s">
        <v>53624</v>
      </c>
      <c r="E29631" s="1" t="s">
        <v>53783</v>
      </c>
      <c r="F29631" s="1" t="s">
        <v>53784</v>
      </c>
      <c r="G29631" s="1" t="s">
        <v>47</v>
      </c>
      <c r="H29631" s="1" t="s">
        <v>36</v>
      </c>
      <c r="I29631">
        <v>7</v>
      </c>
      <c r="J29631">
        <v>70</v>
      </c>
      <c r="K29631" s="1" t="s">
        <v>37</v>
      </c>
      <c r="L29631">
        <v>9.3000001910000005</v>
      </c>
      <c r="M29631">
        <v>6.5999999049999998</v>
      </c>
      <c r="N29631">
        <v>7.5999999049999998</v>
      </c>
      <c r="O29631">
        <v>200</v>
      </c>
      <c r="P29631">
        <v>9.7000003000000001E-2</v>
      </c>
      <c r="R29631">
        <v>0.24300000099999999</v>
      </c>
      <c r="S29631">
        <v>0.26300001099999998</v>
      </c>
      <c r="T29631">
        <v>1E-3</v>
      </c>
      <c r="U29631">
        <v>2076</v>
      </c>
      <c r="V29631">
        <v>2185</v>
      </c>
      <c r="W29631" s="1" t="s">
        <v>1920</v>
      </c>
      <c r="X29631" s="2"/>
      <c r="Y29631" s="1" t="s">
        <v>3969</v>
      </c>
      <c r="Z29631" s="1" t="s">
        <v>105</v>
      </c>
      <c r="AA29631" s="1" t="s">
        <v>41</v>
      </c>
      <c r="AB29631" s="1" t="s">
        <v>41</v>
      </c>
      <c r="AC29631" s="1" t="s">
        <v>41</v>
      </c>
      <c r="AD29631" s="1" t="s">
        <v>41</v>
      </c>
    </row>
    <row r="29632" spans="1:30" x14ac:dyDescent="0.25">
      <c r="A29632" s="1" t="s">
        <v>8475</v>
      </c>
      <c r="B29632" s="1" t="s">
        <v>53623</v>
      </c>
      <c r="C29632" s="1" t="s">
        <v>53623</v>
      </c>
      <c r="D29632" s="1" t="s">
        <v>53624</v>
      </c>
      <c r="E29632" s="1" t="s">
        <v>53785</v>
      </c>
      <c r="F29632" s="1" t="s">
        <v>53786</v>
      </c>
      <c r="G29632" s="1" t="s">
        <v>47</v>
      </c>
      <c r="H29632" s="1" t="s">
        <v>36</v>
      </c>
      <c r="I29632">
        <v>7</v>
      </c>
      <c r="J29632">
        <v>70</v>
      </c>
      <c r="K29632" s="1" t="s">
        <v>37</v>
      </c>
      <c r="L29632">
        <v>9.3999996190000008</v>
      </c>
      <c r="M29632">
        <v>6.6999998090000004</v>
      </c>
      <c r="N29632">
        <v>7.6999998090000004</v>
      </c>
      <c r="O29632">
        <v>203</v>
      </c>
      <c r="P29632">
        <v>9.7000003000000001E-2</v>
      </c>
      <c r="R29632">
        <v>0.24300000099999999</v>
      </c>
      <c r="S29632">
        <v>0.26300001099999998</v>
      </c>
      <c r="T29632">
        <v>1E-3</v>
      </c>
      <c r="U29632">
        <v>2186</v>
      </c>
      <c r="V29632">
        <v>2355</v>
      </c>
      <c r="W29632" s="1" t="s">
        <v>1920</v>
      </c>
      <c r="X29632" s="2"/>
      <c r="Y29632" s="1" t="s">
        <v>3969</v>
      </c>
      <c r="Z29632" s="1" t="s">
        <v>105</v>
      </c>
      <c r="AA29632" s="1" t="s">
        <v>41</v>
      </c>
      <c r="AB29632" s="1" t="s">
        <v>41</v>
      </c>
      <c r="AC29632" s="1" t="s">
        <v>41</v>
      </c>
      <c r="AD29632" s="1" t="s">
        <v>41</v>
      </c>
    </row>
    <row r="29633" spans="1:30" x14ac:dyDescent="0.25">
      <c r="A29633" s="1" t="s">
        <v>8475</v>
      </c>
      <c r="B29633" s="1" t="s">
        <v>53623</v>
      </c>
      <c r="C29633" s="1" t="s">
        <v>53623</v>
      </c>
      <c r="D29633" s="1" t="s">
        <v>53624</v>
      </c>
      <c r="E29633" s="1" t="s">
        <v>53787</v>
      </c>
      <c r="F29633" s="1" t="s">
        <v>53788</v>
      </c>
      <c r="G29633" s="1" t="s">
        <v>47</v>
      </c>
      <c r="H29633" s="1" t="s">
        <v>36</v>
      </c>
      <c r="I29633">
        <v>7</v>
      </c>
      <c r="J29633">
        <v>70</v>
      </c>
      <c r="K29633" s="1" t="s">
        <v>37</v>
      </c>
      <c r="L29633">
        <v>9.3999996190000008</v>
      </c>
      <c r="M29633">
        <v>6.6999998090000004</v>
      </c>
      <c r="N29633">
        <v>7.6999998090000004</v>
      </c>
      <c r="O29633">
        <v>203</v>
      </c>
      <c r="P29633">
        <v>9.7000003000000001E-2</v>
      </c>
      <c r="R29633">
        <v>0.24300000099999999</v>
      </c>
      <c r="S29633">
        <v>0.26300001099999998</v>
      </c>
      <c r="T29633">
        <v>1E-3</v>
      </c>
      <c r="U29633">
        <v>2186</v>
      </c>
      <c r="V29633">
        <v>2200</v>
      </c>
      <c r="W29633" s="1" t="s">
        <v>1920</v>
      </c>
      <c r="X29633" s="2"/>
      <c r="Y29633" s="1" t="s">
        <v>3969</v>
      </c>
      <c r="Z29633" s="1" t="s">
        <v>105</v>
      </c>
      <c r="AA29633" s="1" t="s">
        <v>41</v>
      </c>
      <c r="AB29633" s="1" t="s">
        <v>41</v>
      </c>
      <c r="AC29633" s="1" t="s">
        <v>41</v>
      </c>
      <c r="AD29633" s="1" t="s">
        <v>41</v>
      </c>
    </row>
    <row r="29634" spans="1:30" x14ac:dyDescent="0.25">
      <c r="A29634" s="1" t="s">
        <v>8475</v>
      </c>
      <c r="B29634" s="1" t="s">
        <v>53623</v>
      </c>
      <c r="C29634" s="1" t="s">
        <v>53623</v>
      </c>
      <c r="D29634" s="1" t="s">
        <v>53624</v>
      </c>
      <c r="E29634" s="1" t="s">
        <v>53789</v>
      </c>
      <c r="F29634" s="1" t="s">
        <v>53790</v>
      </c>
      <c r="G29634" s="1" t="s">
        <v>47</v>
      </c>
      <c r="H29634" s="1" t="s">
        <v>36</v>
      </c>
      <c r="I29634">
        <v>7</v>
      </c>
      <c r="J29634">
        <v>70</v>
      </c>
      <c r="K29634" s="1" t="s">
        <v>37</v>
      </c>
      <c r="L29634">
        <v>9.3999996190000008</v>
      </c>
      <c r="M29634">
        <v>6.6999998090000004</v>
      </c>
      <c r="N29634">
        <v>7.6999998090000004</v>
      </c>
      <c r="O29634">
        <v>203</v>
      </c>
      <c r="P29634">
        <v>9.7000003000000001E-2</v>
      </c>
      <c r="R29634">
        <v>0.24300000099999999</v>
      </c>
      <c r="S29634">
        <v>0.26300001099999998</v>
      </c>
      <c r="T29634">
        <v>1E-3</v>
      </c>
      <c r="U29634">
        <v>2186</v>
      </c>
      <c r="V29634">
        <v>2355</v>
      </c>
      <c r="W29634" s="1" t="s">
        <v>1920</v>
      </c>
      <c r="X29634" s="2"/>
      <c r="Y29634" s="1" t="s">
        <v>3969</v>
      </c>
      <c r="Z29634" s="1" t="s">
        <v>105</v>
      </c>
      <c r="AA29634" s="1" t="s">
        <v>41</v>
      </c>
      <c r="AB29634" s="1" t="s">
        <v>41</v>
      </c>
      <c r="AC29634" s="1" t="s">
        <v>41</v>
      </c>
      <c r="AD29634" s="1" t="s">
        <v>41</v>
      </c>
    </row>
    <row r="29635" spans="1:30" x14ac:dyDescent="0.25">
      <c r="A29635" s="1" t="s">
        <v>8475</v>
      </c>
      <c r="B29635" s="1" t="s">
        <v>53623</v>
      </c>
      <c r="C29635" s="1" t="s">
        <v>53623</v>
      </c>
      <c r="D29635" s="1" t="s">
        <v>53624</v>
      </c>
      <c r="E29635" s="1" t="s">
        <v>53791</v>
      </c>
      <c r="F29635" s="1" t="s">
        <v>53792</v>
      </c>
      <c r="G29635" s="1" t="s">
        <v>47</v>
      </c>
      <c r="H29635" s="1" t="s">
        <v>36</v>
      </c>
      <c r="I29635">
        <v>7</v>
      </c>
      <c r="J29635">
        <v>70</v>
      </c>
      <c r="K29635" s="1" t="s">
        <v>37</v>
      </c>
      <c r="L29635">
        <v>9.3999996190000008</v>
      </c>
      <c r="M29635">
        <v>6.6999998090000004</v>
      </c>
      <c r="N29635">
        <v>7.6999998090000004</v>
      </c>
      <c r="O29635">
        <v>203</v>
      </c>
      <c r="P29635">
        <v>9.7000003000000001E-2</v>
      </c>
      <c r="R29635">
        <v>0.24300000099999999</v>
      </c>
      <c r="S29635">
        <v>0.26300001099999998</v>
      </c>
      <c r="T29635">
        <v>1E-3</v>
      </c>
      <c r="U29635">
        <v>2356</v>
      </c>
      <c r="V29635">
        <v>2585</v>
      </c>
      <c r="W29635" s="1" t="s">
        <v>1920</v>
      </c>
      <c r="X29635" s="2"/>
      <c r="Y29635" s="1" t="s">
        <v>3969</v>
      </c>
      <c r="Z29635" s="1" t="s">
        <v>105</v>
      </c>
      <c r="AA29635" s="1" t="s">
        <v>41</v>
      </c>
      <c r="AB29635" s="1" t="s">
        <v>41</v>
      </c>
      <c r="AC29635" s="1" t="s">
        <v>41</v>
      </c>
      <c r="AD29635" s="1" t="s">
        <v>41</v>
      </c>
    </row>
    <row r="29636" spans="1:30" x14ac:dyDescent="0.25">
      <c r="A29636" s="1" t="s">
        <v>8475</v>
      </c>
      <c r="B29636" s="1" t="s">
        <v>53623</v>
      </c>
      <c r="C29636" s="1" t="s">
        <v>53623</v>
      </c>
      <c r="D29636" s="1" t="s">
        <v>53624</v>
      </c>
      <c r="E29636" s="1" t="s">
        <v>53793</v>
      </c>
      <c r="F29636" s="1" t="s">
        <v>53794</v>
      </c>
      <c r="G29636" s="1" t="s">
        <v>47</v>
      </c>
      <c r="H29636" s="1" t="s">
        <v>36</v>
      </c>
      <c r="I29636">
        <v>7</v>
      </c>
      <c r="J29636">
        <v>70</v>
      </c>
      <c r="K29636" s="1" t="s">
        <v>37</v>
      </c>
      <c r="L29636">
        <v>9.1999998089999995</v>
      </c>
      <c r="M29636">
        <v>6.5</v>
      </c>
      <c r="N29636">
        <v>7.5</v>
      </c>
      <c r="O29636">
        <v>198</v>
      </c>
      <c r="P29636">
        <v>9.7000003000000001E-2</v>
      </c>
      <c r="R29636">
        <v>0.24300000099999999</v>
      </c>
      <c r="S29636">
        <v>0.26300001099999998</v>
      </c>
      <c r="T29636">
        <v>1E-3</v>
      </c>
      <c r="U29636">
        <v>1976</v>
      </c>
      <c r="V29636">
        <v>2075</v>
      </c>
      <c r="W29636" s="1" t="s">
        <v>1920</v>
      </c>
      <c r="X29636" s="2"/>
      <c r="Y29636" s="1" t="s">
        <v>3969</v>
      </c>
      <c r="Z29636" s="1" t="s">
        <v>105</v>
      </c>
      <c r="AA29636" s="1" t="s">
        <v>41</v>
      </c>
      <c r="AB29636" s="1" t="s">
        <v>41</v>
      </c>
      <c r="AC29636" s="1" t="s">
        <v>41</v>
      </c>
      <c r="AD29636" s="1" t="s">
        <v>41</v>
      </c>
    </row>
    <row r="29637" spans="1:30" x14ac:dyDescent="0.25">
      <c r="A29637" s="1" t="s">
        <v>8475</v>
      </c>
      <c r="B29637" s="1" t="s">
        <v>53623</v>
      </c>
      <c r="C29637" s="1" t="s">
        <v>53623</v>
      </c>
      <c r="D29637" s="1" t="s">
        <v>53624</v>
      </c>
      <c r="E29637" s="1" t="s">
        <v>53795</v>
      </c>
      <c r="F29637" s="1" t="s">
        <v>53796</v>
      </c>
      <c r="G29637" s="1" t="s">
        <v>47</v>
      </c>
      <c r="H29637" s="1" t="s">
        <v>36</v>
      </c>
      <c r="I29637">
        <v>7</v>
      </c>
      <c r="J29637">
        <v>70</v>
      </c>
      <c r="K29637" s="1" t="s">
        <v>37</v>
      </c>
      <c r="L29637">
        <v>9.3999996190000008</v>
      </c>
      <c r="M29637">
        <v>6.6999998090000004</v>
      </c>
      <c r="N29637">
        <v>7.6999998090000004</v>
      </c>
      <c r="O29637">
        <v>203</v>
      </c>
      <c r="P29637">
        <v>9.7000003000000001E-2</v>
      </c>
      <c r="R29637">
        <v>0.24300000099999999</v>
      </c>
      <c r="S29637">
        <v>0.26300001099999998</v>
      </c>
      <c r="T29637">
        <v>1E-3</v>
      </c>
      <c r="U29637">
        <v>2356</v>
      </c>
      <c r="V29637">
        <v>2450</v>
      </c>
      <c r="W29637" s="1" t="s">
        <v>1920</v>
      </c>
      <c r="X29637" s="2"/>
      <c r="Y29637" s="1" t="s">
        <v>3969</v>
      </c>
      <c r="Z29637" s="1" t="s">
        <v>105</v>
      </c>
      <c r="AA29637" s="1" t="s">
        <v>41</v>
      </c>
      <c r="AB29637" s="1" t="s">
        <v>41</v>
      </c>
      <c r="AC29637" s="1" t="s">
        <v>41</v>
      </c>
      <c r="AD29637" s="1" t="s">
        <v>41</v>
      </c>
    </row>
    <row r="29638" spans="1:30" x14ac:dyDescent="0.25">
      <c r="A29638" s="1" t="s">
        <v>8475</v>
      </c>
      <c r="B29638" s="1" t="s">
        <v>53623</v>
      </c>
      <c r="C29638" s="1" t="s">
        <v>53623</v>
      </c>
      <c r="D29638" s="1" t="s">
        <v>53624</v>
      </c>
      <c r="E29638" s="1" t="s">
        <v>53797</v>
      </c>
      <c r="F29638" s="1" t="s">
        <v>53798</v>
      </c>
      <c r="G29638" s="1" t="s">
        <v>47</v>
      </c>
      <c r="H29638" s="1" t="s">
        <v>36</v>
      </c>
      <c r="I29638">
        <v>7</v>
      </c>
      <c r="J29638">
        <v>70</v>
      </c>
      <c r="K29638" s="1" t="s">
        <v>37</v>
      </c>
      <c r="L29638">
        <v>9.3999996190000008</v>
      </c>
      <c r="M29638">
        <v>6.6999998090000004</v>
      </c>
      <c r="N29638">
        <v>7.6999998090000004</v>
      </c>
      <c r="O29638">
        <v>203</v>
      </c>
      <c r="P29638">
        <v>9.7000003000000001E-2</v>
      </c>
      <c r="R29638">
        <v>0.24300000099999999</v>
      </c>
      <c r="S29638">
        <v>0.26300001099999998</v>
      </c>
      <c r="T29638">
        <v>1E-3</v>
      </c>
      <c r="U29638">
        <v>2586</v>
      </c>
      <c r="V29638">
        <v>2600</v>
      </c>
      <c r="W29638" s="1" t="s">
        <v>1920</v>
      </c>
      <c r="X29638" s="2"/>
      <c r="Y29638" s="1" t="s">
        <v>3969</v>
      </c>
      <c r="Z29638" s="1" t="s">
        <v>105</v>
      </c>
      <c r="AA29638" s="1" t="s">
        <v>41</v>
      </c>
      <c r="AB29638" s="1" t="s">
        <v>41</v>
      </c>
      <c r="AC29638" s="1" t="s">
        <v>41</v>
      </c>
      <c r="AD29638" s="1" t="s">
        <v>41</v>
      </c>
    </row>
    <row r="29639" spans="1:30" x14ac:dyDescent="0.25">
      <c r="A29639" s="1" t="s">
        <v>8475</v>
      </c>
      <c r="B29639" s="1" t="s">
        <v>53623</v>
      </c>
      <c r="C29639" s="1" t="s">
        <v>53623</v>
      </c>
      <c r="D29639" s="1" t="s">
        <v>53624</v>
      </c>
      <c r="E29639" s="1" t="s">
        <v>53799</v>
      </c>
      <c r="F29639" s="1" t="s">
        <v>53800</v>
      </c>
      <c r="G29639" s="1" t="s">
        <v>47</v>
      </c>
      <c r="H29639" s="1" t="s">
        <v>36</v>
      </c>
      <c r="I29639">
        <v>7</v>
      </c>
      <c r="J29639">
        <v>70</v>
      </c>
      <c r="K29639" s="1" t="s">
        <v>37</v>
      </c>
      <c r="L29639">
        <v>9.3000001910000005</v>
      </c>
      <c r="M29639">
        <v>6.5999999049999998</v>
      </c>
      <c r="N29639">
        <v>7.5999999049999998</v>
      </c>
      <c r="O29639">
        <v>200</v>
      </c>
      <c r="P29639">
        <v>9.7000003000000001E-2</v>
      </c>
      <c r="R29639">
        <v>0.24300000099999999</v>
      </c>
      <c r="S29639">
        <v>0.26300001099999998</v>
      </c>
      <c r="T29639">
        <v>1E-3</v>
      </c>
      <c r="U29639">
        <v>2076</v>
      </c>
      <c r="V29639">
        <v>2185</v>
      </c>
      <c r="W29639" s="1" t="s">
        <v>1920</v>
      </c>
      <c r="X29639" s="2"/>
      <c r="Y29639" s="1" t="s">
        <v>3969</v>
      </c>
      <c r="Z29639" s="1" t="s">
        <v>105</v>
      </c>
      <c r="AA29639" s="1" t="s">
        <v>41</v>
      </c>
      <c r="AB29639" s="1" t="s">
        <v>41</v>
      </c>
      <c r="AC29639" s="1" t="s">
        <v>41</v>
      </c>
      <c r="AD29639" s="1" t="s">
        <v>41</v>
      </c>
    </row>
    <row r="29640" spans="1:30" x14ac:dyDescent="0.25">
      <c r="A29640" s="1" t="s">
        <v>8475</v>
      </c>
      <c r="B29640" s="1" t="s">
        <v>53623</v>
      </c>
      <c r="C29640" s="1" t="s">
        <v>53623</v>
      </c>
      <c r="D29640" s="1" t="s">
        <v>53624</v>
      </c>
      <c r="E29640" s="1" t="s">
        <v>53801</v>
      </c>
      <c r="F29640" s="1" t="s">
        <v>53802</v>
      </c>
      <c r="G29640" s="1" t="s">
        <v>47</v>
      </c>
      <c r="H29640" s="1" t="s">
        <v>36</v>
      </c>
      <c r="I29640">
        <v>7</v>
      </c>
      <c r="J29640">
        <v>70</v>
      </c>
      <c r="K29640" s="1" t="s">
        <v>37</v>
      </c>
      <c r="L29640">
        <v>9.3999996190000008</v>
      </c>
      <c r="M29640">
        <v>6.6999998090000004</v>
      </c>
      <c r="N29640">
        <v>7.6999998090000004</v>
      </c>
      <c r="O29640">
        <v>203</v>
      </c>
      <c r="P29640">
        <v>9.7000003000000001E-2</v>
      </c>
      <c r="R29640">
        <v>0.24300000099999999</v>
      </c>
      <c r="S29640">
        <v>0.26300001099999998</v>
      </c>
      <c r="T29640">
        <v>1E-3</v>
      </c>
      <c r="U29640">
        <v>2186</v>
      </c>
      <c r="V29640">
        <v>2200</v>
      </c>
      <c r="W29640" s="1" t="s">
        <v>1920</v>
      </c>
      <c r="X29640" s="2"/>
      <c r="Y29640" s="1" t="s">
        <v>3969</v>
      </c>
      <c r="Z29640" s="1" t="s">
        <v>105</v>
      </c>
      <c r="AA29640" s="1" t="s">
        <v>41</v>
      </c>
      <c r="AB29640" s="1" t="s">
        <v>41</v>
      </c>
      <c r="AC29640" s="1" t="s">
        <v>41</v>
      </c>
      <c r="AD29640" s="1" t="s">
        <v>41</v>
      </c>
    </row>
    <row r="29641" spans="1:30" x14ac:dyDescent="0.25">
      <c r="A29641" s="1" t="s">
        <v>8475</v>
      </c>
      <c r="B29641" s="1" t="s">
        <v>53623</v>
      </c>
      <c r="C29641" s="1" t="s">
        <v>53623</v>
      </c>
      <c r="D29641" s="1" t="s">
        <v>53624</v>
      </c>
      <c r="E29641" s="1" t="s">
        <v>53803</v>
      </c>
      <c r="F29641" s="1" t="s">
        <v>53804</v>
      </c>
      <c r="G29641" s="1" t="s">
        <v>47</v>
      </c>
      <c r="H29641" s="1" t="s">
        <v>36</v>
      </c>
      <c r="I29641">
        <v>7</v>
      </c>
      <c r="J29641">
        <v>70</v>
      </c>
      <c r="K29641" s="1" t="s">
        <v>37</v>
      </c>
      <c r="L29641">
        <v>9.1999998089999995</v>
      </c>
      <c r="M29641">
        <v>6.5</v>
      </c>
      <c r="N29641">
        <v>7.5</v>
      </c>
      <c r="O29641">
        <v>198</v>
      </c>
      <c r="P29641">
        <v>9.7000003000000001E-2</v>
      </c>
      <c r="R29641">
        <v>0.24300000099999999</v>
      </c>
      <c r="S29641">
        <v>0.26300001099999998</v>
      </c>
      <c r="T29641">
        <v>1E-3</v>
      </c>
      <c r="U29641">
        <v>1976</v>
      </c>
      <c r="V29641">
        <v>2075</v>
      </c>
      <c r="W29641" s="1" t="s">
        <v>1920</v>
      </c>
      <c r="X29641" s="2"/>
      <c r="Y29641" s="1" t="s">
        <v>3969</v>
      </c>
      <c r="Z29641" s="1" t="s">
        <v>105</v>
      </c>
      <c r="AA29641" s="1" t="s">
        <v>41</v>
      </c>
      <c r="AB29641" s="1" t="s">
        <v>41</v>
      </c>
      <c r="AC29641" s="1" t="s">
        <v>41</v>
      </c>
      <c r="AD29641" s="1" t="s">
        <v>41</v>
      </c>
    </row>
    <row r="29642" spans="1:30" x14ac:dyDescent="0.25">
      <c r="A29642" s="1" t="s">
        <v>8475</v>
      </c>
      <c r="B29642" s="1" t="s">
        <v>53623</v>
      </c>
      <c r="C29642" s="1" t="s">
        <v>53623</v>
      </c>
      <c r="D29642" s="1" t="s">
        <v>53624</v>
      </c>
      <c r="E29642" s="1" t="s">
        <v>53805</v>
      </c>
      <c r="F29642" s="1" t="s">
        <v>53806</v>
      </c>
      <c r="G29642" s="1" t="s">
        <v>47</v>
      </c>
      <c r="H29642" s="1" t="s">
        <v>36</v>
      </c>
      <c r="I29642">
        <v>7</v>
      </c>
      <c r="J29642">
        <v>70</v>
      </c>
      <c r="K29642" s="1" t="s">
        <v>37</v>
      </c>
      <c r="L29642">
        <v>9.3000001910000005</v>
      </c>
      <c r="M29642">
        <v>6.5999999049999998</v>
      </c>
      <c r="N29642">
        <v>7.5999999049999998</v>
      </c>
      <c r="O29642">
        <v>200</v>
      </c>
      <c r="P29642">
        <v>9.7000003000000001E-2</v>
      </c>
      <c r="R29642">
        <v>0.24300000099999999</v>
      </c>
      <c r="S29642">
        <v>0.26300001099999998</v>
      </c>
      <c r="T29642">
        <v>1E-3</v>
      </c>
      <c r="U29642">
        <v>2076</v>
      </c>
      <c r="V29642">
        <v>2185</v>
      </c>
      <c r="W29642" s="1" t="s">
        <v>1920</v>
      </c>
      <c r="X29642" s="2"/>
      <c r="Y29642" s="1" t="s">
        <v>3969</v>
      </c>
      <c r="Z29642" s="1" t="s">
        <v>105</v>
      </c>
      <c r="AA29642" s="1" t="s">
        <v>41</v>
      </c>
      <c r="AB29642" s="1" t="s">
        <v>41</v>
      </c>
      <c r="AC29642" s="1" t="s">
        <v>41</v>
      </c>
      <c r="AD29642" s="1" t="s">
        <v>41</v>
      </c>
    </row>
    <row r="29643" spans="1:30" x14ac:dyDescent="0.25">
      <c r="A29643" s="1" t="s">
        <v>8475</v>
      </c>
      <c r="B29643" s="1" t="s">
        <v>53623</v>
      </c>
      <c r="C29643" s="1" t="s">
        <v>53623</v>
      </c>
      <c r="D29643" s="1" t="s">
        <v>53624</v>
      </c>
      <c r="E29643" s="1" t="s">
        <v>53807</v>
      </c>
      <c r="F29643" s="1" t="s">
        <v>53808</v>
      </c>
      <c r="G29643" s="1" t="s">
        <v>47</v>
      </c>
      <c r="H29643" s="1" t="s">
        <v>36</v>
      </c>
      <c r="I29643">
        <v>7</v>
      </c>
      <c r="J29643">
        <v>70</v>
      </c>
      <c r="K29643" s="1" t="s">
        <v>37</v>
      </c>
      <c r="L29643">
        <v>9.3999996190000008</v>
      </c>
      <c r="M29643">
        <v>6.6999998090000004</v>
      </c>
      <c r="N29643">
        <v>7.6999998090000004</v>
      </c>
      <c r="O29643">
        <v>203</v>
      </c>
      <c r="P29643">
        <v>9.7000003000000001E-2</v>
      </c>
      <c r="R29643">
        <v>0.24300000099999999</v>
      </c>
      <c r="S29643">
        <v>0.26300001099999998</v>
      </c>
      <c r="T29643">
        <v>1E-3</v>
      </c>
      <c r="U29643">
        <v>2186</v>
      </c>
      <c r="V29643">
        <v>2355</v>
      </c>
      <c r="W29643" s="1" t="s">
        <v>1920</v>
      </c>
      <c r="X29643" s="2"/>
      <c r="Y29643" s="1" t="s">
        <v>3969</v>
      </c>
      <c r="Z29643" s="1" t="s">
        <v>105</v>
      </c>
      <c r="AA29643" s="1" t="s">
        <v>41</v>
      </c>
      <c r="AB29643" s="1" t="s">
        <v>41</v>
      </c>
      <c r="AC29643" s="1" t="s">
        <v>41</v>
      </c>
      <c r="AD29643" s="1" t="s">
        <v>41</v>
      </c>
    </row>
    <row r="29644" spans="1:30" x14ac:dyDescent="0.25">
      <c r="A29644" s="1" t="s">
        <v>8475</v>
      </c>
      <c r="B29644" s="1" t="s">
        <v>53623</v>
      </c>
      <c r="C29644" s="1" t="s">
        <v>53623</v>
      </c>
      <c r="D29644" s="1" t="s">
        <v>53624</v>
      </c>
      <c r="E29644" s="1" t="s">
        <v>53809</v>
      </c>
      <c r="F29644" s="1" t="s">
        <v>53810</v>
      </c>
      <c r="G29644" s="1" t="s">
        <v>47</v>
      </c>
      <c r="H29644" s="1" t="s">
        <v>36</v>
      </c>
      <c r="I29644">
        <v>7</v>
      </c>
      <c r="J29644">
        <v>70</v>
      </c>
      <c r="K29644" s="1" t="s">
        <v>37</v>
      </c>
      <c r="L29644">
        <v>9.1999998089999995</v>
      </c>
      <c r="M29644">
        <v>6.5</v>
      </c>
      <c r="N29644">
        <v>7.5</v>
      </c>
      <c r="O29644">
        <v>198</v>
      </c>
      <c r="P29644">
        <v>9.7000003000000001E-2</v>
      </c>
      <c r="R29644">
        <v>0.24300000099999999</v>
      </c>
      <c r="S29644">
        <v>0.26300001099999998</v>
      </c>
      <c r="T29644">
        <v>1E-3</v>
      </c>
      <c r="U29644">
        <v>1976</v>
      </c>
      <c r="V29644">
        <v>2075</v>
      </c>
      <c r="W29644" s="1" t="s">
        <v>1920</v>
      </c>
      <c r="X29644" s="2"/>
      <c r="Y29644" s="1" t="s">
        <v>3969</v>
      </c>
      <c r="Z29644" s="1" t="s">
        <v>105</v>
      </c>
      <c r="AA29644" s="1" t="s">
        <v>41</v>
      </c>
      <c r="AB29644" s="1" t="s">
        <v>41</v>
      </c>
      <c r="AC29644" s="1" t="s">
        <v>41</v>
      </c>
      <c r="AD29644" s="1" t="s">
        <v>41</v>
      </c>
    </row>
    <row r="29645" spans="1:30" x14ac:dyDescent="0.25">
      <c r="A29645" s="1" t="s">
        <v>8475</v>
      </c>
      <c r="B29645" s="1" t="s">
        <v>53623</v>
      </c>
      <c r="C29645" s="1" t="s">
        <v>53623</v>
      </c>
      <c r="D29645" s="1" t="s">
        <v>53624</v>
      </c>
      <c r="E29645" s="1" t="s">
        <v>53811</v>
      </c>
      <c r="F29645" s="1" t="s">
        <v>53812</v>
      </c>
      <c r="G29645" s="1" t="s">
        <v>47</v>
      </c>
      <c r="H29645" s="1" t="s">
        <v>36</v>
      </c>
      <c r="I29645">
        <v>7</v>
      </c>
      <c r="J29645">
        <v>70</v>
      </c>
      <c r="K29645" s="1" t="s">
        <v>37</v>
      </c>
      <c r="L29645">
        <v>9.3000001910000005</v>
      </c>
      <c r="M29645">
        <v>6.5999999049999998</v>
      </c>
      <c r="N29645">
        <v>7.5999999049999998</v>
      </c>
      <c r="O29645">
        <v>200</v>
      </c>
      <c r="P29645">
        <v>9.7000003000000001E-2</v>
      </c>
      <c r="R29645">
        <v>0.24300000099999999</v>
      </c>
      <c r="S29645">
        <v>0.26300001099999998</v>
      </c>
      <c r="T29645">
        <v>1E-3</v>
      </c>
      <c r="U29645">
        <v>2076</v>
      </c>
      <c r="V29645">
        <v>2185</v>
      </c>
      <c r="W29645" s="1" t="s">
        <v>1920</v>
      </c>
      <c r="X29645" s="2"/>
      <c r="Y29645" s="1" t="s">
        <v>3969</v>
      </c>
      <c r="Z29645" s="1" t="s">
        <v>105</v>
      </c>
      <c r="AA29645" s="1" t="s">
        <v>41</v>
      </c>
      <c r="AB29645" s="1" t="s">
        <v>41</v>
      </c>
      <c r="AC29645" s="1" t="s">
        <v>41</v>
      </c>
      <c r="AD29645" s="1" t="s">
        <v>41</v>
      </c>
    </row>
    <row r="29646" spans="1:30" x14ac:dyDescent="0.25">
      <c r="A29646" s="1" t="s">
        <v>8475</v>
      </c>
      <c r="B29646" s="1" t="s">
        <v>53623</v>
      </c>
      <c r="C29646" s="1" t="s">
        <v>53623</v>
      </c>
      <c r="D29646" s="1" t="s">
        <v>53624</v>
      </c>
      <c r="E29646" s="1" t="s">
        <v>53813</v>
      </c>
      <c r="F29646" s="1" t="s">
        <v>53814</v>
      </c>
      <c r="G29646" s="1" t="s">
        <v>47</v>
      </c>
      <c r="H29646" s="1" t="s">
        <v>36</v>
      </c>
      <c r="I29646">
        <v>7</v>
      </c>
      <c r="J29646">
        <v>70</v>
      </c>
      <c r="K29646" s="1" t="s">
        <v>37</v>
      </c>
      <c r="L29646">
        <v>9.1999998089999995</v>
      </c>
      <c r="M29646">
        <v>6.5</v>
      </c>
      <c r="N29646">
        <v>7.5</v>
      </c>
      <c r="O29646">
        <v>198</v>
      </c>
      <c r="P29646">
        <v>9.7000003000000001E-2</v>
      </c>
      <c r="R29646">
        <v>0.24300000099999999</v>
      </c>
      <c r="S29646">
        <v>0.26300001099999998</v>
      </c>
      <c r="T29646">
        <v>1E-3</v>
      </c>
      <c r="U29646">
        <v>1976</v>
      </c>
      <c r="V29646">
        <v>2075</v>
      </c>
      <c r="W29646" s="1" t="s">
        <v>1920</v>
      </c>
      <c r="X29646" s="2"/>
      <c r="Y29646" s="1" t="s">
        <v>3969</v>
      </c>
      <c r="Z29646" s="1" t="s">
        <v>105</v>
      </c>
      <c r="AA29646" s="1" t="s">
        <v>41</v>
      </c>
      <c r="AB29646" s="1" t="s">
        <v>41</v>
      </c>
      <c r="AC29646" s="1" t="s">
        <v>41</v>
      </c>
      <c r="AD29646" s="1" t="s">
        <v>41</v>
      </c>
    </row>
    <row r="29647" spans="1:30" x14ac:dyDescent="0.25">
      <c r="A29647" s="1" t="s">
        <v>8475</v>
      </c>
      <c r="B29647" s="1" t="s">
        <v>53623</v>
      </c>
      <c r="C29647" s="1" t="s">
        <v>53623</v>
      </c>
      <c r="D29647" s="1" t="s">
        <v>53624</v>
      </c>
      <c r="E29647" s="1" t="s">
        <v>53815</v>
      </c>
      <c r="F29647" s="1" t="s">
        <v>53816</v>
      </c>
      <c r="G29647" s="1" t="s">
        <v>47</v>
      </c>
      <c r="H29647" s="1" t="s">
        <v>36</v>
      </c>
      <c r="I29647">
        <v>7</v>
      </c>
      <c r="J29647">
        <v>70</v>
      </c>
      <c r="K29647" s="1" t="s">
        <v>37</v>
      </c>
      <c r="L29647">
        <v>9.3000001910000005</v>
      </c>
      <c r="M29647">
        <v>6.5999999049999998</v>
      </c>
      <c r="N29647">
        <v>7.5999999049999998</v>
      </c>
      <c r="O29647">
        <v>200</v>
      </c>
      <c r="P29647">
        <v>9.7000003000000001E-2</v>
      </c>
      <c r="R29647">
        <v>0.24300000099999999</v>
      </c>
      <c r="S29647">
        <v>0.26300001099999998</v>
      </c>
      <c r="T29647">
        <v>1E-3</v>
      </c>
      <c r="U29647">
        <v>2076</v>
      </c>
      <c r="V29647">
        <v>2185</v>
      </c>
      <c r="W29647" s="1" t="s">
        <v>1920</v>
      </c>
      <c r="X29647" s="2"/>
      <c r="Y29647" s="1" t="s">
        <v>3969</v>
      </c>
      <c r="Z29647" s="1" t="s">
        <v>105</v>
      </c>
      <c r="AA29647" s="1" t="s">
        <v>41</v>
      </c>
      <c r="AB29647" s="1" t="s">
        <v>41</v>
      </c>
      <c r="AC29647" s="1" t="s">
        <v>41</v>
      </c>
      <c r="AD29647" s="1" t="s">
        <v>41</v>
      </c>
    </row>
    <row r="29648" spans="1:30" x14ac:dyDescent="0.25">
      <c r="A29648" s="1" t="s">
        <v>8475</v>
      </c>
      <c r="B29648" s="1" t="s">
        <v>53623</v>
      </c>
      <c r="C29648" s="1" t="s">
        <v>53623</v>
      </c>
      <c r="D29648" s="1" t="s">
        <v>53624</v>
      </c>
      <c r="E29648" s="1" t="s">
        <v>53817</v>
      </c>
      <c r="F29648" s="1" t="s">
        <v>53818</v>
      </c>
      <c r="G29648" s="1" t="s">
        <v>47</v>
      </c>
      <c r="H29648" s="1" t="s">
        <v>36</v>
      </c>
      <c r="I29648">
        <v>7</v>
      </c>
      <c r="J29648">
        <v>70</v>
      </c>
      <c r="K29648" s="1" t="s">
        <v>37</v>
      </c>
      <c r="L29648">
        <v>9.3999996190000008</v>
      </c>
      <c r="M29648">
        <v>6.6999998090000004</v>
      </c>
      <c r="N29648">
        <v>7.6999998090000004</v>
      </c>
      <c r="O29648">
        <v>203</v>
      </c>
      <c r="P29648">
        <v>9.7000003000000001E-2</v>
      </c>
      <c r="R29648">
        <v>0.24300000099999999</v>
      </c>
      <c r="S29648">
        <v>0.26300001099999998</v>
      </c>
      <c r="T29648">
        <v>1E-3</v>
      </c>
      <c r="U29648">
        <v>2186</v>
      </c>
      <c r="V29648">
        <v>2355</v>
      </c>
      <c r="W29648" s="1" t="s">
        <v>1920</v>
      </c>
      <c r="X29648" s="2"/>
      <c r="Y29648" s="1" t="s">
        <v>3969</v>
      </c>
      <c r="Z29648" s="1" t="s">
        <v>105</v>
      </c>
      <c r="AA29648" s="1" t="s">
        <v>41</v>
      </c>
      <c r="AB29648" s="1" t="s">
        <v>41</v>
      </c>
      <c r="AC29648" s="1" t="s">
        <v>41</v>
      </c>
      <c r="AD29648" s="1" t="s">
        <v>41</v>
      </c>
    </row>
    <row r="29649" spans="1:30" x14ac:dyDescent="0.25">
      <c r="A29649" s="1" t="s">
        <v>8475</v>
      </c>
      <c r="B29649" s="1" t="s">
        <v>53623</v>
      </c>
      <c r="C29649" s="1" t="s">
        <v>53623</v>
      </c>
      <c r="D29649" s="1" t="s">
        <v>53624</v>
      </c>
      <c r="E29649" s="1" t="s">
        <v>53819</v>
      </c>
      <c r="F29649" s="1" t="s">
        <v>53820</v>
      </c>
      <c r="G29649" s="1" t="s">
        <v>47</v>
      </c>
      <c r="H29649" s="1" t="s">
        <v>36</v>
      </c>
      <c r="I29649">
        <v>7</v>
      </c>
      <c r="J29649">
        <v>70</v>
      </c>
      <c r="K29649" s="1" t="s">
        <v>37</v>
      </c>
      <c r="L29649">
        <v>9.3999996190000008</v>
      </c>
      <c r="M29649">
        <v>6.6999998090000004</v>
      </c>
      <c r="N29649">
        <v>7.6999998090000004</v>
      </c>
      <c r="O29649">
        <v>203</v>
      </c>
      <c r="P29649">
        <v>9.7000003000000001E-2</v>
      </c>
      <c r="R29649">
        <v>0.24300000099999999</v>
      </c>
      <c r="S29649">
        <v>0.26300001099999998</v>
      </c>
      <c r="T29649">
        <v>1E-3</v>
      </c>
      <c r="U29649">
        <v>2356</v>
      </c>
      <c r="V29649">
        <v>2450</v>
      </c>
      <c r="W29649" s="1" t="s">
        <v>1920</v>
      </c>
      <c r="X29649" s="2"/>
      <c r="Y29649" s="1" t="s">
        <v>3969</v>
      </c>
      <c r="Z29649" s="1" t="s">
        <v>105</v>
      </c>
      <c r="AA29649" s="1" t="s">
        <v>41</v>
      </c>
      <c r="AB29649" s="1" t="s">
        <v>41</v>
      </c>
      <c r="AC29649" s="1" t="s">
        <v>41</v>
      </c>
      <c r="AD29649" s="1" t="s">
        <v>41</v>
      </c>
    </row>
    <row r="29650" spans="1:30" x14ac:dyDescent="0.25">
      <c r="A29650" s="1" t="s">
        <v>8475</v>
      </c>
      <c r="B29650" s="1" t="s">
        <v>53623</v>
      </c>
      <c r="C29650" s="1" t="s">
        <v>53623</v>
      </c>
      <c r="D29650" s="1" t="s">
        <v>53624</v>
      </c>
      <c r="E29650" s="1" t="s">
        <v>53821</v>
      </c>
      <c r="F29650" s="1" t="s">
        <v>53822</v>
      </c>
      <c r="G29650" s="1" t="s">
        <v>47</v>
      </c>
      <c r="H29650" s="1" t="s">
        <v>36</v>
      </c>
      <c r="I29650">
        <v>7</v>
      </c>
      <c r="J29650">
        <v>70</v>
      </c>
      <c r="K29650" s="1" t="s">
        <v>37</v>
      </c>
      <c r="L29650">
        <v>9.3999996190000008</v>
      </c>
      <c r="M29650">
        <v>6.6999998090000004</v>
      </c>
      <c r="N29650">
        <v>7.6999998090000004</v>
      </c>
      <c r="O29650">
        <v>203</v>
      </c>
      <c r="P29650">
        <v>9.7000003000000001E-2</v>
      </c>
      <c r="R29650">
        <v>0.24300000099999999</v>
      </c>
      <c r="S29650">
        <v>0.26300001099999998</v>
      </c>
      <c r="T29650">
        <v>1E-3</v>
      </c>
      <c r="U29650">
        <v>2356</v>
      </c>
      <c r="V29650">
        <v>2450</v>
      </c>
      <c r="W29650" s="1" t="s">
        <v>1920</v>
      </c>
      <c r="X29650" s="2"/>
      <c r="Y29650" s="1" t="s">
        <v>3969</v>
      </c>
      <c r="Z29650" s="1" t="s">
        <v>105</v>
      </c>
      <c r="AA29650" s="1" t="s">
        <v>41</v>
      </c>
      <c r="AB29650" s="1" t="s">
        <v>41</v>
      </c>
      <c r="AC29650" s="1" t="s">
        <v>41</v>
      </c>
      <c r="AD29650" s="1" t="s">
        <v>41</v>
      </c>
    </row>
    <row r="29651" spans="1:30" x14ac:dyDescent="0.25">
      <c r="A29651" s="1" t="s">
        <v>8475</v>
      </c>
      <c r="B29651" s="1" t="s">
        <v>53623</v>
      </c>
      <c r="C29651" s="1" t="s">
        <v>53623</v>
      </c>
      <c r="D29651" s="1" t="s">
        <v>53624</v>
      </c>
      <c r="E29651" s="1" t="s">
        <v>53823</v>
      </c>
      <c r="F29651" s="1" t="s">
        <v>53824</v>
      </c>
      <c r="G29651" s="1" t="s">
        <v>47</v>
      </c>
      <c r="H29651" s="1" t="s">
        <v>36</v>
      </c>
      <c r="I29651">
        <v>7</v>
      </c>
      <c r="J29651">
        <v>70</v>
      </c>
      <c r="K29651" s="1" t="s">
        <v>37</v>
      </c>
      <c r="L29651">
        <v>9.1999998089999995</v>
      </c>
      <c r="M29651">
        <v>6.5</v>
      </c>
      <c r="N29651">
        <v>7.5</v>
      </c>
      <c r="O29651">
        <v>198</v>
      </c>
      <c r="P29651">
        <v>9.7000003000000001E-2</v>
      </c>
      <c r="R29651">
        <v>0.24300000099999999</v>
      </c>
      <c r="S29651">
        <v>0.26300001099999998</v>
      </c>
      <c r="T29651">
        <v>1E-3</v>
      </c>
      <c r="U29651">
        <v>1976</v>
      </c>
      <c r="V29651">
        <v>2075</v>
      </c>
      <c r="W29651" s="1" t="s">
        <v>1920</v>
      </c>
      <c r="X29651" s="2"/>
      <c r="Y29651" s="1" t="s">
        <v>3969</v>
      </c>
      <c r="Z29651" s="1" t="s">
        <v>105</v>
      </c>
      <c r="AA29651" s="1" t="s">
        <v>41</v>
      </c>
      <c r="AB29651" s="1" t="s">
        <v>41</v>
      </c>
      <c r="AC29651" s="1" t="s">
        <v>41</v>
      </c>
      <c r="AD29651" s="1" t="s">
        <v>41</v>
      </c>
    </row>
    <row r="29652" spans="1:30" x14ac:dyDescent="0.25">
      <c r="A29652" s="1" t="s">
        <v>8475</v>
      </c>
      <c r="B29652" s="1" t="s">
        <v>53623</v>
      </c>
      <c r="C29652" s="1" t="s">
        <v>53623</v>
      </c>
      <c r="D29652" s="1" t="s">
        <v>53624</v>
      </c>
      <c r="E29652" s="1" t="s">
        <v>53825</v>
      </c>
      <c r="F29652" s="1" t="s">
        <v>53826</v>
      </c>
      <c r="G29652" s="1" t="s">
        <v>47</v>
      </c>
      <c r="H29652" s="1" t="s">
        <v>36</v>
      </c>
      <c r="I29652">
        <v>7</v>
      </c>
      <c r="J29652">
        <v>70</v>
      </c>
      <c r="K29652" s="1" t="s">
        <v>37</v>
      </c>
      <c r="L29652">
        <v>9.3999996190000008</v>
      </c>
      <c r="M29652">
        <v>6.6999998090000004</v>
      </c>
      <c r="N29652">
        <v>7.6999998090000004</v>
      </c>
      <c r="O29652">
        <v>203</v>
      </c>
      <c r="P29652">
        <v>9.7000003000000001E-2</v>
      </c>
      <c r="R29652">
        <v>0.24300000099999999</v>
      </c>
      <c r="S29652">
        <v>0.26300001099999998</v>
      </c>
      <c r="T29652">
        <v>1E-3</v>
      </c>
      <c r="U29652">
        <v>2186</v>
      </c>
      <c r="V29652">
        <v>2355</v>
      </c>
      <c r="W29652" s="1" t="s">
        <v>1920</v>
      </c>
      <c r="X29652" s="2"/>
      <c r="Y29652" s="1" t="s">
        <v>3969</v>
      </c>
      <c r="Z29652" s="1" t="s">
        <v>105</v>
      </c>
      <c r="AA29652" s="1" t="s">
        <v>41</v>
      </c>
      <c r="AB29652" s="1" t="s">
        <v>41</v>
      </c>
      <c r="AC29652" s="1" t="s">
        <v>41</v>
      </c>
      <c r="AD29652" s="1" t="s">
        <v>41</v>
      </c>
    </row>
    <row r="29653" spans="1:30" x14ac:dyDescent="0.25">
      <c r="A29653" s="1" t="s">
        <v>8475</v>
      </c>
      <c r="B29653" s="1" t="s">
        <v>53623</v>
      </c>
      <c r="C29653" s="1" t="s">
        <v>53623</v>
      </c>
      <c r="D29653" s="1" t="s">
        <v>53624</v>
      </c>
      <c r="E29653" s="1" t="s">
        <v>53827</v>
      </c>
      <c r="F29653" s="1" t="s">
        <v>53828</v>
      </c>
      <c r="G29653" s="1" t="s">
        <v>47</v>
      </c>
      <c r="H29653" s="1" t="s">
        <v>36</v>
      </c>
      <c r="I29653">
        <v>7</v>
      </c>
      <c r="J29653">
        <v>70</v>
      </c>
      <c r="K29653" s="1" t="s">
        <v>37</v>
      </c>
      <c r="L29653">
        <v>9.3999996190000008</v>
      </c>
      <c r="M29653">
        <v>6.6999998090000004</v>
      </c>
      <c r="N29653">
        <v>7.6999998090000004</v>
      </c>
      <c r="O29653">
        <v>203</v>
      </c>
      <c r="P29653">
        <v>9.7000003000000001E-2</v>
      </c>
      <c r="R29653">
        <v>0.24300000099999999</v>
      </c>
      <c r="S29653">
        <v>0.26300001099999998</v>
      </c>
      <c r="T29653">
        <v>1E-3</v>
      </c>
      <c r="U29653">
        <v>2356</v>
      </c>
      <c r="V29653">
        <v>2585</v>
      </c>
      <c r="W29653" s="1" t="s">
        <v>1920</v>
      </c>
      <c r="X29653" s="2"/>
      <c r="Y29653" s="1" t="s">
        <v>3969</v>
      </c>
      <c r="Z29653" s="1" t="s">
        <v>105</v>
      </c>
      <c r="AA29653" s="1" t="s">
        <v>41</v>
      </c>
      <c r="AB29653" s="1" t="s">
        <v>41</v>
      </c>
      <c r="AC29653" s="1" t="s">
        <v>41</v>
      </c>
      <c r="AD29653" s="1" t="s">
        <v>41</v>
      </c>
    </row>
    <row r="29654" spans="1:30" x14ac:dyDescent="0.25">
      <c r="A29654" s="1" t="s">
        <v>8475</v>
      </c>
      <c r="B29654" s="1" t="s">
        <v>53623</v>
      </c>
      <c r="C29654" s="1" t="s">
        <v>53623</v>
      </c>
      <c r="D29654" s="1" t="s">
        <v>53624</v>
      </c>
      <c r="E29654" s="1" t="s">
        <v>53829</v>
      </c>
      <c r="F29654" s="1" t="s">
        <v>53830</v>
      </c>
      <c r="G29654" s="1" t="s">
        <v>47</v>
      </c>
      <c r="H29654" s="1" t="s">
        <v>36</v>
      </c>
      <c r="I29654">
        <v>7</v>
      </c>
      <c r="J29654">
        <v>70</v>
      </c>
      <c r="K29654" s="1" t="s">
        <v>37</v>
      </c>
      <c r="L29654">
        <v>9.3999996190000008</v>
      </c>
      <c r="M29654">
        <v>6.6999998090000004</v>
      </c>
      <c r="N29654">
        <v>7.6999998090000004</v>
      </c>
      <c r="O29654">
        <v>203</v>
      </c>
      <c r="P29654">
        <v>9.7000003000000001E-2</v>
      </c>
      <c r="R29654">
        <v>0.24300000099999999</v>
      </c>
      <c r="S29654">
        <v>0.26300001099999998</v>
      </c>
      <c r="T29654">
        <v>1E-3</v>
      </c>
      <c r="U29654">
        <v>2186</v>
      </c>
      <c r="V29654">
        <v>2200</v>
      </c>
      <c r="W29654" s="1" t="s">
        <v>1920</v>
      </c>
      <c r="X29654" s="2"/>
      <c r="Y29654" s="1" t="s">
        <v>3969</v>
      </c>
      <c r="Z29654" s="1" t="s">
        <v>105</v>
      </c>
      <c r="AA29654" s="1" t="s">
        <v>41</v>
      </c>
      <c r="AB29654" s="1" t="s">
        <v>41</v>
      </c>
      <c r="AC29654" s="1" t="s">
        <v>41</v>
      </c>
      <c r="AD29654" s="1" t="s">
        <v>41</v>
      </c>
    </row>
    <row r="29655" spans="1:30" x14ac:dyDescent="0.25">
      <c r="A29655" s="1" t="s">
        <v>8475</v>
      </c>
      <c r="B29655" s="1" t="s">
        <v>53623</v>
      </c>
      <c r="C29655" s="1" t="s">
        <v>53623</v>
      </c>
      <c r="D29655" s="1" t="s">
        <v>53624</v>
      </c>
      <c r="E29655" s="1" t="s">
        <v>53831</v>
      </c>
      <c r="F29655" s="1" t="s">
        <v>53832</v>
      </c>
      <c r="G29655" s="1" t="s">
        <v>47</v>
      </c>
      <c r="H29655" s="1" t="s">
        <v>36</v>
      </c>
      <c r="I29655">
        <v>7</v>
      </c>
      <c r="J29655">
        <v>70</v>
      </c>
      <c r="K29655" s="1" t="s">
        <v>37</v>
      </c>
      <c r="L29655">
        <v>9.1999998089999995</v>
      </c>
      <c r="M29655">
        <v>6.5</v>
      </c>
      <c r="N29655">
        <v>7.5</v>
      </c>
      <c r="O29655">
        <v>198</v>
      </c>
      <c r="P29655">
        <v>9.7000003000000001E-2</v>
      </c>
      <c r="R29655">
        <v>0.24300000099999999</v>
      </c>
      <c r="S29655">
        <v>0.26300001099999998</v>
      </c>
      <c r="T29655">
        <v>1E-3</v>
      </c>
      <c r="U29655">
        <v>1976</v>
      </c>
      <c r="V29655">
        <v>2075</v>
      </c>
      <c r="W29655" s="1" t="s">
        <v>1920</v>
      </c>
      <c r="X29655" s="2"/>
      <c r="Y29655" s="1" t="s">
        <v>3969</v>
      </c>
      <c r="Z29655" s="1" t="s">
        <v>105</v>
      </c>
      <c r="AA29655" s="1" t="s">
        <v>41</v>
      </c>
      <c r="AB29655" s="1" t="s">
        <v>41</v>
      </c>
      <c r="AC29655" s="1" t="s">
        <v>41</v>
      </c>
      <c r="AD29655" s="1" t="s">
        <v>41</v>
      </c>
    </row>
    <row r="29656" spans="1:30" x14ac:dyDescent="0.25">
      <c r="A29656" s="1" t="s">
        <v>8475</v>
      </c>
      <c r="B29656" s="1" t="s">
        <v>53623</v>
      </c>
      <c r="C29656" s="1" t="s">
        <v>53623</v>
      </c>
      <c r="D29656" s="1" t="s">
        <v>53624</v>
      </c>
      <c r="E29656" s="1" t="s">
        <v>53833</v>
      </c>
      <c r="F29656" s="1" t="s">
        <v>53834</v>
      </c>
      <c r="G29656" s="1" t="s">
        <v>47</v>
      </c>
      <c r="H29656" s="1" t="s">
        <v>36</v>
      </c>
      <c r="I29656">
        <v>7</v>
      </c>
      <c r="J29656">
        <v>70</v>
      </c>
      <c r="K29656" s="1" t="s">
        <v>37</v>
      </c>
      <c r="L29656">
        <v>9.3000001910000005</v>
      </c>
      <c r="M29656">
        <v>6.5999999049999998</v>
      </c>
      <c r="N29656">
        <v>7.5999999049999998</v>
      </c>
      <c r="O29656">
        <v>200</v>
      </c>
      <c r="P29656">
        <v>9.7000003000000001E-2</v>
      </c>
      <c r="R29656">
        <v>0.24300000099999999</v>
      </c>
      <c r="S29656">
        <v>0.26300001099999998</v>
      </c>
      <c r="T29656">
        <v>1E-3</v>
      </c>
      <c r="U29656">
        <v>2076</v>
      </c>
      <c r="V29656">
        <v>2185</v>
      </c>
      <c r="W29656" s="1" t="s">
        <v>1920</v>
      </c>
      <c r="X29656" s="2"/>
      <c r="Y29656" s="1" t="s">
        <v>3969</v>
      </c>
      <c r="Z29656" s="1" t="s">
        <v>105</v>
      </c>
      <c r="AA29656" s="1" t="s">
        <v>41</v>
      </c>
      <c r="AB29656" s="1" t="s">
        <v>41</v>
      </c>
      <c r="AC29656" s="1" t="s">
        <v>41</v>
      </c>
      <c r="AD29656" s="1" t="s">
        <v>41</v>
      </c>
    </row>
    <row r="29657" spans="1:30" x14ac:dyDescent="0.25">
      <c r="A29657" s="1" t="s">
        <v>8475</v>
      </c>
      <c r="B29657" s="1" t="s">
        <v>53623</v>
      </c>
      <c r="C29657" s="1" t="s">
        <v>53623</v>
      </c>
      <c r="D29657" s="1" t="s">
        <v>53624</v>
      </c>
      <c r="E29657" s="1" t="s">
        <v>53835</v>
      </c>
      <c r="F29657" s="1" t="s">
        <v>53836</v>
      </c>
      <c r="G29657" s="1" t="s">
        <v>47</v>
      </c>
      <c r="H29657" s="1" t="s">
        <v>36</v>
      </c>
      <c r="I29657">
        <v>7</v>
      </c>
      <c r="J29657">
        <v>70</v>
      </c>
      <c r="K29657" s="1" t="s">
        <v>37</v>
      </c>
      <c r="L29657">
        <v>9.3999996190000008</v>
      </c>
      <c r="M29657">
        <v>6.6999998090000004</v>
      </c>
      <c r="N29657">
        <v>7.6999998090000004</v>
      </c>
      <c r="O29657">
        <v>203</v>
      </c>
      <c r="P29657">
        <v>9.7000003000000001E-2</v>
      </c>
      <c r="R29657">
        <v>0.24300000099999999</v>
      </c>
      <c r="S29657">
        <v>0.26300001099999998</v>
      </c>
      <c r="T29657">
        <v>1E-3</v>
      </c>
      <c r="U29657">
        <v>2586</v>
      </c>
      <c r="V29657">
        <v>2600</v>
      </c>
      <c r="W29657" s="1" t="s">
        <v>1920</v>
      </c>
      <c r="X29657" s="2"/>
      <c r="Y29657" s="1" t="s">
        <v>3969</v>
      </c>
      <c r="Z29657" s="1" t="s">
        <v>105</v>
      </c>
      <c r="AA29657" s="1" t="s">
        <v>41</v>
      </c>
      <c r="AB29657" s="1" t="s">
        <v>41</v>
      </c>
      <c r="AC29657" s="1" t="s">
        <v>41</v>
      </c>
      <c r="AD29657" s="1" t="s">
        <v>41</v>
      </c>
    </row>
    <row r="29658" spans="1:30" x14ac:dyDescent="0.25">
      <c r="A29658" s="1" t="s">
        <v>8475</v>
      </c>
      <c r="B29658" s="1" t="s">
        <v>53623</v>
      </c>
      <c r="C29658" s="1" t="s">
        <v>53623</v>
      </c>
      <c r="D29658" s="1" t="s">
        <v>53624</v>
      </c>
      <c r="E29658" s="1" t="s">
        <v>53837</v>
      </c>
      <c r="F29658" s="1" t="s">
        <v>53838</v>
      </c>
      <c r="G29658" s="1" t="s">
        <v>47</v>
      </c>
      <c r="H29658" s="1" t="s">
        <v>36</v>
      </c>
      <c r="I29658">
        <v>7</v>
      </c>
      <c r="J29658">
        <v>70</v>
      </c>
      <c r="K29658" s="1" t="s">
        <v>37</v>
      </c>
      <c r="L29658">
        <v>9.1999998089999995</v>
      </c>
      <c r="M29658">
        <v>6.5</v>
      </c>
      <c r="N29658">
        <v>7.5</v>
      </c>
      <c r="O29658">
        <v>198</v>
      </c>
      <c r="P29658">
        <v>9.7000003000000001E-2</v>
      </c>
      <c r="R29658">
        <v>0.24300000099999999</v>
      </c>
      <c r="S29658">
        <v>0.26300001099999998</v>
      </c>
      <c r="T29658">
        <v>1E-3</v>
      </c>
      <c r="U29658">
        <v>1976</v>
      </c>
      <c r="V29658">
        <v>2075</v>
      </c>
      <c r="W29658" s="1" t="s">
        <v>1920</v>
      </c>
      <c r="X29658" s="2"/>
      <c r="Y29658" s="1" t="s">
        <v>3969</v>
      </c>
      <c r="Z29658" s="1" t="s">
        <v>105</v>
      </c>
      <c r="AA29658" s="1" t="s">
        <v>41</v>
      </c>
      <c r="AB29658" s="1" t="s">
        <v>41</v>
      </c>
      <c r="AC29658" s="1" t="s">
        <v>41</v>
      </c>
      <c r="AD29658" s="1" t="s">
        <v>41</v>
      </c>
    </row>
    <row r="29659" spans="1:30" x14ac:dyDescent="0.25">
      <c r="A29659" s="1" t="s">
        <v>8475</v>
      </c>
      <c r="B29659" s="1" t="s">
        <v>53623</v>
      </c>
      <c r="C29659" s="1" t="s">
        <v>53623</v>
      </c>
      <c r="D29659" s="1" t="s">
        <v>53624</v>
      </c>
      <c r="E29659" s="1" t="s">
        <v>53839</v>
      </c>
      <c r="F29659" s="1" t="s">
        <v>53840</v>
      </c>
      <c r="G29659" s="1" t="s">
        <v>47</v>
      </c>
      <c r="H29659" s="1" t="s">
        <v>36</v>
      </c>
      <c r="I29659">
        <v>7</v>
      </c>
      <c r="J29659">
        <v>70</v>
      </c>
      <c r="K29659" s="1" t="s">
        <v>37</v>
      </c>
      <c r="L29659">
        <v>9.3000001910000005</v>
      </c>
      <c r="M29659">
        <v>6.5999999049999998</v>
      </c>
      <c r="N29659">
        <v>7.5999999049999998</v>
      </c>
      <c r="O29659">
        <v>200</v>
      </c>
      <c r="P29659">
        <v>9.7000003000000001E-2</v>
      </c>
      <c r="R29659">
        <v>0.24300000099999999</v>
      </c>
      <c r="S29659">
        <v>0.26300001099999998</v>
      </c>
      <c r="T29659">
        <v>1E-3</v>
      </c>
      <c r="U29659">
        <v>2076</v>
      </c>
      <c r="V29659">
        <v>2185</v>
      </c>
      <c r="W29659" s="1" t="s">
        <v>1920</v>
      </c>
      <c r="X29659" s="2"/>
      <c r="Y29659" s="1" t="s">
        <v>3969</v>
      </c>
      <c r="Z29659" s="1" t="s">
        <v>105</v>
      </c>
      <c r="AA29659" s="1" t="s">
        <v>41</v>
      </c>
      <c r="AB29659" s="1" t="s">
        <v>41</v>
      </c>
      <c r="AC29659" s="1" t="s">
        <v>41</v>
      </c>
      <c r="AD29659" s="1" t="s">
        <v>41</v>
      </c>
    </row>
    <row r="29660" spans="1:30" x14ac:dyDescent="0.25">
      <c r="A29660" s="1" t="s">
        <v>8475</v>
      </c>
      <c r="B29660" s="1" t="s">
        <v>53623</v>
      </c>
      <c r="C29660" s="1" t="s">
        <v>53623</v>
      </c>
      <c r="D29660" s="1" t="s">
        <v>53624</v>
      </c>
      <c r="E29660" s="1" t="s">
        <v>53841</v>
      </c>
      <c r="F29660" s="1" t="s">
        <v>53842</v>
      </c>
      <c r="G29660" s="1" t="s">
        <v>47</v>
      </c>
      <c r="H29660" s="1" t="s">
        <v>36</v>
      </c>
      <c r="I29660">
        <v>7</v>
      </c>
      <c r="J29660">
        <v>70</v>
      </c>
      <c r="K29660" s="1" t="s">
        <v>37</v>
      </c>
      <c r="L29660">
        <v>9.3999996190000008</v>
      </c>
      <c r="M29660">
        <v>6.6999998090000004</v>
      </c>
      <c r="N29660">
        <v>7.6999998090000004</v>
      </c>
      <c r="O29660">
        <v>203</v>
      </c>
      <c r="P29660">
        <v>9.7000003000000001E-2</v>
      </c>
      <c r="R29660">
        <v>0.24300000099999999</v>
      </c>
      <c r="S29660">
        <v>0.26300001099999998</v>
      </c>
      <c r="T29660">
        <v>1E-3</v>
      </c>
      <c r="U29660">
        <v>2186</v>
      </c>
      <c r="V29660">
        <v>2355</v>
      </c>
      <c r="W29660" s="1" t="s">
        <v>1920</v>
      </c>
      <c r="X29660" s="2"/>
      <c r="Y29660" s="1" t="s">
        <v>3969</v>
      </c>
      <c r="Z29660" s="1" t="s">
        <v>105</v>
      </c>
      <c r="AA29660" s="1" t="s">
        <v>41</v>
      </c>
      <c r="AB29660" s="1" t="s">
        <v>41</v>
      </c>
      <c r="AC29660" s="1" t="s">
        <v>41</v>
      </c>
      <c r="AD29660" s="1" t="s">
        <v>41</v>
      </c>
    </row>
    <row r="29661" spans="1:30" x14ac:dyDescent="0.25">
      <c r="A29661" s="1" t="s">
        <v>8475</v>
      </c>
      <c r="B29661" s="1" t="s">
        <v>53623</v>
      </c>
      <c r="C29661" s="1" t="s">
        <v>53623</v>
      </c>
      <c r="D29661" s="1" t="s">
        <v>53624</v>
      </c>
      <c r="E29661" s="1" t="s">
        <v>53843</v>
      </c>
      <c r="F29661" s="1" t="s">
        <v>53844</v>
      </c>
      <c r="G29661" s="1" t="s">
        <v>47</v>
      </c>
      <c r="H29661" s="1" t="s">
        <v>36</v>
      </c>
      <c r="I29661">
        <v>7</v>
      </c>
      <c r="J29661">
        <v>70</v>
      </c>
      <c r="K29661" s="1" t="s">
        <v>37</v>
      </c>
      <c r="L29661">
        <v>9.1999998089999995</v>
      </c>
      <c r="M29661">
        <v>6.5</v>
      </c>
      <c r="N29661">
        <v>7.5</v>
      </c>
      <c r="O29661">
        <v>198</v>
      </c>
      <c r="P29661">
        <v>9.7000003000000001E-2</v>
      </c>
      <c r="R29661">
        <v>0.24300000099999999</v>
      </c>
      <c r="S29661">
        <v>0.26300001099999998</v>
      </c>
      <c r="T29661">
        <v>1E-3</v>
      </c>
      <c r="U29661">
        <v>1976</v>
      </c>
      <c r="V29661">
        <v>2075</v>
      </c>
      <c r="W29661" s="1" t="s">
        <v>1920</v>
      </c>
      <c r="X29661" s="2"/>
      <c r="Y29661" s="1" t="s">
        <v>3969</v>
      </c>
      <c r="Z29661" s="1" t="s">
        <v>105</v>
      </c>
      <c r="AA29661" s="1" t="s">
        <v>41</v>
      </c>
      <c r="AB29661" s="1" t="s">
        <v>41</v>
      </c>
      <c r="AC29661" s="1" t="s">
        <v>41</v>
      </c>
      <c r="AD29661" s="1" t="s">
        <v>41</v>
      </c>
    </row>
    <row r="29662" spans="1:30" x14ac:dyDescent="0.25">
      <c r="A29662" s="1" t="s">
        <v>8475</v>
      </c>
      <c r="B29662" s="1" t="s">
        <v>53623</v>
      </c>
      <c r="C29662" s="1" t="s">
        <v>53623</v>
      </c>
      <c r="D29662" s="1" t="s">
        <v>53624</v>
      </c>
      <c r="E29662" s="1" t="s">
        <v>53845</v>
      </c>
      <c r="F29662" s="1" t="s">
        <v>53846</v>
      </c>
      <c r="G29662" s="1" t="s">
        <v>47</v>
      </c>
      <c r="H29662" s="1" t="s">
        <v>36</v>
      </c>
      <c r="I29662">
        <v>7</v>
      </c>
      <c r="J29662">
        <v>70</v>
      </c>
      <c r="K29662" s="1" t="s">
        <v>37</v>
      </c>
      <c r="L29662">
        <v>9.3000001910000005</v>
      </c>
      <c r="M29662">
        <v>6.5999999049999998</v>
      </c>
      <c r="N29662">
        <v>7.5999999049999998</v>
      </c>
      <c r="O29662">
        <v>200</v>
      </c>
      <c r="P29662">
        <v>9.7000003000000001E-2</v>
      </c>
      <c r="R29662">
        <v>0.24300000099999999</v>
      </c>
      <c r="S29662">
        <v>0.26300001099999998</v>
      </c>
      <c r="T29662">
        <v>1E-3</v>
      </c>
      <c r="U29662">
        <v>2076</v>
      </c>
      <c r="V29662">
        <v>2185</v>
      </c>
      <c r="W29662" s="1" t="s">
        <v>1920</v>
      </c>
      <c r="X29662" s="2"/>
      <c r="Y29662" s="1" t="s">
        <v>3969</v>
      </c>
      <c r="Z29662" s="1" t="s">
        <v>105</v>
      </c>
      <c r="AA29662" s="1" t="s">
        <v>41</v>
      </c>
      <c r="AB29662" s="1" t="s">
        <v>41</v>
      </c>
      <c r="AC29662" s="1" t="s">
        <v>41</v>
      </c>
      <c r="AD29662" s="1" t="s">
        <v>41</v>
      </c>
    </row>
    <row r="29663" spans="1:30" x14ac:dyDescent="0.25">
      <c r="A29663" s="1" t="s">
        <v>8475</v>
      </c>
      <c r="B29663" s="1" t="s">
        <v>53623</v>
      </c>
      <c r="C29663" s="1" t="s">
        <v>53623</v>
      </c>
      <c r="D29663" s="1" t="s">
        <v>53624</v>
      </c>
      <c r="E29663" s="1" t="s">
        <v>53847</v>
      </c>
      <c r="F29663" s="1" t="s">
        <v>53848</v>
      </c>
      <c r="G29663" s="1" t="s">
        <v>47</v>
      </c>
      <c r="H29663" s="1" t="s">
        <v>36</v>
      </c>
      <c r="I29663">
        <v>7</v>
      </c>
      <c r="J29663">
        <v>70</v>
      </c>
      <c r="K29663" s="1" t="s">
        <v>37</v>
      </c>
      <c r="L29663">
        <v>9.3999996190000008</v>
      </c>
      <c r="M29663">
        <v>6.6999998090000004</v>
      </c>
      <c r="N29663">
        <v>7.6999998090000004</v>
      </c>
      <c r="O29663">
        <v>203</v>
      </c>
      <c r="P29663">
        <v>9.7000003000000001E-2</v>
      </c>
      <c r="R29663">
        <v>0.24300000099999999</v>
      </c>
      <c r="S29663">
        <v>0.26300001099999998</v>
      </c>
      <c r="T29663">
        <v>1E-3</v>
      </c>
      <c r="U29663">
        <v>2186</v>
      </c>
      <c r="V29663">
        <v>2355</v>
      </c>
      <c r="W29663" s="1" t="s">
        <v>1920</v>
      </c>
      <c r="X29663" s="2"/>
      <c r="Y29663" s="1" t="s">
        <v>3969</v>
      </c>
      <c r="Z29663" s="1" t="s">
        <v>105</v>
      </c>
      <c r="AA29663" s="1" t="s">
        <v>41</v>
      </c>
      <c r="AB29663" s="1" t="s">
        <v>41</v>
      </c>
      <c r="AC29663" s="1" t="s">
        <v>41</v>
      </c>
      <c r="AD29663" s="1" t="s">
        <v>41</v>
      </c>
    </row>
    <row r="29664" spans="1:30" x14ac:dyDescent="0.25">
      <c r="A29664" s="1" t="s">
        <v>8475</v>
      </c>
      <c r="B29664" s="1" t="s">
        <v>53623</v>
      </c>
      <c r="C29664" s="1" t="s">
        <v>53623</v>
      </c>
      <c r="D29664" s="1" t="s">
        <v>53624</v>
      </c>
      <c r="E29664" s="1" t="s">
        <v>53849</v>
      </c>
      <c r="F29664" s="1" t="s">
        <v>53850</v>
      </c>
      <c r="G29664" s="1" t="s">
        <v>47</v>
      </c>
      <c r="H29664" s="1" t="s">
        <v>36</v>
      </c>
      <c r="I29664">
        <v>7</v>
      </c>
      <c r="J29664">
        <v>70</v>
      </c>
      <c r="K29664" s="1" t="s">
        <v>37</v>
      </c>
      <c r="L29664">
        <v>9.3999996190000008</v>
      </c>
      <c r="M29664">
        <v>6.6999998090000004</v>
      </c>
      <c r="N29664">
        <v>7.6999998090000004</v>
      </c>
      <c r="O29664">
        <v>203</v>
      </c>
      <c r="P29664">
        <v>9.7000003000000001E-2</v>
      </c>
      <c r="R29664">
        <v>0.24300000099999999</v>
      </c>
      <c r="S29664">
        <v>0.26300001099999998</v>
      </c>
      <c r="T29664">
        <v>1E-3</v>
      </c>
      <c r="U29664">
        <v>2356</v>
      </c>
      <c r="V29664">
        <v>2450</v>
      </c>
      <c r="W29664" s="1" t="s">
        <v>1920</v>
      </c>
      <c r="X29664" s="2"/>
      <c r="Y29664" s="1" t="s">
        <v>3969</v>
      </c>
      <c r="Z29664" s="1" t="s">
        <v>105</v>
      </c>
      <c r="AA29664" s="1" t="s">
        <v>41</v>
      </c>
      <c r="AB29664" s="1" t="s">
        <v>41</v>
      </c>
      <c r="AC29664" s="1" t="s">
        <v>41</v>
      </c>
      <c r="AD29664" s="1" t="s">
        <v>41</v>
      </c>
    </row>
    <row r="29665" spans="1:30" x14ac:dyDescent="0.25">
      <c r="A29665" s="1" t="s">
        <v>8475</v>
      </c>
      <c r="B29665" s="1" t="s">
        <v>53623</v>
      </c>
      <c r="C29665" s="1" t="s">
        <v>53623</v>
      </c>
      <c r="D29665" s="1" t="s">
        <v>53624</v>
      </c>
      <c r="E29665" s="1" t="s">
        <v>53851</v>
      </c>
      <c r="F29665" s="1" t="s">
        <v>53852</v>
      </c>
      <c r="G29665" s="1" t="s">
        <v>47</v>
      </c>
      <c r="H29665" s="1" t="s">
        <v>36</v>
      </c>
      <c r="I29665">
        <v>7</v>
      </c>
      <c r="J29665">
        <v>70</v>
      </c>
      <c r="K29665" s="1" t="s">
        <v>37</v>
      </c>
      <c r="L29665">
        <v>9.3000001910000005</v>
      </c>
      <c r="M29665">
        <v>6.5999999049999998</v>
      </c>
      <c r="N29665">
        <v>7.5999999049999998</v>
      </c>
      <c r="O29665">
        <v>200</v>
      </c>
      <c r="P29665">
        <v>9.7000003000000001E-2</v>
      </c>
      <c r="R29665">
        <v>0.24300000099999999</v>
      </c>
      <c r="S29665">
        <v>0.26300001099999998</v>
      </c>
      <c r="T29665">
        <v>1E-3</v>
      </c>
      <c r="U29665">
        <v>2076</v>
      </c>
      <c r="V29665">
        <v>2185</v>
      </c>
      <c r="W29665" s="1" t="s">
        <v>1920</v>
      </c>
      <c r="X29665" s="2"/>
      <c r="Y29665" s="1" t="s">
        <v>3969</v>
      </c>
      <c r="Z29665" s="1" t="s">
        <v>105</v>
      </c>
      <c r="AA29665" s="1" t="s">
        <v>41</v>
      </c>
      <c r="AB29665" s="1" t="s">
        <v>41</v>
      </c>
      <c r="AC29665" s="1" t="s">
        <v>41</v>
      </c>
      <c r="AD29665" s="1" t="s">
        <v>41</v>
      </c>
    </row>
    <row r="29666" spans="1:30" x14ac:dyDescent="0.25">
      <c r="A29666" s="1" t="s">
        <v>8475</v>
      </c>
      <c r="B29666" s="1" t="s">
        <v>53623</v>
      </c>
      <c r="C29666" s="1" t="s">
        <v>53623</v>
      </c>
      <c r="D29666" s="1" t="s">
        <v>53624</v>
      </c>
      <c r="E29666" s="1" t="s">
        <v>53853</v>
      </c>
      <c r="F29666" s="1" t="s">
        <v>53854</v>
      </c>
      <c r="G29666" s="1" t="s">
        <v>47</v>
      </c>
      <c r="H29666" s="1" t="s">
        <v>36</v>
      </c>
      <c r="I29666">
        <v>7</v>
      </c>
      <c r="J29666">
        <v>70</v>
      </c>
      <c r="K29666" s="1" t="s">
        <v>37</v>
      </c>
      <c r="L29666">
        <v>9.3999996190000008</v>
      </c>
      <c r="M29666">
        <v>6.6999998090000004</v>
      </c>
      <c r="N29666">
        <v>7.6999998090000004</v>
      </c>
      <c r="O29666">
        <v>203</v>
      </c>
      <c r="P29666">
        <v>9.7000003000000001E-2</v>
      </c>
      <c r="R29666">
        <v>0.24300000099999999</v>
      </c>
      <c r="S29666">
        <v>0.26300001099999998</v>
      </c>
      <c r="T29666">
        <v>1E-3</v>
      </c>
      <c r="U29666">
        <v>2186</v>
      </c>
      <c r="V29666">
        <v>2200</v>
      </c>
      <c r="W29666" s="1" t="s">
        <v>1920</v>
      </c>
      <c r="X29666" s="2"/>
      <c r="Y29666" s="1" t="s">
        <v>3969</v>
      </c>
      <c r="Z29666" s="1" t="s">
        <v>105</v>
      </c>
      <c r="AA29666" s="1" t="s">
        <v>41</v>
      </c>
      <c r="AB29666" s="1" t="s">
        <v>41</v>
      </c>
      <c r="AC29666" s="1" t="s">
        <v>41</v>
      </c>
      <c r="AD29666" s="1" t="s">
        <v>41</v>
      </c>
    </row>
    <row r="29667" spans="1:30" x14ac:dyDescent="0.25">
      <c r="A29667" s="1" t="s">
        <v>8475</v>
      </c>
      <c r="B29667" s="1" t="s">
        <v>53623</v>
      </c>
      <c r="C29667" s="1" t="s">
        <v>53623</v>
      </c>
      <c r="D29667" s="1" t="s">
        <v>53624</v>
      </c>
      <c r="E29667" s="1" t="s">
        <v>53855</v>
      </c>
      <c r="F29667" s="1" t="s">
        <v>53856</v>
      </c>
      <c r="G29667" s="1" t="s">
        <v>47</v>
      </c>
      <c r="H29667" s="1" t="s">
        <v>36</v>
      </c>
      <c r="I29667">
        <v>7</v>
      </c>
      <c r="J29667">
        <v>70</v>
      </c>
      <c r="K29667" s="1" t="s">
        <v>37</v>
      </c>
      <c r="L29667">
        <v>9.3999996190000008</v>
      </c>
      <c r="M29667">
        <v>6.6999998090000004</v>
      </c>
      <c r="N29667">
        <v>7.6999998090000004</v>
      </c>
      <c r="O29667">
        <v>203</v>
      </c>
      <c r="P29667">
        <v>9.7000003000000001E-2</v>
      </c>
      <c r="R29667">
        <v>0.24300000099999999</v>
      </c>
      <c r="S29667">
        <v>0.26300001099999998</v>
      </c>
      <c r="T29667">
        <v>1E-3</v>
      </c>
      <c r="U29667">
        <v>2356</v>
      </c>
      <c r="V29667">
        <v>2450</v>
      </c>
      <c r="W29667" s="1" t="s">
        <v>1920</v>
      </c>
      <c r="X29667" s="2"/>
      <c r="Y29667" s="1" t="s">
        <v>3969</v>
      </c>
      <c r="Z29667" s="1" t="s">
        <v>105</v>
      </c>
      <c r="AA29667" s="1" t="s">
        <v>41</v>
      </c>
      <c r="AB29667" s="1" t="s">
        <v>41</v>
      </c>
      <c r="AC29667" s="1" t="s">
        <v>41</v>
      </c>
      <c r="AD29667" s="1" t="s">
        <v>41</v>
      </c>
    </row>
    <row r="29668" spans="1:30" x14ac:dyDescent="0.25">
      <c r="A29668" s="1" t="s">
        <v>8475</v>
      </c>
      <c r="B29668" s="1" t="s">
        <v>53623</v>
      </c>
      <c r="C29668" s="1" t="s">
        <v>53623</v>
      </c>
      <c r="D29668" s="1" t="s">
        <v>53624</v>
      </c>
      <c r="E29668" s="1" t="s">
        <v>53857</v>
      </c>
      <c r="F29668" s="1" t="s">
        <v>53858</v>
      </c>
      <c r="G29668" s="1" t="s">
        <v>47</v>
      </c>
      <c r="H29668" s="1" t="s">
        <v>36</v>
      </c>
      <c r="I29668">
        <v>7</v>
      </c>
      <c r="J29668">
        <v>70</v>
      </c>
      <c r="K29668" s="1" t="s">
        <v>37</v>
      </c>
      <c r="L29668">
        <v>9.1999998089999995</v>
      </c>
      <c r="M29668">
        <v>6.5</v>
      </c>
      <c r="N29668">
        <v>7.5</v>
      </c>
      <c r="O29668">
        <v>198</v>
      </c>
      <c r="P29668">
        <v>9.7000003000000001E-2</v>
      </c>
      <c r="R29668">
        <v>0.24300000099999999</v>
      </c>
      <c r="S29668">
        <v>0.26300001099999998</v>
      </c>
      <c r="T29668">
        <v>1E-3</v>
      </c>
      <c r="U29668">
        <v>1976</v>
      </c>
      <c r="V29668">
        <v>2075</v>
      </c>
      <c r="W29668" s="1" t="s">
        <v>1920</v>
      </c>
      <c r="X29668" s="2"/>
      <c r="Y29668" s="1" t="s">
        <v>3969</v>
      </c>
      <c r="Z29668" s="1" t="s">
        <v>105</v>
      </c>
      <c r="AA29668" s="1" t="s">
        <v>41</v>
      </c>
      <c r="AB29668" s="1" t="s">
        <v>41</v>
      </c>
      <c r="AC29668" s="1" t="s">
        <v>41</v>
      </c>
      <c r="AD29668" s="1" t="s">
        <v>41</v>
      </c>
    </row>
    <row r="29669" spans="1:30" x14ac:dyDescent="0.25">
      <c r="A29669" s="1" t="s">
        <v>8475</v>
      </c>
      <c r="B29669" s="1" t="s">
        <v>53623</v>
      </c>
      <c r="C29669" s="1" t="s">
        <v>53623</v>
      </c>
      <c r="D29669" s="1" t="s">
        <v>53624</v>
      </c>
      <c r="E29669" s="1" t="s">
        <v>53859</v>
      </c>
      <c r="F29669" s="1" t="s">
        <v>53860</v>
      </c>
      <c r="G29669" s="1" t="s">
        <v>47</v>
      </c>
      <c r="H29669" s="1" t="s">
        <v>36</v>
      </c>
      <c r="I29669">
        <v>7</v>
      </c>
      <c r="J29669">
        <v>70</v>
      </c>
      <c r="K29669" s="1" t="s">
        <v>37</v>
      </c>
      <c r="L29669">
        <v>9.3999996190000008</v>
      </c>
      <c r="M29669">
        <v>6.6999998090000004</v>
      </c>
      <c r="N29669">
        <v>7.6999998090000004</v>
      </c>
      <c r="O29669">
        <v>203</v>
      </c>
      <c r="P29669">
        <v>9.7000003000000001E-2</v>
      </c>
      <c r="R29669">
        <v>0.24300000099999999</v>
      </c>
      <c r="S29669">
        <v>0.26300001099999998</v>
      </c>
      <c r="T29669">
        <v>1E-3</v>
      </c>
      <c r="U29669">
        <v>2186</v>
      </c>
      <c r="V29669">
        <v>2355</v>
      </c>
      <c r="W29669" s="1" t="s">
        <v>1920</v>
      </c>
      <c r="X29669" s="2"/>
      <c r="Y29669" s="1" t="s">
        <v>3969</v>
      </c>
      <c r="Z29669" s="1" t="s">
        <v>105</v>
      </c>
      <c r="AA29669" s="1" t="s">
        <v>41</v>
      </c>
      <c r="AB29669" s="1" t="s">
        <v>41</v>
      </c>
      <c r="AC29669" s="1" t="s">
        <v>41</v>
      </c>
      <c r="AD29669" s="1" t="s">
        <v>41</v>
      </c>
    </row>
    <row r="29670" spans="1:30" x14ac:dyDescent="0.25">
      <c r="A29670" s="1" t="s">
        <v>8475</v>
      </c>
      <c r="B29670" s="1" t="s">
        <v>53623</v>
      </c>
      <c r="C29670" s="1" t="s">
        <v>53623</v>
      </c>
      <c r="D29670" s="1" t="s">
        <v>53624</v>
      </c>
      <c r="E29670" s="1" t="s">
        <v>53861</v>
      </c>
      <c r="F29670" s="1" t="s">
        <v>53862</v>
      </c>
      <c r="G29670" s="1" t="s">
        <v>47</v>
      </c>
      <c r="H29670" s="1" t="s">
        <v>36</v>
      </c>
      <c r="I29670">
        <v>7</v>
      </c>
      <c r="J29670">
        <v>70</v>
      </c>
      <c r="K29670" s="1" t="s">
        <v>37</v>
      </c>
      <c r="L29670">
        <v>9.1999998089999995</v>
      </c>
      <c r="M29670">
        <v>6.5</v>
      </c>
      <c r="N29670">
        <v>7.5</v>
      </c>
      <c r="O29670">
        <v>198</v>
      </c>
      <c r="P29670">
        <v>9.7000003000000001E-2</v>
      </c>
      <c r="R29670">
        <v>0.24300000099999999</v>
      </c>
      <c r="S29670">
        <v>0.26300001099999998</v>
      </c>
      <c r="T29670">
        <v>1E-3</v>
      </c>
      <c r="U29670">
        <v>1976</v>
      </c>
      <c r="V29670">
        <v>2075</v>
      </c>
      <c r="W29670" s="1" t="s">
        <v>1920</v>
      </c>
      <c r="X29670" s="2"/>
      <c r="Y29670" s="1" t="s">
        <v>3969</v>
      </c>
      <c r="Z29670" s="1" t="s">
        <v>105</v>
      </c>
      <c r="AA29670" s="1" t="s">
        <v>41</v>
      </c>
      <c r="AB29670" s="1" t="s">
        <v>41</v>
      </c>
      <c r="AC29670" s="1" t="s">
        <v>41</v>
      </c>
      <c r="AD29670" s="1" t="s">
        <v>41</v>
      </c>
    </row>
    <row r="29671" spans="1:30" x14ac:dyDescent="0.25">
      <c r="A29671" s="1" t="s">
        <v>8475</v>
      </c>
      <c r="B29671" s="1" t="s">
        <v>53623</v>
      </c>
      <c r="C29671" s="1" t="s">
        <v>53623</v>
      </c>
      <c r="D29671" s="1" t="s">
        <v>53624</v>
      </c>
      <c r="E29671" s="1" t="s">
        <v>53863</v>
      </c>
      <c r="F29671" s="1" t="s">
        <v>53864</v>
      </c>
      <c r="G29671" s="1" t="s">
        <v>47</v>
      </c>
      <c r="H29671" s="1" t="s">
        <v>36</v>
      </c>
      <c r="I29671">
        <v>7</v>
      </c>
      <c r="J29671">
        <v>70</v>
      </c>
      <c r="K29671" s="1" t="s">
        <v>37</v>
      </c>
      <c r="L29671">
        <v>9.1999998089999995</v>
      </c>
      <c r="M29671">
        <v>6.5</v>
      </c>
      <c r="N29671">
        <v>7.5</v>
      </c>
      <c r="O29671">
        <v>198</v>
      </c>
      <c r="P29671">
        <v>9.7000003000000001E-2</v>
      </c>
      <c r="R29671">
        <v>0.24300000099999999</v>
      </c>
      <c r="S29671">
        <v>0.26300001099999998</v>
      </c>
      <c r="T29671">
        <v>1E-3</v>
      </c>
      <c r="U29671">
        <v>1976</v>
      </c>
      <c r="V29671">
        <v>2075</v>
      </c>
      <c r="W29671" s="1" t="s">
        <v>1920</v>
      </c>
      <c r="X29671" s="2"/>
      <c r="Y29671" s="1" t="s">
        <v>3969</v>
      </c>
      <c r="Z29671" s="1" t="s">
        <v>105</v>
      </c>
      <c r="AA29671" s="1" t="s">
        <v>41</v>
      </c>
      <c r="AB29671" s="1" t="s">
        <v>41</v>
      </c>
      <c r="AC29671" s="1" t="s">
        <v>41</v>
      </c>
      <c r="AD29671" s="1" t="s">
        <v>41</v>
      </c>
    </row>
    <row r="29672" spans="1:30" x14ac:dyDescent="0.25">
      <c r="A29672" s="1" t="s">
        <v>8475</v>
      </c>
      <c r="B29672" s="1" t="s">
        <v>53623</v>
      </c>
      <c r="C29672" s="1" t="s">
        <v>53623</v>
      </c>
      <c r="D29672" s="1" t="s">
        <v>53624</v>
      </c>
      <c r="E29672" s="1" t="s">
        <v>53865</v>
      </c>
      <c r="F29672" s="1" t="s">
        <v>53866</v>
      </c>
      <c r="G29672" s="1" t="s">
        <v>47</v>
      </c>
      <c r="H29672" s="1" t="s">
        <v>36</v>
      </c>
      <c r="I29672">
        <v>7</v>
      </c>
      <c r="J29672">
        <v>70</v>
      </c>
      <c r="K29672" s="1" t="s">
        <v>37</v>
      </c>
      <c r="L29672">
        <v>9.3000001910000005</v>
      </c>
      <c r="M29672">
        <v>6.5999999049999998</v>
      </c>
      <c r="N29672">
        <v>7.5999999049999998</v>
      </c>
      <c r="O29672">
        <v>200</v>
      </c>
      <c r="P29672">
        <v>9.7000003000000001E-2</v>
      </c>
      <c r="R29672">
        <v>0.24300000099999999</v>
      </c>
      <c r="S29672">
        <v>0.26300001099999998</v>
      </c>
      <c r="T29672">
        <v>1E-3</v>
      </c>
      <c r="U29672">
        <v>2076</v>
      </c>
      <c r="V29672">
        <v>2185</v>
      </c>
      <c r="W29672" s="1" t="s">
        <v>1920</v>
      </c>
      <c r="X29672" s="2"/>
      <c r="Y29672" s="1" t="s">
        <v>3969</v>
      </c>
      <c r="Z29672" s="1" t="s">
        <v>105</v>
      </c>
      <c r="AA29672" s="1" t="s">
        <v>41</v>
      </c>
      <c r="AB29672" s="1" t="s">
        <v>41</v>
      </c>
      <c r="AC29672" s="1" t="s">
        <v>41</v>
      </c>
      <c r="AD29672" s="1" t="s">
        <v>41</v>
      </c>
    </row>
    <row r="29673" spans="1:30" x14ac:dyDescent="0.25">
      <c r="A29673" s="1" t="s">
        <v>8475</v>
      </c>
      <c r="B29673" s="1" t="s">
        <v>53623</v>
      </c>
      <c r="C29673" s="1" t="s">
        <v>53623</v>
      </c>
      <c r="D29673" s="1" t="s">
        <v>53624</v>
      </c>
      <c r="E29673" s="1" t="s">
        <v>53867</v>
      </c>
      <c r="F29673" s="1" t="s">
        <v>53868</v>
      </c>
      <c r="G29673" s="1" t="s">
        <v>47</v>
      </c>
      <c r="H29673" s="1" t="s">
        <v>36</v>
      </c>
      <c r="I29673">
        <v>7</v>
      </c>
      <c r="J29673">
        <v>70</v>
      </c>
      <c r="K29673" s="1" t="s">
        <v>37</v>
      </c>
      <c r="L29673">
        <v>9.3999996190000008</v>
      </c>
      <c r="M29673">
        <v>6.6999998090000004</v>
      </c>
      <c r="N29673">
        <v>7.6999998090000004</v>
      </c>
      <c r="O29673">
        <v>203</v>
      </c>
      <c r="P29673">
        <v>9.7000003000000001E-2</v>
      </c>
      <c r="R29673">
        <v>0.24300000099999999</v>
      </c>
      <c r="S29673">
        <v>0.26300001099999998</v>
      </c>
      <c r="T29673">
        <v>1E-3</v>
      </c>
      <c r="U29673">
        <v>2356</v>
      </c>
      <c r="V29673">
        <v>2585</v>
      </c>
      <c r="W29673" s="1" t="s">
        <v>1920</v>
      </c>
      <c r="X29673" s="2"/>
      <c r="Y29673" s="1" t="s">
        <v>3969</v>
      </c>
      <c r="Z29673" s="1" t="s">
        <v>105</v>
      </c>
      <c r="AA29673" s="1" t="s">
        <v>41</v>
      </c>
      <c r="AB29673" s="1" t="s">
        <v>41</v>
      </c>
      <c r="AC29673" s="1" t="s">
        <v>41</v>
      </c>
      <c r="AD29673" s="1" t="s">
        <v>41</v>
      </c>
    </row>
    <row r="29674" spans="1:30" x14ac:dyDescent="0.25">
      <c r="A29674" s="1" t="s">
        <v>8475</v>
      </c>
      <c r="B29674" s="1" t="s">
        <v>53623</v>
      </c>
      <c r="C29674" s="1" t="s">
        <v>53623</v>
      </c>
      <c r="D29674" s="1" t="s">
        <v>53624</v>
      </c>
      <c r="E29674" s="1" t="s">
        <v>53869</v>
      </c>
      <c r="F29674" s="1" t="s">
        <v>53870</v>
      </c>
      <c r="G29674" s="1" t="s">
        <v>47</v>
      </c>
      <c r="H29674" s="1" t="s">
        <v>36</v>
      </c>
      <c r="I29674">
        <v>7</v>
      </c>
      <c r="J29674">
        <v>70</v>
      </c>
      <c r="K29674" s="1" t="s">
        <v>37</v>
      </c>
      <c r="L29674">
        <v>9.3000001910000005</v>
      </c>
      <c r="M29674">
        <v>6.5999999049999998</v>
      </c>
      <c r="N29674">
        <v>7.5999999049999998</v>
      </c>
      <c r="O29674">
        <v>200</v>
      </c>
      <c r="P29674">
        <v>9.7000003000000001E-2</v>
      </c>
      <c r="R29674">
        <v>0.24300000099999999</v>
      </c>
      <c r="S29674">
        <v>0.26300001099999998</v>
      </c>
      <c r="T29674">
        <v>1E-3</v>
      </c>
      <c r="U29674">
        <v>2076</v>
      </c>
      <c r="V29674">
        <v>2185</v>
      </c>
      <c r="W29674" s="1" t="s">
        <v>1920</v>
      </c>
      <c r="X29674" s="2"/>
      <c r="Y29674" s="1" t="s">
        <v>3969</v>
      </c>
      <c r="Z29674" s="1" t="s">
        <v>105</v>
      </c>
      <c r="AA29674" s="1" t="s">
        <v>41</v>
      </c>
      <c r="AB29674" s="1" t="s">
        <v>41</v>
      </c>
      <c r="AC29674" s="1" t="s">
        <v>41</v>
      </c>
      <c r="AD29674" s="1" t="s">
        <v>41</v>
      </c>
    </row>
    <row r="29675" spans="1:30" x14ac:dyDescent="0.25">
      <c r="A29675" s="1" t="s">
        <v>8475</v>
      </c>
      <c r="B29675" s="1" t="s">
        <v>53623</v>
      </c>
      <c r="C29675" s="1" t="s">
        <v>53623</v>
      </c>
      <c r="D29675" s="1" t="s">
        <v>53624</v>
      </c>
      <c r="E29675" s="1" t="s">
        <v>53871</v>
      </c>
      <c r="F29675" s="1" t="s">
        <v>53872</v>
      </c>
      <c r="G29675" s="1" t="s">
        <v>47</v>
      </c>
      <c r="H29675" s="1" t="s">
        <v>36</v>
      </c>
      <c r="I29675">
        <v>7</v>
      </c>
      <c r="J29675">
        <v>70</v>
      </c>
      <c r="K29675" s="1" t="s">
        <v>37</v>
      </c>
      <c r="L29675">
        <v>9.3000001910000005</v>
      </c>
      <c r="M29675">
        <v>6.5999999049999998</v>
      </c>
      <c r="N29675">
        <v>7.5999999049999998</v>
      </c>
      <c r="O29675">
        <v>200</v>
      </c>
      <c r="P29675">
        <v>9.7000003000000001E-2</v>
      </c>
      <c r="R29675">
        <v>0.24300000099999999</v>
      </c>
      <c r="S29675">
        <v>0.26300001099999998</v>
      </c>
      <c r="T29675">
        <v>1E-3</v>
      </c>
      <c r="U29675">
        <v>2076</v>
      </c>
      <c r="V29675">
        <v>2185</v>
      </c>
      <c r="W29675" s="1" t="s">
        <v>1920</v>
      </c>
      <c r="X29675" s="2"/>
      <c r="Y29675" s="1" t="s">
        <v>3969</v>
      </c>
      <c r="Z29675" s="1" t="s">
        <v>105</v>
      </c>
      <c r="AA29675" s="1" t="s">
        <v>41</v>
      </c>
      <c r="AB29675" s="1" t="s">
        <v>41</v>
      </c>
      <c r="AC29675" s="1" t="s">
        <v>41</v>
      </c>
      <c r="AD29675" s="1" t="s">
        <v>41</v>
      </c>
    </row>
    <row r="29676" spans="1:30" x14ac:dyDescent="0.25">
      <c r="A29676" s="1" t="s">
        <v>8475</v>
      </c>
      <c r="B29676" s="1" t="s">
        <v>53623</v>
      </c>
      <c r="C29676" s="1" t="s">
        <v>53623</v>
      </c>
      <c r="D29676" s="1" t="s">
        <v>53624</v>
      </c>
      <c r="E29676" s="1" t="s">
        <v>53873</v>
      </c>
      <c r="F29676" s="1" t="s">
        <v>53874</v>
      </c>
      <c r="G29676" s="1" t="s">
        <v>47</v>
      </c>
      <c r="H29676" s="1" t="s">
        <v>36</v>
      </c>
      <c r="I29676">
        <v>7</v>
      </c>
      <c r="J29676">
        <v>70</v>
      </c>
      <c r="K29676" s="1" t="s">
        <v>37</v>
      </c>
      <c r="L29676">
        <v>9.3999996190000008</v>
      </c>
      <c r="M29676">
        <v>6.6999998090000004</v>
      </c>
      <c r="N29676">
        <v>7.6999998090000004</v>
      </c>
      <c r="O29676">
        <v>203</v>
      </c>
      <c r="P29676">
        <v>9.7000003000000001E-2</v>
      </c>
      <c r="R29676">
        <v>0.24300000099999999</v>
      </c>
      <c r="S29676">
        <v>0.26300001099999998</v>
      </c>
      <c r="T29676">
        <v>1E-3</v>
      </c>
      <c r="U29676">
        <v>2186</v>
      </c>
      <c r="V29676">
        <v>2355</v>
      </c>
      <c r="W29676" s="1" t="s">
        <v>1920</v>
      </c>
      <c r="X29676" s="2"/>
      <c r="Y29676" s="1" t="s">
        <v>3969</v>
      </c>
      <c r="Z29676" s="1" t="s">
        <v>105</v>
      </c>
      <c r="AA29676" s="1" t="s">
        <v>41</v>
      </c>
      <c r="AB29676" s="1" t="s">
        <v>41</v>
      </c>
      <c r="AC29676" s="1" t="s">
        <v>41</v>
      </c>
      <c r="AD29676" s="1" t="s">
        <v>41</v>
      </c>
    </row>
    <row r="29677" spans="1:30" x14ac:dyDescent="0.25">
      <c r="A29677" s="1" t="s">
        <v>8475</v>
      </c>
      <c r="B29677" s="1" t="s">
        <v>53623</v>
      </c>
      <c r="C29677" s="1" t="s">
        <v>53623</v>
      </c>
      <c r="D29677" s="1" t="s">
        <v>53624</v>
      </c>
      <c r="E29677" s="1" t="s">
        <v>53875</v>
      </c>
      <c r="F29677" s="1" t="s">
        <v>53876</v>
      </c>
      <c r="G29677" s="1" t="s">
        <v>47</v>
      </c>
      <c r="H29677" s="1" t="s">
        <v>36</v>
      </c>
      <c r="I29677">
        <v>7</v>
      </c>
      <c r="J29677">
        <v>70</v>
      </c>
      <c r="K29677" s="1" t="s">
        <v>37</v>
      </c>
      <c r="L29677">
        <v>9.3999996190000008</v>
      </c>
      <c r="M29677">
        <v>6.6999998090000004</v>
      </c>
      <c r="N29677">
        <v>7.6999998090000004</v>
      </c>
      <c r="O29677">
        <v>203</v>
      </c>
      <c r="P29677">
        <v>9.7000003000000001E-2</v>
      </c>
      <c r="R29677">
        <v>0.24300000099999999</v>
      </c>
      <c r="S29677">
        <v>0.26300001099999998</v>
      </c>
      <c r="T29677">
        <v>1E-3</v>
      </c>
      <c r="U29677">
        <v>2586</v>
      </c>
      <c r="V29677">
        <v>2600</v>
      </c>
      <c r="W29677" s="1" t="s">
        <v>1920</v>
      </c>
      <c r="X29677" s="2"/>
      <c r="Y29677" s="1" t="s">
        <v>3969</v>
      </c>
      <c r="Z29677" s="1" t="s">
        <v>105</v>
      </c>
      <c r="AA29677" s="1" t="s">
        <v>41</v>
      </c>
      <c r="AB29677" s="1" t="s">
        <v>41</v>
      </c>
      <c r="AC29677" s="1" t="s">
        <v>41</v>
      </c>
      <c r="AD29677" s="1" t="s">
        <v>41</v>
      </c>
    </row>
    <row r="29678" spans="1:30" x14ac:dyDescent="0.25">
      <c r="A29678" s="1" t="s">
        <v>8475</v>
      </c>
      <c r="B29678" s="1" t="s">
        <v>53623</v>
      </c>
      <c r="C29678" s="1" t="s">
        <v>53623</v>
      </c>
      <c r="D29678" s="1" t="s">
        <v>53624</v>
      </c>
      <c r="E29678" s="1" t="s">
        <v>53877</v>
      </c>
      <c r="F29678" s="1" t="s">
        <v>53878</v>
      </c>
      <c r="G29678" s="1" t="s">
        <v>47</v>
      </c>
      <c r="H29678" s="1" t="s">
        <v>36</v>
      </c>
      <c r="I29678">
        <v>7</v>
      </c>
      <c r="J29678">
        <v>70</v>
      </c>
      <c r="K29678" s="1" t="s">
        <v>37</v>
      </c>
      <c r="L29678">
        <v>9.3999996190000008</v>
      </c>
      <c r="M29678">
        <v>6.6999998090000004</v>
      </c>
      <c r="N29678">
        <v>7.6999998090000004</v>
      </c>
      <c r="O29678">
        <v>203</v>
      </c>
      <c r="P29678">
        <v>9.7000003000000001E-2</v>
      </c>
      <c r="R29678">
        <v>0.24300000099999999</v>
      </c>
      <c r="S29678">
        <v>0.26300001099999998</v>
      </c>
      <c r="T29678">
        <v>1E-3</v>
      </c>
      <c r="U29678">
        <v>2186</v>
      </c>
      <c r="V29678">
        <v>2200</v>
      </c>
      <c r="W29678" s="1" t="s">
        <v>1920</v>
      </c>
      <c r="X29678" s="2"/>
      <c r="Y29678" s="1" t="s">
        <v>3969</v>
      </c>
      <c r="Z29678" s="1" t="s">
        <v>105</v>
      </c>
      <c r="AA29678" s="1" t="s">
        <v>41</v>
      </c>
      <c r="AB29678" s="1" t="s">
        <v>41</v>
      </c>
      <c r="AC29678" s="1" t="s">
        <v>41</v>
      </c>
      <c r="AD29678" s="1" t="s">
        <v>41</v>
      </c>
    </row>
    <row r="29679" spans="1:30" x14ac:dyDescent="0.25">
      <c r="A29679" s="1" t="s">
        <v>8475</v>
      </c>
      <c r="B29679" s="1" t="s">
        <v>53623</v>
      </c>
      <c r="C29679" s="1" t="s">
        <v>53623</v>
      </c>
      <c r="D29679" s="1" t="s">
        <v>53624</v>
      </c>
      <c r="E29679" s="1" t="s">
        <v>53879</v>
      </c>
      <c r="F29679" s="1" t="s">
        <v>53880</v>
      </c>
      <c r="G29679" s="1" t="s">
        <v>47</v>
      </c>
      <c r="H29679" s="1" t="s">
        <v>36</v>
      </c>
      <c r="I29679">
        <v>7</v>
      </c>
      <c r="J29679">
        <v>70</v>
      </c>
      <c r="K29679" s="1" t="s">
        <v>37</v>
      </c>
      <c r="L29679">
        <v>9.3999996190000008</v>
      </c>
      <c r="M29679">
        <v>6.6999998090000004</v>
      </c>
      <c r="N29679">
        <v>7.6999998090000004</v>
      </c>
      <c r="O29679">
        <v>203</v>
      </c>
      <c r="P29679">
        <v>9.7000003000000001E-2</v>
      </c>
      <c r="R29679">
        <v>0.24300000099999999</v>
      </c>
      <c r="S29679">
        <v>0.26300001099999998</v>
      </c>
      <c r="T29679">
        <v>1E-3</v>
      </c>
      <c r="U29679">
        <v>2186</v>
      </c>
      <c r="V29679">
        <v>2355</v>
      </c>
      <c r="W29679" s="1" t="s">
        <v>1920</v>
      </c>
      <c r="X29679" s="2"/>
      <c r="Y29679" s="1" t="s">
        <v>3969</v>
      </c>
      <c r="Z29679" s="1" t="s">
        <v>105</v>
      </c>
      <c r="AA29679" s="1" t="s">
        <v>41</v>
      </c>
      <c r="AB29679" s="1" t="s">
        <v>41</v>
      </c>
      <c r="AC29679" s="1" t="s">
        <v>41</v>
      </c>
      <c r="AD29679" s="1" t="s">
        <v>41</v>
      </c>
    </row>
    <row r="29680" spans="1:30" x14ac:dyDescent="0.25">
      <c r="A29680" s="1" t="s">
        <v>8475</v>
      </c>
      <c r="B29680" s="1" t="s">
        <v>53623</v>
      </c>
      <c r="C29680" s="1" t="s">
        <v>53623</v>
      </c>
      <c r="D29680" s="1" t="s">
        <v>53624</v>
      </c>
      <c r="E29680" s="1" t="s">
        <v>53881</v>
      </c>
      <c r="F29680" s="1" t="s">
        <v>53882</v>
      </c>
      <c r="G29680" s="1" t="s">
        <v>47</v>
      </c>
      <c r="H29680" s="1" t="s">
        <v>36</v>
      </c>
      <c r="I29680">
        <v>7</v>
      </c>
      <c r="J29680">
        <v>70</v>
      </c>
      <c r="K29680" s="1" t="s">
        <v>37</v>
      </c>
      <c r="L29680">
        <v>9.3999996190000008</v>
      </c>
      <c r="M29680">
        <v>6.6999998090000004</v>
      </c>
      <c r="N29680">
        <v>7.6999998090000004</v>
      </c>
      <c r="O29680">
        <v>203</v>
      </c>
      <c r="P29680">
        <v>9.7000003000000001E-2</v>
      </c>
      <c r="R29680">
        <v>0.24300000099999999</v>
      </c>
      <c r="S29680">
        <v>0.26300001099999998</v>
      </c>
      <c r="T29680">
        <v>1E-3</v>
      </c>
      <c r="U29680">
        <v>2356</v>
      </c>
      <c r="V29680">
        <v>2450</v>
      </c>
      <c r="W29680" s="1" t="s">
        <v>1920</v>
      </c>
      <c r="X29680" s="2"/>
      <c r="Y29680" s="1" t="s">
        <v>3969</v>
      </c>
      <c r="Z29680" s="1" t="s">
        <v>105</v>
      </c>
      <c r="AA29680" s="1" t="s">
        <v>41</v>
      </c>
      <c r="AB29680" s="1" t="s">
        <v>41</v>
      </c>
      <c r="AC29680" s="1" t="s">
        <v>41</v>
      </c>
      <c r="AD29680" s="1" t="s">
        <v>41</v>
      </c>
    </row>
    <row r="29681" spans="1:30" x14ac:dyDescent="0.25">
      <c r="A29681" s="1" t="s">
        <v>8475</v>
      </c>
      <c r="B29681" s="1" t="s">
        <v>53623</v>
      </c>
      <c r="C29681" s="1" t="s">
        <v>53623</v>
      </c>
      <c r="D29681" s="1" t="s">
        <v>53624</v>
      </c>
      <c r="E29681" s="1" t="s">
        <v>53883</v>
      </c>
      <c r="F29681" s="1" t="s">
        <v>53884</v>
      </c>
      <c r="G29681" s="1" t="s">
        <v>47</v>
      </c>
      <c r="H29681" s="1" t="s">
        <v>36</v>
      </c>
      <c r="I29681">
        <v>7</v>
      </c>
      <c r="J29681">
        <v>70</v>
      </c>
      <c r="K29681" s="1" t="s">
        <v>37</v>
      </c>
      <c r="L29681">
        <v>9.1999998089999995</v>
      </c>
      <c r="M29681">
        <v>6.5</v>
      </c>
      <c r="N29681">
        <v>7.5</v>
      </c>
      <c r="O29681">
        <v>198</v>
      </c>
      <c r="P29681">
        <v>9.7000003000000001E-2</v>
      </c>
      <c r="R29681">
        <v>0.24300000099999999</v>
      </c>
      <c r="S29681">
        <v>0.26300001099999998</v>
      </c>
      <c r="T29681">
        <v>1E-3</v>
      </c>
      <c r="U29681">
        <v>1976</v>
      </c>
      <c r="V29681">
        <v>2075</v>
      </c>
      <c r="W29681" s="1" t="s">
        <v>1920</v>
      </c>
      <c r="X29681" s="2"/>
      <c r="Y29681" s="1" t="s">
        <v>3969</v>
      </c>
      <c r="Z29681" s="1" t="s">
        <v>105</v>
      </c>
      <c r="AA29681" s="1" t="s">
        <v>41</v>
      </c>
      <c r="AB29681" s="1" t="s">
        <v>41</v>
      </c>
      <c r="AC29681" s="1" t="s">
        <v>41</v>
      </c>
      <c r="AD29681" s="1" t="s">
        <v>41</v>
      </c>
    </row>
    <row r="29682" spans="1:30" x14ac:dyDescent="0.25">
      <c r="A29682" s="1" t="s">
        <v>8475</v>
      </c>
      <c r="B29682" s="1" t="s">
        <v>53623</v>
      </c>
      <c r="C29682" s="1" t="s">
        <v>53623</v>
      </c>
      <c r="D29682" s="1" t="s">
        <v>53624</v>
      </c>
      <c r="E29682" s="1" t="s">
        <v>53885</v>
      </c>
      <c r="F29682" s="1" t="s">
        <v>53886</v>
      </c>
      <c r="G29682" s="1" t="s">
        <v>47</v>
      </c>
      <c r="H29682" s="1" t="s">
        <v>36</v>
      </c>
      <c r="I29682">
        <v>7</v>
      </c>
      <c r="J29682">
        <v>70</v>
      </c>
      <c r="K29682" s="1" t="s">
        <v>37</v>
      </c>
      <c r="L29682">
        <v>9.1999998089999995</v>
      </c>
      <c r="M29682">
        <v>6.5</v>
      </c>
      <c r="N29682">
        <v>7.5</v>
      </c>
      <c r="O29682">
        <v>198</v>
      </c>
      <c r="P29682">
        <v>9.7000003000000001E-2</v>
      </c>
      <c r="R29682">
        <v>0.24300000099999999</v>
      </c>
      <c r="S29682">
        <v>0.26300001099999998</v>
      </c>
      <c r="T29682">
        <v>1E-3</v>
      </c>
      <c r="U29682">
        <v>1976</v>
      </c>
      <c r="V29682">
        <v>2075</v>
      </c>
      <c r="W29682" s="1" t="s">
        <v>1920</v>
      </c>
      <c r="X29682" s="2"/>
      <c r="Y29682" s="1" t="s">
        <v>3969</v>
      </c>
      <c r="Z29682" s="1" t="s">
        <v>105</v>
      </c>
      <c r="AA29682" s="1" t="s">
        <v>41</v>
      </c>
      <c r="AB29682" s="1" t="s">
        <v>41</v>
      </c>
      <c r="AC29682" s="1" t="s">
        <v>41</v>
      </c>
      <c r="AD29682" s="1" t="s">
        <v>41</v>
      </c>
    </row>
    <row r="29683" spans="1:30" x14ac:dyDescent="0.25">
      <c r="A29683" s="1" t="s">
        <v>8475</v>
      </c>
      <c r="B29683" s="1" t="s">
        <v>53623</v>
      </c>
      <c r="C29683" s="1" t="s">
        <v>53623</v>
      </c>
      <c r="D29683" s="1" t="s">
        <v>53624</v>
      </c>
      <c r="E29683" s="1" t="s">
        <v>53887</v>
      </c>
      <c r="F29683" s="1" t="s">
        <v>53888</v>
      </c>
      <c r="G29683" s="1" t="s">
        <v>47</v>
      </c>
      <c r="H29683" s="1" t="s">
        <v>36</v>
      </c>
      <c r="I29683">
        <v>7</v>
      </c>
      <c r="J29683">
        <v>70</v>
      </c>
      <c r="K29683" s="1" t="s">
        <v>37</v>
      </c>
      <c r="L29683">
        <v>9.3999996190000008</v>
      </c>
      <c r="M29683">
        <v>6.6999998090000004</v>
      </c>
      <c r="N29683">
        <v>7.6999998090000004</v>
      </c>
      <c r="O29683">
        <v>203</v>
      </c>
      <c r="P29683">
        <v>9.7000003000000001E-2</v>
      </c>
      <c r="R29683">
        <v>0.24300000099999999</v>
      </c>
      <c r="S29683">
        <v>0.26300001099999998</v>
      </c>
      <c r="T29683">
        <v>1E-3</v>
      </c>
      <c r="U29683">
        <v>2356</v>
      </c>
      <c r="V29683">
        <v>2450</v>
      </c>
      <c r="W29683" s="1" t="s">
        <v>1920</v>
      </c>
      <c r="X29683" s="2"/>
      <c r="Y29683" s="1" t="s">
        <v>3969</v>
      </c>
      <c r="Z29683" s="1" t="s">
        <v>105</v>
      </c>
      <c r="AA29683" s="1" t="s">
        <v>41</v>
      </c>
      <c r="AB29683" s="1" t="s">
        <v>41</v>
      </c>
      <c r="AC29683" s="1" t="s">
        <v>41</v>
      </c>
      <c r="AD29683" s="1" t="s">
        <v>41</v>
      </c>
    </row>
    <row r="29684" spans="1:30" x14ac:dyDescent="0.25">
      <c r="A29684" s="1" t="s">
        <v>8475</v>
      </c>
      <c r="B29684" s="1" t="s">
        <v>53623</v>
      </c>
      <c r="C29684" s="1" t="s">
        <v>53623</v>
      </c>
      <c r="D29684" s="1" t="s">
        <v>53624</v>
      </c>
      <c r="E29684" s="1" t="s">
        <v>53889</v>
      </c>
      <c r="F29684" s="1" t="s">
        <v>53890</v>
      </c>
      <c r="G29684" s="1" t="s">
        <v>47</v>
      </c>
      <c r="H29684" s="1" t="s">
        <v>36</v>
      </c>
      <c r="I29684">
        <v>7</v>
      </c>
      <c r="J29684">
        <v>70</v>
      </c>
      <c r="K29684" s="1" t="s">
        <v>37</v>
      </c>
      <c r="L29684">
        <v>9.1999998089999995</v>
      </c>
      <c r="M29684">
        <v>6.5</v>
      </c>
      <c r="N29684">
        <v>7.5</v>
      </c>
      <c r="O29684">
        <v>198</v>
      </c>
      <c r="P29684">
        <v>9.7000003000000001E-2</v>
      </c>
      <c r="R29684">
        <v>0.24300000099999999</v>
      </c>
      <c r="S29684">
        <v>0.26300001099999998</v>
      </c>
      <c r="T29684">
        <v>1E-3</v>
      </c>
      <c r="U29684">
        <v>1976</v>
      </c>
      <c r="V29684">
        <v>2075</v>
      </c>
      <c r="W29684" s="1" t="s">
        <v>1920</v>
      </c>
      <c r="X29684" s="2"/>
      <c r="Y29684" s="1" t="s">
        <v>3969</v>
      </c>
      <c r="Z29684" s="1" t="s">
        <v>105</v>
      </c>
      <c r="AA29684" s="1" t="s">
        <v>41</v>
      </c>
      <c r="AB29684" s="1" t="s">
        <v>41</v>
      </c>
      <c r="AC29684" s="1" t="s">
        <v>41</v>
      </c>
      <c r="AD29684" s="1" t="s">
        <v>41</v>
      </c>
    </row>
    <row r="29685" spans="1:30" x14ac:dyDescent="0.25">
      <c r="A29685" s="1" t="s">
        <v>8475</v>
      </c>
      <c r="B29685" s="1" t="s">
        <v>53623</v>
      </c>
      <c r="C29685" s="1" t="s">
        <v>53623</v>
      </c>
      <c r="D29685" s="1" t="s">
        <v>53624</v>
      </c>
      <c r="E29685" s="1" t="s">
        <v>53891</v>
      </c>
      <c r="F29685" s="1" t="s">
        <v>53892</v>
      </c>
      <c r="G29685" s="1" t="s">
        <v>47</v>
      </c>
      <c r="H29685" s="1" t="s">
        <v>36</v>
      </c>
      <c r="I29685">
        <v>7</v>
      </c>
      <c r="J29685">
        <v>70</v>
      </c>
      <c r="K29685" s="1" t="s">
        <v>37</v>
      </c>
      <c r="L29685">
        <v>9.3000001910000005</v>
      </c>
      <c r="M29685">
        <v>6.5999999049999998</v>
      </c>
      <c r="N29685">
        <v>7.5999999049999998</v>
      </c>
      <c r="O29685">
        <v>200</v>
      </c>
      <c r="P29685">
        <v>9.7000003000000001E-2</v>
      </c>
      <c r="R29685">
        <v>0.24300000099999999</v>
      </c>
      <c r="S29685">
        <v>0.26300001099999998</v>
      </c>
      <c r="T29685">
        <v>1E-3</v>
      </c>
      <c r="U29685">
        <v>2076</v>
      </c>
      <c r="V29685">
        <v>2185</v>
      </c>
      <c r="W29685" s="1" t="s">
        <v>1920</v>
      </c>
      <c r="X29685" s="2"/>
      <c r="Y29685" s="1" t="s">
        <v>3969</v>
      </c>
      <c r="Z29685" s="1" t="s">
        <v>105</v>
      </c>
      <c r="AA29685" s="1" t="s">
        <v>41</v>
      </c>
      <c r="AB29685" s="1" t="s">
        <v>41</v>
      </c>
      <c r="AC29685" s="1" t="s">
        <v>41</v>
      </c>
      <c r="AD29685" s="1" t="s">
        <v>41</v>
      </c>
    </row>
    <row r="29686" spans="1:30" x14ac:dyDescent="0.25">
      <c r="A29686" s="1" t="s">
        <v>8475</v>
      </c>
      <c r="B29686" s="1" t="s">
        <v>53623</v>
      </c>
      <c r="C29686" s="1" t="s">
        <v>53623</v>
      </c>
      <c r="D29686" s="1" t="s">
        <v>53624</v>
      </c>
      <c r="E29686" s="1" t="s">
        <v>53893</v>
      </c>
      <c r="F29686" s="1" t="s">
        <v>53854</v>
      </c>
      <c r="G29686" s="1" t="s">
        <v>47</v>
      </c>
      <c r="H29686" s="1" t="s">
        <v>36</v>
      </c>
      <c r="I29686">
        <v>7</v>
      </c>
      <c r="J29686">
        <v>70</v>
      </c>
      <c r="K29686" s="1" t="s">
        <v>37</v>
      </c>
      <c r="L29686">
        <v>9.3999996190000008</v>
      </c>
      <c r="M29686">
        <v>6.6999998090000004</v>
      </c>
      <c r="N29686">
        <v>7.6999998090000004</v>
      </c>
      <c r="O29686">
        <v>203</v>
      </c>
      <c r="P29686">
        <v>9.7000003000000001E-2</v>
      </c>
      <c r="R29686">
        <v>0.24300000099999999</v>
      </c>
      <c r="S29686">
        <v>0.26300001099999998</v>
      </c>
      <c r="T29686">
        <v>1E-3</v>
      </c>
      <c r="U29686">
        <v>2186</v>
      </c>
      <c r="V29686">
        <v>2200</v>
      </c>
      <c r="W29686" s="1" t="s">
        <v>1920</v>
      </c>
      <c r="X29686" s="2"/>
      <c r="Y29686" s="1" t="s">
        <v>3969</v>
      </c>
      <c r="Z29686" s="1" t="s">
        <v>105</v>
      </c>
      <c r="AA29686" s="1" t="s">
        <v>41</v>
      </c>
      <c r="AB29686" s="1" t="s">
        <v>41</v>
      </c>
      <c r="AC29686" s="1" t="s">
        <v>41</v>
      </c>
      <c r="AD29686" s="1" t="s">
        <v>41</v>
      </c>
    </row>
    <row r="29687" spans="1:30" x14ac:dyDescent="0.25">
      <c r="A29687" s="1" t="s">
        <v>8475</v>
      </c>
      <c r="B29687" s="1" t="s">
        <v>53623</v>
      </c>
      <c r="C29687" s="1" t="s">
        <v>53623</v>
      </c>
      <c r="D29687" s="1" t="s">
        <v>53624</v>
      </c>
      <c r="E29687" s="1" t="s">
        <v>53894</v>
      </c>
      <c r="F29687" s="1" t="s">
        <v>53778</v>
      </c>
      <c r="G29687" s="1" t="s">
        <v>47</v>
      </c>
      <c r="H29687" s="1" t="s">
        <v>36</v>
      </c>
      <c r="I29687">
        <v>7</v>
      </c>
      <c r="J29687">
        <v>70</v>
      </c>
      <c r="K29687" s="1" t="s">
        <v>37</v>
      </c>
      <c r="L29687">
        <v>9.1999998089999995</v>
      </c>
      <c r="M29687">
        <v>6.5</v>
      </c>
      <c r="N29687">
        <v>7.5</v>
      </c>
      <c r="O29687">
        <v>198</v>
      </c>
      <c r="P29687">
        <v>9.7000003000000001E-2</v>
      </c>
      <c r="R29687">
        <v>0.24300000099999999</v>
      </c>
      <c r="S29687">
        <v>0.26300001099999998</v>
      </c>
      <c r="T29687">
        <v>1E-3</v>
      </c>
      <c r="U29687">
        <v>1976</v>
      </c>
      <c r="V29687">
        <v>2075</v>
      </c>
      <c r="W29687" s="1" t="s">
        <v>1920</v>
      </c>
      <c r="X29687" s="2"/>
      <c r="Y29687" s="1" t="s">
        <v>3969</v>
      </c>
      <c r="Z29687" s="1" t="s">
        <v>105</v>
      </c>
      <c r="AA29687" s="1" t="s">
        <v>41</v>
      </c>
      <c r="AB29687" s="1" t="s">
        <v>41</v>
      </c>
      <c r="AC29687" s="1" t="s">
        <v>41</v>
      </c>
      <c r="AD29687" s="1" t="s">
        <v>41</v>
      </c>
    </row>
    <row r="29688" spans="1:30" x14ac:dyDescent="0.25">
      <c r="A29688" s="1" t="s">
        <v>8475</v>
      </c>
      <c r="B29688" s="1" t="s">
        <v>53623</v>
      </c>
      <c r="C29688" s="1" t="s">
        <v>53623</v>
      </c>
      <c r="D29688" s="1" t="s">
        <v>53624</v>
      </c>
      <c r="E29688" s="1" t="s">
        <v>53895</v>
      </c>
      <c r="F29688" s="1" t="s">
        <v>53858</v>
      </c>
      <c r="G29688" s="1" t="s">
        <v>47</v>
      </c>
      <c r="H29688" s="1" t="s">
        <v>36</v>
      </c>
      <c r="I29688">
        <v>7</v>
      </c>
      <c r="J29688">
        <v>70</v>
      </c>
      <c r="K29688" s="1" t="s">
        <v>37</v>
      </c>
      <c r="L29688">
        <v>9.1999998089999995</v>
      </c>
      <c r="M29688">
        <v>6.5</v>
      </c>
      <c r="N29688">
        <v>7.5</v>
      </c>
      <c r="O29688">
        <v>198</v>
      </c>
      <c r="P29688">
        <v>9.7000003000000001E-2</v>
      </c>
      <c r="R29688">
        <v>0.24300000099999999</v>
      </c>
      <c r="S29688">
        <v>0.26300001099999998</v>
      </c>
      <c r="T29688">
        <v>1E-3</v>
      </c>
      <c r="U29688">
        <v>1976</v>
      </c>
      <c r="V29688">
        <v>2075</v>
      </c>
      <c r="W29688" s="1" t="s">
        <v>1920</v>
      </c>
      <c r="X29688" s="2"/>
      <c r="Y29688" s="1" t="s">
        <v>3969</v>
      </c>
      <c r="Z29688" s="1" t="s">
        <v>105</v>
      </c>
      <c r="AA29688" s="1" t="s">
        <v>41</v>
      </c>
      <c r="AB29688" s="1" t="s">
        <v>41</v>
      </c>
      <c r="AC29688" s="1" t="s">
        <v>41</v>
      </c>
      <c r="AD29688" s="1" t="s">
        <v>41</v>
      </c>
    </row>
    <row r="29689" spans="1:30" x14ac:dyDescent="0.25">
      <c r="A29689" s="1" t="s">
        <v>8475</v>
      </c>
      <c r="B29689" s="1" t="s">
        <v>53623</v>
      </c>
      <c r="C29689" s="1" t="s">
        <v>53623</v>
      </c>
      <c r="D29689" s="1" t="s">
        <v>53624</v>
      </c>
      <c r="E29689" s="1" t="s">
        <v>53896</v>
      </c>
      <c r="F29689" s="1" t="s">
        <v>53784</v>
      </c>
      <c r="G29689" s="1" t="s">
        <v>47</v>
      </c>
      <c r="H29689" s="1" t="s">
        <v>36</v>
      </c>
      <c r="I29689">
        <v>7</v>
      </c>
      <c r="J29689">
        <v>70</v>
      </c>
      <c r="K29689" s="1" t="s">
        <v>37</v>
      </c>
      <c r="L29689">
        <v>9.3000001910000005</v>
      </c>
      <c r="M29689">
        <v>6.5999999049999998</v>
      </c>
      <c r="N29689">
        <v>7.5999999049999998</v>
      </c>
      <c r="O29689">
        <v>200</v>
      </c>
      <c r="P29689">
        <v>9.7000003000000001E-2</v>
      </c>
      <c r="R29689">
        <v>0.24300000099999999</v>
      </c>
      <c r="S29689">
        <v>0.26300001099999998</v>
      </c>
      <c r="T29689">
        <v>1E-3</v>
      </c>
      <c r="U29689">
        <v>2076</v>
      </c>
      <c r="V29689">
        <v>2185</v>
      </c>
      <c r="W29689" s="1" t="s">
        <v>1920</v>
      </c>
      <c r="X29689" s="2"/>
      <c r="Y29689" s="1" t="s">
        <v>3969</v>
      </c>
      <c r="Z29689" s="1" t="s">
        <v>105</v>
      </c>
      <c r="AA29689" s="1" t="s">
        <v>41</v>
      </c>
      <c r="AB29689" s="1" t="s">
        <v>41</v>
      </c>
      <c r="AC29689" s="1" t="s">
        <v>41</v>
      </c>
      <c r="AD29689" s="1" t="s">
        <v>41</v>
      </c>
    </row>
    <row r="29690" spans="1:30" x14ac:dyDescent="0.25">
      <c r="A29690" s="1" t="s">
        <v>8475</v>
      </c>
      <c r="B29690" s="1" t="s">
        <v>53623</v>
      </c>
      <c r="C29690" s="1" t="s">
        <v>53623</v>
      </c>
      <c r="D29690" s="1" t="s">
        <v>53624</v>
      </c>
      <c r="E29690" s="1" t="s">
        <v>53897</v>
      </c>
      <c r="F29690" s="1" t="s">
        <v>53866</v>
      </c>
      <c r="G29690" s="1" t="s">
        <v>47</v>
      </c>
      <c r="H29690" s="1" t="s">
        <v>36</v>
      </c>
      <c r="I29690">
        <v>7</v>
      </c>
      <c r="J29690">
        <v>70</v>
      </c>
      <c r="K29690" s="1" t="s">
        <v>37</v>
      </c>
      <c r="L29690">
        <v>9.3000001910000005</v>
      </c>
      <c r="M29690">
        <v>6.5999999049999998</v>
      </c>
      <c r="N29690">
        <v>7.5999999049999998</v>
      </c>
      <c r="O29690">
        <v>200</v>
      </c>
      <c r="P29690">
        <v>9.7000003000000001E-2</v>
      </c>
      <c r="R29690">
        <v>0.24300000099999999</v>
      </c>
      <c r="S29690">
        <v>0.26300001099999998</v>
      </c>
      <c r="T29690">
        <v>1E-3</v>
      </c>
      <c r="U29690">
        <v>2076</v>
      </c>
      <c r="V29690">
        <v>2185</v>
      </c>
      <c r="W29690" s="1" t="s">
        <v>1920</v>
      </c>
      <c r="X29690" s="2"/>
      <c r="Y29690" s="1" t="s">
        <v>3969</v>
      </c>
      <c r="Z29690" s="1" t="s">
        <v>105</v>
      </c>
      <c r="AA29690" s="1" t="s">
        <v>41</v>
      </c>
      <c r="AB29690" s="1" t="s">
        <v>41</v>
      </c>
      <c r="AC29690" s="1" t="s">
        <v>41</v>
      </c>
      <c r="AD29690" s="1" t="s">
        <v>41</v>
      </c>
    </row>
    <row r="29691" spans="1:30" x14ac:dyDescent="0.25">
      <c r="A29691" s="1" t="s">
        <v>8475</v>
      </c>
      <c r="B29691" s="1" t="s">
        <v>53623</v>
      </c>
      <c r="C29691" s="1" t="s">
        <v>53623</v>
      </c>
      <c r="D29691" s="1" t="s">
        <v>53624</v>
      </c>
      <c r="E29691" s="1" t="s">
        <v>53898</v>
      </c>
      <c r="F29691" s="1" t="s">
        <v>53790</v>
      </c>
      <c r="G29691" s="1" t="s">
        <v>47</v>
      </c>
      <c r="H29691" s="1" t="s">
        <v>36</v>
      </c>
      <c r="I29691">
        <v>7</v>
      </c>
      <c r="J29691">
        <v>70</v>
      </c>
      <c r="K29691" s="1" t="s">
        <v>37</v>
      </c>
      <c r="L29691">
        <v>9.3999996190000008</v>
      </c>
      <c r="M29691">
        <v>6.6999998090000004</v>
      </c>
      <c r="N29691">
        <v>7.6999998090000004</v>
      </c>
      <c r="O29691">
        <v>203</v>
      </c>
      <c r="P29691">
        <v>9.7000003000000001E-2</v>
      </c>
      <c r="R29691">
        <v>0.24300000099999999</v>
      </c>
      <c r="S29691">
        <v>0.26300001099999998</v>
      </c>
      <c r="T29691">
        <v>1E-3</v>
      </c>
      <c r="U29691">
        <v>2186</v>
      </c>
      <c r="V29691">
        <v>2355</v>
      </c>
      <c r="W29691" s="1" t="s">
        <v>1920</v>
      </c>
      <c r="X29691" s="2"/>
      <c r="Y29691" s="1" t="s">
        <v>3969</v>
      </c>
      <c r="Z29691" s="1" t="s">
        <v>105</v>
      </c>
      <c r="AA29691" s="1" t="s">
        <v>41</v>
      </c>
      <c r="AB29691" s="1" t="s">
        <v>41</v>
      </c>
      <c r="AC29691" s="1" t="s">
        <v>41</v>
      </c>
      <c r="AD29691" s="1" t="s">
        <v>41</v>
      </c>
    </row>
    <row r="29692" spans="1:30" x14ac:dyDescent="0.25">
      <c r="A29692" s="1" t="s">
        <v>8475</v>
      </c>
      <c r="B29692" s="1" t="s">
        <v>53623</v>
      </c>
      <c r="C29692" s="1" t="s">
        <v>53623</v>
      </c>
      <c r="D29692" s="1" t="s">
        <v>53624</v>
      </c>
      <c r="E29692" s="1" t="s">
        <v>53899</v>
      </c>
      <c r="F29692" s="1" t="s">
        <v>53874</v>
      </c>
      <c r="G29692" s="1" t="s">
        <v>47</v>
      </c>
      <c r="H29692" s="1" t="s">
        <v>36</v>
      </c>
      <c r="I29692">
        <v>7</v>
      </c>
      <c r="J29692">
        <v>70</v>
      </c>
      <c r="K29692" s="1" t="s">
        <v>37</v>
      </c>
      <c r="L29692">
        <v>9.3999996190000008</v>
      </c>
      <c r="M29692">
        <v>6.6999998090000004</v>
      </c>
      <c r="N29692">
        <v>7.6999998090000004</v>
      </c>
      <c r="O29692">
        <v>203</v>
      </c>
      <c r="P29692">
        <v>9.7000003000000001E-2</v>
      </c>
      <c r="R29692">
        <v>0.24300000099999999</v>
      </c>
      <c r="S29692">
        <v>0.26300001099999998</v>
      </c>
      <c r="T29692">
        <v>1E-3</v>
      </c>
      <c r="U29692">
        <v>2186</v>
      </c>
      <c r="V29692">
        <v>2355</v>
      </c>
      <c r="W29692" s="1" t="s">
        <v>1920</v>
      </c>
      <c r="X29692" s="2"/>
      <c r="Y29692" s="1" t="s">
        <v>3969</v>
      </c>
      <c r="Z29692" s="1" t="s">
        <v>105</v>
      </c>
      <c r="AA29692" s="1" t="s">
        <v>41</v>
      </c>
      <c r="AB29692" s="1" t="s">
        <v>41</v>
      </c>
      <c r="AC29692" s="1" t="s">
        <v>41</v>
      </c>
      <c r="AD29692" s="1" t="s">
        <v>41</v>
      </c>
    </row>
    <row r="29693" spans="1:30" x14ac:dyDescent="0.25">
      <c r="A29693" s="1" t="s">
        <v>8475</v>
      </c>
      <c r="B29693" s="1" t="s">
        <v>53623</v>
      </c>
      <c r="C29693" s="1" t="s">
        <v>53623</v>
      </c>
      <c r="D29693" s="1" t="s">
        <v>53624</v>
      </c>
      <c r="E29693" s="1" t="s">
        <v>53900</v>
      </c>
      <c r="F29693" s="1" t="s">
        <v>53796</v>
      </c>
      <c r="G29693" s="1" t="s">
        <v>47</v>
      </c>
      <c r="H29693" s="1" t="s">
        <v>36</v>
      </c>
      <c r="I29693">
        <v>7</v>
      </c>
      <c r="J29693">
        <v>70</v>
      </c>
      <c r="K29693" s="1" t="s">
        <v>37</v>
      </c>
      <c r="L29693">
        <v>9.3999996190000008</v>
      </c>
      <c r="M29693">
        <v>6.6999998090000004</v>
      </c>
      <c r="N29693">
        <v>7.6999998090000004</v>
      </c>
      <c r="O29693">
        <v>203</v>
      </c>
      <c r="P29693">
        <v>9.7000003000000001E-2</v>
      </c>
      <c r="R29693">
        <v>0.24300000099999999</v>
      </c>
      <c r="S29693">
        <v>0.26300001099999998</v>
      </c>
      <c r="T29693">
        <v>1E-3</v>
      </c>
      <c r="U29693">
        <v>2356</v>
      </c>
      <c r="V29693">
        <v>2450</v>
      </c>
      <c r="W29693" s="1" t="s">
        <v>1920</v>
      </c>
      <c r="X29693" s="2"/>
      <c r="Y29693" s="1" t="s">
        <v>3969</v>
      </c>
      <c r="Z29693" s="1" t="s">
        <v>105</v>
      </c>
      <c r="AA29693" s="1" t="s">
        <v>41</v>
      </c>
      <c r="AB29693" s="1" t="s">
        <v>41</v>
      </c>
      <c r="AC29693" s="1" t="s">
        <v>41</v>
      </c>
      <c r="AD29693" s="1" t="s">
        <v>41</v>
      </c>
    </row>
    <row r="29694" spans="1:30" x14ac:dyDescent="0.25">
      <c r="A29694" s="1" t="s">
        <v>8475</v>
      </c>
      <c r="B29694" s="1" t="s">
        <v>53623</v>
      </c>
      <c r="C29694" s="1" t="s">
        <v>53623</v>
      </c>
      <c r="D29694" s="1" t="s">
        <v>53624</v>
      </c>
      <c r="E29694" s="1" t="s">
        <v>53901</v>
      </c>
      <c r="F29694" s="1" t="s">
        <v>53882</v>
      </c>
      <c r="G29694" s="1" t="s">
        <v>47</v>
      </c>
      <c r="H29694" s="1" t="s">
        <v>36</v>
      </c>
      <c r="I29694">
        <v>7</v>
      </c>
      <c r="J29694">
        <v>70</v>
      </c>
      <c r="K29694" s="1" t="s">
        <v>37</v>
      </c>
      <c r="L29694">
        <v>9.3999996190000008</v>
      </c>
      <c r="M29694">
        <v>6.6999998090000004</v>
      </c>
      <c r="N29694">
        <v>7.6999998090000004</v>
      </c>
      <c r="O29694">
        <v>203</v>
      </c>
      <c r="P29694">
        <v>9.7000003000000001E-2</v>
      </c>
      <c r="R29694">
        <v>0.24300000099999999</v>
      </c>
      <c r="S29694">
        <v>0.26300001099999998</v>
      </c>
      <c r="T29694">
        <v>1E-3</v>
      </c>
      <c r="U29694">
        <v>2356</v>
      </c>
      <c r="V29694">
        <v>2450</v>
      </c>
      <c r="W29694" s="1" t="s">
        <v>1920</v>
      </c>
      <c r="X29694" s="2"/>
      <c r="Y29694" s="1" t="s">
        <v>3969</v>
      </c>
      <c r="Z29694" s="1" t="s">
        <v>105</v>
      </c>
      <c r="AA29694" s="1" t="s">
        <v>41</v>
      </c>
      <c r="AB29694" s="1" t="s">
        <v>41</v>
      </c>
      <c r="AC29694" s="1" t="s">
        <v>41</v>
      </c>
      <c r="AD29694" s="1" t="s">
        <v>41</v>
      </c>
    </row>
    <row r="29695" spans="1:30" x14ac:dyDescent="0.25">
      <c r="A29695" s="1" t="s">
        <v>8475</v>
      </c>
      <c r="B29695" s="1" t="s">
        <v>53623</v>
      </c>
      <c r="C29695" s="1" t="s">
        <v>53623</v>
      </c>
      <c r="D29695" s="1" t="s">
        <v>53624</v>
      </c>
      <c r="E29695" s="1" t="s">
        <v>53902</v>
      </c>
      <c r="F29695" s="1" t="s">
        <v>53804</v>
      </c>
      <c r="G29695" s="1" t="s">
        <v>47</v>
      </c>
      <c r="H29695" s="1" t="s">
        <v>36</v>
      </c>
      <c r="I29695">
        <v>7</v>
      </c>
      <c r="J29695">
        <v>70</v>
      </c>
      <c r="K29695" s="1" t="s">
        <v>37</v>
      </c>
      <c r="L29695">
        <v>9.1999998089999995</v>
      </c>
      <c r="M29695">
        <v>6.5</v>
      </c>
      <c r="N29695">
        <v>7.5</v>
      </c>
      <c r="O29695">
        <v>198</v>
      </c>
      <c r="P29695">
        <v>9.7000003000000001E-2</v>
      </c>
      <c r="R29695">
        <v>0.24300000099999999</v>
      </c>
      <c r="S29695">
        <v>0.26300001099999998</v>
      </c>
      <c r="T29695">
        <v>1E-3</v>
      </c>
      <c r="U29695">
        <v>1976</v>
      </c>
      <c r="V29695">
        <v>2075</v>
      </c>
      <c r="W29695" s="1" t="s">
        <v>1920</v>
      </c>
      <c r="X29695" s="2"/>
      <c r="Y29695" s="1" t="s">
        <v>3969</v>
      </c>
      <c r="Z29695" s="1" t="s">
        <v>105</v>
      </c>
      <c r="AA29695" s="1" t="s">
        <v>41</v>
      </c>
      <c r="AB29695" s="1" t="s">
        <v>41</v>
      </c>
      <c r="AC29695" s="1" t="s">
        <v>41</v>
      </c>
      <c r="AD29695" s="1" t="s">
        <v>41</v>
      </c>
    </row>
    <row r="29696" spans="1:30" x14ac:dyDescent="0.25">
      <c r="A29696" s="1" t="s">
        <v>8475</v>
      </c>
      <c r="B29696" s="1" t="s">
        <v>53623</v>
      </c>
      <c r="C29696" s="1" t="s">
        <v>53623</v>
      </c>
      <c r="D29696" s="1" t="s">
        <v>53624</v>
      </c>
      <c r="E29696" s="1" t="s">
        <v>53903</v>
      </c>
      <c r="F29696" s="1" t="s">
        <v>53890</v>
      </c>
      <c r="G29696" s="1" t="s">
        <v>47</v>
      </c>
      <c r="H29696" s="1" t="s">
        <v>36</v>
      </c>
      <c r="I29696">
        <v>7</v>
      </c>
      <c r="J29696">
        <v>70</v>
      </c>
      <c r="K29696" s="1" t="s">
        <v>37</v>
      </c>
      <c r="L29696">
        <v>9.1999998089999995</v>
      </c>
      <c r="M29696">
        <v>6.5</v>
      </c>
      <c r="N29696">
        <v>7.5</v>
      </c>
      <c r="O29696">
        <v>198</v>
      </c>
      <c r="P29696">
        <v>9.7000003000000001E-2</v>
      </c>
      <c r="R29696">
        <v>0.24300000099999999</v>
      </c>
      <c r="S29696">
        <v>0.26300001099999998</v>
      </c>
      <c r="T29696">
        <v>1E-3</v>
      </c>
      <c r="U29696">
        <v>1976</v>
      </c>
      <c r="V29696">
        <v>2075</v>
      </c>
      <c r="W29696" s="1" t="s">
        <v>1920</v>
      </c>
      <c r="X29696" s="2"/>
      <c r="Y29696" s="1" t="s">
        <v>3969</v>
      </c>
      <c r="Z29696" s="1" t="s">
        <v>105</v>
      </c>
      <c r="AA29696" s="1" t="s">
        <v>41</v>
      </c>
      <c r="AB29696" s="1" t="s">
        <v>41</v>
      </c>
      <c r="AC29696" s="1" t="s">
        <v>41</v>
      </c>
      <c r="AD29696" s="1" t="s">
        <v>41</v>
      </c>
    </row>
    <row r="29697" spans="1:30" x14ac:dyDescent="0.25">
      <c r="A29697" s="1" t="s">
        <v>8475</v>
      </c>
      <c r="B29697" s="1" t="s">
        <v>53623</v>
      </c>
      <c r="C29697" s="1" t="s">
        <v>53623</v>
      </c>
      <c r="D29697" s="1" t="s">
        <v>53624</v>
      </c>
      <c r="E29697" s="1" t="s">
        <v>53904</v>
      </c>
      <c r="F29697" s="1" t="s">
        <v>53806</v>
      </c>
      <c r="G29697" s="1" t="s">
        <v>47</v>
      </c>
      <c r="H29697" s="1" t="s">
        <v>36</v>
      </c>
      <c r="I29697">
        <v>7</v>
      </c>
      <c r="J29697">
        <v>70</v>
      </c>
      <c r="K29697" s="1" t="s">
        <v>37</v>
      </c>
      <c r="L29697">
        <v>9.3000001910000005</v>
      </c>
      <c r="M29697">
        <v>6.5999999049999998</v>
      </c>
      <c r="N29697">
        <v>7.5999999049999998</v>
      </c>
      <c r="O29697">
        <v>200</v>
      </c>
      <c r="P29697">
        <v>9.7000003000000001E-2</v>
      </c>
      <c r="R29697">
        <v>0.24300000099999999</v>
      </c>
      <c r="S29697">
        <v>0.26300001099999998</v>
      </c>
      <c r="T29697">
        <v>1E-3</v>
      </c>
      <c r="U29697">
        <v>2076</v>
      </c>
      <c r="V29697">
        <v>2185</v>
      </c>
      <c r="W29697" s="1" t="s">
        <v>1920</v>
      </c>
      <c r="X29697" s="2"/>
      <c r="Y29697" s="1" t="s">
        <v>3969</v>
      </c>
      <c r="Z29697" s="1" t="s">
        <v>105</v>
      </c>
      <c r="AA29697" s="1" t="s">
        <v>41</v>
      </c>
      <c r="AB29697" s="1" t="s">
        <v>41</v>
      </c>
      <c r="AC29697" s="1" t="s">
        <v>41</v>
      </c>
      <c r="AD29697" s="1" t="s">
        <v>41</v>
      </c>
    </row>
    <row r="29698" spans="1:30" x14ac:dyDescent="0.25">
      <c r="A29698" s="1" t="s">
        <v>8475</v>
      </c>
      <c r="B29698" s="1" t="s">
        <v>53623</v>
      </c>
      <c r="C29698" s="1" t="s">
        <v>53623</v>
      </c>
      <c r="D29698" s="1" t="s">
        <v>53624</v>
      </c>
      <c r="E29698" s="1" t="s">
        <v>53905</v>
      </c>
      <c r="F29698" s="1" t="s">
        <v>53630</v>
      </c>
      <c r="G29698" s="1" t="s">
        <v>47</v>
      </c>
      <c r="H29698" s="1" t="s">
        <v>36</v>
      </c>
      <c r="I29698">
        <v>7</v>
      </c>
      <c r="J29698">
        <v>70</v>
      </c>
      <c r="K29698" s="1" t="s">
        <v>37</v>
      </c>
      <c r="L29698">
        <v>9.3000001910000005</v>
      </c>
      <c r="M29698">
        <v>6.5999999049999998</v>
      </c>
      <c r="N29698">
        <v>7.5999999049999998</v>
      </c>
      <c r="O29698">
        <v>200</v>
      </c>
      <c r="P29698">
        <v>9.7000003000000001E-2</v>
      </c>
      <c r="R29698">
        <v>0.24300000099999999</v>
      </c>
      <c r="S29698">
        <v>0.26300001099999998</v>
      </c>
      <c r="T29698">
        <v>1E-3</v>
      </c>
      <c r="U29698">
        <v>2076</v>
      </c>
      <c r="V29698">
        <v>2185</v>
      </c>
      <c r="W29698" s="1" t="s">
        <v>1920</v>
      </c>
      <c r="X29698" s="2"/>
      <c r="Y29698" s="1" t="s">
        <v>3969</v>
      </c>
      <c r="Z29698" s="1" t="s">
        <v>105</v>
      </c>
      <c r="AA29698" s="1" t="s">
        <v>41</v>
      </c>
      <c r="AB29698" s="1" t="s">
        <v>41</v>
      </c>
      <c r="AC29698" s="1" t="s">
        <v>41</v>
      </c>
      <c r="AD29698" s="1" t="s">
        <v>41</v>
      </c>
    </row>
    <row r="29699" spans="1:30" x14ac:dyDescent="0.25">
      <c r="A29699" s="1" t="s">
        <v>8475</v>
      </c>
      <c r="B29699" s="1" t="s">
        <v>53623</v>
      </c>
      <c r="C29699" s="1" t="s">
        <v>53623</v>
      </c>
      <c r="D29699" s="1" t="s">
        <v>53624</v>
      </c>
      <c r="E29699" s="1" t="s">
        <v>53906</v>
      </c>
      <c r="F29699" s="1" t="s">
        <v>53818</v>
      </c>
      <c r="G29699" s="1" t="s">
        <v>47</v>
      </c>
      <c r="H29699" s="1" t="s">
        <v>36</v>
      </c>
      <c r="I29699">
        <v>7</v>
      </c>
      <c r="J29699">
        <v>70</v>
      </c>
      <c r="K29699" s="1" t="s">
        <v>37</v>
      </c>
      <c r="L29699">
        <v>9.3999996190000008</v>
      </c>
      <c r="M29699">
        <v>6.6999998090000004</v>
      </c>
      <c r="N29699">
        <v>7.6999998090000004</v>
      </c>
      <c r="O29699">
        <v>203</v>
      </c>
      <c r="P29699">
        <v>9.7000003000000001E-2</v>
      </c>
      <c r="R29699">
        <v>0.24300000099999999</v>
      </c>
      <c r="S29699">
        <v>0.26300001099999998</v>
      </c>
      <c r="T29699">
        <v>1E-3</v>
      </c>
      <c r="U29699">
        <v>2186</v>
      </c>
      <c r="V29699">
        <v>2355</v>
      </c>
      <c r="W29699" s="1" t="s">
        <v>1920</v>
      </c>
      <c r="X29699" s="2"/>
      <c r="Y29699" s="1" t="s">
        <v>3969</v>
      </c>
      <c r="Z29699" s="1" t="s">
        <v>105</v>
      </c>
      <c r="AA29699" s="1" t="s">
        <v>41</v>
      </c>
      <c r="AB29699" s="1" t="s">
        <v>41</v>
      </c>
      <c r="AC29699" s="1" t="s">
        <v>41</v>
      </c>
      <c r="AD29699" s="1" t="s">
        <v>41</v>
      </c>
    </row>
    <row r="29700" spans="1:30" x14ac:dyDescent="0.25">
      <c r="A29700" s="1" t="s">
        <v>8475</v>
      </c>
      <c r="B29700" s="1" t="s">
        <v>53623</v>
      </c>
      <c r="C29700" s="1" t="s">
        <v>53623</v>
      </c>
      <c r="D29700" s="1" t="s">
        <v>53624</v>
      </c>
      <c r="E29700" s="1" t="s">
        <v>53907</v>
      </c>
      <c r="F29700" s="1" t="s">
        <v>53638</v>
      </c>
      <c r="G29700" s="1" t="s">
        <v>47</v>
      </c>
      <c r="H29700" s="1" t="s">
        <v>36</v>
      </c>
      <c r="I29700">
        <v>7</v>
      </c>
      <c r="J29700">
        <v>70</v>
      </c>
      <c r="K29700" s="1" t="s">
        <v>37</v>
      </c>
      <c r="L29700">
        <v>9.3999996190000008</v>
      </c>
      <c r="M29700">
        <v>6.6999998090000004</v>
      </c>
      <c r="N29700">
        <v>7.6999998090000004</v>
      </c>
      <c r="O29700">
        <v>203</v>
      </c>
      <c r="P29700">
        <v>9.7000003000000001E-2</v>
      </c>
      <c r="R29700">
        <v>0.24300000099999999</v>
      </c>
      <c r="S29700">
        <v>0.26300001099999998</v>
      </c>
      <c r="T29700">
        <v>1E-3</v>
      </c>
      <c r="U29700">
        <v>2186</v>
      </c>
      <c r="V29700">
        <v>2355</v>
      </c>
      <c r="W29700" s="1" t="s">
        <v>1920</v>
      </c>
      <c r="X29700" s="2"/>
      <c r="Y29700" s="1" t="s">
        <v>3969</v>
      </c>
      <c r="Z29700" s="1" t="s">
        <v>105</v>
      </c>
      <c r="AA29700" s="1" t="s">
        <v>41</v>
      </c>
      <c r="AB29700" s="1" t="s">
        <v>41</v>
      </c>
      <c r="AC29700" s="1" t="s">
        <v>41</v>
      </c>
      <c r="AD29700" s="1" t="s">
        <v>41</v>
      </c>
    </row>
    <row r="29701" spans="1:30" x14ac:dyDescent="0.25">
      <c r="A29701" s="1" t="s">
        <v>8475</v>
      </c>
      <c r="B29701" s="1" t="s">
        <v>53623</v>
      </c>
      <c r="C29701" s="1" t="s">
        <v>53623</v>
      </c>
      <c r="D29701" s="1" t="s">
        <v>53624</v>
      </c>
      <c r="E29701" s="1" t="s">
        <v>53908</v>
      </c>
      <c r="F29701" s="1" t="s">
        <v>53642</v>
      </c>
      <c r="G29701" s="1" t="s">
        <v>47</v>
      </c>
      <c r="H29701" s="1" t="s">
        <v>36</v>
      </c>
      <c r="I29701">
        <v>7</v>
      </c>
      <c r="J29701">
        <v>70</v>
      </c>
      <c r="K29701" s="1" t="s">
        <v>37</v>
      </c>
      <c r="L29701">
        <v>9.1999998089999995</v>
      </c>
      <c r="M29701">
        <v>6.5</v>
      </c>
      <c r="N29701">
        <v>7.5</v>
      </c>
      <c r="O29701">
        <v>198</v>
      </c>
      <c r="P29701">
        <v>9.7000003000000001E-2</v>
      </c>
      <c r="R29701">
        <v>0.24300000099999999</v>
      </c>
      <c r="S29701">
        <v>0.26300001099999998</v>
      </c>
      <c r="T29701">
        <v>1E-3</v>
      </c>
      <c r="U29701">
        <v>1976</v>
      </c>
      <c r="V29701">
        <v>2075</v>
      </c>
      <c r="W29701" s="1" t="s">
        <v>1920</v>
      </c>
      <c r="X29701" s="2"/>
      <c r="Y29701" s="1" t="s">
        <v>3969</v>
      </c>
      <c r="Z29701" s="1" t="s">
        <v>105</v>
      </c>
      <c r="AA29701" s="1" t="s">
        <v>41</v>
      </c>
      <c r="AB29701" s="1" t="s">
        <v>41</v>
      </c>
      <c r="AC29701" s="1" t="s">
        <v>41</v>
      </c>
      <c r="AD29701" s="1" t="s">
        <v>41</v>
      </c>
    </row>
    <row r="29702" spans="1:30" x14ac:dyDescent="0.25">
      <c r="A29702" s="1" t="s">
        <v>8475</v>
      </c>
      <c r="B29702" s="1" t="s">
        <v>53623</v>
      </c>
      <c r="C29702" s="1" t="s">
        <v>53623</v>
      </c>
      <c r="D29702" s="1" t="s">
        <v>53624</v>
      </c>
      <c r="E29702" s="1" t="s">
        <v>53909</v>
      </c>
      <c r="F29702" s="1" t="s">
        <v>53820</v>
      </c>
      <c r="G29702" s="1" t="s">
        <v>47</v>
      </c>
      <c r="H29702" s="1" t="s">
        <v>36</v>
      </c>
      <c r="I29702">
        <v>7</v>
      </c>
      <c r="J29702">
        <v>70</v>
      </c>
      <c r="K29702" s="1" t="s">
        <v>37</v>
      </c>
      <c r="L29702">
        <v>9.3999996190000008</v>
      </c>
      <c r="M29702">
        <v>6.6999998090000004</v>
      </c>
      <c r="N29702">
        <v>7.6999998090000004</v>
      </c>
      <c r="O29702">
        <v>203</v>
      </c>
      <c r="P29702">
        <v>9.7000003000000001E-2</v>
      </c>
      <c r="R29702">
        <v>0.24300000099999999</v>
      </c>
      <c r="S29702">
        <v>0.26300001099999998</v>
      </c>
      <c r="T29702">
        <v>1E-3</v>
      </c>
      <c r="U29702">
        <v>2356</v>
      </c>
      <c r="V29702">
        <v>2450</v>
      </c>
      <c r="W29702" s="1" t="s">
        <v>1920</v>
      </c>
      <c r="X29702" s="2"/>
      <c r="Y29702" s="1" t="s">
        <v>3969</v>
      </c>
      <c r="Z29702" s="1" t="s">
        <v>105</v>
      </c>
      <c r="AA29702" s="1" t="s">
        <v>41</v>
      </c>
      <c r="AB29702" s="1" t="s">
        <v>41</v>
      </c>
      <c r="AC29702" s="1" t="s">
        <v>41</v>
      </c>
      <c r="AD29702" s="1" t="s">
        <v>41</v>
      </c>
    </row>
    <row r="29703" spans="1:30" x14ac:dyDescent="0.25">
      <c r="A29703" s="1" t="s">
        <v>8475</v>
      </c>
      <c r="B29703" s="1" t="s">
        <v>53623</v>
      </c>
      <c r="C29703" s="1" t="s">
        <v>53623</v>
      </c>
      <c r="D29703" s="1" t="s">
        <v>53624</v>
      </c>
      <c r="E29703" s="1" t="s">
        <v>53910</v>
      </c>
      <c r="F29703" s="1" t="s">
        <v>53648</v>
      </c>
      <c r="G29703" s="1" t="s">
        <v>47</v>
      </c>
      <c r="H29703" s="1" t="s">
        <v>36</v>
      </c>
      <c r="I29703">
        <v>7</v>
      </c>
      <c r="J29703">
        <v>70</v>
      </c>
      <c r="K29703" s="1" t="s">
        <v>37</v>
      </c>
      <c r="L29703">
        <v>9.3999996190000008</v>
      </c>
      <c r="M29703">
        <v>6.6999998090000004</v>
      </c>
      <c r="N29703">
        <v>7.6999998090000004</v>
      </c>
      <c r="O29703">
        <v>203</v>
      </c>
      <c r="P29703">
        <v>9.7000003000000001E-2</v>
      </c>
      <c r="R29703">
        <v>0.24300000099999999</v>
      </c>
      <c r="S29703">
        <v>0.26300001099999998</v>
      </c>
      <c r="T29703">
        <v>1E-3</v>
      </c>
      <c r="U29703">
        <v>2356</v>
      </c>
      <c r="V29703">
        <v>2450</v>
      </c>
      <c r="W29703" s="1" t="s">
        <v>1920</v>
      </c>
      <c r="X29703" s="2"/>
      <c r="Y29703" s="1" t="s">
        <v>3969</v>
      </c>
      <c r="Z29703" s="1" t="s">
        <v>105</v>
      </c>
      <c r="AA29703" s="1" t="s">
        <v>41</v>
      </c>
      <c r="AB29703" s="1" t="s">
        <v>41</v>
      </c>
      <c r="AC29703" s="1" t="s">
        <v>41</v>
      </c>
      <c r="AD29703" s="1" t="s">
        <v>41</v>
      </c>
    </row>
    <row r="29704" spans="1:30" x14ac:dyDescent="0.25">
      <c r="A29704" s="1" t="s">
        <v>8475</v>
      </c>
      <c r="B29704" s="1" t="s">
        <v>53623</v>
      </c>
      <c r="C29704" s="1" t="s">
        <v>53623</v>
      </c>
      <c r="D29704" s="1" t="s">
        <v>53624</v>
      </c>
      <c r="E29704" s="1" t="s">
        <v>53911</v>
      </c>
      <c r="F29704" s="1" t="s">
        <v>53652</v>
      </c>
      <c r="G29704" s="1" t="s">
        <v>47</v>
      </c>
      <c r="H29704" s="1" t="s">
        <v>36</v>
      </c>
      <c r="I29704">
        <v>7</v>
      </c>
      <c r="J29704">
        <v>70</v>
      </c>
      <c r="K29704" s="1" t="s">
        <v>37</v>
      </c>
      <c r="L29704">
        <v>9.3000001910000005</v>
      </c>
      <c r="M29704">
        <v>6.5999999049999998</v>
      </c>
      <c r="N29704">
        <v>7.5999999049999998</v>
      </c>
      <c r="O29704">
        <v>200</v>
      </c>
      <c r="P29704">
        <v>9.7000003000000001E-2</v>
      </c>
      <c r="R29704">
        <v>0.24300000099999999</v>
      </c>
      <c r="S29704">
        <v>0.26300001099999998</v>
      </c>
      <c r="T29704">
        <v>1E-3</v>
      </c>
      <c r="U29704">
        <v>2076</v>
      </c>
      <c r="V29704">
        <v>2185</v>
      </c>
      <c r="W29704" s="1" t="s">
        <v>1920</v>
      </c>
      <c r="X29704" s="2"/>
      <c r="Y29704" s="1" t="s">
        <v>3969</v>
      </c>
      <c r="Z29704" s="1" t="s">
        <v>105</v>
      </c>
      <c r="AA29704" s="1" t="s">
        <v>41</v>
      </c>
      <c r="AB29704" s="1" t="s">
        <v>41</v>
      </c>
      <c r="AC29704" s="1" t="s">
        <v>41</v>
      </c>
      <c r="AD29704" s="1" t="s">
        <v>41</v>
      </c>
    </row>
    <row r="29705" spans="1:30" x14ac:dyDescent="0.25">
      <c r="A29705" s="1" t="s">
        <v>8475</v>
      </c>
      <c r="B29705" s="1" t="s">
        <v>53623</v>
      </c>
      <c r="C29705" s="1" t="s">
        <v>53623</v>
      </c>
      <c r="D29705" s="1" t="s">
        <v>53624</v>
      </c>
      <c r="E29705" s="1" t="s">
        <v>53912</v>
      </c>
      <c r="F29705" s="1" t="s">
        <v>53832</v>
      </c>
      <c r="G29705" s="1" t="s">
        <v>47</v>
      </c>
      <c r="H29705" s="1" t="s">
        <v>36</v>
      </c>
      <c r="I29705">
        <v>7</v>
      </c>
      <c r="J29705">
        <v>70</v>
      </c>
      <c r="K29705" s="1" t="s">
        <v>37</v>
      </c>
      <c r="L29705">
        <v>9.1999998089999995</v>
      </c>
      <c r="M29705">
        <v>6.5</v>
      </c>
      <c r="N29705">
        <v>7.5</v>
      </c>
      <c r="O29705">
        <v>198</v>
      </c>
      <c r="P29705">
        <v>9.7000003000000001E-2</v>
      </c>
      <c r="R29705">
        <v>0.24300000099999999</v>
      </c>
      <c r="S29705">
        <v>0.26300001099999998</v>
      </c>
      <c r="T29705">
        <v>1E-3</v>
      </c>
      <c r="U29705">
        <v>1976</v>
      </c>
      <c r="V29705">
        <v>2075</v>
      </c>
      <c r="W29705" s="1" t="s">
        <v>1920</v>
      </c>
      <c r="X29705" s="2"/>
      <c r="Y29705" s="1" t="s">
        <v>3969</v>
      </c>
      <c r="Z29705" s="1" t="s">
        <v>105</v>
      </c>
      <c r="AA29705" s="1" t="s">
        <v>41</v>
      </c>
      <c r="AB29705" s="1" t="s">
        <v>41</v>
      </c>
      <c r="AC29705" s="1" t="s">
        <v>41</v>
      </c>
      <c r="AD29705" s="1" t="s">
        <v>41</v>
      </c>
    </row>
    <row r="29706" spans="1:30" x14ac:dyDescent="0.25">
      <c r="A29706" s="1" t="s">
        <v>8475</v>
      </c>
      <c r="B29706" s="1" t="s">
        <v>53623</v>
      </c>
      <c r="C29706" s="1" t="s">
        <v>53623</v>
      </c>
      <c r="D29706" s="1" t="s">
        <v>53624</v>
      </c>
      <c r="E29706" s="1" t="s">
        <v>53913</v>
      </c>
      <c r="F29706" s="1" t="s">
        <v>53658</v>
      </c>
      <c r="G29706" s="1" t="s">
        <v>47</v>
      </c>
      <c r="H29706" s="1" t="s">
        <v>36</v>
      </c>
      <c r="I29706">
        <v>7</v>
      </c>
      <c r="J29706">
        <v>70</v>
      </c>
      <c r="K29706" s="1" t="s">
        <v>37</v>
      </c>
      <c r="L29706">
        <v>9.1999998089999995</v>
      </c>
      <c r="M29706">
        <v>6.5</v>
      </c>
      <c r="N29706">
        <v>7.5</v>
      </c>
      <c r="O29706">
        <v>198</v>
      </c>
      <c r="P29706">
        <v>9.7000003000000001E-2</v>
      </c>
      <c r="R29706">
        <v>0.24300000099999999</v>
      </c>
      <c r="S29706">
        <v>0.26300001099999998</v>
      </c>
      <c r="T29706">
        <v>1E-3</v>
      </c>
      <c r="U29706">
        <v>1976</v>
      </c>
      <c r="V29706">
        <v>2075</v>
      </c>
      <c r="W29706" s="1" t="s">
        <v>1920</v>
      </c>
      <c r="X29706" s="2"/>
      <c r="Y29706" s="1" t="s">
        <v>3969</v>
      </c>
      <c r="Z29706" s="1" t="s">
        <v>105</v>
      </c>
      <c r="AA29706" s="1" t="s">
        <v>41</v>
      </c>
      <c r="AB29706" s="1" t="s">
        <v>41</v>
      </c>
      <c r="AC29706" s="1" t="s">
        <v>41</v>
      </c>
      <c r="AD29706" s="1" t="s">
        <v>41</v>
      </c>
    </row>
    <row r="29707" spans="1:30" x14ac:dyDescent="0.25">
      <c r="A29707" s="1" t="s">
        <v>8475</v>
      </c>
      <c r="B29707" s="1" t="s">
        <v>53623</v>
      </c>
      <c r="C29707" s="1" t="s">
        <v>53623</v>
      </c>
      <c r="D29707" s="1" t="s">
        <v>53624</v>
      </c>
      <c r="E29707" s="1" t="s">
        <v>53914</v>
      </c>
      <c r="F29707" s="1" t="s">
        <v>53660</v>
      </c>
      <c r="G29707" s="1" t="s">
        <v>47</v>
      </c>
      <c r="H29707" s="1" t="s">
        <v>36</v>
      </c>
      <c r="I29707">
        <v>7</v>
      </c>
      <c r="J29707">
        <v>70</v>
      </c>
      <c r="K29707" s="1" t="s">
        <v>37</v>
      </c>
      <c r="L29707">
        <v>9.3999996190000008</v>
      </c>
      <c r="M29707">
        <v>6.6999998090000004</v>
      </c>
      <c r="N29707">
        <v>7.6999998090000004</v>
      </c>
      <c r="O29707">
        <v>203</v>
      </c>
      <c r="P29707">
        <v>9.7000003000000001E-2</v>
      </c>
      <c r="R29707">
        <v>0.24300000099999999</v>
      </c>
      <c r="S29707">
        <v>0.26300001099999998</v>
      </c>
      <c r="T29707">
        <v>1E-3</v>
      </c>
      <c r="U29707">
        <v>2186</v>
      </c>
      <c r="V29707">
        <v>2200</v>
      </c>
      <c r="W29707" s="1" t="s">
        <v>1920</v>
      </c>
      <c r="X29707" s="2"/>
      <c r="Y29707" s="1" t="s">
        <v>3969</v>
      </c>
      <c r="Z29707" s="1" t="s">
        <v>105</v>
      </c>
      <c r="AA29707" s="1" t="s">
        <v>41</v>
      </c>
      <c r="AB29707" s="1" t="s">
        <v>41</v>
      </c>
      <c r="AC29707" s="1" t="s">
        <v>41</v>
      </c>
      <c r="AD29707" s="1" t="s">
        <v>41</v>
      </c>
    </row>
    <row r="29708" spans="1:30" x14ac:dyDescent="0.25">
      <c r="A29708" s="1" t="s">
        <v>8475</v>
      </c>
      <c r="B29708" s="1" t="s">
        <v>53623</v>
      </c>
      <c r="C29708" s="1" t="s">
        <v>53623</v>
      </c>
      <c r="D29708" s="1" t="s">
        <v>53624</v>
      </c>
      <c r="E29708" s="1" t="s">
        <v>53915</v>
      </c>
      <c r="F29708" s="1" t="s">
        <v>53840</v>
      </c>
      <c r="G29708" s="1" t="s">
        <v>47</v>
      </c>
      <c r="H29708" s="1" t="s">
        <v>36</v>
      </c>
      <c r="I29708">
        <v>7</v>
      </c>
      <c r="J29708">
        <v>70</v>
      </c>
      <c r="K29708" s="1" t="s">
        <v>37</v>
      </c>
      <c r="L29708">
        <v>9.3000001910000005</v>
      </c>
      <c r="M29708">
        <v>6.5999999049999998</v>
      </c>
      <c r="N29708">
        <v>7.5999999049999998</v>
      </c>
      <c r="O29708">
        <v>200</v>
      </c>
      <c r="P29708">
        <v>9.7000003000000001E-2</v>
      </c>
      <c r="R29708">
        <v>0.24300000099999999</v>
      </c>
      <c r="S29708">
        <v>0.26300001099999998</v>
      </c>
      <c r="T29708">
        <v>1E-3</v>
      </c>
      <c r="U29708">
        <v>2076</v>
      </c>
      <c r="V29708">
        <v>2185</v>
      </c>
      <c r="W29708" s="1" t="s">
        <v>1920</v>
      </c>
      <c r="X29708" s="2"/>
      <c r="Y29708" s="1" t="s">
        <v>3969</v>
      </c>
      <c r="Z29708" s="1" t="s">
        <v>105</v>
      </c>
      <c r="AA29708" s="1" t="s">
        <v>41</v>
      </c>
      <c r="AB29708" s="1" t="s">
        <v>41</v>
      </c>
      <c r="AC29708" s="1" t="s">
        <v>41</v>
      </c>
      <c r="AD29708" s="1" t="s">
        <v>41</v>
      </c>
    </row>
    <row r="29709" spans="1:30" x14ac:dyDescent="0.25">
      <c r="A29709" s="1" t="s">
        <v>8475</v>
      </c>
      <c r="B29709" s="1" t="s">
        <v>53623</v>
      </c>
      <c r="C29709" s="1" t="s">
        <v>53623</v>
      </c>
      <c r="D29709" s="1" t="s">
        <v>53624</v>
      </c>
      <c r="E29709" s="1" t="s">
        <v>53916</v>
      </c>
      <c r="F29709" s="1" t="s">
        <v>53666</v>
      </c>
      <c r="G29709" s="1" t="s">
        <v>47</v>
      </c>
      <c r="H29709" s="1" t="s">
        <v>36</v>
      </c>
      <c r="I29709">
        <v>7</v>
      </c>
      <c r="J29709">
        <v>70</v>
      </c>
      <c r="K29709" s="1" t="s">
        <v>37</v>
      </c>
      <c r="L29709">
        <v>9.3000001910000005</v>
      </c>
      <c r="M29709">
        <v>6.5999999049999998</v>
      </c>
      <c r="N29709">
        <v>7.5999999049999998</v>
      </c>
      <c r="O29709">
        <v>200</v>
      </c>
      <c r="P29709">
        <v>9.7000003000000001E-2</v>
      </c>
      <c r="R29709">
        <v>0.24300000099999999</v>
      </c>
      <c r="S29709">
        <v>0.26300001099999998</v>
      </c>
      <c r="T29709">
        <v>1E-3</v>
      </c>
      <c r="U29709">
        <v>2076</v>
      </c>
      <c r="V29709">
        <v>2185</v>
      </c>
      <c r="W29709" s="1" t="s">
        <v>1920</v>
      </c>
      <c r="X29709" s="2"/>
      <c r="Y29709" s="1" t="s">
        <v>3969</v>
      </c>
      <c r="Z29709" s="1" t="s">
        <v>105</v>
      </c>
      <c r="AA29709" s="1" t="s">
        <v>41</v>
      </c>
      <c r="AB29709" s="1" t="s">
        <v>41</v>
      </c>
      <c r="AC29709" s="1" t="s">
        <v>41</v>
      </c>
      <c r="AD29709" s="1" t="s">
        <v>41</v>
      </c>
    </row>
    <row r="29710" spans="1:30" x14ac:dyDescent="0.25">
      <c r="A29710" s="1" t="s">
        <v>8475</v>
      </c>
      <c r="B29710" s="1" t="s">
        <v>53623</v>
      </c>
      <c r="C29710" s="1" t="s">
        <v>53623</v>
      </c>
      <c r="D29710" s="1" t="s">
        <v>53624</v>
      </c>
      <c r="E29710" s="1" t="s">
        <v>53917</v>
      </c>
      <c r="F29710" s="1" t="s">
        <v>53668</v>
      </c>
      <c r="G29710" s="1" t="s">
        <v>47</v>
      </c>
      <c r="H29710" s="1" t="s">
        <v>36</v>
      </c>
      <c r="I29710">
        <v>7</v>
      </c>
      <c r="J29710">
        <v>70</v>
      </c>
      <c r="K29710" s="1" t="s">
        <v>37</v>
      </c>
      <c r="L29710">
        <v>9.1999998089999995</v>
      </c>
      <c r="M29710">
        <v>6.5</v>
      </c>
      <c r="N29710">
        <v>7.5</v>
      </c>
      <c r="O29710">
        <v>198</v>
      </c>
      <c r="P29710">
        <v>9.7000003000000001E-2</v>
      </c>
      <c r="R29710">
        <v>0.24300000099999999</v>
      </c>
      <c r="S29710">
        <v>0.26300001099999998</v>
      </c>
      <c r="T29710">
        <v>1E-3</v>
      </c>
      <c r="U29710">
        <v>1976</v>
      </c>
      <c r="V29710">
        <v>2075</v>
      </c>
      <c r="W29710" s="1" t="s">
        <v>1920</v>
      </c>
      <c r="X29710" s="2"/>
      <c r="Y29710" s="1" t="s">
        <v>3969</v>
      </c>
      <c r="Z29710" s="1" t="s">
        <v>105</v>
      </c>
      <c r="AA29710" s="1" t="s">
        <v>41</v>
      </c>
      <c r="AB29710" s="1" t="s">
        <v>41</v>
      </c>
      <c r="AC29710" s="1" t="s">
        <v>41</v>
      </c>
      <c r="AD29710" s="1" t="s">
        <v>41</v>
      </c>
    </row>
    <row r="29711" spans="1:30" x14ac:dyDescent="0.25">
      <c r="A29711" s="1" t="s">
        <v>8475</v>
      </c>
      <c r="B29711" s="1" t="s">
        <v>53623</v>
      </c>
      <c r="C29711" s="1" t="s">
        <v>53623</v>
      </c>
      <c r="D29711" s="1" t="s">
        <v>53624</v>
      </c>
      <c r="E29711" s="1" t="s">
        <v>53918</v>
      </c>
      <c r="F29711" s="1" t="s">
        <v>53848</v>
      </c>
      <c r="G29711" s="1" t="s">
        <v>47</v>
      </c>
      <c r="H29711" s="1" t="s">
        <v>36</v>
      </c>
      <c r="I29711">
        <v>7</v>
      </c>
      <c r="J29711">
        <v>70</v>
      </c>
      <c r="K29711" s="1" t="s">
        <v>37</v>
      </c>
      <c r="L29711">
        <v>9.3999996190000008</v>
      </c>
      <c r="M29711">
        <v>6.6999998090000004</v>
      </c>
      <c r="N29711">
        <v>7.6999998090000004</v>
      </c>
      <c r="O29711">
        <v>203</v>
      </c>
      <c r="P29711">
        <v>9.7000003000000001E-2</v>
      </c>
      <c r="R29711">
        <v>0.24300000099999999</v>
      </c>
      <c r="S29711">
        <v>0.26300001099999998</v>
      </c>
      <c r="T29711">
        <v>1E-3</v>
      </c>
      <c r="U29711">
        <v>2186</v>
      </c>
      <c r="V29711">
        <v>2355</v>
      </c>
      <c r="W29711" s="1" t="s">
        <v>1920</v>
      </c>
      <c r="X29711" s="2"/>
      <c r="Y29711" s="1" t="s">
        <v>3969</v>
      </c>
      <c r="Z29711" s="1" t="s">
        <v>105</v>
      </c>
      <c r="AA29711" s="1" t="s">
        <v>41</v>
      </c>
      <c r="AB29711" s="1" t="s">
        <v>41</v>
      </c>
      <c r="AC29711" s="1" t="s">
        <v>41</v>
      </c>
      <c r="AD29711" s="1" t="s">
        <v>41</v>
      </c>
    </row>
    <row r="29712" spans="1:30" x14ac:dyDescent="0.25">
      <c r="A29712" s="1" t="s">
        <v>8475</v>
      </c>
      <c r="B29712" s="1" t="s">
        <v>53623</v>
      </c>
      <c r="C29712" s="1" t="s">
        <v>53623</v>
      </c>
      <c r="D29712" s="1" t="s">
        <v>53624</v>
      </c>
      <c r="E29712" s="1" t="s">
        <v>53919</v>
      </c>
      <c r="F29712" s="1" t="s">
        <v>53674</v>
      </c>
      <c r="G29712" s="1" t="s">
        <v>47</v>
      </c>
      <c r="H29712" s="1" t="s">
        <v>36</v>
      </c>
      <c r="I29712">
        <v>7</v>
      </c>
      <c r="J29712">
        <v>70</v>
      </c>
      <c r="K29712" s="1" t="s">
        <v>37</v>
      </c>
      <c r="L29712">
        <v>9.3999996190000008</v>
      </c>
      <c r="M29712">
        <v>6.6999998090000004</v>
      </c>
      <c r="N29712">
        <v>7.6999998090000004</v>
      </c>
      <c r="O29712">
        <v>203</v>
      </c>
      <c r="P29712">
        <v>9.7000003000000001E-2</v>
      </c>
      <c r="R29712">
        <v>0.24300000099999999</v>
      </c>
      <c r="S29712">
        <v>0.26300001099999998</v>
      </c>
      <c r="T29712">
        <v>1E-3</v>
      </c>
      <c r="U29712">
        <v>2186</v>
      </c>
      <c r="V29712">
        <v>2355</v>
      </c>
      <c r="W29712" s="1" t="s">
        <v>1920</v>
      </c>
      <c r="X29712" s="2"/>
      <c r="Y29712" s="1" t="s">
        <v>3969</v>
      </c>
      <c r="Z29712" s="1" t="s">
        <v>105</v>
      </c>
      <c r="AA29712" s="1" t="s">
        <v>41</v>
      </c>
      <c r="AB29712" s="1" t="s">
        <v>41</v>
      </c>
      <c r="AC29712" s="1" t="s">
        <v>41</v>
      </c>
      <c r="AD29712" s="1" t="s">
        <v>41</v>
      </c>
    </row>
    <row r="29713" spans="1:30" x14ac:dyDescent="0.25">
      <c r="A29713" s="1" t="s">
        <v>8475</v>
      </c>
      <c r="B29713" s="1" t="s">
        <v>53623</v>
      </c>
      <c r="C29713" s="1" t="s">
        <v>53623</v>
      </c>
      <c r="D29713" s="1" t="s">
        <v>53624</v>
      </c>
      <c r="E29713" s="1" t="s">
        <v>53920</v>
      </c>
      <c r="F29713" s="1" t="s">
        <v>53676</v>
      </c>
      <c r="G29713" s="1" t="s">
        <v>47</v>
      </c>
      <c r="H29713" s="1" t="s">
        <v>36</v>
      </c>
      <c r="I29713">
        <v>7</v>
      </c>
      <c r="J29713">
        <v>70</v>
      </c>
      <c r="K29713" s="1" t="s">
        <v>37</v>
      </c>
      <c r="L29713">
        <v>9.3000001910000005</v>
      </c>
      <c r="M29713">
        <v>6.5999999049999998</v>
      </c>
      <c r="N29713">
        <v>7.5999999049999998</v>
      </c>
      <c r="O29713">
        <v>200</v>
      </c>
      <c r="P29713">
        <v>9.7000003000000001E-2</v>
      </c>
      <c r="R29713">
        <v>0.24300000099999999</v>
      </c>
      <c r="S29713">
        <v>0.26300001099999998</v>
      </c>
      <c r="T29713">
        <v>1E-3</v>
      </c>
      <c r="U29713">
        <v>2076</v>
      </c>
      <c r="V29713">
        <v>2185</v>
      </c>
      <c r="W29713" s="1" t="s">
        <v>1920</v>
      </c>
      <c r="X29713" s="2"/>
      <c r="Y29713" s="1" t="s">
        <v>3969</v>
      </c>
      <c r="Z29713" s="1" t="s">
        <v>105</v>
      </c>
      <c r="AA29713" s="1" t="s">
        <v>41</v>
      </c>
      <c r="AB29713" s="1" t="s">
        <v>41</v>
      </c>
      <c r="AC29713" s="1" t="s">
        <v>41</v>
      </c>
      <c r="AD29713" s="1" t="s">
        <v>41</v>
      </c>
    </row>
    <row r="29714" spans="1:30" x14ac:dyDescent="0.25">
      <c r="A29714" s="1" t="s">
        <v>8475</v>
      </c>
      <c r="B29714" s="1" t="s">
        <v>53623</v>
      </c>
      <c r="C29714" s="1" t="s">
        <v>53623</v>
      </c>
      <c r="D29714" s="1" t="s">
        <v>53624</v>
      </c>
      <c r="E29714" s="1" t="s">
        <v>53921</v>
      </c>
      <c r="F29714" s="1" t="s">
        <v>53856</v>
      </c>
      <c r="G29714" s="1" t="s">
        <v>47</v>
      </c>
      <c r="H29714" s="1" t="s">
        <v>36</v>
      </c>
      <c r="I29714">
        <v>7</v>
      </c>
      <c r="J29714">
        <v>70</v>
      </c>
      <c r="K29714" s="1" t="s">
        <v>37</v>
      </c>
      <c r="L29714">
        <v>9.3999996190000008</v>
      </c>
      <c r="M29714">
        <v>6.6999998090000004</v>
      </c>
      <c r="N29714">
        <v>7.6999998090000004</v>
      </c>
      <c r="O29714">
        <v>203</v>
      </c>
      <c r="P29714">
        <v>9.7000003000000001E-2</v>
      </c>
      <c r="R29714">
        <v>0.24300000099999999</v>
      </c>
      <c r="S29714">
        <v>0.26300001099999998</v>
      </c>
      <c r="T29714">
        <v>1E-3</v>
      </c>
      <c r="U29714">
        <v>2356</v>
      </c>
      <c r="V29714">
        <v>2450</v>
      </c>
      <c r="W29714" s="1" t="s">
        <v>1920</v>
      </c>
      <c r="X29714" s="2"/>
      <c r="Y29714" s="1" t="s">
        <v>3969</v>
      </c>
      <c r="Z29714" s="1" t="s">
        <v>105</v>
      </c>
      <c r="AA29714" s="1" t="s">
        <v>41</v>
      </c>
      <c r="AB29714" s="1" t="s">
        <v>41</v>
      </c>
      <c r="AC29714" s="1" t="s">
        <v>41</v>
      </c>
      <c r="AD29714" s="1" t="s">
        <v>41</v>
      </c>
    </row>
    <row r="29715" spans="1:30" x14ac:dyDescent="0.25">
      <c r="A29715" s="1" t="s">
        <v>8475</v>
      </c>
      <c r="B29715" s="1" t="s">
        <v>53623</v>
      </c>
      <c r="C29715" s="1" t="s">
        <v>53623</v>
      </c>
      <c r="D29715" s="1" t="s">
        <v>53624</v>
      </c>
      <c r="E29715" s="1" t="s">
        <v>53922</v>
      </c>
      <c r="F29715" s="1" t="s">
        <v>53682</v>
      </c>
      <c r="G29715" s="1" t="s">
        <v>47</v>
      </c>
      <c r="H29715" s="1" t="s">
        <v>36</v>
      </c>
      <c r="I29715">
        <v>7</v>
      </c>
      <c r="J29715">
        <v>70</v>
      </c>
      <c r="K29715" s="1" t="s">
        <v>37</v>
      </c>
      <c r="L29715">
        <v>9.3999996190000008</v>
      </c>
      <c r="M29715">
        <v>6.6999998090000004</v>
      </c>
      <c r="N29715">
        <v>7.6999998090000004</v>
      </c>
      <c r="O29715">
        <v>203</v>
      </c>
      <c r="P29715">
        <v>9.7000003000000001E-2</v>
      </c>
      <c r="R29715">
        <v>0.24300000099999999</v>
      </c>
      <c r="S29715">
        <v>0.26300001099999998</v>
      </c>
      <c r="T29715">
        <v>1E-3</v>
      </c>
      <c r="U29715">
        <v>2356</v>
      </c>
      <c r="V29715">
        <v>2450</v>
      </c>
      <c r="W29715" s="1" t="s">
        <v>1920</v>
      </c>
      <c r="X29715" s="2"/>
      <c r="Y29715" s="1" t="s">
        <v>3969</v>
      </c>
      <c r="Z29715" s="1" t="s">
        <v>105</v>
      </c>
      <c r="AA29715" s="1" t="s">
        <v>41</v>
      </c>
      <c r="AB29715" s="1" t="s">
        <v>41</v>
      </c>
      <c r="AC29715" s="1" t="s">
        <v>41</v>
      </c>
      <c r="AD29715" s="1" t="s">
        <v>41</v>
      </c>
    </row>
    <row r="29716" spans="1:30" x14ac:dyDescent="0.25">
      <c r="A29716" s="1" t="s">
        <v>8475</v>
      </c>
      <c r="B29716" s="1" t="s">
        <v>53623</v>
      </c>
      <c r="C29716" s="1" t="s">
        <v>53623</v>
      </c>
      <c r="D29716" s="1" t="s">
        <v>53624</v>
      </c>
      <c r="E29716" s="1" t="s">
        <v>53923</v>
      </c>
      <c r="F29716" s="1" t="s">
        <v>53684</v>
      </c>
      <c r="G29716" s="1" t="s">
        <v>47</v>
      </c>
      <c r="H29716" s="1" t="s">
        <v>36</v>
      </c>
      <c r="I29716">
        <v>7</v>
      </c>
      <c r="J29716">
        <v>70</v>
      </c>
      <c r="K29716" s="1" t="s">
        <v>37</v>
      </c>
      <c r="L29716">
        <v>9.3999996190000008</v>
      </c>
      <c r="M29716">
        <v>6.6999998090000004</v>
      </c>
      <c r="N29716">
        <v>7.6999998090000004</v>
      </c>
      <c r="O29716">
        <v>203</v>
      </c>
      <c r="P29716">
        <v>9.7000003000000001E-2</v>
      </c>
      <c r="R29716">
        <v>0.24300000099999999</v>
      </c>
      <c r="S29716">
        <v>0.26300001099999998</v>
      </c>
      <c r="T29716">
        <v>1E-3</v>
      </c>
      <c r="U29716">
        <v>2186</v>
      </c>
      <c r="V29716">
        <v>2200</v>
      </c>
      <c r="W29716" s="1" t="s">
        <v>1920</v>
      </c>
      <c r="X29716" s="2"/>
      <c r="Y29716" s="1" t="s">
        <v>3969</v>
      </c>
      <c r="Z29716" s="1" t="s">
        <v>105</v>
      </c>
      <c r="AA29716" s="1" t="s">
        <v>41</v>
      </c>
      <c r="AB29716" s="1" t="s">
        <v>41</v>
      </c>
      <c r="AC29716" s="1" t="s">
        <v>41</v>
      </c>
      <c r="AD29716" s="1" t="s">
        <v>41</v>
      </c>
    </row>
    <row r="29717" spans="1:30" x14ac:dyDescent="0.25">
      <c r="A29717" s="1" t="s">
        <v>8475</v>
      </c>
      <c r="B29717" s="1" t="s">
        <v>53623</v>
      </c>
      <c r="C29717" s="1" t="s">
        <v>53623</v>
      </c>
      <c r="D29717" s="1" t="s">
        <v>53624</v>
      </c>
      <c r="E29717" s="1" t="s">
        <v>53924</v>
      </c>
      <c r="F29717" s="1" t="s">
        <v>53862</v>
      </c>
      <c r="G29717" s="1" t="s">
        <v>47</v>
      </c>
      <c r="H29717" s="1" t="s">
        <v>36</v>
      </c>
      <c r="I29717">
        <v>7</v>
      </c>
      <c r="J29717">
        <v>70</v>
      </c>
      <c r="K29717" s="1" t="s">
        <v>37</v>
      </c>
      <c r="L29717">
        <v>9.1999998089999995</v>
      </c>
      <c r="M29717">
        <v>6.5</v>
      </c>
      <c r="N29717">
        <v>7.5</v>
      </c>
      <c r="O29717">
        <v>198</v>
      </c>
      <c r="P29717">
        <v>9.7000003000000001E-2</v>
      </c>
      <c r="R29717">
        <v>0.24300000099999999</v>
      </c>
      <c r="S29717">
        <v>0.26300001099999998</v>
      </c>
      <c r="T29717">
        <v>1E-3</v>
      </c>
      <c r="U29717">
        <v>1976</v>
      </c>
      <c r="V29717">
        <v>2075</v>
      </c>
      <c r="W29717" s="1" t="s">
        <v>1920</v>
      </c>
      <c r="X29717" s="2"/>
      <c r="Y29717" s="1" t="s">
        <v>3969</v>
      </c>
      <c r="Z29717" s="1" t="s">
        <v>105</v>
      </c>
      <c r="AA29717" s="1" t="s">
        <v>41</v>
      </c>
      <c r="AB29717" s="1" t="s">
        <v>41</v>
      </c>
      <c r="AC29717" s="1" t="s">
        <v>41</v>
      </c>
      <c r="AD29717" s="1" t="s">
        <v>41</v>
      </c>
    </row>
    <row r="29718" spans="1:30" x14ac:dyDescent="0.25">
      <c r="A29718" s="1" t="s">
        <v>8475</v>
      </c>
      <c r="B29718" s="1" t="s">
        <v>53623</v>
      </c>
      <c r="C29718" s="1" t="s">
        <v>53623</v>
      </c>
      <c r="D29718" s="1" t="s">
        <v>53624</v>
      </c>
      <c r="E29718" s="1" t="s">
        <v>53925</v>
      </c>
      <c r="F29718" s="1" t="s">
        <v>53864</v>
      </c>
      <c r="G29718" s="1" t="s">
        <v>47</v>
      </c>
      <c r="H29718" s="1" t="s">
        <v>36</v>
      </c>
      <c r="I29718">
        <v>7</v>
      </c>
      <c r="J29718">
        <v>70</v>
      </c>
      <c r="K29718" s="1" t="s">
        <v>37</v>
      </c>
      <c r="L29718">
        <v>9.1999998089999995</v>
      </c>
      <c r="M29718">
        <v>6.5</v>
      </c>
      <c r="N29718">
        <v>7.5</v>
      </c>
      <c r="O29718">
        <v>198</v>
      </c>
      <c r="P29718">
        <v>9.7000003000000001E-2</v>
      </c>
      <c r="R29718">
        <v>0.24300000099999999</v>
      </c>
      <c r="S29718">
        <v>0.26300001099999998</v>
      </c>
      <c r="T29718">
        <v>1E-3</v>
      </c>
      <c r="U29718">
        <v>1976</v>
      </c>
      <c r="V29718">
        <v>2075</v>
      </c>
      <c r="W29718" s="1" t="s">
        <v>1920</v>
      </c>
      <c r="X29718" s="2"/>
      <c r="Y29718" s="1" t="s">
        <v>3969</v>
      </c>
      <c r="Z29718" s="1" t="s">
        <v>105</v>
      </c>
      <c r="AA29718" s="1" t="s">
        <v>41</v>
      </c>
      <c r="AB29718" s="1" t="s">
        <v>41</v>
      </c>
      <c r="AC29718" s="1" t="s">
        <v>41</v>
      </c>
      <c r="AD29718" s="1" t="s">
        <v>41</v>
      </c>
    </row>
    <row r="29719" spans="1:30" x14ac:dyDescent="0.25">
      <c r="A29719" s="1" t="s">
        <v>8475</v>
      </c>
      <c r="B29719" s="1" t="s">
        <v>53623</v>
      </c>
      <c r="C29719" s="1" t="s">
        <v>53623</v>
      </c>
      <c r="D29719" s="1" t="s">
        <v>53624</v>
      </c>
      <c r="E29719" s="1" t="s">
        <v>53926</v>
      </c>
      <c r="F29719" s="1" t="s">
        <v>53690</v>
      </c>
      <c r="G29719" s="1" t="s">
        <v>47</v>
      </c>
      <c r="H29719" s="1" t="s">
        <v>36</v>
      </c>
      <c r="I29719">
        <v>7</v>
      </c>
      <c r="J29719">
        <v>70</v>
      </c>
      <c r="K29719" s="1" t="s">
        <v>37</v>
      </c>
      <c r="L29719">
        <v>9.1999998089999995</v>
      </c>
      <c r="M29719">
        <v>6.5</v>
      </c>
      <c r="N29719">
        <v>7.5</v>
      </c>
      <c r="O29719">
        <v>198</v>
      </c>
      <c r="P29719">
        <v>9.7000003000000001E-2</v>
      </c>
      <c r="R29719">
        <v>0.24300000099999999</v>
      </c>
      <c r="S29719">
        <v>0.26300001099999998</v>
      </c>
      <c r="T29719">
        <v>1E-3</v>
      </c>
      <c r="U29719">
        <v>1976</v>
      </c>
      <c r="V29719">
        <v>2075</v>
      </c>
      <c r="W29719" s="1" t="s">
        <v>1920</v>
      </c>
      <c r="X29719" s="2"/>
      <c r="Y29719" s="1" t="s">
        <v>3969</v>
      </c>
      <c r="Z29719" s="1" t="s">
        <v>105</v>
      </c>
      <c r="AA29719" s="1" t="s">
        <v>41</v>
      </c>
      <c r="AB29719" s="1" t="s">
        <v>41</v>
      </c>
      <c r="AC29719" s="1" t="s">
        <v>41</v>
      </c>
      <c r="AD29719" s="1" t="s">
        <v>41</v>
      </c>
    </row>
    <row r="29720" spans="1:30" x14ac:dyDescent="0.25">
      <c r="A29720" s="1" t="s">
        <v>8475</v>
      </c>
      <c r="B29720" s="1" t="s">
        <v>53623</v>
      </c>
      <c r="C29720" s="1" t="s">
        <v>53623</v>
      </c>
      <c r="D29720" s="1" t="s">
        <v>53624</v>
      </c>
      <c r="E29720" s="1" t="s">
        <v>53927</v>
      </c>
      <c r="F29720" s="1" t="s">
        <v>53692</v>
      </c>
      <c r="G29720" s="1" t="s">
        <v>47</v>
      </c>
      <c r="H29720" s="1" t="s">
        <v>36</v>
      </c>
      <c r="I29720">
        <v>7</v>
      </c>
      <c r="J29720">
        <v>70</v>
      </c>
      <c r="K29720" s="1" t="s">
        <v>37</v>
      </c>
      <c r="L29720">
        <v>9.1999998089999995</v>
      </c>
      <c r="M29720">
        <v>6.5</v>
      </c>
      <c r="N29720">
        <v>7.5</v>
      </c>
      <c r="O29720">
        <v>198</v>
      </c>
      <c r="P29720">
        <v>9.7000003000000001E-2</v>
      </c>
      <c r="R29720">
        <v>0.24300000099999999</v>
      </c>
      <c r="S29720">
        <v>0.26300001099999998</v>
      </c>
      <c r="T29720">
        <v>1E-3</v>
      </c>
      <c r="U29720">
        <v>1976</v>
      </c>
      <c r="V29720">
        <v>2075</v>
      </c>
      <c r="W29720" s="1" t="s">
        <v>1920</v>
      </c>
      <c r="X29720" s="2"/>
      <c r="Y29720" s="1" t="s">
        <v>3969</v>
      </c>
      <c r="Z29720" s="1" t="s">
        <v>105</v>
      </c>
      <c r="AA29720" s="1" t="s">
        <v>41</v>
      </c>
      <c r="AB29720" s="1" t="s">
        <v>41</v>
      </c>
      <c r="AC29720" s="1" t="s">
        <v>41</v>
      </c>
      <c r="AD29720" s="1" t="s">
        <v>41</v>
      </c>
    </row>
    <row r="29721" spans="1:30" x14ac:dyDescent="0.25">
      <c r="A29721" s="1" t="s">
        <v>8475</v>
      </c>
      <c r="B29721" s="1" t="s">
        <v>53623</v>
      </c>
      <c r="C29721" s="1" t="s">
        <v>53623</v>
      </c>
      <c r="D29721" s="1" t="s">
        <v>53624</v>
      </c>
      <c r="E29721" s="1" t="s">
        <v>53928</v>
      </c>
      <c r="F29721" s="1" t="s">
        <v>53870</v>
      </c>
      <c r="G29721" s="1" t="s">
        <v>47</v>
      </c>
      <c r="H29721" s="1" t="s">
        <v>36</v>
      </c>
      <c r="I29721">
        <v>7</v>
      </c>
      <c r="J29721">
        <v>70</v>
      </c>
      <c r="K29721" s="1" t="s">
        <v>37</v>
      </c>
      <c r="L29721">
        <v>9.3000001910000005</v>
      </c>
      <c r="M29721">
        <v>6.5999999049999998</v>
      </c>
      <c r="N29721">
        <v>7.5999999049999998</v>
      </c>
      <c r="O29721">
        <v>200</v>
      </c>
      <c r="P29721">
        <v>9.7000003000000001E-2</v>
      </c>
      <c r="R29721">
        <v>0.24300000099999999</v>
      </c>
      <c r="S29721">
        <v>0.26300001099999998</v>
      </c>
      <c r="T29721">
        <v>1E-3</v>
      </c>
      <c r="U29721">
        <v>2076</v>
      </c>
      <c r="V29721">
        <v>2185</v>
      </c>
      <c r="W29721" s="1" t="s">
        <v>1920</v>
      </c>
      <c r="X29721" s="2"/>
      <c r="Y29721" s="1" t="s">
        <v>3969</v>
      </c>
      <c r="Z29721" s="1" t="s">
        <v>105</v>
      </c>
      <c r="AA29721" s="1" t="s">
        <v>41</v>
      </c>
      <c r="AB29721" s="1" t="s">
        <v>41</v>
      </c>
      <c r="AC29721" s="1" t="s">
        <v>41</v>
      </c>
      <c r="AD29721" s="1" t="s">
        <v>41</v>
      </c>
    </row>
    <row r="29722" spans="1:30" x14ac:dyDescent="0.25">
      <c r="A29722" s="1" t="s">
        <v>8475</v>
      </c>
      <c r="B29722" s="1" t="s">
        <v>53623</v>
      </c>
      <c r="C29722" s="1" t="s">
        <v>53623</v>
      </c>
      <c r="D29722" s="1" t="s">
        <v>53624</v>
      </c>
      <c r="E29722" s="1" t="s">
        <v>53929</v>
      </c>
      <c r="F29722" s="1" t="s">
        <v>53872</v>
      </c>
      <c r="G29722" s="1" t="s">
        <v>47</v>
      </c>
      <c r="H29722" s="1" t="s">
        <v>36</v>
      </c>
      <c r="I29722">
        <v>7</v>
      </c>
      <c r="J29722">
        <v>70</v>
      </c>
      <c r="K29722" s="1" t="s">
        <v>37</v>
      </c>
      <c r="L29722">
        <v>9.3000001910000005</v>
      </c>
      <c r="M29722">
        <v>6.5999999049999998</v>
      </c>
      <c r="N29722">
        <v>7.5999999049999998</v>
      </c>
      <c r="O29722">
        <v>200</v>
      </c>
      <c r="P29722">
        <v>9.7000003000000001E-2</v>
      </c>
      <c r="R29722">
        <v>0.24300000099999999</v>
      </c>
      <c r="S29722">
        <v>0.26300001099999998</v>
      </c>
      <c r="T29722">
        <v>1E-3</v>
      </c>
      <c r="U29722">
        <v>2076</v>
      </c>
      <c r="V29722">
        <v>2185</v>
      </c>
      <c r="W29722" s="1" t="s">
        <v>1920</v>
      </c>
      <c r="X29722" s="2"/>
      <c r="Y29722" s="1" t="s">
        <v>3969</v>
      </c>
      <c r="Z29722" s="1" t="s">
        <v>105</v>
      </c>
      <c r="AA29722" s="1" t="s">
        <v>41</v>
      </c>
      <c r="AB29722" s="1" t="s">
        <v>41</v>
      </c>
      <c r="AC29722" s="1" t="s">
        <v>41</v>
      </c>
      <c r="AD29722" s="1" t="s">
        <v>41</v>
      </c>
    </row>
    <row r="29723" spans="1:30" x14ac:dyDescent="0.25">
      <c r="A29723" s="1" t="s">
        <v>8475</v>
      </c>
      <c r="B29723" s="1" t="s">
        <v>53623</v>
      </c>
      <c r="C29723" s="1" t="s">
        <v>53623</v>
      </c>
      <c r="D29723" s="1" t="s">
        <v>53624</v>
      </c>
      <c r="E29723" s="1" t="s">
        <v>53930</v>
      </c>
      <c r="F29723" s="1" t="s">
        <v>53698</v>
      </c>
      <c r="G29723" s="1" t="s">
        <v>47</v>
      </c>
      <c r="H29723" s="1" t="s">
        <v>36</v>
      </c>
      <c r="I29723">
        <v>7</v>
      </c>
      <c r="J29723">
        <v>70</v>
      </c>
      <c r="K29723" s="1" t="s">
        <v>37</v>
      </c>
      <c r="L29723">
        <v>9.3000001910000005</v>
      </c>
      <c r="M29723">
        <v>6.5999999049999998</v>
      </c>
      <c r="N29723">
        <v>7.5999999049999998</v>
      </c>
      <c r="O29723">
        <v>200</v>
      </c>
      <c r="P29723">
        <v>9.7000003000000001E-2</v>
      </c>
      <c r="R29723">
        <v>0.24300000099999999</v>
      </c>
      <c r="S29723">
        <v>0.26300001099999998</v>
      </c>
      <c r="T29723">
        <v>1E-3</v>
      </c>
      <c r="U29723">
        <v>2076</v>
      </c>
      <c r="V29723">
        <v>2185</v>
      </c>
      <c r="W29723" s="1" t="s">
        <v>1920</v>
      </c>
      <c r="X29723" s="2"/>
      <c r="Y29723" s="1" t="s">
        <v>3969</v>
      </c>
      <c r="Z29723" s="1" t="s">
        <v>105</v>
      </c>
      <c r="AA29723" s="1" t="s">
        <v>41</v>
      </c>
      <c r="AB29723" s="1" t="s">
        <v>41</v>
      </c>
      <c r="AC29723" s="1" t="s">
        <v>41</v>
      </c>
      <c r="AD29723" s="1" t="s">
        <v>41</v>
      </c>
    </row>
    <row r="29724" spans="1:30" x14ac:dyDescent="0.25">
      <c r="A29724" s="1" t="s">
        <v>8475</v>
      </c>
      <c r="B29724" s="1" t="s">
        <v>53623</v>
      </c>
      <c r="C29724" s="1" t="s">
        <v>53623</v>
      </c>
      <c r="D29724" s="1" t="s">
        <v>53624</v>
      </c>
      <c r="E29724" s="1" t="s">
        <v>53931</v>
      </c>
      <c r="F29724" s="1" t="s">
        <v>53700</v>
      </c>
      <c r="G29724" s="1" t="s">
        <v>47</v>
      </c>
      <c r="H29724" s="1" t="s">
        <v>36</v>
      </c>
      <c r="I29724">
        <v>7</v>
      </c>
      <c r="J29724">
        <v>70</v>
      </c>
      <c r="K29724" s="1" t="s">
        <v>37</v>
      </c>
      <c r="L29724">
        <v>9.3000001910000005</v>
      </c>
      <c r="M29724">
        <v>6.5999999049999998</v>
      </c>
      <c r="N29724">
        <v>7.5999999049999998</v>
      </c>
      <c r="O29724">
        <v>200</v>
      </c>
      <c r="P29724">
        <v>9.7000003000000001E-2</v>
      </c>
      <c r="R29724">
        <v>0.24300000099999999</v>
      </c>
      <c r="S29724">
        <v>0.26300001099999998</v>
      </c>
      <c r="T29724">
        <v>1E-3</v>
      </c>
      <c r="U29724">
        <v>2076</v>
      </c>
      <c r="V29724">
        <v>2185</v>
      </c>
      <c r="W29724" s="1" t="s">
        <v>1920</v>
      </c>
      <c r="X29724" s="2"/>
      <c r="Y29724" s="1" t="s">
        <v>3969</v>
      </c>
      <c r="Z29724" s="1" t="s">
        <v>105</v>
      </c>
      <c r="AA29724" s="1" t="s">
        <v>41</v>
      </c>
      <c r="AB29724" s="1" t="s">
        <v>41</v>
      </c>
      <c r="AC29724" s="1" t="s">
        <v>41</v>
      </c>
      <c r="AD29724" s="1" t="s">
        <v>41</v>
      </c>
    </row>
    <row r="29725" spans="1:30" x14ac:dyDescent="0.25">
      <c r="A29725" s="1" t="s">
        <v>8475</v>
      </c>
      <c r="B29725" s="1" t="s">
        <v>53623</v>
      </c>
      <c r="C29725" s="1" t="s">
        <v>53623</v>
      </c>
      <c r="D29725" s="1" t="s">
        <v>53624</v>
      </c>
      <c r="E29725" s="1" t="s">
        <v>53932</v>
      </c>
      <c r="F29725" s="1" t="s">
        <v>53878</v>
      </c>
      <c r="G29725" s="1" t="s">
        <v>47</v>
      </c>
      <c r="H29725" s="1" t="s">
        <v>36</v>
      </c>
      <c r="I29725">
        <v>7</v>
      </c>
      <c r="J29725">
        <v>70</v>
      </c>
      <c r="K29725" s="1" t="s">
        <v>37</v>
      </c>
      <c r="L29725">
        <v>9.3999996190000008</v>
      </c>
      <c r="M29725">
        <v>6.6999998090000004</v>
      </c>
      <c r="N29725">
        <v>7.6999998090000004</v>
      </c>
      <c r="O29725">
        <v>203</v>
      </c>
      <c r="P29725">
        <v>9.7000003000000001E-2</v>
      </c>
      <c r="R29725">
        <v>0.24300000099999999</v>
      </c>
      <c r="S29725">
        <v>0.26300001099999998</v>
      </c>
      <c r="T29725">
        <v>1E-3</v>
      </c>
      <c r="U29725">
        <v>2186</v>
      </c>
      <c r="V29725">
        <v>2200</v>
      </c>
      <c r="W29725" s="1" t="s">
        <v>1920</v>
      </c>
      <c r="X29725" s="2"/>
      <c r="Y29725" s="1" t="s">
        <v>3969</v>
      </c>
      <c r="Z29725" s="1" t="s">
        <v>105</v>
      </c>
      <c r="AA29725" s="1" t="s">
        <v>41</v>
      </c>
      <c r="AB29725" s="1" t="s">
        <v>41</v>
      </c>
      <c r="AC29725" s="1" t="s">
        <v>41</v>
      </c>
      <c r="AD29725" s="1" t="s">
        <v>41</v>
      </c>
    </row>
    <row r="29726" spans="1:30" x14ac:dyDescent="0.25">
      <c r="A29726" s="1" t="s">
        <v>8475</v>
      </c>
      <c r="B29726" s="1" t="s">
        <v>53623</v>
      </c>
      <c r="C29726" s="1" t="s">
        <v>53623</v>
      </c>
      <c r="D29726" s="1" t="s">
        <v>53624</v>
      </c>
      <c r="E29726" s="1" t="s">
        <v>53933</v>
      </c>
      <c r="F29726" s="1" t="s">
        <v>53880</v>
      </c>
      <c r="G29726" s="1" t="s">
        <v>47</v>
      </c>
      <c r="H29726" s="1" t="s">
        <v>36</v>
      </c>
      <c r="I29726">
        <v>7</v>
      </c>
      <c r="J29726">
        <v>70</v>
      </c>
      <c r="K29726" s="1" t="s">
        <v>37</v>
      </c>
      <c r="L29726">
        <v>9.3999996190000008</v>
      </c>
      <c r="M29726">
        <v>6.6999998090000004</v>
      </c>
      <c r="N29726">
        <v>7.6999998090000004</v>
      </c>
      <c r="O29726">
        <v>203</v>
      </c>
      <c r="P29726">
        <v>9.7000003000000001E-2</v>
      </c>
      <c r="R29726">
        <v>0.24300000099999999</v>
      </c>
      <c r="S29726">
        <v>0.26300001099999998</v>
      </c>
      <c r="T29726">
        <v>1E-3</v>
      </c>
      <c r="U29726">
        <v>2186</v>
      </c>
      <c r="V29726">
        <v>2355</v>
      </c>
      <c r="W29726" s="1" t="s">
        <v>1920</v>
      </c>
      <c r="X29726" s="2"/>
      <c r="Y29726" s="1" t="s">
        <v>3969</v>
      </c>
      <c r="Z29726" s="1" t="s">
        <v>105</v>
      </c>
      <c r="AA29726" s="1" t="s">
        <v>41</v>
      </c>
      <c r="AB29726" s="1" t="s">
        <v>41</v>
      </c>
      <c r="AC29726" s="1" t="s">
        <v>41</v>
      </c>
      <c r="AD29726" s="1" t="s">
        <v>41</v>
      </c>
    </row>
    <row r="29727" spans="1:30" x14ac:dyDescent="0.25">
      <c r="A29727" s="1" t="s">
        <v>8475</v>
      </c>
      <c r="B29727" s="1" t="s">
        <v>53623</v>
      </c>
      <c r="C29727" s="1" t="s">
        <v>53623</v>
      </c>
      <c r="D29727" s="1" t="s">
        <v>53624</v>
      </c>
      <c r="E29727" s="1" t="s">
        <v>53934</v>
      </c>
      <c r="F29727" s="1" t="s">
        <v>53706</v>
      </c>
      <c r="G29727" s="1" t="s">
        <v>47</v>
      </c>
      <c r="H29727" s="1" t="s">
        <v>36</v>
      </c>
      <c r="I29727">
        <v>7</v>
      </c>
      <c r="J29727">
        <v>70</v>
      </c>
      <c r="K29727" s="1" t="s">
        <v>37</v>
      </c>
      <c r="L29727">
        <v>9.3999996190000008</v>
      </c>
      <c r="M29727">
        <v>6.6999998090000004</v>
      </c>
      <c r="N29727">
        <v>7.6999998090000004</v>
      </c>
      <c r="O29727">
        <v>203</v>
      </c>
      <c r="P29727">
        <v>9.7000003000000001E-2</v>
      </c>
      <c r="R29727">
        <v>0.24300000099999999</v>
      </c>
      <c r="S29727">
        <v>0.26300001099999998</v>
      </c>
      <c r="T29727">
        <v>1E-3</v>
      </c>
      <c r="U29727">
        <v>2186</v>
      </c>
      <c r="V29727">
        <v>2355</v>
      </c>
      <c r="W29727" s="1" t="s">
        <v>1920</v>
      </c>
      <c r="X29727" s="2"/>
      <c r="Y29727" s="1" t="s">
        <v>3969</v>
      </c>
      <c r="Z29727" s="1" t="s">
        <v>105</v>
      </c>
      <c r="AA29727" s="1" t="s">
        <v>41</v>
      </c>
      <c r="AB29727" s="1" t="s">
        <v>41</v>
      </c>
      <c r="AC29727" s="1" t="s">
        <v>41</v>
      </c>
      <c r="AD29727" s="1" t="s">
        <v>41</v>
      </c>
    </row>
    <row r="29728" spans="1:30" x14ac:dyDescent="0.25">
      <c r="A29728" s="1" t="s">
        <v>8475</v>
      </c>
      <c r="B29728" s="1" t="s">
        <v>53623</v>
      </c>
      <c r="C29728" s="1" t="s">
        <v>53623</v>
      </c>
      <c r="D29728" s="1" t="s">
        <v>53624</v>
      </c>
      <c r="E29728" s="1" t="s">
        <v>53935</v>
      </c>
      <c r="F29728" s="1" t="s">
        <v>53708</v>
      </c>
      <c r="G29728" s="1" t="s">
        <v>47</v>
      </c>
      <c r="H29728" s="1" t="s">
        <v>36</v>
      </c>
      <c r="I29728">
        <v>7</v>
      </c>
      <c r="J29728">
        <v>70</v>
      </c>
      <c r="K29728" s="1" t="s">
        <v>37</v>
      </c>
      <c r="L29728">
        <v>9.3999996190000008</v>
      </c>
      <c r="M29728">
        <v>6.6999998090000004</v>
      </c>
      <c r="N29728">
        <v>7.6999998090000004</v>
      </c>
      <c r="O29728">
        <v>203</v>
      </c>
      <c r="P29728">
        <v>9.7000003000000001E-2</v>
      </c>
      <c r="R29728">
        <v>0.24300000099999999</v>
      </c>
      <c r="S29728">
        <v>0.26300001099999998</v>
      </c>
      <c r="T29728">
        <v>1E-3</v>
      </c>
      <c r="U29728">
        <v>2186</v>
      </c>
      <c r="V29728">
        <v>2200</v>
      </c>
      <c r="W29728" s="1" t="s">
        <v>1920</v>
      </c>
      <c r="X29728" s="2"/>
      <c r="Y29728" s="1" t="s">
        <v>3969</v>
      </c>
      <c r="Z29728" s="1" t="s">
        <v>105</v>
      </c>
      <c r="AA29728" s="1" t="s">
        <v>41</v>
      </c>
      <c r="AB29728" s="1" t="s">
        <v>41</v>
      </c>
      <c r="AC29728" s="1" t="s">
        <v>41</v>
      </c>
      <c r="AD29728" s="1" t="s">
        <v>41</v>
      </c>
    </row>
    <row r="29729" spans="1:30" x14ac:dyDescent="0.25">
      <c r="A29729" s="1" t="s">
        <v>8475</v>
      </c>
      <c r="B29729" s="1" t="s">
        <v>53623</v>
      </c>
      <c r="C29729" s="1" t="s">
        <v>53623</v>
      </c>
      <c r="D29729" s="1" t="s">
        <v>53624</v>
      </c>
      <c r="E29729" s="1" t="s">
        <v>53936</v>
      </c>
      <c r="F29729" s="1" t="s">
        <v>53886</v>
      </c>
      <c r="G29729" s="1" t="s">
        <v>47</v>
      </c>
      <c r="H29729" s="1" t="s">
        <v>36</v>
      </c>
      <c r="I29729">
        <v>7</v>
      </c>
      <c r="J29729">
        <v>70</v>
      </c>
      <c r="K29729" s="1" t="s">
        <v>37</v>
      </c>
      <c r="L29729">
        <v>9.1999998089999995</v>
      </c>
      <c r="M29729">
        <v>6.5</v>
      </c>
      <c r="N29729">
        <v>7.5</v>
      </c>
      <c r="O29729">
        <v>198</v>
      </c>
      <c r="P29729">
        <v>9.7000003000000001E-2</v>
      </c>
      <c r="R29729">
        <v>0.24300000099999999</v>
      </c>
      <c r="S29729">
        <v>0.26300001099999998</v>
      </c>
      <c r="T29729">
        <v>1E-3</v>
      </c>
      <c r="U29729">
        <v>1976</v>
      </c>
      <c r="V29729">
        <v>2075</v>
      </c>
      <c r="W29729" s="1" t="s">
        <v>1920</v>
      </c>
      <c r="X29729" s="2"/>
      <c r="Y29729" s="1" t="s">
        <v>3969</v>
      </c>
      <c r="Z29729" s="1" t="s">
        <v>105</v>
      </c>
      <c r="AA29729" s="1" t="s">
        <v>41</v>
      </c>
      <c r="AB29729" s="1" t="s">
        <v>41</v>
      </c>
      <c r="AC29729" s="1" t="s">
        <v>41</v>
      </c>
      <c r="AD29729" s="1" t="s">
        <v>41</v>
      </c>
    </row>
    <row r="29730" spans="1:30" x14ac:dyDescent="0.25">
      <c r="A29730" s="1" t="s">
        <v>8475</v>
      </c>
      <c r="B29730" s="1" t="s">
        <v>53623</v>
      </c>
      <c r="C29730" s="1" t="s">
        <v>53623</v>
      </c>
      <c r="D29730" s="1" t="s">
        <v>53624</v>
      </c>
      <c r="E29730" s="1" t="s">
        <v>53937</v>
      </c>
      <c r="F29730" s="1" t="s">
        <v>53888</v>
      </c>
      <c r="G29730" s="1" t="s">
        <v>47</v>
      </c>
      <c r="H29730" s="1" t="s">
        <v>36</v>
      </c>
      <c r="I29730">
        <v>7</v>
      </c>
      <c r="J29730">
        <v>70</v>
      </c>
      <c r="K29730" s="1" t="s">
        <v>37</v>
      </c>
      <c r="L29730">
        <v>9.3999996190000008</v>
      </c>
      <c r="M29730">
        <v>6.6999998090000004</v>
      </c>
      <c r="N29730">
        <v>7.6999998090000004</v>
      </c>
      <c r="O29730">
        <v>203</v>
      </c>
      <c r="P29730">
        <v>9.7000003000000001E-2</v>
      </c>
      <c r="R29730">
        <v>0.24300000099999999</v>
      </c>
      <c r="S29730">
        <v>0.26300001099999998</v>
      </c>
      <c r="T29730">
        <v>1E-3</v>
      </c>
      <c r="U29730">
        <v>2356</v>
      </c>
      <c r="V29730">
        <v>2450</v>
      </c>
      <c r="W29730" s="1" t="s">
        <v>1920</v>
      </c>
      <c r="X29730" s="2"/>
      <c r="Y29730" s="1" t="s">
        <v>3969</v>
      </c>
      <c r="Z29730" s="1" t="s">
        <v>105</v>
      </c>
      <c r="AA29730" s="1" t="s">
        <v>41</v>
      </c>
      <c r="AB29730" s="1" t="s">
        <v>41</v>
      </c>
      <c r="AC29730" s="1" t="s">
        <v>41</v>
      </c>
      <c r="AD29730" s="1" t="s">
        <v>41</v>
      </c>
    </row>
    <row r="29731" spans="1:30" x14ac:dyDescent="0.25">
      <c r="A29731" s="1" t="s">
        <v>8475</v>
      </c>
      <c r="B29731" s="1" t="s">
        <v>53623</v>
      </c>
      <c r="C29731" s="1" t="s">
        <v>53623</v>
      </c>
      <c r="D29731" s="1" t="s">
        <v>53624</v>
      </c>
      <c r="E29731" s="1" t="s">
        <v>53938</v>
      </c>
      <c r="F29731" s="1" t="s">
        <v>53714</v>
      </c>
      <c r="G29731" s="1" t="s">
        <v>47</v>
      </c>
      <c r="H29731" s="1" t="s">
        <v>36</v>
      </c>
      <c r="I29731">
        <v>7</v>
      </c>
      <c r="J29731">
        <v>70</v>
      </c>
      <c r="K29731" s="1" t="s">
        <v>37</v>
      </c>
      <c r="L29731">
        <v>9.3999996190000008</v>
      </c>
      <c r="M29731">
        <v>6.6999998090000004</v>
      </c>
      <c r="N29731">
        <v>7.6999998090000004</v>
      </c>
      <c r="O29731">
        <v>203</v>
      </c>
      <c r="P29731">
        <v>9.7000003000000001E-2</v>
      </c>
      <c r="R29731">
        <v>0.24300000099999999</v>
      </c>
      <c r="S29731">
        <v>0.26300001099999998</v>
      </c>
      <c r="T29731">
        <v>1E-3</v>
      </c>
      <c r="U29731">
        <v>2356</v>
      </c>
      <c r="V29731">
        <v>2450</v>
      </c>
      <c r="W29731" s="1" t="s">
        <v>1920</v>
      </c>
      <c r="X29731" s="2"/>
      <c r="Y29731" s="1" t="s">
        <v>3969</v>
      </c>
      <c r="Z29731" s="1" t="s">
        <v>105</v>
      </c>
      <c r="AA29731" s="1" t="s">
        <v>41</v>
      </c>
      <c r="AB29731" s="1" t="s">
        <v>41</v>
      </c>
      <c r="AC29731" s="1" t="s">
        <v>41</v>
      </c>
      <c r="AD29731" s="1" t="s">
        <v>41</v>
      </c>
    </row>
    <row r="29732" spans="1:30" x14ac:dyDescent="0.25">
      <c r="A29732" s="1" t="s">
        <v>8475</v>
      </c>
      <c r="B29732" s="1" t="s">
        <v>53623</v>
      </c>
      <c r="C29732" s="1" t="s">
        <v>53623</v>
      </c>
      <c r="D29732" s="1" t="s">
        <v>53624</v>
      </c>
      <c r="E29732" s="1" t="s">
        <v>53939</v>
      </c>
      <c r="F29732" s="1" t="s">
        <v>53716</v>
      </c>
      <c r="G29732" s="1" t="s">
        <v>47</v>
      </c>
      <c r="H29732" s="1" t="s">
        <v>36</v>
      </c>
      <c r="I29732">
        <v>7</v>
      </c>
      <c r="J29732">
        <v>70</v>
      </c>
      <c r="K29732" s="1" t="s">
        <v>37</v>
      </c>
      <c r="L29732">
        <v>9.1999998089999995</v>
      </c>
      <c r="M29732">
        <v>6.5</v>
      </c>
      <c r="N29732">
        <v>7.5</v>
      </c>
      <c r="O29732">
        <v>198</v>
      </c>
      <c r="P29732">
        <v>9.7000003000000001E-2</v>
      </c>
      <c r="R29732">
        <v>0.24300000099999999</v>
      </c>
      <c r="S29732">
        <v>0.26300001099999998</v>
      </c>
      <c r="T29732">
        <v>1E-3</v>
      </c>
      <c r="U29732">
        <v>1976</v>
      </c>
      <c r="V29732">
        <v>2075</v>
      </c>
      <c r="W29732" s="1" t="s">
        <v>1920</v>
      </c>
      <c r="X29732" s="2"/>
      <c r="Y29732" s="1" t="s">
        <v>3969</v>
      </c>
      <c r="Z29732" s="1" t="s">
        <v>105</v>
      </c>
      <c r="AA29732" s="1" t="s">
        <v>41</v>
      </c>
      <c r="AB29732" s="1" t="s">
        <v>41</v>
      </c>
      <c r="AC29732" s="1" t="s">
        <v>41</v>
      </c>
      <c r="AD29732" s="1" t="s">
        <v>41</v>
      </c>
    </row>
    <row r="29733" spans="1:30" x14ac:dyDescent="0.25">
      <c r="A29733" s="1" t="s">
        <v>8475</v>
      </c>
      <c r="B29733" s="1" t="s">
        <v>53623</v>
      </c>
      <c r="C29733" s="1" t="s">
        <v>53623</v>
      </c>
      <c r="D29733" s="1" t="s">
        <v>53624</v>
      </c>
      <c r="E29733" s="1" t="s">
        <v>53940</v>
      </c>
      <c r="F29733" s="1" t="s">
        <v>53626</v>
      </c>
      <c r="G29733" s="1" t="s">
        <v>47</v>
      </c>
      <c r="H29733" s="1" t="s">
        <v>36</v>
      </c>
      <c r="I29733">
        <v>7</v>
      </c>
      <c r="J29733">
        <v>70</v>
      </c>
      <c r="K29733" s="1" t="s">
        <v>37</v>
      </c>
      <c r="L29733">
        <v>9.3000001910000005</v>
      </c>
      <c r="M29733">
        <v>6.5999999049999998</v>
      </c>
      <c r="N29733">
        <v>7.5999999049999998</v>
      </c>
      <c r="O29733">
        <v>200</v>
      </c>
      <c r="P29733">
        <v>9.7000003000000001E-2</v>
      </c>
      <c r="R29733">
        <v>0.24300000099999999</v>
      </c>
      <c r="S29733">
        <v>0.26300001099999998</v>
      </c>
      <c r="T29733">
        <v>1E-3</v>
      </c>
      <c r="U29733">
        <v>2076</v>
      </c>
      <c r="V29733">
        <v>2185</v>
      </c>
      <c r="W29733" s="1" t="s">
        <v>1920</v>
      </c>
      <c r="X29733" s="2"/>
      <c r="Y29733" s="1" t="s">
        <v>3969</v>
      </c>
      <c r="Z29733" s="1" t="s">
        <v>105</v>
      </c>
      <c r="AA29733" s="1" t="s">
        <v>41</v>
      </c>
      <c r="AB29733" s="1" t="s">
        <v>41</v>
      </c>
      <c r="AC29733" s="1" t="s">
        <v>41</v>
      </c>
      <c r="AD29733" s="1" t="s">
        <v>41</v>
      </c>
    </row>
    <row r="29734" spans="1:30" x14ac:dyDescent="0.25">
      <c r="A29734" s="1" t="s">
        <v>8475</v>
      </c>
      <c r="B29734" s="1" t="s">
        <v>53623</v>
      </c>
      <c r="C29734" s="1" t="s">
        <v>53623</v>
      </c>
      <c r="D29734" s="1" t="s">
        <v>53624</v>
      </c>
      <c r="E29734" s="1" t="s">
        <v>53941</v>
      </c>
      <c r="F29734" s="1" t="s">
        <v>53628</v>
      </c>
      <c r="G29734" s="1" t="s">
        <v>47</v>
      </c>
      <c r="H29734" s="1" t="s">
        <v>36</v>
      </c>
      <c r="I29734">
        <v>7</v>
      </c>
      <c r="J29734">
        <v>70</v>
      </c>
      <c r="K29734" s="1" t="s">
        <v>37</v>
      </c>
      <c r="L29734">
        <v>9.1999998089999995</v>
      </c>
      <c r="M29734">
        <v>6.5</v>
      </c>
      <c r="N29734">
        <v>7.5</v>
      </c>
      <c r="O29734">
        <v>198</v>
      </c>
      <c r="P29734">
        <v>9.7000003000000001E-2</v>
      </c>
      <c r="R29734">
        <v>0.24300000099999999</v>
      </c>
      <c r="S29734">
        <v>0.26300001099999998</v>
      </c>
      <c r="T29734">
        <v>1E-3</v>
      </c>
      <c r="U29734">
        <v>1976</v>
      </c>
      <c r="V29734">
        <v>2075</v>
      </c>
      <c r="W29734" s="1" t="s">
        <v>1920</v>
      </c>
      <c r="X29734" s="2"/>
      <c r="Y29734" s="1" t="s">
        <v>3969</v>
      </c>
      <c r="Z29734" s="1" t="s">
        <v>105</v>
      </c>
      <c r="AA29734" s="1" t="s">
        <v>41</v>
      </c>
      <c r="AB29734" s="1" t="s">
        <v>41</v>
      </c>
      <c r="AC29734" s="1" t="s">
        <v>41</v>
      </c>
      <c r="AD29734" s="1" t="s">
        <v>41</v>
      </c>
    </row>
    <row r="29735" spans="1:30" x14ac:dyDescent="0.25">
      <c r="A29735" s="1" t="s">
        <v>8475</v>
      </c>
      <c r="B29735" s="1" t="s">
        <v>53623</v>
      </c>
      <c r="C29735" s="1" t="s">
        <v>53623</v>
      </c>
      <c r="D29735" s="1" t="s">
        <v>53624</v>
      </c>
      <c r="E29735" s="1" t="s">
        <v>53942</v>
      </c>
      <c r="F29735" s="1" t="s">
        <v>53722</v>
      </c>
      <c r="G29735" s="1" t="s">
        <v>47</v>
      </c>
      <c r="H29735" s="1" t="s">
        <v>36</v>
      </c>
      <c r="I29735">
        <v>7</v>
      </c>
      <c r="J29735">
        <v>70</v>
      </c>
      <c r="K29735" s="1" t="s">
        <v>37</v>
      </c>
      <c r="L29735">
        <v>9.1999998089999995</v>
      </c>
      <c r="M29735">
        <v>6.5</v>
      </c>
      <c r="N29735">
        <v>7.5</v>
      </c>
      <c r="O29735">
        <v>198</v>
      </c>
      <c r="P29735">
        <v>9.7000003000000001E-2</v>
      </c>
      <c r="R29735">
        <v>0.24300000099999999</v>
      </c>
      <c r="S29735">
        <v>0.26300001099999998</v>
      </c>
      <c r="T29735">
        <v>1E-3</v>
      </c>
      <c r="U29735">
        <v>1976</v>
      </c>
      <c r="V29735">
        <v>2075</v>
      </c>
      <c r="W29735" s="1" t="s">
        <v>1920</v>
      </c>
      <c r="X29735" s="2"/>
      <c r="Y29735" s="1" t="s">
        <v>3969</v>
      </c>
      <c r="Z29735" s="1" t="s">
        <v>105</v>
      </c>
      <c r="AA29735" s="1" t="s">
        <v>41</v>
      </c>
      <c r="AB29735" s="1" t="s">
        <v>41</v>
      </c>
      <c r="AC29735" s="1" t="s">
        <v>41</v>
      </c>
      <c r="AD29735" s="1" t="s">
        <v>41</v>
      </c>
    </row>
    <row r="29736" spans="1:30" x14ac:dyDescent="0.25">
      <c r="A29736" s="1" t="s">
        <v>8475</v>
      </c>
      <c r="B29736" s="1" t="s">
        <v>53623</v>
      </c>
      <c r="C29736" s="1" t="s">
        <v>53623</v>
      </c>
      <c r="D29736" s="1" t="s">
        <v>53624</v>
      </c>
      <c r="E29736" s="1" t="s">
        <v>53943</v>
      </c>
      <c r="F29736" s="1" t="s">
        <v>53724</v>
      </c>
      <c r="G29736" s="1" t="s">
        <v>47</v>
      </c>
      <c r="H29736" s="1" t="s">
        <v>36</v>
      </c>
      <c r="I29736">
        <v>7</v>
      </c>
      <c r="J29736">
        <v>70</v>
      </c>
      <c r="K29736" s="1" t="s">
        <v>37</v>
      </c>
      <c r="L29736">
        <v>9.3000001910000005</v>
      </c>
      <c r="M29736">
        <v>6.5999999049999998</v>
      </c>
      <c r="N29736">
        <v>7.5999999049999998</v>
      </c>
      <c r="O29736">
        <v>200</v>
      </c>
      <c r="P29736">
        <v>9.7000003000000001E-2</v>
      </c>
      <c r="R29736">
        <v>0.24300000099999999</v>
      </c>
      <c r="S29736">
        <v>0.26300001099999998</v>
      </c>
      <c r="T29736">
        <v>1E-3</v>
      </c>
      <c r="U29736">
        <v>2076</v>
      </c>
      <c r="V29736">
        <v>2185</v>
      </c>
      <c r="W29736" s="1" t="s">
        <v>1920</v>
      </c>
      <c r="X29736" s="2"/>
      <c r="Y29736" s="1" t="s">
        <v>3969</v>
      </c>
      <c r="Z29736" s="1" t="s">
        <v>105</v>
      </c>
      <c r="AA29736" s="1" t="s">
        <v>41</v>
      </c>
      <c r="AB29736" s="1" t="s">
        <v>41</v>
      </c>
      <c r="AC29736" s="1" t="s">
        <v>41</v>
      </c>
      <c r="AD29736" s="1" t="s">
        <v>41</v>
      </c>
    </row>
    <row r="29737" spans="1:30" x14ac:dyDescent="0.25">
      <c r="A29737" s="1" t="s">
        <v>8475</v>
      </c>
      <c r="B29737" s="1" t="s">
        <v>53623</v>
      </c>
      <c r="C29737" s="1" t="s">
        <v>53623</v>
      </c>
      <c r="D29737" s="1" t="s">
        <v>53624</v>
      </c>
      <c r="E29737" s="1" t="s">
        <v>53944</v>
      </c>
      <c r="F29737" s="1" t="s">
        <v>53634</v>
      </c>
      <c r="G29737" s="1" t="s">
        <v>47</v>
      </c>
      <c r="H29737" s="1" t="s">
        <v>36</v>
      </c>
      <c r="I29737">
        <v>7</v>
      </c>
      <c r="J29737">
        <v>70</v>
      </c>
      <c r="K29737" s="1" t="s">
        <v>37</v>
      </c>
      <c r="L29737">
        <v>9.3999996190000008</v>
      </c>
      <c r="M29737">
        <v>6.6999998090000004</v>
      </c>
      <c r="N29737">
        <v>7.6999998090000004</v>
      </c>
      <c r="O29737">
        <v>203</v>
      </c>
      <c r="P29737">
        <v>9.7000003000000001E-2</v>
      </c>
      <c r="R29737">
        <v>0.24300000099999999</v>
      </c>
      <c r="S29737">
        <v>0.26300001099999998</v>
      </c>
      <c r="T29737">
        <v>1E-3</v>
      </c>
      <c r="U29737">
        <v>2186</v>
      </c>
      <c r="V29737">
        <v>2200</v>
      </c>
      <c r="W29737" s="1" t="s">
        <v>1920</v>
      </c>
      <c r="X29737" s="2"/>
      <c r="Y29737" s="1" t="s">
        <v>3969</v>
      </c>
      <c r="Z29737" s="1" t="s">
        <v>105</v>
      </c>
      <c r="AA29737" s="1" t="s">
        <v>41</v>
      </c>
      <c r="AB29737" s="1" t="s">
        <v>41</v>
      </c>
      <c r="AC29737" s="1" t="s">
        <v>41</v>
      </c>
      <c r="AD29737" s="1" t="s">
        <v>41</v>
      </c>
    </row>
    <row r="29738" spans="1:30" x14ac:dyDescent="0.25">
      <c r="A29738" s="1" t="s">
        <v>8475</v>
      </c>
      <c r="B29738" s="1" t="s">
        <v>53623</v>
      </c>
      <c r="C29738" s="1" t="s">
        <v>53623</v>
      </c>
      <c r="D29738" s="1" t="s">
        <v>53624</v>
      </c>
      <c r="E29738" s="1" t="s">
        <v>53945</v>
      </c>
      <c r="F29738" s="1" t="s">
        <v>53636</v>
      </c>
      <c r="G29738" s="1" t="s">
        <v>47</v>
      </c>
      <c r="H29738" s="1" t="s">
        <v>36</v>
      </c>
      <c r="I29738">
        <v>7</v>
      </c>
      <c r="J29738">
        <v>70</v>
      </c>
      <c r="K29738" s="1" t="s">
        <v>37</v>
      </c>
      <c r="L29738">
        <v>9.3000001910000005</v>
      </c>
      <c r="M29738">
        <v>6.5999999049999998</v>
      </c>
      <c r="N29738">
        <v>7.5999999049999998</v>
      </c>
      <c r="O29738">
        <v>200</v>
      </c>
      <c r="P29738">
        <v>9.7000003000000001E-2</v>
      </c>
      <c r="R29738">
        <v>0.24300000099999999</v>
      </c>
      <c r="S29738">
        <v>0.26300001099999998</v>
      </c>
      <c r="T29738">
        <v>1E-3</v>
      </c>
      <c r="U29738">
        <v>2076</v>
      </c>
      <c r="V29738">
        <v>2185</v>
      </c>
      <c r="W29738" s="1" t="s">
        <v>1920</v>
      </c>
      <c r="X29738" s="2"/>
      <c r="Y29738" s="1" t="s">
        <v>3969</v>
      </c>
      <c r="Z29738" s="1" t="s">
        <v>105</v>
      </c>
      <c r="AA29738" s="1" t="s">
        <v>41</v>
      </c>
      <c r="AB29738" s="1" t="s">
        <v>41</v>
      </c>
      <c r="AC29738" s="1" t="s">
        <v>41</v>
      </c>
      <c r="AD29738" s="1" t="s">
        <v>41</v>
      </c>
    </row>
    <row r="29739" spans="1:30" x14ac:dyDescent="0.25">
      <c r="A29739" s="1" t="s">
        <v>8475</v>
      </c>
      <c r="B29739" s="1" t="s">
        <v>53623</v>
      </c>
      <c r="C29739" s="1" t="s">
        <v>53623</v>
      </c>
      <c r="D29739" s="1" t="s">
        <v>53624</v>
      </c>
      <c r="E29739" s="1" t="s">
        <v>53946</v>
      </c>
      <c r="F29739" s="1" t="s">
        <v>53730</v>
      </c>
      <c r="G29739" s="1" t="s">
        <v>47</v>
      </c>
      <c r="H29739" s="1" t="s">
        <v>36</v>
      </c>
      <c r="I29739">
        <v>7</v>
      </c>
      <c r="J29739">
        <v>70</v>
      </c>
      <c r="K29739" s="1" t="s">
        <v>37</v>
      </c>
      <c r="L29739">
        <v>9.3000001910000005</v>
      </c>
      <c r="M29739">
        <v>6.5999999049999998</v>
      </c>
      <c r="N29739">
        <v>7.5999999049999998</v>
      </c>
      <c r="O29739">
        <v>200</v>
      </c>
      <c r="P29739">
        <v>9.7000003000000001E-2</v>
      </c>
      <c r="R29739">
        <v>0.24300000099999999</v>
      </c>
      <c r="S29739">
        <v>0.26300001099999998</v>
      </c>
      <c r="T29739">
        <v>1E-3</v>
      </c>
      <c r="U29739">
        <v>2076</v>
      </c>
      <c r="V29739">
        <v>2185</v>
      </c>
      <c r="W29739" s="1" t="s">
        <v>1920</v>
      </c>
      <c r="X29739" s="2"/>
      <c r="Y29739" s="1" t="s">
        <v>3969</v>
      </c>
      <c r="Z29739" s="1" t="s">
        <v>105</v>
      </c>
      <c r="AA29739" s="1" t="s">
        <v>41</v>
      </c>
      <c r="AB29739" s="1" t="s">
        <v>41</v>
      </c>
      <c r="AC29739" s="1" t="s">
        <v>41</v>
      </c>
      <c r="AD29739" s="1" t="s">
        <v>41</v>
      </c>
    </row>
    <row r="29740" spans="1:30" x14ac:dyDescent="0.25">
      <c r="A29740" s="1" t="s">
        <v>8475</v>
      </c>
      <c r="B29740" s="1" t="s">
        <v>53623</v>
      </c>
      <c r="C29740" s="1" t="s">
        <v>53623</v>
      </c>
      <c r="D29740" s="1" t="s">
        <v>53624</v>
      </c>
      <c r="E29740" s="1" t="s">
        <v>53947</v>
      </c>
      <c r="F29740" s="1" t="s">
        <v>53732</v>
      </c>
      <c r="G29740" s="1" t="s">
        <v>47</v>
      </c>
      <c r="H29740" s="1" t="s">
        <v>36</v>
      </c>
      <c r="I29740">
        <v>7</v>
      </c>
      <c r="J29740">
        <v>70</v>
      </c>
      <c r="K29740" s="1" t="s">
        <v>37</v>
      </c>
      <c r="L29740">
        <v>9.3999996190000008</v>
      </c>
      <c r="M29740">
        <v>6.6999998090000004</v>
      </c>
      <c r="N29740">
        <v>7.6999998090000004</v>
      </c>
      <c r="O29740">
        <v>203</v>
      </c>
      <c r="P29740">
        <v>9.7000003000000001E-2</v>
      </c>
      <c r="R29740">
        <v>0.24300000099999999</v>
      </c>
      <c r="S29740">
        <v>0.26300001099999998</v>
      </c>
      <c r="T29740">
        <v>1E-3</v>
      </c>
      <c r="U29740">
        <v>2186</v>
      </c>
      <c r="V29740">
        <v>2200</v>
      </c>
      <c r="W29740" s="1" t="s">
        <v>1920</v>
      </c>
      <c r="X29740" s="2"/>
      <c r="Y29740" s="1" t="s">
        <v>3969</v>
      </c>
      <c r="Z29740" s="1" t="s">
        <v>105</v>
      </c>
      <c r="AA29740" s="1" t="s">
        <v>41</v>
      </c>
      <c r="AB29740" s="1" t="s">
        <v>41</v>
      </c>
      <c r="AC29740" s="1" t="s">
        <v>41</v>
      </c>
      <c r="AD29740" s="1" t="s">
        <v>41</v>
      </c>
    </row>
    <row r="29741" spans="1:30" x14ac:dyDescent="0.25">
      <c r="A29741" s="1" t="s">
        <v>8475</v>
      </c>
      <c r="B29741" s="1" t="s">
        <v>53623</v>
      </c>
      <c r="C29741" s="1" t="s">
        <v>53623</v>
      </c>
      <c r="D29741" s="1" t="s">
        <v>53624</v>
      </c>
      <c r="E29741" s="1" t="s">
        <v>53948</v>
      </c>
      <c r="F29741" s="1" t="s">
        <v>53740</v>
      </c>
      <c r="G29741" s="1" t="s">
        <v>47</v>
      </c>
      <c r="H29741" s="1" t="s">
        <v>36</v>
      </c>
      <c r="I29741">
        <v>7</v>
      </c>
      <c r="J29741">
        <v>70</v>
      </c>
      <c r="K29741" s="1" t="s">
        <v>37</v>
      </c>
      <c r="L29741">
        <v>9.1999998089999995</v>
      </c>
      <c r="M29741">
        <v>6.5</v>
      </c>
      <c r="N29741">
        <v>7.5</v>
      </c>
      <c r="O29741">
        <v>198</v>
      </c>
      <c r="P29741">
        <v>9.7000003000000001E-2</v>
      </c>
      <c r="R29741">
        <v>0.24300000099999999</v>
      </c>
      <c r="S29741">
        <v>0.26300001099999998</v>
      </c>
      <c r="T29741">
        <v>1E-3</v>
      </c>
      <c r="U29741">
        <v>1976</v>
      </c>
      <c r="V29741">
        <v>2075</v>
      </c>
      <c r="W29741" s="1" t="s">
        <v>1920</v>
      </c>
      <c r="X29741" s="2"/>
      <c r="Y29741" s="1" t="s">
        <v>3969</v>
      </c>
      <c r="Z29741" s="1" t="s">
        <v>105</v>
      </c>
      <c r="AA29741" s="1" t="s">
        <v>41</v>
      </c>
      <c r="AB29741" s="1" t="s">
        <v>41</v>
      </c>
      <c r="AC29741" s="1" t="s">
        <v>41</v>
      </c>
      <c r="AD29741" s="1" t="s">
        <v>41</v>
      </c>
    </row>
    <row r="29742" spans="1:30" x14ac:dyDescent="0.25">
      <c r="A29742" s="1" t="s">
        <v>8475</v>
      </c>
      <c r="B29742" s="1" t="s">
        <v>53623</v>
      </c>
      <c r="C29742" s="1" t="s">
        <v>53623</v>
      </c>
      <c r="D29742" s="1" t="s">
        <v>53624</v>
      </c>
      <c r="E29742" s="1" t="s">
        <v>53949</v>
      </c>
      <c r="F29742" s="1" t="s">
        <v>53644</v>
      </c>
      <c r="G29742" s="1" t="s">
        <v>47</v>
      </c>
      <c r="H29742" s="1" t="s">
        <v>36</v>
      </c>
      <c r="I29742">
        <v>7</v>
      </c>
      <c r="J29742">
        <v>70</v>
      </c>
      <c r="K29742" s="1" t="s">
        <v>37</v>
      </c>
      <c r="L29742">
        <v>9.1999998089999995</v>
      </c>
      <c r="M29742">
        <v>6.5</v>
      </c>
      <c r="N29742">
        <v>7.5</v>
      </c>
      <c r="O29742">
        <v>198</v>
      </c>
      <c r="P29742">
        <v>9.7000003000000001E-2</v>
      </c>
      <c r="R29742">
        <v>0.24300000099999999</v>
      </c>
      <c r="S29742">
        <v>0.26300001099999998</v>
      </c>
      <c r="T29742">
        <v>1E-3</v>
      </c>
      <c r="U29742">
        <v>1976</v>
      </c>
      <c r="V29742">
        <v>2075</v>
      </c>
      <c r="W29742" s="1" t="s">
        <v>1920</v>
      </c>
      <c r="X29742" s="2"/>
      <c r="Y29742" s="1" t="s">
        <v>3969</v>
      </c>
      <c r="Z29742" s="1" t="s">
        <v>105</v>
      </c>
      <c r="AA29742" s="1" t="s">
        <v>41</v>
      </c>
      <c r="AB29742" s="1" t="s">
        <v>41</v>
      </c>
      <c r="AC29742" s="1" t="s">
        <v>41</v>
      </c>
      <c r="AD29742" s="1" t="s">
        <v>41</v>
      </c>
    </row>
    <row r="29743" spans="1:30" x14ac:dyDescent="0.25">
      <c r="A29743" s="1" t="s">
        <v>8475</v>
      </c>
      <c r="B29743" s="1" t="s">
        <v>53623</v>
      </c>
      <c r="C29743" s="1" t="s">
        <v>53623</v>
      </c>
      <c r="D29743" s="1" t="s">
        <v>53624</v>
      </c>
      <c r="E29743" s="1" t="s">
        <v>53950</v>
      </c>
      <c r="F29743" s="1" t="s">
        <v>53654</v>
      </c>
      <c r="G29743" s="1" t="s">
        <v>47</v>
      </c>
      <c r="H29743" s="1" t="s">
        <v>36</v>
      </c>
      <c r="I29743">
        <v>7</v>
      </c>
      <c r="J29743">
        <v>70</v>
      </c>
      <c r="K29743" s="1" t="s">
        <v>37</v>
      </c>
      <c r="L29743">
        <v>9.3000001910000005</v>
      </c>
      <c r="M29743">
        <v>6.5999999049999998</v>
      </c>
      <c r="N29743">
        <v>7.5999999049999998</v>
      </c>
      <c r="O29743">
        <v>200</v>
      </c>
      <c r="P29743">
        <v>9.7000003000000001E-2</v>
      </c>
      <c r="R29743">
        <v>0.24300000099999999</v>
      </c>
      <c r="S29743">
        <v>0.26300001099999998</v>
      </c>
      <c r="T29743">
        <v>1E-3</v>
      </c>
      <c r="U29743">
        <v>2076</v>
      </c>
      <c r="V29743">
        <v>2185</v>
      </c>
      <c r="W29743" s="1" t="s">
        <v>1920</v>
      </c>
      <c r="X29743" s="2"/>
      <c r="Y29743" s="1" t="s">
        <v>3969</v>
      </c>
      <c r="Z29743" s="1" t="s">
        <v>105</v>
      </c>
      <c r="AA29743" s="1" t="s">
        <v>41</v>
      </c>
      <c r="AB29743" s="1" t="s">
        <v>41</v>
      </c>
      <c r="AC29743" s="1" t="s">
        <v>41</v>
      </c>
      <c r="AD29743" s="1" t="s">
        <v>41</v>
      </c>
    </row>
    <row r="29744" spans="1:30" x14ac:dyDescent="0.25">
      <c r="A29744" s="1" t="s">
        <v>8475</v>
      </c>
      <c r="B29744" s="1" t="s">
        <v>53623</v>
      </c>
      <c r="C29744" s="1" t="s">
        <v>53623</v>
      </c>
      <c r="D29744" s="1" t="s">
        <v>53624</v>
      </c>
      <c r="E29744" s="1" t="s">
        <v>53951</v>
      </c>
      <c r="F29744" s="1" t="s">
        <v>53646</v>
      </c>
      <c r="G29744" s="1" t="s">
        <v>47</v>
      </c>
      <c r="H29744" s="1" t="s">
        <v>36</v>
      </c>
      <c r="I29744">
        <v>7</v>
      </c>
      <c r="J29744">
        <v>70</v>
      </c>
      <c r="K29744" s="1" t="s">
        <v>37</v>
      </c>
      <c r="L29744">
        <v>9.3999996190000008</v>
      </c>
      <c r="M29744">
        <v>6.6999998090000004</v>
      </c>
      <c r="N29744">
        <v>7.6999998090000004</v>
      </c>
      <c r="O29744">
        <v>203</v>
      </c>
      <c r="P29744">
        <v>9.7000003000000001E-2</v>
      </c>
      <c r="R29744">
        <v>0.24300000099999999</v>
      </c>
      <c r="S29744">
        <v>0.26300001099999998</v>
      </c>
      <c r="T29744">
        <v>1E-3</v>
      </c>
      <c r="U29744">
        <v>2186</v>
      </c>
      <c r="V29744">
        <v>2355</v>
      </c>
      <c r="W29744" s="1" t="s">
        <v>1920</v>
      </c>
      <c r="X29744" s="2"/>
      <c r="Y29744" s="1" t="s">
        <v>3969</v>
      </c>
      <c r="Z29744" s="1" t="s">
        <v>105</v>
      </c>
      <c r="AA29744" s="1" t="s">
        <v>41</v>
      </c>
      <c r="AB29744" s="1" t="s">
        <v>41</v>
      </c>
      <c r="AC29744" s="1" t="s">
        <v>41</v>
      </c>
      <c r="AD29744" s="1" t="s">
        <v>41</v>
      </c>
    </row>
    <row r="29745" spans="1:30" x14ac:dyDescent="0.25">
      <c r="A29745" s="1" t="s">
        <v>8475</v>
      </c>
      <c r="B29745" s="1" t="s">
        <v>53623</v>
      </c>
      <c r="C29745" s="1" t="s">
        <v>53623</v>
      </c>
      <c r="D29745" s="1" t="s">
        <v>53624</v>
      </c>
      <c r="E29745" s="1" t="s">
        <v>53952</v>
      </c>
      <c r="F29745" s="1" t="s">
        <v>53656</v>
      </c>
      <c r="G29745" s="1" t="s">
        <v>47</v>
      </c>
      <c r="H29745" s="1" t="s">
        <v>36</v>
      </c>
      <c r="I29745">
        <v>7</v>
      </c>
      <c r="J29745">
        <v>70</v>
      </c>
      <c r="K29745" s="1" t="s">
        <v>37</v>
      </c>
      <c r="L29745">
        <v>9.3999996190000008</v>
      </c>
      <c r="M29745">
        <v>6.6999998090000004</v>
      </c>
      <c r="N29745">
        <v>7.6999998090000004</v>
      </c>
      <c r="O29745">
        <v>203</v>
      </c>
      <c r="P29745">
        <v>9.7000003000000001E-2</v>
      </c>
      <c r="R29745">
        <v>0.24300000099999999</v>
      </c>
      <c r="S29745">
        <v>0.26300001099999998</v>
      </c>
      <c r="T29745">
        <v>1E-3</v>
      </c>
      <c r="U29745">
        <v>2356</v>
      </c>
      <c r="V29745">
        <v>2450</v>
      </c>
      <c r="W29745" s="1" t="s">
        <v>1920</v>
      </c>
      <c r="X29745" s="2"/>
      <c r="Y29745" s="1" t="s">
        <v>3969</v>
      </c>
      <c r="Z29745" s="1" t="s">
        <v>105</v>
      </c>
      <c r="AA29745" s="1" t="s">
        <v>41</v>
      </c>
      <c r="AB29745" s="1" t="s">
        <v>41</v>
      </c>
      <c r="AC29745" s="1" t="s">
        <v>41</v>
      </c>
      <c r="AD29745" s="1" t="s">
        <v>41</v>
      </c>
    </row>
    <row r="29746" spans="1:30" x14ac:dyDescent="0.25">
      <c r="A29746" s="1" t="s">
        <v>8475</v>
      </c>
      <c r="B29746" s="1" t="s">
        <v>53623</v>
      </c>
      <c r="C29746" s="1" t="s">
        <v>53623</v>
      </c>
      <c r="D29746" s="1" t="s">
        <v>53624</v>
      </c>
      <c r="E29746" s="1" t="s">
        <v>53953</v>
      </c>
      <c r="F29746" s="1" t="s">
        <v>53738</v>
      </c>
      <c r="G29746" s="1" t="s">
        <v>47</v>
      </c>
      <c r="H29746" s="1" t="s">
        <v>36</v>
      </c>
      <c r="I29746">
        <v>7</v>
      </c>
      <c r="J29746">
        <v>70</v>
      </c>
      <c r="K29746" s="1" t="s">
        <v>37</v>
      </c>
      <c r="L29746">
        <v>9.3999996190000008</v>
      </c>
      <c r="M29746">
        <v>6.6999998090000004</v>
      </c>
      <c r="N29746">
        <v>7.6999998090000004</v>
      </c>
      <c r="O29746">
        <v>203</v>
      </c>
      <c r="P29746">
        <v>9.7000003000000001E-2</v>
      </c>
      <c r="R29746">
        <v>0.24300000099999999</v>
      </c>
      <c r="S29746">
        <v>0.26300001099999998</v>
      </c>
      <c r="T29746">
        <v>1E-3</v>
      </c>
      <c r="U29746">
        <v>2186</v>
      </c>
      <c r="V29746">
        <v>2355</v>
      </c>
      <c r="W29746" s="1" t="s">
        <v>1920</v>
      </c>
      <c r="X29746" s="2"/>
      <c r="Y29746" s="1" t="s">
        <v>3969</v>
      </c>
      <c r="Z29746" s="1" t="s">
        <v>105</v>
      </c>
      <c r="AA29746" s="1" t="s">
        <v>41</v>
      </c>
      <c r="AB29746" s="1" t="s">
        <v>41</v>
      </c>
      <c r="AC29746" s="1" t="s">
        <v>41</v>
      </c>
      <c r="AD29746" s="1" t="s">
        <v>41</v>
      </c>
    </row>
    <row r="29747" spans="1:30" x14ac:dyDescent="0.25">
      <c r="A29747" s="1" t="s">
        <v>8475</v>
      </c>
      <c r="B29747" s="1" t="s">
        <v>53623</v>
      </c>
      <c r="C29747" s="1" t="s">
        <v>53623</v>
      </c>
      <c r="D29747" s="1" t="s">
        <v>53624</v>
      </c>
      <c r="E29747" s="1" t="s">
        <v>53954</v>
      </c>
      <c r="F29747" s="1" t="s">
        <v>53744</v>
      </c>
      <c r="G29747" s="1" t="s">
        <v>47</v>
      </c>
      <c r="H29747" s="1" t="s">
        <v>36</v>
      </c>
      <c r="I29747">
        <v>7</v>
      </c>
      <c r="J29747">
        <v>70</v>
      </c>
      <c r="K29747" s="1" t="s">
        <v>37</v>
      </c>
      <c r="L29747">
        <v>9.3999996190000008</v>
      </c>
      <c r="M29747">
        <v>6.6999998090000004</v>
      </c>
      <c r="N29747">
        <v>7.6999998090000004</v>
      </c>
      <c r="O29747">
        <v>203</v>
      </c>
      <c r="P29747">
        <v>9.7000003000000001E-2</v>
      </c>
      <c r="R29747">
        <v>0.24300000099999999</v>
      </c>
      <c r="S29747">
        <v>0.26300001099999998</v>
      </c>
      <c r="T29747">
        <v>1E-3</v>
      </c>
      <c r="U29747">
        <v>2356</v>
      </c>
      <c r="V29747">
        <v>2450</v>
      </c>
      <c r="W29747" s="1" t="s">
        <v>1920</v>
      </c>
      <c r="X29747" s="2"/>
      <c r="Y29747" s="1" t="s">
        <v>3969</v>
      </c>
      <c r="Z29747" s="1" t="s">
        <v>105</v>
      </c>
      <c r="AA29747" s="1" t="s">
        <v>41</v>
      </c>
      <c r="AB29747" s="1" t="s">
        <v>41</v>
      </c>
      <c r="AC29747" s="1" t="s">
        <v>41</v>
      </c>
      <c r="AD29747" s="1" t="s">
        <v>41</v>
      </c>
    </row>
    <row r="29748" spans="1:30" x14ac:dyDescent="0.25">
      <c r="A29748" s="1" t="s">
        <v>8475</v>
      </c>
      <c r="B29748" s="1" t="s">
        <v>53623</v>
      </c>
      <c r="C29748" s="1" t="s">
        <v>53623</v>
      </c>
      <c r="D29748" s="1" t="s">
        <v>53624</v>
      </c>
      <c r="E29748" s="1" t="s">
        <v>53955</v>
      </c>
      <c r="F29748" s="1" t="s">
        <v>53746</v>
      </c>
      <c r="G29748" s="1" t="s">
        <v>47</v>
      </c>
      <c r="H29748" s="1" t="s">
        <v>36</v>
      </c>
      <c r="I29748">
        <v>7</v>
      </c>
      <c r="J29748">
        <v>70</v>
      </c>
      <c r="K29748" s="1" t="s">
        <v>37</v>
      </c>
      <c r="L29748">
        <v>9.3000001910000005</v>
      </c>
      <c r="M29748">
        <v>6.5999999049999998</v>
      </c>
      <c r="N29748">
        <v>7.5999999049999998</v>
      </c>
      <c r="O29748">
        <v>200</v>
      </c>
      <c r="P29748">
        <v>9.7000003000000001E-2</v>
      </c>
      <c r="R29748">
        <v>0.24300000099999999</v>
      </c>
      <c r="S29748">
        <v>0.26300001099999998</v>
      </c>
      <c r="T29748">
        <v>1E-3</v>
      </c>
      <c r="U29748">
        <v>2076</v>
      </c>
      <c r="V29748">
        <v>2185</v>
      </c>
      <c r="W29748" s="1" t="s">
        <v>1920</v>
      </c>
      <c r="X29748" s="2"/>
      <c r="Y29748" s="1" t="s">
        <v>3969</v>
      </c>
      <c r="Z29748" s="1" t="s">
        <v>105</v>
      </c>
      <c r="AA29748" s="1" t="s">
        <v>41</v>
      </c>
      <c r="AB29748" s="1" t="s">
        <v>41</v>
      </c>
      <c r="AC29748" s="1" t="s">
        <v>41</v>
      </c>
      <c r="AD29748" s="1" t="s">
        <v>41</v>
      </c>
    </row>
    <row r="29749" spans="1:30" x14ac:dyDescent="0.25">
      <c r="A29749" s="1" t="s">
        <v>8475</v>
      </c>
      <c r="B29749" s="1" t="s">
        <v>53623</v>
      </c>
      <c r="C29749" s="1" t="s">
        <v>53623</v>
      </c>
      <c r="D29749" s="1" t="s">
        <v>53624</v>
      </c>
      <c r="E29749" s="1" t="s">
        <v>53956</v>
      </c>
      <c r="F29749" s="1" t="s">
        <v>53662</v>
      </c>
      <c r="G29749" s="1" t="s">
        <v>47</v>
      </c>
      <c r="H29749" s="1" t="s">
        <v>36</v>
      </c>
      <c r="I29749">
        <v>7</v>
      </c>
      <c r="J29749">
        <v>70</v>
      </c>
      <c r="K29749" s="1" t="s">
        <v>37</v>
      </c>
      <c r="L29749">
        <v>9.3999996190000008</v>
      </c>
      <c r="M29749">
        <v>6.6999998090000004</v>
      </c>
      <c r="N29749">
        <v>7.6999998090000004</v>
      </c>
      <c r="O29749">
        <v>203</v>
      </c>
      <c r="P29749">
        <v>9.7000003000000001E-2</v>
      </c>
      <c r="R29749">
        <v>0.24300000099999999</v>
      </c>
      <c r="S29749">
        <v>0.26300001099999998</v>
      </c>
      <c r="T29749">
        <v>1E-3</v>
      </c>
      <c r="U29749">
        <v>2186</v>
      </c>
      <c r="V29749">
        <v>2200</v>
      </c>
      <c r="W29749" s="1" t="s">
        <v>1920</v>
      </c>
      <c r="X29749" s="2"/>
      <c r="Y29749" s="1" t="s">
        <v>3969</v>
      </c>
      <c r="Z29749" s="1" t="s">
        <v>105</v>
      </c>
      <c r="AA29749" s="1" t="s">
        <v>41</v>
      </c>
      <c r="AB29749" s="1" t="s">
        <v>41</v>
      </c>
      <c r="AC29749" s="1" t="s">
        <v>41</v>
      </c>
      <c r="AD29749" s="1" t="s">
        <v>41</v>
      </c>
    </row>
    <row r="29750" spans="1:30" x14ac:dyDescent="0.25">
      <c r="A29750" s="1" t="s">
        <v>8475</v>
      </c>
      <c r="B29750" s="1" t="s">
        <v>53623</v>
      </c>
      <c r="C29750" s="1" t="s">
        <v>53623</v>
      </c>
      <c r="D29750" s="1" t="s">
        <v>53624</v>
      </c>
      <c r="E29750" s="1" t="s">
        <v>53957</v>
      </c>
      <c r="F29750" s="1" t="s">
        <v>53664</v>
      </c>
      <c r="G29750" s="1" t="s">
        <v>47</v>
      </c>
      <c r="H29750" s="1" t="s">
        <v>36</v>
      </c>
      <c r="I29750">
        <v>7</v>
      </c>
      <c r="J29750">
        <v>70</v>
      </c>
      <c r="K29750" s="1" t="s">
        <v>37</v>
      </c>
      <c r="L29750">
        <v>9.1999998089999995</v>
      </c>
      <c r="M29750">
        <v>6.5</v>
      </c>
      <c r="N29750">
        <v>7.5</v>
      </c>
      <c r="O29750">
        <v>198</v>
      </c>
      <c r="P29750">
        <v>9.7000003000000001E-2</v>
      </c>
      <c r="R29750">
        <v>0.24300000099999999</v>
      </c>
      <c r="S29750">
        <v>0.26300001099999998</v>
      </c>
      <c r="T29750">
        <v>1E-3</v>
      </c>
      <c r="U29750">
        <v>1976</v>
      </c>
      <c r="V29750">
        <v>2075</v>
      </c>
      <c r="W29750" s="1" t="s">
        <v>1920</v>
      </c>
      <c r="X29750" s="2"/>
      <c r="Y29750" s="1" t="s">
        <v>3969</v>
      </c>
      <c r="Z29750" s="1" t="s">
        <v>105</v>
      </c>
      <c r="AA29750" s="1" t="s">
        <v>41</v>
      </c>
      <c r="AB29750" s="1" t="s">
        <v>41</v>
      </c>
      <c r="AC29750" s="1" t="s">
        <v>41</v>
      </c>
      <c r="AD29750" s="1" t="s">
        <v>41</v>
      </c>
    </row>
    <row r="29751" spans="1:30" x14ac:dyDescent="0.25">
      <c r="A29751" s="1" t="s">
        <v>8475</v>
      </c>
      <c r="B29751" s="1" t="s">
        <v>53623</v>
      </c>
      <c r="C29751" s="1" t="s">
        <v>53623</v>
      </c>
      <c r="D29751" s="1" t="s">
        <v>53624</v>
      </c>
      <c r="E29751" s="1" t="s">
        <v>53958</v>
      </c>
      <c r="F29751" s="1" t="s">
        <v>53750</v>
      </c>
      <c r="G29751" s="1" t="s">
        <v>47</v>
      </c>
      <c r="H29751" s="1" t="s">
        <v>36</v>
      </c>
      <c r="I29751">
        <v>7</v>
      </c>
      <c r="J29751">
        <v>70</v>
      </c>
      <c r="K29751" s="1" t="s">
        <v>37</v>
      </c>
      <c r="L29751">
        <v>9.1999998089999995</v>
      </c>
      <c r="M29751">
        <v>6.5</v>
      </c>
      <c r="N29751">
        <v>7.5</v>
      </c>
      <c r="O29751">
        <v>198</v>
      </c>
      <c r="P29751">
        <v>9.7000003000000001E-2</v>
      </c>
      <c r="R29751">
        <v>0.24300000099999999</v>
      </c>
      <c r="S29751">
        <v>0.26300001099999998</v>
      </c>
      <c r="T29751">
        <v>1E-3</v>
      </c>
      <c r="U29751">
        <v>1976</v>
      </c>
      <c r="V29751">
        <v>2075</v>
      </c>
      <c r="W29751" s="1" t="s">
        <v>1920</v>
      </c>
      <c r="X29751" s="2"/>
      <c r="Y29751" s="1" t="s">
        <v>3969</v>
      </c>
      <c r="Z29751" s="1" t="s">
        <v>105</v>
      </c>
      <c r="AA29751" s="1" t="s">
        <v>41</v>
      </c>
      <c r="AB29751" s="1" t="s">
        <v>41</v>
      </c>
      <c r="AC29751" s="1" t="s">
        <v>41</v>
      </c>
      <c r="AD29751" s="1" t="s">
        <v>41</v>
      </c>
    </row>
    <row r="29752" spans="1:30" x14ac:dyDescent="0.25">
      <c r="A29752" s="1" t="s">
        <v>8475</v>
      </c>
      <c r="B29752" s="1" t="s">
        <v>53623</v>
      </c>
      <c r="C29752" s="1" t="s">
        <v>53623</v>
      </c>
      <c r="D29752" s="1" t="s">
        <v>53624</v>
      </c>
      <c r="E29752" s="1" t="s">
        <v>53959</v>
      </c>
      <c r="F29752" s="1" t="s">
        <v>53752</v>
      </c>
      <c r="G29752" s="1" t="s">
        <v>47</v>
      </c>
      <c r="H29752" s="1" t="s">
        <v>36</v>
      </c>
      <c r="I29752">
        <v>7</v>
      </c>
      <c r="J29752">
        <v>70</v>
      </c>
      <c r="K29752" s="1" t="s">
        <v>37</v>
      </c>
      <c r="L29752">
        <v>9.3999996190000008</v>
      </c>
      <c r="M29752">
        <v>6.6999998090000004</v>
      </c>
      <c r="N29752">
        <v>7.6999998090000004</v>
      </c>
      <c r="O29752">
        <v>203</v>
      </c>
      <c r="P29752">
        <v>9.7000003000000001E-2</v>
      </c>
      <c r="R29752">
        <v>0.24300000099999999</v>
      </c>
      <c r="S29752">
        <v>0.26300001099999998</v>
      </c>
      <c r="T29752">
        <v>1E-3</v>
      </c>
      <c r="U29752">
        <v>2186</v>
      </c>
      <c r="V29752">
        <v>2200</v>
      </c>
      <c r="W29752" s="1" t="s">
        <v>1920</v>
      </c>
      <c r="X29752" s="2"/>
      <c r="Y29752" s="1" t="s">
        <v>3969</v>
      </c>
      <c r="Z29752" s="1" t="s">
        <v>105</v>
      </c>
      <c r="AA29752" s="1" t="s">
        <v>41</v>
      </c>
      <c r="AB29752" s="1" t="s">
        <v>41</v>
      </c>
      <c r="AC29752" s="1" t="s">
        <v>41</v>
      </c>
      <c r="AD29752" s="1" t="s">
        <v>41</v>
      </c>
    </row>
    <row r="29753" spans="1:30" x14ac:dyDescent="0.25">
      <c r="A29753" s="1" t="s">
        <v>8475</v>
      </c>
      <c r="B29753" s="1" t="s">
        <v>53623</v>
      </c>
      <c r="C29753" s="1" t="s">
        <v>53623</v>
      </c>
      <c r="D29753" s="1" t="s">
        <v>53624</v>
      </c>
      <c r="E29753" s="1" t="s">
        <v>53960</v>
      </c>
      <c r="F29753" s="1" t="s">
        <v>53670</v>
      </c>
      <c r="G29753" s="1" t="s">
        <v>47</v>
      </c>
      <c r="H29753" s="1" t="s">
        <v>36</v>
      </c>
      <c r="I29753">
        <v>7</v>
      </c>
      <c r="J29753">
        <v>70</v>
      </c>
      <c r="K29753" s="1" t="s">
        <v>37</v>
      </c>
      <c r="L29753">
        <v>9.1999998089999995</v>
      </c>
      <c r="M29753">
        <v>6.5</v>
      </c>
      <c r="N29753">
        <v>7.5</v>
      </c>
      <c r="O29753">
        <v>198</v>
      </c>
      <c r="P29753">
        <v>9.7000003000000001E-2</v>
      </c>
      <c r="R29753">
        <v>0.24300000099999999</v>
      </c>
      <c r="S29753">
        <v>0.26300001099999998</v>
      </c>
      <c r="T29753">
        <v>1E-3</v>
      </c>
      <c r="U29753">
        <v>1976</v>
      </c>
      <c r="V29753">
        <v>2075</v>
      </c>
      <c r="W29753" s="1" t="s">
        <v>1920</v>
      </c>
      <c r="X29753" s="2"/>
      <c r="Y29753" s="1" t="s">
        <v>3969</v>
      </c>
      <c r="Z29753" s="1" t="s">
        <v>105</v>
      </c>
      <c r="AA29753" s="1" t="s">
        <v>41</v>
      </c>
      <c r="AB29753" s="1" t="s">
        <v>41</v>
      </c>
      <c r="AC29753" s="1" t="s">
        <v>41</v>
      </c>
      <c r="AD29753" s="1" t="s">
        <v>41</v>
      </c>
    </row>
    <row r="29754" spans="1:30" x14ac:dyDescent="0.25">
      <c r="A29754" s="1" t="s">
        <v>8475</v>
      </c>
      <c r="B29754" s="1" t="s">
        <v>53623</v>
      </c>
      <c r="C29754" s="1" t="s">
        <v>53623</v>
      </c>
      <c r="D29754" s="1" t="s">
        <v>53624</v>
      </c>
      <c r="E29754" s="1" t="s">
        <v>53961</v>
      </c>
      <c r="F29754" s="1" t="s">
        <v>53672</v>
      </c>
      <c r="G29754" s="1" t="s">
        <v>47</v>
      </c>
      <c r="H29754" s="1" t="s">
        <v>36</v>
      </c>
      <c r="I29754">
        <v>7</v>
      </c>
      <c r="J29754">
        <v>70</v>
      </c>
      <c r="K29754" s="1" t="s">
        <v>37</v>
      </c>
      <c r="L29754">
        <v>9.3000001910000005</v>
      </c>
      <c r="M29754">
        <v>6.5999999049999998</v>
      </c>
      <c r="N29754">
        <v>7.5999999049999998</v>
      </c>
      <c r="O29754">
        <v>200</v>
      </c>
      <c r="P29754">
        <v>9.7000003000000001E-2</v>
      </c>
      <c r="R29754">
        <v>0.24300000099999999</v>
      </c>
      <c r="S29754">
        <v>0.26300001099999998</v>
      </c>
      <c r="T29754">
        <v>1E-3</v>
      </c>
      <c r="U29754">
        <v>2076</v>
      </c>
      <c r="V29754">
        <v>2185</v>
      </c>
      <c r="W29754" s="1" t="s">
        <v>1920</v>
      </c>
      <c r="X29754" s="2"/>
      <c r="Y29754" s="1" t="s">
        <v>3969</v>
      </c>
      <c r="Z29754" s="1" t="s">
        <v>105</v>
      </c>
      <c r="AA29754" s="1" t="s">
        <v>41</v>
      </c>
      <c r="AB29754" s="1" t="s">
        <v>41</v>
      </c>
      <c r="AC29754" s="1" t="s">
        <v>41</v>
      </c>
      <c r="AD29754" s="1" t="s">
        <v>41</v>
      </c>
    </row>
    <row r="29755" spans="1:30" x14ac:dyDescent="0.25">
      <c r="A29755" s="1" t="s">
        <v>8475</v>
      </c>
      <c r="B29755" s="1" t="s">
        <v>53623</v>
      </c>
      <c r="C29755" s="1" t="s">
        <v>53623</v>
      </c>
      <c r="D29755" s="1" t="s">
        <v>53624</v>
      </c>
      <c r="E29755" s="1" t="s">
        <v>53962</v>
      </c>
      <c r="F29755" s="1" t="s">
        <v>53756</v>
      </c>
      <c r="G29755" s="1" t="s">
        <v>47</v>
      </c>
      <c r="H29755" s="1" t="s">
        <v>36</v>
      </c>
      <c r="I29755">
        <v>7</v>
      </c>
      <c r="J29755">
        <v>70</v>
      </c>
      <c r="K29755" s="1" t="s">
        <v>37</v>
      </c>
      <c r="L29755">
        <v>9.3000001910000005</v>
      </c>
      <c r="M29755">
        <v>6.5999999049999998</v>
      </c>
      <c r="N29755">
        <v>7.5999999049999998</v>
      </c>
      <c r="O29755">
        <v>200</v>
      </c>
      <c r="P29755">
        <v>9.7000003000000001E-2</v>
      </c>
      <c r="R29755">
        <v>0.24300000099999999</v>
      </c>
      <c r="S29755">
        <v>0.26300001099999998</v>
      </c>
      <c r="T29755">
        <v>1E-3</v>
      </c>
      <c r="U29755">
        <v>2076</v>
      </c>
      <c r="V29755">
        <v>2185</v>
      </c>
      <c r="W29755" s="1" t="s">
        <v>1920</v>
      </c>
      <c r="X29755" s="2"/>
      <c r="Y29755" s="1" t="s">
        <v>3969</v>
      </c>
      <c r="Z29755" s="1" t="s">
        <v>105</v>
      </c>
      <c r="AA29755" s="1" t="s">
        <v>41</v>
      </c>
      <c r="AB29755" s="1" t="s">
        <v>41</v>
      </c>
      <c r="AC29755" s="1" t="s">
        <v>41</v>
      </c>
      <c r="AD29755" s="1" t="s">
        <v>41</v>
      </c>
    </row>
    <row r="29756" spans="1:30" x14ac:dyDescent="0.25">
      <c r="A29756" s="1" t="s">
        <v>8475</v>
      </c>
      <c r="B29756" s="1" t="s">
        <v>53623</v>
      </c>
      <c r="C29756" s="1" t="s">
        <v>53623</v>
      </c>
      <c r="D29756" s="1" t="s">
        <v>53624</v>
      </c>
      <c r="E29756" s="1" t="s">
        <v>53963</v>
      </c>
      <c r="F29756" s="1" t="s">
        <v>53758</v>
      </c>
      <c r="G29756" s="1" t="s">
        <v>47</v>
      </c>
      <c r="H29756" s="1" t="s">
        <v>36</v>
      </c>
      <c r="I29756">
        <v>7</v>
      </c>
      <c r="J29756">
        <v>70</v>
      </c>
      <c r="K29756" s="1" t="s">
        <v>37</v>
      </c>
      <c r="L29756">
        <v>9.1999998089999995</v>
      </c>
      <c r="M29756">
        <v>6.5</v>
      </c>
      <c r="N29756">
        <v>7.5</v>
      </c>
      <c r="O29756">
        <v>198</v>
      </c>
      <c r="P29756">
        <v>9.7000003000000001E-2</v>
      </c>
      <c r="R29756">
        <v>0.24300000099999999</v>
      </c>
      <c r="S29756">
        <v>0.26300001099999998</v>
      </c>
      <c r="T29756">
        <v>1E-3</v>
      </c>
      <c r="U29756">
        <v>1976</v>
      </c>
      <c r="V29756">
        <v>2075</v>
      </c>
      <c r="W29756" s="1" t="s">
        <v>1920</v>
      </c>
      <c r="X29756" s="2"/>
      <c r="Y29756" s="1" t="s">
        <v>3969</v>
      </c>
      <c r="Z29756" s="1" t="s">
        <v>105</v>
      </c>
      <c r="AA29756" s="1" t="s">
        <v>41</v>
      </c>
      <c r="AB29756" s="1" t="s">
        <v>41</v>
      </c>
      <c r="AC29756" s="1" t="s">
        <v>41</v>
      </c>
      <c r="AD29756" s="1" t="s">
        <v>41</v>
      </c>
    </row>
    <row r="29757" spans="1:30" x14ac:dyDescent="0.25">
      <c r="A29757" s="1" t="s">
        <v>8475</v>
      </c>
      <c r="B29757" s="1" t="s">
        <v>53623</v>
      </c>
      <c r="C29757" s="1" t="s">
        <v>53623</v>
      </c>
      <c r="D29757" s="1" t="s">
        <v>53624</v>
      </c>
      <c r="E29757" s="1" t="s">
        <v>53964</v>
      </c>
      <c r="F29757" s="1" t="s">
        <v>53678</v>
      </c>
      <c r="G29757" s="1" t="s">
        <v>47</v>
      </c>
      <c r="H29757" s="1" t="s">
        <v>36</v>
      </c>
      <c r="I29757">
        <v>7</v>
      </c>
      <c r="J29757">
        <v>70</v>
      </c>
      <c r="K29757" s="1" t="s">
        <v>37</v>
      </c>
      <c r="L29757">
        <v>9.3000001910000005</v>
      </c>
      <c r="M29757">
        <v>6.5999999049999998</v>
      </c>
      <c r="N29757">
        <v>7.5999999049999998</v>
      </c>
      <c r="O29757">
        <v>200</v>
      </c>
      <c r="P29757">
        <v>9.7000003000000001E-2</v>
      </c>
      <c r="R29757">
        <v>0.24300000099999999</v>
      </c>
      <c r="S29757">
        <v>0.26300001099999998</v>
      </c>
      <c r="T29757">
        <v>1E-3</v>
      </c>
      <c r="U29757">
        <v>2076</v>
      </c>
      <c r="V29757">
        <v>2185</v>
      </c>
      <c r="W29757" s="1" t="s">
        <v>1920</v>
      </c>
      <c r="X29757" s="2"/>
      <c r="Y29757" s="1" t="s">
        <v>3969</v>
      </c>
      <c r="Z29757" s="1" t="s">
        <v>105</v>
      </c>
      <c r="AA29757" s="1" t="s">
        <v>41</v>
      </c>
      <c r="AB29757" s="1" t="s">
        <v>41</v>
      </c>
      <c r="AC29757" s="1" t="s">
        <v>41</v>
      </c>
      <c r="AD29757" s="1" t="s">
        <v>41</v>
      </c>
    </row>
    <row r="29758" spans="1:30" x14ac:dyDescent="0.25">
      <c r="A29758" s="1" t="s">
        <v>8475</v>
      </c>
      <c r="B29758" s="1" t="s">
        <v>53623</v>
      </c>
      <c r="C29758" s="1" t="s">
        <v>53623</v>
      </c>
      <c r="D29758" s="1" t="s">
        <v>53624</v>
      </c>
      <c r="E29758" s="1" t="s">
        <v>53965</v>
      </c>
      <c r="F29758" s="1" t="s">
        <v>53680</v>
      </c>
      <c r="G29758" s="1" t="s">
        <v>47</v>
      </c>
      <c r="H29758" s="1" t="s">
        <v>36</v>
      </c>
      <c r="I29758">
        <v>7</v>
      </c>
      <c r="J29758">
        <v>70</v>
      </c>
      <c r="K29758" s="1" t="s">
        <v>37</v>
      </c>
      <c r="L29758">
        <v>9.3999996190000008</v>
      </c>
      <c r="M29758">
        <v>6.6999998090000004</v>
      </c>
      <c r="N29758">
        <v>7.6999998090000004</v>
      </c>
      <c r="O29758">
        <v>203</v>
      </c>
      <c r="P29758">
        <v>9.7000003000000001E-2</v>
      </c>
      <c r="R29758">
        <v>0.24300000099999999</v>
      </c>
      <c r="S29758">
        <v>0.26300001099999998</v>
      </c>
      <c r="T29758">
        <v>1E-3</v>
      </c>
      <c r="U29758">
        <v>2186</v>
      </c>
      <c r="V29758">
        <v>2355</v>
      </c>
      <c r="W29758" s="1" t="s">
        <v>1920</v>
      </c>
      <c r="X29758" s="2"/>
      <c r="Y29758" s="1" t="s">
        <v>3969</v>
      </c>
      <c r="Z29758" s="1" t="s">
        <v>105</v>
      </c>
      <c r="AA29758" s="1" t="s">
        <v>41</v>
      </c>
      <c r="AB29758" s="1" t="s">
        <v>41</v>
      </c>
      <c r="AC29758" s="1" t="s">
        <v>41</v>
      </c>
      <c r="AD29758" s="1" t="s">
        <v>41</v>
      </c>
    </row>
    <row r="29759" spans="1:30" x14ac:dyDescent="0.25">
      <c r="A29759" s="1" t="s">
        <v>8475</v>
      </c>
      <c r="B29759" s="1" t="s">
        <v>53623</v>
      </c>
      <c r="C29759" s="1" t="s">
        <v>53623</v>
      </c>
      <c r="D29759" s="1" t="s">
        <v>53624</v>
      </c>
      <c r="E29759" s="1" t="s">
        <v>53966</v>
      </c>
      <c r="F29759" s="1" t="s">
        <v>53762</v>
      </c>
      <c r="G29759" s="1" t="s">
        <v>47</v>
      </c>
      <c r="H29759" s="1" t="s">
        <v>36</v>
      </c>
      <c r="I29759">
        <v>7</v>
      </c>
      <c r="J29759">
        <v>70</v>
      </c>
      <c r="K29759" s="1" t="s">
        <v>37</v>
      </c>
      <c r="L29759">
        <v>9.3999996190000008</v>
      </c>
      <c r="M29759">
        <v>6.6999998090000004</v>
      </c>
      <c r="N29759">
        <v>7.6999998090000004</v>
      </c>
      <c r="O29759">
        <v>203</v>
      </c>
      <c r="P29759">
        <v>9.7000003000000001E-2</v>
      </c>
      <c r="R29759">
        <v>0.24300000099999999</v>
      </c>
      <c r="S29759">
        <v>0.26300001099999998</v>
      </c>
      <c r="T29759">
        <v>1E-3</v>
      </c>
      <c r="U29759">
        <v>2186</v>
      </c>
      <c r="V29759">
        <v>2355</v>
      </c>
      <c r="W29759" s="1" t="s">
        <v>1920</v>
      </c>
      <c r="X29759" s="2"/>
      <c r="Y29759" s="1" t="s">
        <v>3969</v>
      </c>
      <c r="Z29759" s="1" t="s">
        <v>105</v>
      </c>
      <c r="AA29759" s="1" t="s">
        <v>41</v>
      </c>
      <c r="AB29759" s="1" t="s">
        <v>41</v>
      </c>
      <c r="AC29759" s="1" t="s">
        <v>41</v>
      </c>
      <c r="AD29759" s="1" t="s">
        <v>41</v>
      </c>
    </row>
    <row r="29760" spans="1:30" x14ac:dyDescent="0.25">
      <c r="A29760" s="1" t="s">
        <v>8475</v>
      </c>
      <c r="B29760" s="1" t="s">
        <v>53623</v>
      </c>
      <c r="C29760" s="1" t="s">
        <v>53623</v>
      </c>
      <c r="D29760" s="1" t="s">
        <v>53624</v>
      </c>
      <c r="E29760" s="1" t="s">
        <v>53967</v>
      </c>
      <c r="F29760" s="1" t="s">
        <v>53764</v>
      </c>
      <c r="G29760" s="1" t="s">
        <v>47</v>
      </c>
      <c r="H29760" s="1" t="s">
        <v>36</v>
      </c>
      <c r="I29760">
        <v>7</v>
      </c>
      <c r="J29760">
        <v>70</v>
      </c>
      <c r="K29760" s="1" t="s">
        <v>37</v>
      </c>
      <c r="L29760">
        <v>9.3000001910000005</v>
      </c>
      <c r="M29760">
        <v>6.5999999049999998</v>
      </c>
      <c r="N29760">
        <v>7.5999999049999998</v>
      </c>
      <c r="O29760">
        <v>200</v>
      </c>
      <c r="P29760">
        <v>9.7000003000000001E-2</v>
      </c>
      <c r="R29760">
        <v>0.24300000099999999</v>
      </c>
      <c r="S29760">
        <v>0.26300001099999998</v>
      </c>
      <c r="T29760">
        <v>1E-3</v>
      </c>
      <c r="U29760">
        <v>2076</v>
      </c>
      <c r="V29760">
        <v>2185</v>
      </c>
      <c r="W29760" s="1" t="s">
        <v>1920</v>
      </c>
      <c r="X29760" s="2"/>
      <c r="Y29760" s="1" t="s">
        <v>3969</v>
      </c>
      <c r="Z29760" s="1" t="s">
        <v>105</v>
      </c>
      <c r="AA29760" s="1" t="s">
        <v>41</v>
      </c>
      <c r="AB29760" s="1" t="s">
        <v>41</v>
      </c>
      <c r="AC29760" s="1" t="s">
        <v>41</v>
      </c>
      <c r="AD29760" s="1" t="s">
        <v>41</v>
      </c>
    </row>
    <row r="29761" spans="1:30" x14ac:dyDescent="0.25">
      <c r="A29761" s="1" t="s">
        <v>8475</v>
      </c>
      <c r="B29761" s="1" t="s">
        <v>53623</v>
      </c>
      <c r="C29761" s="1" t="s">
        <v>53623</v>
      </c>
      <c r="D29761" s="1" t="s">
        <v>53624</v>
      </c>
      <c r="E29761" s="1" t="s">
        <v>53968</v>
      </c>
      <c r="F29761" s="1" t="s">
        <v>53686</v>
      </c>
      <c r="G29761" s="1" t="s">
        <v>47</v>
      </c>
      <c r="H29761" s="1" t="s">
        <v>36</v>
      </c>
      <c r="I29761">
        <v>7</v>
      </c>
      <c r="J29761">
        <v>70</v>
      </c>
      <c r="K29761" s="1" t="s">
        <v>37</v>
      </c>
      <c r="L29761">
        <v>9.3999996190000008</v>
      </c>
      <c r="M29761">
        <v>6.6999998090000004</v>
      </c>
      <c r="N29761">
        <v>7.6999998090000004</v>
      </c>
      <c r="O29761">
        <v>203</v>
      </c>
      <c r="P29761">
        <v>9.7000003000000001E-2</v>
      </c>
      <c r="R29761">
        <v>0.24300000099999999</v>
      </c>
      <c r="S29761">
        <v>0.26300001099999998</v>
      </c>
      <c r="T29761">
        <v>1E-3</v>
      </c>
      <c r="U29761">
        <v>2186</v>
      </c>
      <c r="V29761">
        <v>2200</v>
      </c>
      <c r="W29761" s="1" t="s">
        <v>1920</v>
      </c>
      <c r="X29761" s="2"/>
      <c r="Y29761" s="1" t="s">
        <v>3969</v>
      </c>
      <c r="Z29761" s="1" t="s">
        <v>105</v>
      </c>
      <c r="AA29761" s="1" t="s">
        <v>41</v>
      </c>
      <c r="AB29761" s="1" t="s">
        <v>41</v>
      </c>
      <c r="AC29761" s="1" t="s">
        <v>41</v>
      </c>
      <c r="AD29761" s="1" t="s">
        <v>41</v>
      </c>
    </row>
    <row r="29762" spans="1:30" x14ac:dyDescent="0.25">
      <c r="A29762" s="1" t="s">
        <v>8475</v>
      </c>
      <c r="B29762" s="1" t="s">
        <v>53623</v>
      </c>
      <c r="C29762" s="1" t="s">
        <v>53623</v>
      </c>
      <c r="D29762" s="1" t="s">
        <v>53624</v>
      </c>
      <c r="E29762" s="1" t="s">
        <v>53969</v>
      </c>
      <c r="F29762" s="1" t="s">
        <v>53688</v>
      </c>
      <c r="G29762" s="1" t="s">
        <v>47</v>
      </c>
      <c r="H29762" s="1" t="s">
        <v>36</v>
      </c>
      <c r="I29762">
        <v>7</v>
      </c>
      <c r="J29762">
        <v>70</v>
      </c>
      <c r="K29762" s="1" t="s">
        <v>37</v>
      </c>
      <c r="L29762">
        <v>9.3999996190000008</v>
      </c>
      <c r="M29762">
        <v>6.6999998090000004</v>
      </c>
      <c r="N29762">
        <v>7.6999998090000004</v>
      </c>
      <c r="O29762">
        <v>203</v>
      </c>
      <c r="P29762">
        <v>9.7000003000000001E-2</v>
      </c>
      <c r="R29762">
        <v>0.24300000099999999</v>
      </c>
      <c r="S29762">
        <v>0.26300001099999998</v>
      </c>
      <c r="T29762">
        <v>1E-3</v>
      </c>
      <c r="U29762">
        <v>2356</v>
      </c>
      <c r="V29762">
        <v>2450</v>
      </c>
      <c r="W29762" s="1" t="s">
        <v>1920</v>
      </c>
      <c r="X29762" s="2"/>
      <c r="Y29762" s="1" t="s">
        <v>3969</v>
      </c>
      <c r="Z29762" s="1" t="s">
        <v>105</v>
      </c>
      <c r="AA29762" s="1" t="s">
        <v>41</v>
      </c>
      <c r="AB29762" s="1" t="s">
        <v>41</v>
      </c>
      <c r="AC29762" s="1" t="s">
        <v>41</v>
      </c>
      <c r="AD29762" s="1" t="s">
        <v>41</v>
      </c>
    </row>
    <row r="29763" spans="1:30" x14ac:dyDescent="0.25">
      <c r="A29763" s="1" t="s">
        <v>8475</v>
      </c>
      <c r="B29763" s="1" t="s">
        <v>53623</v>
      </c>
      <c r="C29763" s="1" t="s">
        <v>53623</v>
      </c>
      <c r="D29763" s="1" t="s">
        <v>53624</v>
      </c>
      <c r="E29763" s="1" t="s">
        <v>53970</v>
      </c>
      <c r="F29763" s="1" t="s">
        <v>53772</v>
      </c>
      <c r="G29763" s="1" t="s">
        <v>47</v>
      </c>
      <c r="H29763" s="1" t="s">
        <v>36</v>
      </c>
      <c r="I29763">
        <v>7</v>
      </c>
      <c r="J29763">
        <v>70</v>
      </c>
      <c r="K29763" s="1" t="s">
        <v>37</v>
      </c>
      <c r="L29763">
        <v>9.3999996190000008</v>
      </c>
      <c r="M29763">
        <v>6.6999998090000004</v>
      </c>
      <c r="N29763">
        <v>7.6999998090000004</v>
      </c>
      <c r="O29763">
        <v>203</v>
      </c>
      <c r="P29763">
        <v>9.7000003000000001E-2</v>
      </c>
      <c r="R29763">
        <v>0.24300000099999999</v>
      </c>
      <c r="S29763">
        <v>0.26300001099999998</v>
      </c>
      <c r="T29763">
        <v>1E-3</v>
      </c>
      <c r="U29763">
        <v>2356</v>
      </c>
      <c r="V29763">
        <v>2450</v>
      </c>
      <c r="W29763" s="1" t="s">
        <v>1920</v>
      </c>
      <c r="X29763" s="2"/>
      <c r="Y29763" s="1" t="s">
        <v>3969</v>
      </c>
      <c r="Z29763" s="1" t="s">
        <v>105</v>
      </c>
      <c r="AA29763" s="1" t="s">
        <v>41</v>
      </c>
      <c r="AB29763" s="1" t="s">
        <v>41</v>
      </c>
      <c r="AC29763" s="1" t="s">
        <v>41</v>
      </c>
      <c r="AD29763" s="1" t="s">
        <v>41</v>
      </c>
    </row>
    <row r="29764" spans="1:30" x14ac:dyDescent="0.25">
      <c r="A29764" s="1" t="s">
        <v>8475</v>
      </c>
      <c r="B29764" s="1" t="s">
        <v>53623</v>
      </c>
      <c r="C29764" s="1" t="s">
        <v>53623</v>
      </c>
      <c r="D29764" s="1" t="s">
        <v>53624</v>
      </c>
      <c r="E29764" s="1" t="s">
        <v>53971</v>
      </c>
      <c r="F29764" s="1" t="s">
        <v>53766</v>
      </c>
      <c r="G29764" s="1" t="s">
        <v>47</v>
      </c>
      <c r="H29764" s="1" t="s">
        <v>36</v>
      </c>
      <c r="I29764">
        <v>7</v>
      </c>
      <c r="J29764">
        <v>70</v>
      </c>
      <c r="K29764" s="1" t="s">
        <v>37</v>
      </c>
      <c r="L29764">
        <v>9.3999996190000008</v>
      </c>
      <c r="M29764">
        <v>6.6999998090000004</v>
      </c>
      <c r="N29764">
        <v>7.6999998090000004</v>
      </c>
      <c r="O29764">
        <v>203</v>
      </c>
      <c r="P29764">
        <v>9.7000003000000001E-2</v>
      </c>
      <c r="R29764">
        <v>0.24300000099999999</v>
      </c>
      <c r="S29764">
        <v>0.26300001099999998</v>
      </c>
      <c r="T29764">
        <v>1E-3</v>
      </c>
      <c r="U29764">
        <v>2186</v>
      </c>
      <c r="V29764">
        <v>2200</v>
      </c>
      <c r="W29764" s="1" t="s">
        <v>1920</v>
      </c>
      <c r="X29764" s="2"/>
      <c r="Y29764" s="1" t="s">
        <v>3969</v>
      </c>
      <c r="Z29764" s="1" t="s">
        <v>105</v>
      </c>
      <c r="AA29764" s="1" t="s">
        <v>41</v>
      </c>
      <c r="AB29764" s="1" t="s">
        <v>41</v>
      </c>
      <c r="AC29764" s="1" t="s">
        <v>41</v>
      </c>
      <c r="AD29764" s="1" t="s">
        <v>41</v>
      </c>
    </row>
    <row r="29765" spans="1:30" x14ac:dyDescent="0.25">
      <c r="A29765" s="1" t="s">
        <v>8475</v>
      </c>
      <c r="B29765" s="1" t="s">
        <v>53623</v>
      </c>
      <c r="C29765" s="1" t="s">
        <v>53623</v>
      </c>
      <c r="D29765" s="1" t="s">
        <v>53624</v>
      </c>
      <c r="E29765" s="1" t="s">
        <v>53972</v>
      </c>
      <c r="F29765" s="1" t="s">
        <v>53776</v>
      </c>
      <c r="G29765" s="1" t="s">
        <v>47</v>
      </c>
      <c r="H29765" s="1" t="s">
        <v>36</v>
      </c>
      <c r="I29765">
        <v>7</v>
      </c>
      <c r="J29765">
        <v>70</v>
      </c>
      <c r="K29765" s="1" t="s">
        <v>37</v>
      </c>
      <c r="L29765">
        <v>9.1999998089999995</v>
      </c>
      <c r="M29765">
        <v>6.5</v>
      </c>
      <c r="N29765">
        <v>7.5</v>
      </c>
      <c r="O29765">
        <v>198</v>
      </c>
      <c r="P29765">
        <v>9.7000003000000001E-2</v>
      </c>
      <c r="R29765">
        <v>0.24300000099999999</v>
      </c>
      <c r="S29765">
        <v>0.26300001099999998</v>
      </c>
      <c r="T29765">
        <v>1E-3</v>
      </c>
      <c r="U29765">
        <v>1976</v>
      </c>
      <c r="V29765">
        <v>2075</v>
      </c>
      <c r="W29765" s="1" t="s">
        <v>1920</v>
      </c>
      <c r="X29765" s="2"/>
      <c r="Y29765" s="1" t="s">
        <v>3969</v>
      </c>
      <c r="Z29765" s="1" t="s">
        <v>105</v>
      </c>
      <c r="AA29765" s="1" t="s">
        <v>41</v>
      </c>
      <c r="AB29765" s="1" t="s">
        <v>41</v>
      </c>
      <c r="AC29765" s="1" t="s">
        <v>41</v>
      </c>
      <c r="AD29765" s="1" t="s">
        <v>41</v>
      </c>
    </row>
    <row r="29766" spans="1:30" x14ac:dyDescent="0.25">
      <c r="A29766" s="1" t="s">
        <v>8475</v>
      </c>
      <c r="B29766" s="1" t="s">
        <v>53623</v>
      </c>
      <c r="C29766" s="1" t="s">
        <v>53623</v>
      </c>
      <c r="D29766" s="1" t="s">
        <v>53624</v>
      </c>
      <c r="E29766" s="1" t="s">
        <v>53973</v>
      </c>
      <c r="F29766" s="1" t="s">
        <v>53694</v>
      </c>
      <c r="G29766" s="1" t="s">
        <v>47</v>
      </c>
      <c r="H29766" s="1" t="s">
        <v>36</v>
      </c>
      <c r="I29766">
        <v>7</v>
      </c>
      <c r="J29766">
        <v>70</v>
      </c>
      <c r="K29766" s="1" t="s">
        <v>37</v>
      </c>
      <c r="L29766">
        <v>9.1999998089999995</v>
      </c>
      <c r="M29766">
        <v>6.5</v>
      </c>
      <c r="N29766">
        <v>7.5</v>
      </c>
      <c r="O29766">
        <v>198</v>
      </c>
      <c r="P29766">
        <v>9.7000003000000001E-2</v>
      </c>
      <c r="R29766">
        <v>0.24300000099999999</v>
      </c>
      <c r="S29766">
        <v>0.26300001099999998</v>
      </c>
      <c r="T29766">
        <v>1E-3</v>
      </c>
      <c r="U29766">
        <v>1976</v>
      </c>
      <c r="V29766">
        <v>2075</v>
      </c>
      <c r="W29766" s="1" t="s">
        <v>1920</v>
      </c>
      <c r="X29766" s="2"/>
      <c r="Y29766" s="1" t="s">
        <v>3969</v>
      </c>
      <c r="Z29766" s="1" t="s">
        <v>105</v>
      </c>
      <c r="AA29766" s="1" t="s">
        <v>41</v>
      </c>
      <c r="AB29766" s="1" t="s">
        <v>41</v>
      </c>
      <c r="AC29766" s="1" t="s">
        <v>41</v>
      </c>
      <c r="AD29766" s="1" t="s">
        <v>41</v>
      </c>
    </row>
    <row r="29767" spans="1:30" x14ac:dyDescent="0.25">
      <c r="A29767" s="1" t="s">
        <v>8475</v>
      </c>
      <c r="B29767" s="1" t="s">
        <v>53623</v>
      </c>
      <c r="C29767" s="1" t="s">
        <v>53623</v>
      </c>
      <c r="D29767" s="1" t="s">
        <v>53624</v>
      </c>
      <c r="E29767" s="1" t="s">
        <v>53974</v>
      </c>
      <c r="F29767" s="1" t="s">
        <v>53702</v>
      </c>
      <c r="G29767" s="1" t="s">
        <v>47</v>
      </c>
      <c r="H29767" s="1" t="s">
        <v>36</v>
      </c>
      <c r="I29767">
        <v>7</v>
      </c>
      <c r="J29767">
        <v>70</v>
      </c>
      <c r="K29767" s="1" t="s">
        <v>37</v>
      </c>
      <c r="L29767">
        <v>9.3000001910000005</v>
      </c>
      <c r="M29767">
        <v>6.5999999049999998</v>
      </c>
      <c r="N29767">
        <v>7.5999999049999998</v>
      </c>
      <c r="O29767">
        <v>200</v>
      </c>
      <c r="P29767">
        <v>9.7000003000000001E-2</v>
      </c>
      <c r="R29767">
        <v>0.24300000099999999</v>
      </c>
      <c r="S29767">
        <v>0.26300001099999998</v>
      </c>
      <c r="T29767">
        <v>1E-3</v>
      </c>
      <c r="U29767">
        <v>2076</v>
      </c>
      <c r="V29767">
        <v>2185</v>
      </c>
      <c r="W29767" s="1" t="s">
        <v>1920</v>
      </c>
      <c r="X29767" s="2"/>
      <c r="Y29767" s="1" t="s">
        <v>3969</v>
      </c>
      <c r="Z29767" s="1" t="s">
        <v>105</v>
      </c>
      <c r="AA29767" s="1" t="s">
        <v>41</v>
      </c>
      <c r="AB29767" s="1" t="s">
        <v>41</v>
      </c>
      <c r="AC29767" s="1" t="s">
        <v>41</v>
      </c>
      <c r="AD29767" s="1" t="s">
        <v>41</v>
      </c>
    </row>
    <row r="29768" spans="1:30" x14ac:dyDescent="0.25">
      <c r="A29768" s="1" t="s">
        <v>8475</v>
      </c>
      <c r="B29768" s="1" t="s">
        <v>53623</v>
      </c>
      <c r="C29768" s="1" t="s">
        <v>53623</v>
      </c>
      <c r="D29768" s="1" t="s">
        <v>53624</v>
      </c>
      <c r="E29768" s="1" t="s">
        <v>53975</v>
      </c>
      <c r="F29768" s="1" t="s">
        <v>53696</v>
      </c>
      <c r="G29768" s="1" t="s">
        <v>47</v>
      </c>
      <c r="H29768" s="1" t="s">
        <v>36</v>
      </c>
      <c r="I29768">
        <v>7</v>
      </c>
      <c r="J29768">
        <v>70</v>
      </c>
      <c r="K29768" s="1" t="s">
        <v>37</v>
      </c>
      <c r="L29768">
        <v>9.1999998089999995</v>
      </c>
      <c r="M29768">
        <v>6.5</v>
      </c>
      <c r="N29768">
        <v>7.5</v>
      </c>
      <c r="O29768">
        <v>198</v>
      </c>
      <c r="P29768">
        <v>9.7000003000000001E-2</v>
      </c>
      <c r="R29768">
        <v>0.24300000099999999</v>
      </c>
      <c r="S29768">
        <v>0.26300001099999998</v>
      </c>
      <c r="T29768">
        <v>1E-3</v>
      </c>
      <c r="U29768">
        <v>1976</v>
      </c>
      <c r="V29768">
        <v>2075</v>
      </c>
      <c r="W29768" s="1" t="s">
        <v>1920</v>
      </c>
      <c r="X29768" s="2"/>
      <c r="Y29768" s="1" t="s">
        <v>3969</v>
      </c>
      <c r="Z29768" s="1" t="s">
        <v>105</v>
      </c>
      <c r="AA29768" s="1" t="s">
        <v>41</v>
      </c>
      <c r="AB29768" s="1" t="s">
        <v>41</v>
      </c>
      <c r="AC29768" s="1" t="s">
        <v>41</v>
      </c>
      <c r="AD29768" s="1" t="s">
        <v>41</v>
      </c>
    </row>
    <row r="29769" spans="1:30" x14ac:dyDescent="0.25">
      <c r="A29769" s="1" t="s">
        <v>8475</v>
      </c>
      <c r="B29769" s="1" t="s">
        <v>53623</v>
      </c>
      <c r="C29769" s="1" t="s">
        <v>53623</v>
      </c>
      <c r="D29769" s="1" t="s">
        <v>53624</v>
      </c>
      <c r="E29769" s="1" t="s">
        <v>53976</v>
      </c>
      <c r="F29769" s="1" t="s">
        <v>53704</v>
      </c>
      <c r="G29769" s="1" t="s">
        <v>47</v>
      </c>
      <c r="H29769" s="1" t="s">
        <v>36</v>
      </c>
      <c r="I29769">
        <v>7</v>
      </c>
      <c r="J29769">
        <v>70</v>
      </c>
      <c r="K29769" s="1" t="s">
        <v>37</v>
      </c>
      <c r="L29769">
        <v>9.3000001910000005</v>
      </c>
      <c r="M29769">
        <v>6.5999999049999998</v>
      </c>
      <c r="N29769">
        <v>7.5999999049999998</v>
      </c>
      <c r="O29769">
        <v>200</v>
      </c>
      <c r="P29769">
        <v>9.7000003000000001E-2</v>
      </c>
      <c r="R29769">
        <v>0.24300000099999999</v>
      </c>
      <c r="S29769">
        <v>0.26300001099999998</v>
      </c>
      <c r="T29769">
        <v>1E-3</v>
      </c>
      <c r="U29769">
        <v>2076</v>
      </c>
      <c r="V29769">
        <v>2185</v>
      </c>
      <c r="W29769" s="1" t="s">
        <v>1920</v>
      </c>
      <c r="X29769" s="2"/>
      <c r="Y29769" s="1" t="s">
        <v>3969</v>
      </c>
      <c r="Z29769" s="1" t="s">
        <v>105</v>
      </c>
      <c r="AA29769" s="1" t="s">
        <v>41</v>
      </c>
      <c r="AB29769" s="1" t="s">
        <v>41</v>
      </c>
      <c r="AC29769" s="1" t="s">
        <v>41</v>
      </c>
      <c r="AD29769" s="1" t="s">
        <v>41</v>
      </c>
    </row>
    <row r="29770" spans="1:30" x14ac:dyDescent="0.25">
      <c r="A29770" s="1" t="s">
        <v>8475</v>
      </c>
      <c r="B29770" s="1" t="s">
        <v>53623</v>
      </c>
      <c r="C29770" s="1" t="s">
        <v>53623</v>
      </c>
      <c r="D29770" s="1" t="s">
        <v>53624</v>
      </c>
      <c r="E29770" s="1" t="s">
        <v>53977</v>
      </c>
      <c r="F29770" s="1" t="s">
        <v>53782</v>
      </c>
      <c r="G29770" s="1" t="s">
        <v>47</v>
      </c>
      <c r="H29770" s="1" t="s">
        <v>36</v>
      </c>
      <c r="I29770">
        <v>7</v>
      </c>
      <c r="J29770">
        <v>70</v>
      </c>
      <c r="K29770" s="1" t="s">
        <v>37</v>
      </c>
      <c r="L29770">
        <v>9.3000001910000005</v>
      </c>
      <c r="M29770">
        <v>6.5999999049999998</v>
      </c>
      <c r="N29770">
        <v>7.5999999049999998</v>
      </c>
      <c r="O29770">
        <v>200</v>
      </c>
      <c r="P29770">
        <v>9.7000003000000001E-2</v>
      </c>
      <c r="R29770">
        <v>0.24300000099999999</v>
      </c>
      <c r="S29770">
        <v>0.26300001099999998</v>
      </c>
      <c r="T29770">
        <v>1E-3</v>
      </c>
      <c r="U29770">
        <v>2076</v>
      </c>
      <c r="V29770">
        <v>2185</v>
      </c>
      <c r="W29770" s="1" t="s">
        <v>1920</v>
      </c>
      <c r="X29770" s="2"/>
      <c r="Y29770" s="1" t="s">
        <v>3969</v>
      </c>
      <c r="Z29770" s="1" t="s">
        <v>105</v>
      </c>
      <c r="AA29770" s="1" t="s">
        <v>41</v>
      </c>
      <c r="AB29770" s="1" t="s">
        <v>41</v>
      </c>
      <c r="AC29770" s="1" t="s">
        <v>41</v>
      </c>
      <c r="AD29770" s="1" t="s">
        <v>41</v>
      </c>
    </row>
    <row r="29771" spans="1:30" x14ac:dyDescent="0.25">
      <c r="A29771" s="1" t="s">
        <v>8475</v>
      </c>
      <c r="B29771" s="1" t="s">
        <v>53623</v>
      </c>
      <c r="C29771" s="1" t="s">
        <v>53623</v>
      </c>
      <c r="D29771" s="1" t="s">
        <v>53624</v>
      </c>
      <c r="E29771" s="1" t="s">
        <v>53978</v>
      </c>
      <c r="F29771" s="1" t="s">
        <v>53788</v>
      </c>
      <c r="G29771" s="1" t="s">
        <v>47</v>
      </c>
      <c r="H29771" s="1" t="s">
        <v>36</v>
      </c>
      <c r="I29771">
        <v>7</v>
      </c>
      <c r="J29771">
        <v>70</v>
      </c>
      <c r="K29771" s="1" t="s">
        <v>37</v>
      </c>
      <c r="L29771">
        <v>9.3999996190000008</v>
      </c>
      <c r="M29771">
        <v>6.6999998090000004</v>
      </c>
      <c r="N29771">
        <v>7.6999998090000004</v>
      </c>
      <c r="O29771">
        <v>203</v>
      </c>
      <c r="P29771">
        <v>9.7000003000000001E-2</v>
      </c>
      <c r="R29771">
        <v>0.24300000099999999</v>
      </c>
      <c r="S29771">
        <v>0.26300001099999998</v>
      </c>
      <c r="T29771">
        <v>1E-3</v>
      </c>
      <c r="U29771">
        <v>2186</v>
      </c>
      <c r="V29771">
        <v>2200</v>
      </c>
      <c r="W29771" s="1" t="s">
        <v>1920</v>
      </c>
      <c r="X29771" s="2"/>
      <c r="Y29771" s="1" t="s">
        <v>3969</v>
      </c>
      <c r="Z29771" s="1" t="s">
        <v>105</v>
      </c>
      <c r="AA29771" s="1" t="s">
        <v>41</v>
      </c>
      <c r="AB29771" s="1" t="s">
        <v>41</v>
      </c>
      <c r="AC29771" s="1" t="s">
        <v>41</v>
      </c>
      <c r="AD29771" s="1" t="s">
        <v>41</v>
      </c>
    </row>
    <row r="29772" spans="1:30" x14ac:dyDescent="0.25">
      <c r="A29772" s="1" t="s">
        <v>8475</v>
      </c>
      <c r="B29772" s="1" t="s">
        <v>53623</v>
      </c>
      <c r="C29772" s="1" t="s">
        <v>53623</v>
      </c>
      <c r="D29772" s="1" t="s">
        <v>53624</v>
      </c>
      <c r="E29772" s="1" t="s">
        <v>53979</v>
      </c>
      <c r="F29772" s="1" t="s">
        <v>53710</v>
      </c>
      <c r="G29772" s="1" t="s">
        <v>47</v>
      </c>
      <c r="H29772" s="1" t="s">
        <v>36</v>
      </c>
      <c r="I29772">
        <v>7</v>
      </c>
      <c r="J29772">
        <v>70</v>
      </c>
      <c r="K29772" s="1" t="s">
        <v>37</v>
      </c>
      <c r="L29772">
        <v>9.3999996190000008</v>
      </c>
      <c r="M29772">
        <v>6.6999998090000004</v>
      </c>
      <c r="N29772">
        <v>7.6999998090000004</v>
      </c>
      <c r="O29772">
        <v>203</v>
      </c>
      <c r="P29772">
        <v>9.7000003000000001E-2</v>
      </c>
      <c r="R29772">
        <v>0.24300000099999999</v>
      </c>
      <c r="S29772">
        <v>0.26300001099999998</v>
      </c>
      <c r="T29772">
        <v>1E-3</v>
      </c>
      <c r="U29772">
        <v>2186</v>
      </c>
      <c r="V29772">
        <v>2200</v>
      </c>
      <c r="W29772" s="1" t="s">
        <v>1920</v>
      </c>
      <c r="X29772" s="2"/>
      <c r="Y29772" s="1" t="s">
        <v>3969</v>
      </c>
      <c r="Z29772" s="1" t="s">
        <v>105</v>
      </c>
      <c r="AA29772" s="1" t="s">
        <v>41</v>
      </c>
      <c r="AB29772" s="1" t="s">
        <v>41</v>
      </c>
      <c r="AC29772" s="1" t="s">
        <v>41</v>
      </c>
      <c r="AD29772" s="1" t="s">
        <v>41</v>
      </c>
    </row>
    <row r="29773" spans="1:30" x14ac:dyDescent="0.25">
      <c r="A29773" s="1" t="s">
        <v>8475</v>
      </c>
      <c r="B29773" s="1" t="s">
        <v>53623</v>
      </c>
      <c r="C29773" s="1" t="s">
        <v>53623</v>
      </c>
      <c r="D29773" s="1" t="s">
        <v>53624</v>
      </c>
      <c r="E29773" s="1" t="s">
        <v>53980</v>
      </c>
      <c r="F29773" s="1" t="s">
        <v>53718</v>
      </c>
      <c r="G29773" s="1" t="s">
        <v>47</v>
      </c>
      <c r="H29773" s="1" t="s">
        <v>36</v>
      </c>
      <c r="I29773">
        <v>7</v>
      </c>
      <c r="J29773">
        <v>70</v>
      </c>
      <c r="K29773" s="1" t="s">
        <v>37</v>
      </c>
      <c r="L29773">
        <v>9.1999998089999995</v>
      </c>
      <c r="M29773">
        <v>6.5</v>
      </c>
      <c r="N29773">
        <v>7.5</v>
      </c>
      <c r="O29773">
        <v>198</v>
      </c>
      <c r="P29773">
        <v>9.7000003000000001E-2</v>
      </c>
      <c r="R29773">
        <v>0.24300000099999999</v>
      </c>
      <c r="S29773">
        <v>0.26300001099999998</v>
      </c>
      <c r="T29773">
        <v>1E-3</v>
      </c>
      <c r="U29773">
        <v>1976</v>
      </c>
      <c r="V29773">
        <v>2075</v>
      </c>
      <c r="W29773" s="1" t="s">
        <v>1920</v>
      </c>
      <c r="X29773" s="2"/>
      <c r="Y29773" s="1" t="s">
        <v>3969</v>
      </c>
      <c r="Z29773" s="1" t="s">
        <v>105</v>
      </c>
      <c r="AA29773" s="1" t="s">
        <v>41</v>
      </c>
      <c r="AB29773" s="1" t="s">
        <v>41</v>
      </c>
      <c r="AC29773" s="1" t="s">
        <v>41</v>
      </c>
      <c r="AD29773" s="1" t="s">
        <v>41</v>
      </c>
    </row>
    <row r="29774" spans="1:30" x14ac:dyDescent="0.25">
      <c r="A29774" s="1" t="s">
        <v>8475</v>
      </c>
      <c r="B29774" s="1" t="s">
        <v>53623</v>
      </c>
      <c r="C29774" s="1" t="s">
        <v>53623</v>
      </c>
      <c r="D29774" s="1" t="s">
        <v>53624</v>
      </c>
      <c r="E29774" s="1" t="s">
        <v>53981</v>
      </c>
      <c r="F29774" s="1" t="s">
        <v>53712</v>
      </c>
      <c r="G29774" s="1" t="s">
        <v>47</v>
      </c>
      <c r="H29774" s="1" t="s">
        <v>36</v>
      </c>
      <c r="I29774">
        <v>7</v>
      </c>
      <c r="J29774">
        <v>70</v>
      </c>
      <c r="K29774" s="1" t="s">
        <v>37</v>
      </c>
      <c r="L29774">
        <v>9.3999996190000008</v>
      </c>
      <c r="M29774">
        <v>6.6999998090000004</v>
      </c>
      <c r="N29774">
        <v>7.6999998090000004</v>
      </c>
      <c r="O29774">
        <v>203</v>
      </c>
      <c r="P29774">
        <v>9.7000003000000001E-2</v>
      </c>
      <c r="R29774">
        <v>0.24300000099999999</v>
      </c>
      <c r="S29774">
        <v>0.26300001099999998</v>
      </c>
      <c r="T29774">
        <v>1E-3</v>
      </c>
      <c r="U29774">
        <v>2186</v>
      </c>
      <c r="V29774">
        <v>2355</v>
      </c>
      <c r="W29774" s="1" t="s">
        <v>1920</v>
      </c>
      <c r="X29774" s="2"/>
      <c r="Y29774" s="1" t="s">
        <v>3969</v>
      </c>
      <c r="Z29774" s="1" t="s">
        <v>105</v>
      </c>
      <c r="AA29774" s="1" t="s">
        <v>41</v>
      </c>
      <c r="AB29774" s="1" t="s">
        <v>41</v>
      </c>
      <c r="AC29774" s="1" t="s">
        <v>41</v>
      </c>
      <c r="AD29774" s="1" t="s">
        <v>41</v>
      </c>
    </row>
    <row r="29775" spans="1:30" x14ac:dyDescent="0.25">
      <c r="A29775" s="1" t="s">
        <v>8475</v>
      </c>
      <c r="B29775" s="1" t="s">
        <v>53623</v>
      </c>
      <c r="C29775" s="1" t="s">
        <v>53623</v>
      </c>
      <c r="D29775" s="1" t="s">
        <v>53624</v>
      </c>
      <c r="E29775" s="1" t="s">
        <v>53982</v>
      </c>
      <c r="F29775" s="1" t="s">
        <v>53720</v>
      </c>
      <c r="G29775" s="1" t="s">
        <v>47</v>
      </c>
      <c r="H29775" s="1" t="s">
        <v>36</v>
      </c>
      <c r="I29775">
        <v>7</v>
      </c>
      <c r="J29775">
        <v>70</v>
      </c>
      <c r="K29775" s="1" t="s">
        <v>37</v>
      </c>
      <c r="L29775">
        <v>9.3999996190000008</v>
      </c>
      <c r="M29775">
        <v>6.6999998090000004</v>
      </c>
      <c r="N29775">
        <v>7.6999998090000004</v>
      </c>
      <c r="O29775">
        <v>203</v>
      </c>
      <c r="P29775">
        <v>9.7000003000000001E-2</v>
      </c>
      <c r="R29775">
        <v>0.24300000099999999</v>
      </c>
      <c r="S29775">
        <v>0.26300001099999998</v>
      </c>
      <c r="T29775">
        <v>1E-3</v>
      </c>
      <c r="U29775">
        <v>2356</v>
      </c>
      <c r="V29775">
        <v>2450</v>
      </c>
      <c r="W29775" s="1" t="s">
        <v>1920</v>
      </c>
      <c r="X29775" s="2"/>
      <c r="Y29775" s="1" t="s">
        <v>3969</v>
      </c>
      <c r="Z29775" s="1" t="s">
        <v>105</v>
      </c>
      <c r="AA29775" s="1" t="s">
        <v>41</v>
      </c>
      <c r="AB29775" s="1" t="s">
        <v>41</v>
      </c>
      <c r="AC29775" s="1" t="s">
        <v>41</v>
      </c>
      <c r="AD29775" s="1" t="s">
        <v>41</v>
      </c>
    </row>
    <row r="29776" spans="1:30" x14ac:dyDescent="0.25">
      <c r="A29776" s="1" t="s">
        <v>8475</v>
      </c>
      <c r="B29776" s="1" t="s">
        <v>53623</v>
      </c>
      <c r="C29776" s="1" t="s">
        <v>53623</v>
      </c>
      <c r="D29776" s="1" t="s">
        <v>53624</v>
      </c>
      <c r="E29776" s="1" t="s">
        <v>53983</v>
      </c>
      <c r="F29776" s="1" t="s">
        <v>53794</v>
      </c>
      <c r="G29776" s="1" t="s">
        <v>47</v>
      </c>
      <c r="H29776" s="1" t="s">
        <v>36</v>
      </c>
      <c r="I29776">
        <v>7</v>
      </c>
      <c r="J29776">
        <v>70</v>
      </c>
      <c r="K29776" s="1" t="s">
        <v>37</v>
      </c>
      <c r="L29776">
        <v>9.1999998089999995</v>
      </c>
      <c r="M29776">
        <v>6.5</v>
      </c>
      <c r="N29776">
        <v>7.5</v>
      </c>
      <c r="O29776">
        <v>198</v>
      </c>
      <c r="P29776">
        <v>9.7000003000000001E-2</v>
      </c>
      <c r="R29776">
        <v>0.24300000099999999</v>
      </c>
      <c r="S29776">
        <v>0.26300001099999998</v>
      </c>
      <c r="T29776">
        <v>1E-3</v>
      </c>
      <c r="U29776">
        <v>1976</v>
      </c>
      <c r="V29776">
        <v>2075</v>
      </c>
      <c r="W29776" s="1" t="s">
        <v>1920</v>
      </c>
      <c r="X29776" s="2"/>
      <c r="Y29776" s="1" t="s">
        <v>3969</v>
      </c>
      <c r="Z29776" s="1" t="s">
        <v>105</v>
      </c>
      <c r="AA29776" s="1" t="s">
        <v>41</v>
      </c>
      <c r="AB29776" s="1" t="s">
        <v>41</v>
      </c>
      <c r="AC29776" s="1" t="s">
        <v>41</v>
      </c>
      <c r="AD29776" s="1" t="s">
        <v>41</v>
      </c>
    </row>
    <row r="29777" spans="1:30" x14ac:dyDescent="0.25">
      <c r="A29777" s="1" t="s">
        <v>8475</v>
      </c>
      <c r="B29777" s="1" t="s">
        <v>53623</v>
      </c>
      <c r="C29777" s="1" t="s">
        <v>53623</v>
      </c>
      <c r="D29777" s="1" t="s">
        <v>53624</v>
      </c>
      <c r="E29777" s="1" t="s">
        <v>53984</v>
      </c>
      <c r="F29777" s="1" t="s">
        <v>53726</v>
      </c>
      <c r="G29777" s="1" t="s">
        <v>47</v>
      </c>
      <c r="H29777" s="1" t="s">
        <v>36</v>
      </c>
      <c r="I29777">
        <v>7</v>
      </c>
      <c r="J29777">
        <v>70</v>
      </c>
      <c r="K29777" s="1" t="s">
        <v>37</v>
      </c>
      <c r="L29777">
        <v>9.3000001910000005</v>
      </c>
      <c r="M29777">
        <v>6.5999999049999998</v>
      </c>
      <c r="N29777">
        <v>7.5999999049999998</v>
      </c>
      <c r="O29777">
        <v>200</v>
      </c>
      <c r="P29777">
        <v>9.7000003000000001E-2</v>
      </c>
      <c r="R29777">
        <v>0.24300000099999999</v>
      </c>
      <c r="S29777">
        <v>0.26300001099999998</v>
      </c>
      <c r="T29777">
        <v>1E-3</v>
      </c>
      <c r="U29777">
        <v>2076</v>
      </c>
      <c r="V29777">
        <v>2185</v>
      </c>
      <c r="W29777" s="1" t="s">
        <v>1920</v>
      </c>
      <c r="X29777" s="2"/>
      <c r="Y29777" s="1" t="s">
        <v>3969</v>
      </c>
      <c r="Z29777" s="1" t="s">
        <v>105</v>
      </c>
      <c r="AA29777" s="1" t="s">
        <v>41</v>
      </c>
      <c r="AB29777" s="1" t="s">
        <v>41</v>
      </c>
      <c r="AC29777" s="1" t="s">
        <v>41</v>
      </c>
      <c r="AD29777" s="1" t="s">
        <v>41</v>
      </c>
    </row>
    <row r="29778" spans="1:30" x14ac:dyDescent="0.25">
      <c r="A29778" s="1" t="s">
        <v>8475</v>
      </c>
      <c r="B29778" s="1" t="s">
        <v>53623</v>
      </c>
      <c r="C29778" s="1" t="s">
        <v>53623</v>
      </c>
      <c r="D29778" s="1" t="s">
        <v>53624</v>
      </c>
      <c r="E29778" s="1" t="s">
        <v>53985</v>
      </c>
      <c r="F29778" s="1" t="s">
        <v>53728</v>
      </c>
      <c r="G29778" s="1" t="s">
        <v>47</v>
      </c>
      <c r="H29778" s="1" t="s">
        <v>36</v>
      </c>
      <c r="I29778">
        <v>7</v>
      </c>
      <c r="J29778">
        <v>70</v>
      </c>
      <c r="K29778" s="1" t="s">
        <v>37</v>
      </c>
      <c r="L29778">
        <v>9.1999998089999995</v>
      </c>
      <c r="M29778">
        <v>6.5</v>
      </c>
      <c r="N29778">
        <v>7.5</v>
      </c>
      <c r="O29778">
        <v>198</v>
      </c>
      <c r="P29778">
        <v>9.7000003000000001E-2</v>
      </c>
      <c r="R29778">
        <v>0.24300000099999999</v>
      </c>
      <c r="S29778">
        <v>0.26300001099999998</v>
      </c>
      <c r="T29778">
        <v>1E-3</v>
      </c>
      <c r="U29778">
        <v>1976</v>
      </c>
      <c r="V29778">
        <v>2075</v>
      </c>
      <c r="W29778" s="1" t="s">
        <v>1920</v>
      </c>
      <c r="X29778" s="2"/>
      <c r="Y29778" s="1" t="s">
        <v>3969</v>
      </c>
      <c r="Z29778" s="1" t="s">
        <v>105</v>
      </c>
      <c r="AA29778" s="1" t="s">
        <v>41</v>
      </c>
      <c r="AB29778" s="1" t="s">
        <v>41</v>
      </c>
      <c r="AC29778" s="1" t="s">
        <v>41</v>
      </c>
      <c r="AD29778" s="1" t="s">
        <v>41</v>
      </c>
    </row>
    <row r="29779" spans="1:30" x14ac:dyDescent="0.25">
      <c r="A29779" s="1" t="s">
        <v>8475</v>
      </c>
      <c r="B29779" s="1" t="s">
        <v>53623</v>
      </c>
      <c r="C29779" s="1" t="s">
        <v>53623</v>
      </c>
      <c r="D29779" s="1" t="s">
        <v>53624</v>
      </c>
      <c r="E29779" s="1" t="s">
        <v>53986</v>
      </c>
      <c r="F29779" s="1" t="s">
        <v>53800</v>
      </c>
      <c r="G29779" s="1" t="s">
        <v>47</v>
      </c>
      <c r="H29779" s="1" t="s">
        <v>36</v>
      </c>
      <c r="I29779">
        <v>7</v>
      </c>
      <c r="J29779">
        <v>70</v>
      </c>
      <c r="K29779" s="1" t="s">
        <v>37</v>
      </c>
      <c r="L29779">
        <v>9.3000001910000005</v>
      </c>
      <c r="M29779">
        <v>6.5999999049999998</v>
      </c>
      <c r="N29779">
        <v>7.5999999049999998</v>
      </c>
      <c r="O29779">
        <v>200</v>
      </c>
      <c r="P29779">
        <v>9.7000003000000001E-2</v>
      </c>
      <c r="R29779">
        <v>0.24300000099999999</v>
      </c>
      <c r="S29779">
        <v>0.26300001099999998</v>
      </c>
      <c r="T29779">
        <v>1E-3</v>
      </c>
      <c r="U29779">
        <v>2076</v>
      </c>
      <c r="V29779">
        <v>2185</v>
      </c>
      <c r="W29779" s="1" t="s">
        <v>1920</v>
      </c>
      <c r="X29779" s="2"/>
      <c r="Y29779" s="1" t="s">
        <v>3969</v>
      </c>
      <c r="Z29779" s="1" t="s">
        <v>105</v>
      </c>
      <c r="AA29779" s="1" t="s">
        <v>41</v>
      </c>
      <c r="AB29779" s="1" t="s">
        <v>41</v>
      </c>
      <c r="AC29779" s="1" t="s">
        <v>41</v>
      </c>
      <c r="AD29779" s="1" t="s">
        <v>41</v>
      </c>
    </row>
    <row r="29780" spans="1:30" x14ac:dyDescent="0.25">
      <c r="A29780" s="1" t="s">
        <v>8475</v>
      </c>
      <c r="B29780" s="1" t="s">
        <v>53623</v>
      </c>
      <c r="C29780" s="1" t="s">
        <v>53623</v>
      </c>
      <c r="D29780" s="1" t="s">
        <v>53624</v>
      </c>
      <c r="E29780" s="1" t="s">
        <v>53987</v>
      </c>
      <c r="F29780" s="1" t="s">
        <v>53734</v>
      </c>
      <c r="G29780" s="1" t="s">
        <v>47</v>
      </c>
      <c r="H29780" s="1" t="s">
        <v>36</v>
      </c>
      <c r="I29780">
        <v>7</v>
      </c>
      <c r="J29780">
        <v>70</v>
      </c>
      <c r="K29780" s="1" t="s">
        <v>37</v>
      </c>
      <c r="L29780">
        <v>9.3999996190000008</v>
      </c>
      <c r="M29780">
        <v>6.6999998090000004</v>
      </c>
      <c r="N29780">
        <v>7.6999998090000004</v>
      </c>
      <c r="O29780">
        <v>203</v>
      </c>
      <c r="P29780">
        <v>9.7000003000000001E-2</v>
      </c>
      <c r="R29780">
        <v>0.24300000099999999</v>
      </c>
      <c r="S29780">
        <v>0.26300001099999998</v>
      </c>
      <c r="T29780">
        <v>1E-3</v>
      </c>
      <c r="U29780">
        <v>2186</v>
      </c>
      <c r="V29780">
        <v>2200</v>
      </c>
      <c r="W29780" s="1" t="s">
        <v>1920</v>
      </c>
      <c r="X29780" s="2"/>
      <c r="Y29780" s="1" t="s">
        <v>3969</v>
      </c>
      <c r="Z29780" s="1" t="s">
        <v>105</v>
      </c>
      <c r="AA29780" s="1" t="s">
        <v>41</v>
      </c>
      <c r="AB29780" s="1" t="s">
        <v>41</v>
      </c>
      <c r="AC29780" s="1" t="s">
        <v>41</v>
      </c>
      <c r="AD29780" s="1" t="s">
        <v>41</v>
      </c>
    </row>
    <row r="29781" spans="1:30" x14ac:dyDescent="0.25">
      <c r="A29781" s="1" t="s">
        <v>8475</v>
      </c>
      <c r="B29781" s="1" t="s">
        <v>53623</v>
      </c>
      <c r="C29781" s="1" t="s">
        <v>53623</v>
      </c>
      <c r="D29781" s="1" t="s">
        <v>53624</v>
      </c>
      <c r="E29781" s="1" t="s">
        <v>53988</v>
      </c>
      <c r="F29781" s="1" t="s">
        <v>53736</v>
      </c>
      <c r="G29781" s="1" t="s">
        <v>47</v>
      </c>
      <c r="H29781" s="1" t="s">
        <v>36</v>
      </c>
      <c r="I29781">
        <v>7</v>
      </c>
      <c r="J29781">
        <v>70</v>
      </c>
      <c r="K29781" s="1" t="s">
        <v>37</v>
      </c>
      <c r="L29781">
        <v>9.3000001910000005</v>
      </c>
      <c r="M29781">
        <v>6.5999999049999998</v>
      </c>
      <c r="N29781">
        <v>7.5999999049999998</v>
      </c>
      <c r="O29781">
        <v>200</v>
      </c>
      <c r="P29781">
        <v>9.7000003000000001E-2</v>
      </c>
      <c r="R29781">
        <v>0.24300000099999999</v>
      </c>
      <c r="S29781">
        <v>0.26300001099999998</v>
      </c>
      <c r="T29781">
        <v>1E-3</v>
      </c>
      <c r="U29781">
        <v>2076</v>
      </c>
      <c r="V29781">
        <v>2185</v>
      </c>
      <c r="W29781" s="1" t="s">
        <v>1920</v>
      </c>
      <c r="X29781" s="2"/>
      <c r="Y29781" s="1" t="s">
        <v>3969</v>
      </c>
      <c r="Z29781" s="1" t="s">
        <v>105</v>
      </c>
      <c r="AA29781" s="1" t="s">
        <v>41</v>
      </c>
      <c r="AB29781" s="1" t="s">
        <v>41</v>
      </c>
      <c r="AC29781" s="1" t="s">
        <v>41</v>
      </c>
      <c r="AD29781" s="1" t="s">
        <v>41</v>
      </c>
    </row>
    <row r="29782" spans="1:30" x14ac:dyDescent="0.25">
      <c r="A29782" s="1" t="s">
        <v>8475</v>
      </c>
      <c r="B29782" s="1" t="s">
        <v>53623</v>
      </c>
      <c r="C29782" s="1" t="s">
        <v>53623</v>
      </c>
      <c r="D29782" s="1" t="s">
        <v>53624</v>
      </c>
      <c r="E29782" s="1" t="s">
        <v>53989</v>
      </c>
      <c r="F29782" s="1" t="s">
        <v>53802</v>
      </c>
      <c r="G29782" s="1" t="s">
        <v>47</v>
      </c>
      <c r="H29782" s="1" t="s">
        <v>36</v>
      </c>
      <c r="I29782">
        <v>7</v>
      </c>
      <c r="J29782">
        <v>70</v>
      </c>
      <c r="K29782" s="1" t="s">
        <v>37</v>
      </c>
      <c r="L29782">
        <v>9.3999996190000008</v>
      </c>
      <c r="M29782">
        <v>6.6999998090000004</v>
      </c>
      <c r="N29782">
        <v>7.6999998090000004</v>
      </c>
      <c r="O29782">
        <v>203</v>
      </c>
      <c r="P29782">
        <v>9.7000003000000001E-2</v>
      </c>
      <c r="R29782">
        <v>0.24300000099999999</v>
      </c>
      <c r="S29782">
        <v>0.26300001099999998</v>
      </c>
      <c r="T29782">
        <v>1E-3</v>
      </c>
      <c r="U29782">
        <v>2186</v>
      </c>
      <c r="V29782">
        <v>2200</v>
      </c>
      <c r="W29782" s="1" t="s">
        <v>1920</v>
      </c>
      <c r="X29782" s="2"/>
      <c r="Y29782" s="1" t="s">
        <v>3969</v>
      </c>
      <c r="Z29782" s="1" t="s">
        <v>105</v>
      </c>
      <c r="AA29782" s="1" t="s">
        <v>41</v>
      </c>
      <c r="AB29782" s="1" t="s">
        <v>41</v>
      </c>
      <c r="AC29782" s="1" t="s">
        <v>41</v>
      </c>
      <c r="AD29782" s="1" t="s">
        <v>41</v>
      </c>
    </row>
    <row r="29783" spans="1:30" x14ac:dyDescent="0.25">
      <c r="A29783" s="1" t="s">
        <v>8475</v>
      </c>
      <c r="B29783" s="1" t="s">
        <v>53623</v>
      </c>
      <c r="C29783" s="1" t="s">
        <v>53623</v>
      </c>
      <c r="D29783" s="1" t="s">
        <v>53624</v>
      </c>
      <c r="E29783" s="1" t="s">
        <v>53990</v>
      </c>
      <c r="F29783" s="1" t="s">
        <v>53742</v>
      </c>
      <c r="G29783" s="1" t="s">
        <v>47</v>
      </c>
      <c r="H29783" s="1" t="s">
        <v>36</v>
      </c>
      <c r="I29783">
        <v>7</v>
      </c>
      <c r="J29783">
        <v>70</v>
      </c>
      <c r="K29783" s="1" t="s">
        <v>37</v>
      </c>
      <c r="L29783">
        <v>9.1999998089999995</v>
      </c>
      <c r="M29783">
        <v>6.5</v>
      </c>
      <c r="N29783">
        <v>7.5</v>
      </c>
      <c r="O29783">
        <v>198</v>
      </c>
      <c r="P29783">
        <v>9.7000003000000001E-2</v>
      </c>
      <c r="R29783">
        <v>0.24300000099999999</v>
      </c>
      <c r="S29783">
        <v>0.26300001099999998</v>
      </c>
      <c r="T29783">
        <v>1E-3</v>
      </c>
      <c r="U29783">
        <v>1976</v>
      </c>
      <c r="V29783">
        <v>2075</v>
      </c>
      <c r="W29783" s="1" t="s">
        <v>1920</v>
      </c>
      <c r="X29783" s="2"/>
      <c r="Y29783" s="1" t="s">
        <v>3969</v>
      </c>
      <c r="Z29783" s="1" t="s">
        <v>105</v>
      </c>
      <c r="AA29783" s="1" t="s">
        <v>41</v>
      </c>
      <c r="AB29783" s="1" t="s">
        <v>41</v>
      </c>
      <c r="AC29783" s="1" t="s">
        <v>41</v>
      </c>
      <c r="AD29783" s="1" t="s">
        <v>41</v>
      </c>
    </row>
    <row r="29784" spans="1:30" x14ac:dyDescent="0.25">
      <c r="A29784" s="1" t="s">
        <v>8475</v>
      </c>
      <c r="B29784" s="1" t="s">
        <v>53623</v>
      </c>
      <c r="C29784" s="1" t="s">
        <v>53623</v>
      </c>
      <c r="D29784" s="1" t="s">
        <v>53624</v>
      </c>
      <c r="E29784" s="1" t="s">
        <v>53991</v>
      </c>
      <c r="F29784" s="1" t="s">
        <v>53808</v>
      </c>
      <c r="G29784" s="1" t="s">
        <v>47</v>
      </c>
      <c r="H29784" s="1" t="s">
        <v>36</v>
      </c>
      <c r="I29784">
        <v>7</v>
      </c>
      <c r="J29784">
        <v>70</v>
      </c>
      <c r="K29784" s="1" t="s">
        <v>37</v>
      </c>
      <c r="L29784">
        <v>9.3999996190000008</v>
      </c>
      <c r="M29784">
        <v>6.6999998090000004</v>
      </c>
      <c r="N29784">
        <v>7.6999998090000004</v>
      </c>
      <c r="O29784">
        <v>203</v>
      </c>
      <c r="P29784">
        <v>9.7000003000000001E-2</v>
      </c>
      <c r="R29784">
        <v>0.24300000099999999</v>
      </c>
      <c r="S29784">
        <v>0.26300001099999998</v>
      </c>
      <c r="T29784">
        <v>1E-3</v>
      </c>
      <c r="U29784">
        <v>2186</v>
      </c>
      <c r="V29784">
        <v>2355</v>
      </c>
      <c r="W29784" s="1" t="s">
        <v>1920</v>
      </c>
      <c r="X29784" s="2"/>
      <c r="Y29784" s="1" t="s">
        <v>3969</v>
      </c>
      <c r="Z29784" s="1" t="s">
        <v>105</v>
      </c>
      <c r="AA29784" s="1" t="s">
        <v>41</v>
      </c>
      <c r="AB29784" s="1" t="s">
        <v>41</v>
      </c>
      <c r="AC29784" s="1" t="s">
        <v>41</v>
      </c>
      <c r="AD29784" s="1" t="s">
        <v>41</v>
      </c>
    </row>
    <row r="29785" spans="1:30" x14ac:dyDescent="0.25">
      <c r="A29785" s="1" t="s">
        <v>8475</v>
      </c>
      <c r="B29785" s="1" t="s">
        <v>53623</v>
      </c>
      <c r="C29785" s="1" t="s">
        <v>53623</v>
      </c>
      <c r="D29785" s="1" t="s">
        <v>53624</v>
      </c>
      <c r="E29785" s="1" t="s">
        <v>53992</v>
      </c>
      <c r="F29785" s="1" t="s">
        <v>53814</v>
      </c>
      <c r="G29785" s="1" t="s">
        <v>47</v>
      </c>
      <c r="H29785" s="1" t="s">
        <v>36</v>
      </c>
      <c r="I29785">
        <v>7</v>
      </c>
      <c r="J29785">
        <v>70</v>
      </c>
      <c r="K29785" s="1" t="s">
        <v>37</v>
      </c>
      <c r="L29785">
        <v>9.1999998089999995</v>
      </c>
      <c r="M29785">
        <v>6.5</v>
      </c>
      <c r="N29785">
        <v>7.5</v>
      </c>
      <c r="O29785">
        <v>198</v>
      </c>
      <c r="P29785">
        <v>9.7000003000000001E-2</v>
      </c>
      <c r="R29785">
        <v>0.24300000099999999</v>
      </c>
      <c r="S29785">
        <v>0.26300001099999998</v>
      </c>
      <c r="T29785">
        <v>1E-3</v>
      </c>
      <c r="U29785">
        <v>1976</v>
      </c>
      <c r="V29785">
        <v>2075</v>
      </c>
      <c r="W29785" s="1" t="s">
        <v>1920</v>
      </c>
      <c r="X29785" s="2"/>
      <c r="Y29785" s="1" t="s">
        <v>3969</v>
      </c>
      <c r="Z29785" s="1" t="s">
        <v>105</v>
      </c>
      <c r="AA29785" s="1" t="s">
        <v>41</v>
      </c>
      <c r="AB29785" s="1" t="s">
        <v>41</v>
      </c>
      <c r="AC29785" s="1" t="s">
        <v>41</v>
      </c>
      <c r="AD29785" s="1" t="s">
        <v>41</v>
      </c>
    </row>
    <row r="29786" spans="1:30" x14ac:dyDescent="0.25">
      <c r="A29786" s="1" t="s">
        <v>8475</v>
      </c>
      <c r="B29786" s="1" t="s">
        <v>53623</v>
      </c>
      <c r="C29786" s="1" t="s">
        <v>53623</v>
      </c>
      <c r="D29786" s="1" t="s">
        <v>53624</v>
      </c>
      <c r="E29786" s="1" t="s">
        <v>53993</v>
      </c>
      <c r="F29786" s="1" t="s">
        <v>53748</v>
      </c>
      <c r="G29786" s="1" t="s">
        <v>47</v>
      </c>
      <c r="H29786" s="1" t="s">
        <v>36</v>
      </c>
      <c r="I29786">
        <v>7</v>
      </c>
      <c r="J29786">
        <v>70</v>
      </c>
      <c r="K29786" s="1" t="s">
        <v>37</v>
      </c>
      <c r="L29786">
        <v>9.3000001910000005</v>
      </c>
      <c r="M29786">
        <v>6.5999999049999998</v>
      </c>
      <c r="N29786">
        <v>7.5999999049999998</v>
      </c>
      <c r="O29786">
        <v>200</v>
      </c>
      <c r="P29786">
        <v>9.7000003000000001E-2</v>
      </c>
      <c r="R29786">
        <v>0.24300000099999999</v>
      </c>
      <c r="S29786">
        <v>0.26300001099999998</v>
      </c>
      <c r="T29786">
        <v>1E-3</v>
      </c>
      <c r="U29786">
        <v>2076</v>
      </c>
      <c r="V29786">
        <v>2185</v>
      </c>
      <c r="W29786" s="1" t="s">
        <v>1920</v>
      </c>
      <c r="X29786" s="2"/>
      <c r="Y29786" s="1" t="s">
        <v>3969</v>
      </c>
      <c r="Z29786" s="1" t="s">
        <v>105</v>
      </c>
      <c r="AA29786" s="1" t="s">
        <v>41</v>
      </c>
      <c r="AB29786" s="1" t="s">
        <v>41</v>
      </c>
      <c r="AC29786" s="1" t="s">
        <v>41</v>
      </c>
      <c r="AD29786" s="1" t="s">
        <v>41</v>
      </c>
    </row>
    <row r="29787" spans="1:30" x14ac:dyDescent="0.25">
      <c r="A29787" s="1" t="s">
        <v>8475</v>
      </c>
      <c r="B29787" s="1" t="s">
        <v>53623</v>
      </c>
      <c r="C29787" s="1" t="s">
        <v>53623</v>
      </c>
      <c r="D29787" s="1" t="s">
        <v>53624</v>
      </c>
      <c r="E29787" s="1" t="s">
        <v>53994</v>
      </c>
      <c r="F29787" s="1" t="s">
        <v>53822</v>
      </c>
      <c r="G29787" s="1" t="s">
        <v>47</v>
      </c>
      <c r="H29787" s="1" t="s">
        <v>36</v>
      </c>
      <c r="I29787">
        <v>7</v>
      </c>
      <c r="J29787">
        <v>70</v>
      </c>
      <c r="K29787" s="1" t="s">
        <v>37</v>
      </c>
      <c r="L29787">
        <v>9.3999996190000008</v>
      </c>
      <c r="M29787">
        <v>6.6999998090000004</v>
      </c>
      <c r="N29787">
        <v>7.6999998090000004</v>
      </c>
      <c r="O29787">
        <v>203</v>
      </c>
      <c r="P29787">
        <v>9.7000003000000001E-2</v>
      </c>
      <c r="R29787">
        <v>0.24300000099999999</v>
      </c>
      <c r="S29787">
        <v>0.26300001099999998</v>
      </c>
      <c r="T29787">
        <v>1E-3</v>
      </c>
      <c r="U29787">
        <v>2356</v>
      </c>
      <c r="V29787">
        <v>2450</v>
      </c>
      <c r="W29787" s="1" t="s">
        <v>1920</v>
      </c>
      <c r="X29787" s="2"/>
      <c r="Y29787" s="1" t="s">
        <v>3969</v>
      </c>
      <c r="Z29787" s="1" t="s">
        <v>105</v>
      </c>
      <c r="AA29787" s="1" t="s">
        <v>41</v>
      </c>
      <c r="AB29787" s="1" t="s">
        <v>41</v>
      </c>
      <c r="AC29787" s="1" t="s">
        <v>41</v>
      </c>
      <c r="AD29787" s="1" t="s">
        <v>41</v>
      </c>
    </row>
    <row r="29788" spans="1:30" x14ac:dyDescent="0.25">
      <c r="A29788" s="1" t="s">
        <v>8475</v>
      </c>
      <c r="B29788" s="1" t="s">
        <v>53623</v>
      </c>
      <c r="C29788" s="1" t="s">
        <v>53623</v>
      </c>
      <c r="D29788" s="1" t="s">
        <v>53624</v>
      </c>
      <c r="E29788" s="1" t="s">
        <v>53995</v>
      </c>
      <c r="F29788" s="1" t="s">
        <v>53816</v>
      </c>
      <c r="G29788" s="1" t="s">
        <v>47</v>
      </c>
      <c r="H29788" s="1" t="s">
        <v>36</v>
      </c>
      <c r="I29788">
        <v>7</v>
      </c>
      <c r="J29788">
        <v>70</v>
      </c>
      <c r="K29788" s="1" t="s">
        <v>37</v>
      </c>
      <c r="L29788">
        <v>9.3000001910000005</v>
      </c>
      <c r="M29788">
        <v>6.5999999049999998</v>
      </c>
      <c r="N29788">
        <v>7.5999999049999998</v>
      </c>
      <c r="O29788">
        <v>200</v>
      </c>
      <c r="P29788">
        <v>9.7000003000000001E-2</v>
      </c>
      <c r="R29788">
        <v>0.24300000099999999</v>
      </c>
      <c r="S29788">
        <v>0.26300001099999998</v>
      </c>
      <c r="T29788">
        <v>1E-3</v>
      </c>
      <c r="U29788">
        <v>2076</v>
      </c>
      <c r="V29788">
        <v>2185</v>
      </c>
      <c r="W29788" s="1" t="s">
        <v>1920</v>
      </c>
      <c r="X29788" s="2"/>
      <c r="Y29788" s="1" t="s">
        <v>3969</v>
      </c>
      <c r="Z29788" s="1" t="s">
        <v>105</v>
      </c>
      <c r="AA29788" s="1" t="s">
        <v>41</v>
      </c>
      <c r="AB29788" s="1" t="s">
        <v>41</v>
      </c>
      <c r="AC29788" s="1" t="s">
        <v>41</v>
      </c>
      <c r="AD29788" s="1" t="s">
        <v>41</v>
      </c>
    </row>
    <row r="29789" spans="1:30" x14ac:dyDescent="0.25">
      <c r="A29789" s="1" t="s">
        <v>8475</v>
      </c>
      <c r="B29789" s="1" t="s">
        <v>53623</v>
      </c>
      <c r="C29789" s="1" t="s">
        <v>53623</v>
      </c>
      <c r="D29789" s="1" t="s">
        <v>53624</v>
      </c>
      <c r="E29789" s="1" t="s">
        <v>53996</v>
      </c>
      <c r="F29789" s="1" t="s">
        <v>53754</v>
      </c>
      <c r="G29789" s="1" t="s">
        <v>47</v>
      </c>
      <c r="H29789" s="1" t="s">
        <v>36</v>
      </c>
      <c r="I29789">
        <v>7</v>
      </c>
      <c r="J29789">
        <v>70</v>
      </c>
      <c r="K29789" s="1" t="s">
        <v>37</v>
      </c>
      <c r="L29789">
        <v>9.3999996190000008</v>
      </c>
      <c r="M29789">
        <v>6.6999998090000004</v>
      </c>
      <c r="N29789">
        <v>7.6999998090000004</v>
      </c>
      <c r="O29789">
        <v>203</v>
      </c>
      <c r="P29789">
        <v>9.7000003000000001E-2</v>
      </c>
      <c r="R29789">
        <v>0.24300000099999999</v>
      </c>
      <c r="S29789">
        <v>0.26300001099999998</v>
      </c>
      <c r="T29789">
        <v>1E-3</v>
      </c>
      <c r="U29789">
        <v>2186</v>
      </c>
      <c r="V29789">
        <v>2200</v>
      </c>
      <c r="W29789" s="1" t="s">
        <v>1920</v>
      </c>
      <c r="X29789" s="2"/>
      <c r="Y29789" s="1" t="s">
        <v>3969</v>
      </c>
      <c r="Z29789" s="1" t="s">
        <v>105</v>
      </c>
      <c r="AA29789" s="1" t="s">
        <v>41</v>
      </c>
      <c r="AB29789" s="1" t="s">
        <v>41</v>
      </c>
      <c r="AC29789" s="1" t="s">
        <v>41</v>
      </c>
      <c r="AD29789" s="1" t="s">
        <v>41</v>
      </c>
    </row>
    <row r="29790" spans="1:30" x14ac:dyDescent="0.25">
      <c r="A29790" s="1" t="s">
        <v>8475</v>
      </c>
      <c r="B29790" s="1" t="s">
        <v>53623</v>
      </c>
      <c r="C29790" s="1" t="s">
        <v>53623</v>
      </c>
      <c r="D29790" s="1" t="s">
        <v>53624</v>
      </c>
      <c r="E29790" s="1" t="s">
        <v>53997</v>
      </c>
      <c r="F29790" s="1" t="s">
        <v>53824</v>
      </c>
      <c r="G29790" s="1" t="s">
        <v>47</v>
      </c>
      <c r="H29790" s="1" t="s">
        <v>36</v>
      </c>
      <c r="I29790">
        <v>7</v>
      </c>
      <c r="J29790">
        <v>70</v>
      </c>
      <c r="K29790" s="1" t="s">
        <v>37</v>
      </c>
      <c r="L29790">
        <v>9.1999998089999995</v>
      </c>
      <c r="M29790">
        <v>6.5</v>
      </c>
      <c r="N29790">
        <v>7.5</v>
      </c>
      <c r="O29790">
        <v>198</v>
      </c>
      <c r="P29790">
        <v>9.7000003000000001E-2</v>
      </c>
      <c r="R29790">
        <v>0.24300000099999999</v>
      </c>
      <c r="S29790">
        <v>0.26300001099999998</v>
      </c>
      <c r="T29790">
        <v>1E-3</v>
      </c>
      <c r="U29790">
        <v>1976</v>
      </c>
      <c r="V29790">
        <v>2075</v>
      </c>
      <c r="W29790" s="1" t="s">
        <v>1920</v>
      </c>
      <c r="X29790" s="2"/>
      <c r="Y29790" s="1" t="s">
        <v>3969</v>
      </c>
      <c r="Z29790" s="1" t="s">
        <v>105</v>
      </c>
      <c r="AA29790" s="1" t="s">
        <v>41</v>
      </c>
      <c r="AB29790" s="1" t="s">
        <v>41</v>
      </c>
      <c r="AC29790" s="1" t="s">
        <v>41</v>
      </c>
      <c r="AD29790" s="1" t="s">
        <v>41</v>
      </c>
    </row>
    <row r="29791" spans="1:30" x14ac:dyDescent="0.25">
      <c r="A29791" s="1" t="s">
        <v>8475</v>
      </c>
      <c r="B29791" s="1" t="s">
        <v>53623</v>
      </c>
      <c r="C29791" s="1" t="s">
        <v>53623</v>
      </c>
      <c r="D29791" s="1" t="s">
        <v>53624</v>
      </c>
      <c r="E29791" s="1" t="s">
        <v>53998</v>
      </c>
      <c r="F29791" s="1" t="s">
        <v>53830</v>
      </c>
      <c r="G29791" s="1" t="s">
        <v>47</v>
      </c>
      <c r="H29791" s="1" t="s">
        <v>36</v>
      </c>
      <c r="I29791">
        <v>7</v>
      </c>
      <c r="J29791">
        <v>70</v>
      </c>
      <c r="K29791" s="1" t="s">
        <v>37</v>
      </c>
      <c r="L29791">
        <v>9.3999996190000008</v>
      </c>
      <c r="M29791">
        <v>6.6999998090000004</v>
      </c>
      <c r="N29791">
        <v>7.6999998090000004</v>
      </c>
      <c r="O29791">
        <v>203</v>
      </c>
      <c r="P29791">
        <v>9.7000003000000001E-2</v>
      </c>
      <c r="R29791">
        <v>0.24300000099999999</v>
      </c>
      <c r="S29791">
        <v>0.26300001099999998</v>
      </c>
      <c r="T29791">
        <v>1E-3</v>
      </c>
      <c r="U29791">
        <v>2186</v>
      </c>
      <c r="V29791">
        <v>2200</v>
      </c>
      <c r="W29791" s="1" t="s">
        <v>1920</v>
      </c>
      <c r="X29791" s="2"/>
      <c r="Y29791" s="1" t="s">
        <v>3969</v>
      </c>
      <c r="Z29791" s="1" t="s">
        <v>105</v>
      </c>
      <c r="AA29791" s="1" t="s">
        <v>41</v>
      </c>
      <c r="AB29791" s="1" t="s">
        <v>41</v>
      </c>
      <c r="AC29791" s="1" t="s">
        <v>41</v>
      </c>
      <c r="AD29791" s="1" t="s">
        <v>41</v>
      </c>
    </row>
    <row r="29792" spans="1:30" x14ac:dyDescent="0.25">
      <c r="A29792" s="1" t="s">
        <v>8475</v>
      </c>
      <c r="B29792" s="1" t="s">
        <v>53623</v>
      </c>
      <c r="C29792" s="1" t="s">
        <v>53623</v>
      </c>
      <c r="D29792" s="1" t="s">
        <v>53624</v>
      </c>
      <c r="E29792" s="1" t="s">
        <v>53999</v>
      </c>
      <c r="F29792" s="1" t="s">
        <v>53760</v>
      </c>
      <c r="G29792" s="1" t="s">
        <v>47</v>
      </c>
      <c r="H29792" s="1" t="s">
        <v>36</v>
      </c>
      <c r="I29792">
        <v>7</v>
      </c>
      <c r="J29792">
        <v>70</v>
      </c>
      <c r="K29792" s="1" t="s">
        <v>37</v>
      </c>
      <c r="L29792">
        <v>9.1999998089999995</v>
      </c>
      <c r="M29792">
        <v>6.5</v>
      </c>
      <c r="N29792">
        <v>7.5</v>
      </c>
      <c r="O29792">
        <v>198</v>
      </c>
      <c r="P29792">
        <v>9.7000003000000001E-2</v>
      </c>
      <c r="R29792">
        <v>0.24300000099999999</v>
      </c>
      <c r="S29792">
        <v>0.26300001099999998</v>
      </c>
      <c r="T29792">
        <v>1E-3</v>
      </c>
      <c r="U29792">
        <v>1976</v>
      </c>
      <c r="V29792">
        <v>2075</v>
      </c>
      <c r="W29792" s="1" t="s">
        <v>1920</v>
      </c>
      <c r="X29792" s="2"/>
      <c r="Y29792" s="1" t="s">
        <v>3969</v>
      </c>
      <c r="Z29792" s="1" t="s">
        <v>105</v>
      </c>
      <c r="AA29792" s="1" t="s">
        <v>41</v>
      </c>
      <c r="AB29792" s="1" t="s">
        <v>41</v>
      </c>
      <c r="AC29792" s="1" t="s">
        <v>41</v>
      </c>
      <c r="AD29792" s="1" t="s">
        <v>41</v>
      </c>
    </row>
    <row r="29793" spans="1:30" x14ac:dyDescent="0.25">
      <c r="A29793" s="1" t="s">
        <v>8475</v>
      </c>
      <c r="B29793" s="1" t="s">
        <v>53623</v>
      </c>
      <c r="C29793" s="1" t="s">
        <v>53623</v>
      </c>
      <c r="D29793" s="1" t="s">
        <v>53624</v>
      </c>
      <c r="E29793" s="1" t="s">
        <v>54000</v>
      </c>
      <c r="F29793" s="1" t="s">
        <v>53834</v>
      </c>
      <c r="G29793" s="1" t="s">
        <v>47</v>
      </c>
      <c r="H29793" s="1" t="s">
        <v>36</v>
      </c>
      <c r="I29793">
        <v>7</v>
      </c>
      <c r="J29793">
        <v>70</v>
      </c>
      <c r="K29793" s="1" t="s">
        <v>37</v>
      </c>
      <c r="L29793">
        <v>9.3000001910000005</v>
      </c>
      <c r="M29793">
        <v>6.5999999049999998</v>
      </c>
      <c r="N29793">
        <v>7.5999999049999998</v>
      </c>
      <c r="O29793">
        <v>200</v>
      </c>
      <c r="P29793">
        <v>9.7000003000000001E-2</v>
      </c>
      <c r="R29793">
        <v>0.24300000099999999</v>
      </c>
      <c r="S29793">
        <v>0.26300001099999998</v>
      </c>
      <c r="T29793">
        <v>1E-3</v>
      </c>
      <c r="U29793">
        <v>2076</v>
      </c>
      <c r="V29793">
        <v>2185</v>
      </c>
      <c r="W29793" s="1" t="s">
        <v>1920</v>
      </c>
      <c r="X29793" s="2"/>
      <c r="Y29793" s="1" t="s">
        <v>3969</v>
      </c>
      <c r="Z29793" s="1" t="s">
        <v>105</v>
      </c>
      <c r="AA29793" s="1" t="s">
        <v>41</v>
      </c>
      <c r="AB29793" s="1" t="s">
        <v>41</v>
      </c>
      <c r="AC29793" s="1" t="s">
        <v>41</v>
      </c>
      <c r="AD29793" s="1" t="s">
        <v>41</v>
      </c>
    </row>
    <row r="29794" spans="1:30" x14ac:dyDescent="0.25">
      <c r="A29794" s="1" t="s">
        <v>8475</v>
      </c>
      <c r="B29794" s="1" t="s">
        <v>53623</v>
      </c>
      <c r="C29794" s="1" t="s">
        <v>53623</v>
      </c>
      <c r="D29794" s="1" t="s">
        <v>53624</v>
      </c>
      <c r="E29794" s="1" t="s">
        <v>54001</v>
      </c>
      <c r="F29794" s="1" t="s">
        <v>53838</v>
      </c>
      <c r="G29794" s="1" t="s">
        <v>47</v>
      </c>
      <c r="H29794" s="1" t="s">
        <v>36</v>
      </c>
      <c r="I29794">
        <v>7</v>
      </c>
      <c r="J29794">
        <v>70</v>
      </c>
      <c r="K29794" s="1" t="s">
        <v>37</v>
      </c>
      <c r="L29794">
        <v>9.1999998089999995</v>
      </c>
      <c r="M29794">
        <v>6.5</v>
      </c>
      <c r="N29794">
        <v>7.5</v>
      </c>
      <c r="O29794">
        <v>198</v>
      </c>
      <c r="P29794">
        <v>9.7000003000000001E-2</v>
      </c>
      <c r="R29794">
        <v>0.24300000099999999</v>
      </c>
      <c r="S29794">
        <v>0.26300001099999998</v>
      </c>
      <c r="T29794">
        <v>1E-3</v>
      </c>
      <c r="U29794">
        <v>1976</v>
      </c>
      <c r="V29794">
        <v>2075</v>
      </c>
      <c r="W29794" s="1" t="s">
        <v>1920</v>
      </c>
      <c r="X29794" s="2"/>
      <c r="Y29794" s="1" t="s">
        <v>3969</v>
      </c>
      <c r="Z29794" s="1" t="s">
        <v>105</v>
      </c>
      <c r="AA29794" s="1" t="s">
        <v>41</v>
      </c>
      <c r="AB29794" s="1" t="s">
        <v>41</v>
      </c>
      <c r="AC29794" s="1" t="s">
        <v>41</v>
      </c>
      <c r="AD29794" s="1" t="s">
        <v>41</v>
      </c>
    </row>
    <row r="29795" spans="1:30" x14ac:dyDescent="0.25">
      <c r="A29795" s="1" t="s">
        <v>8475</v>
      </c>
      <c r="B29795" s="1" t="s">
        <v>53623</v>
      </c>
      <c r="C29795" s="1" t="s">
        <v>53623</v>
      </c>
      <c r="D29795" s="1" t="s">
        <v>53624</v>
      </c>
      <c r="E29795" s="1" t="s">
        <v>54002</v>
      </c>
      <c r="F29795" s="1" t="s">
        <v>53768</v>
      </c>
      <c r="G29795" s="1" t="s">
        <v>47</v>
      </c>
      <c r="H29795" s="1" t="s">
        <v>36</v>
      </c>
      <c r="I29795">
        <v>7</v>
      </c>
      <c r="J29795">
        <v>70</v>
      </c>
      <c r="K29795" s="1" t="s">
        <v>37</v>
      </c>
      <c r="L29795">
        <v>9.3000001910000005</v>
      </c>
      <c r="M29795">
        <v>6.5999999049999998</v>
      </c>
      <c r="N29795">
        <v>7.5999999049999998</v>
      </c>
      <c r="O29795">
        <v>200</v>
      </c>
      <c r="P29795">
        <v>9.7000003000000001E-2</v>
      </c>
      <c r="R29795">
        <v>0.24300000099999999</v>
      </c>
      <c r="S29795">
        <v>0.26300001099999998</v>
      </c>
      <c r="T29795">
        <v>1E-3</v>
      </c>
      <c r="U29795">
        <v>2076</v>
      </c>
      <c r="V29795">
        <v>2185</v>
      </c>
      <c r="W29795" s="1" t="s">
        <v>1920</v>
      </c>
      <c r="X29795" s="2"/>
      <c r="Y29795" s="1" t="s">
        <v>3969</v>
      </c>
      <c r="Z29795" s="1" t="s">
        <v>105</v>
      </c>
      <c r="AA29795" s="1" t="s">
        <v>41</v>
      </c>
      <c r="AB29795" s="1" t="s">
        <v>41</v>
      </c>
      <c r="AC29795" s="1" t="s">
        <v>41</v>
      </c>
      <c r="AD29795" s="1" t="s">
        <v>41</v>
      </c>
    </row>
    <row r="29796" spans="1:30" x14ac:dyDescent="0.25">
      <c r="A29796" s="1" t="s">
        <v>8475</v>
      </c>
      <c r="B29796" s="1" t="s">
        <v>53623</v>
      </c>
      <c r="C29796" s="1" t="s">
        <v>53623</v>
      </c>
      <c r="D29796" s="1" t="s">
        <v>53624</v>
      </c>
      <c r="E29796" s="1" t="s">
        <v>54003</v>
      </c>
      <c r="F29796" s="1" t="s">
        <v>53842</v>
      </c>
      <c r="G29796" s="1" t="s">
        <v>47</v>
      </c>
      <c r="H29796" s="1" t="s">
        <v>36</v>
      </c>
      <c r="I29796">
        <v>7</v>
      </c>
      <c r="J29796">
        <v>70</v>
      </c>
      <c r="K29796" s="1" t="s">
        <v>37</v>
      </c>
      <c r="L29796">
        <v>9.3999996190000008</v>
      </c>
      <c r="M29796">
        <v>6.6999998090000004</v>
      </c>
      <c r="N29796">
        <v>7.6999998090000004</v>
      </c>
      <c r="O29796">
        <v>203</v>
      </c>
      <c r="P29796">
        <v>9.7000003000000001E-2</v>
      </c>
      <c r="R29796">
        <v>0.24300000099999999</v>
      </c>
      <c r="S29796">
        <v>0.26300001099999998</v>
      </c>
      <c r="T29796">
        <v>1E-3</v>
      </c>
      <c r="U29796">
        <v>2186</v>
      </c>
      <c r="V29796">
        <v>2355</v>
      </c>
      <c r="W29796" s="1" t="s">
        <v>1920</v>
      </c>
      <c r="X29796" s="2"/>
      <c r="Y29796" s="1" t="s">
        <v>3969</v>
      </c>
      <c r="Z29796" s="1" t="s">
        <v>105</v>
      </c>
      <c r="AA29796" s="1" t="s">
        <v>41</v>
      </c>
      <c r="AB29796" s="1" t="s">
        <v>41</v>
      </c>
      <c r="AC29796" s="1" t="s">
        <v>41</v>
      </c>
      <c r="AD29796" s="1" t="s">
        <v>41</v>
      </c>
    </row>
    <row r="29797" spans="1:30" x14ac:dyDescent="0.25">
      <c r="A29797" s="1" t="s">
        <v>8475</v>
      </c>
      <c r="B29797" s="1" t="s">
        <v>53623</v>
      </c>
      <c r="C29797" s="1" t="s">
        <v>53623</v>
      </c>
      <c r="D29797" s="1" t="s">
        <v>53624</v>
      </c>
      <c r="E29797" s="1" t="s">
        <v>54004</v>
      </c>
      <c r="F29797" s="1" t="s">
        <v>53846</v>
      </c>
      <c r="G29797" s="1" t="s">
        <v>47</v>
      </c>
      <c r="H29797" s="1" t="s">
        <v>36</v>
      </c>
      <c r="I29797">
        <v>7</v>
      </c>
      <c r="J29797">
        <v>70</v>
      </c>
      <c r="K29797" s="1" t="s">
        <v>37</v>
      </c>
      <c r="L29797">
        <v>9.3000001910000005</v>
      </c>
      <c r="M29797">
        <v>6.5999999049999998</v>
      </c>
      <c r="N29797">
        <v>7.5999999049999998</v>
      </c>
      <c r="O29797">
        <v>200</v>
      </c>
      <c r="P29797">
        <v>9.7000003000000001E-2</v>
      </c>
      <c r="R29797">
        <v>0.24300000099999999</v>
      </c>
      <c r="S29797">
        <v>0.26300001099999998</v>
      </c>
      <c r="T29797">
        <v>1E-3</v>
      </c>
      <c r="U29797">
        <v>2076</v>
      </c>
      <c r="V29797">
        <v>2185</v>
      </c>
      <c r="W29797" s="1" t="s">
        <v>1920</v>
      </c>
      <c r="X29797" s="2"/>
      <c r="Y29797" s="1" t="s">
        <v>3969</v>
      </c>
      <c r="Z29797" s="1" t="s">
        <v>105</v>
      </c>
      <c r="AA29797" s="1" t="s">
        <v>41</v>
      </c>
      <c r="AB29797" s="1" t="s">
        <v>41</v>
      </c>
      <c r="AC29797" s="1" t="s">
        <v>41</v>
      </c>
      <c r="AD29797" s="1" t="s">
        <v>41</v>
      </c>
    </row>
    <row r="29798" spans="1:30" x14ac:dyDescent="0.25">
      <c r="A29798" s="1" t="s">
        <v>8475</v>
      </c>
      <c r="B29798" s="1" t="s">
        <v>53623</v>
      </c>
      <c r="C29798" s="1" t="s">
        <v>53623</v>
      </c>
      <c r="D29798" s="1" t="s">
        <v>53624</v>
      </c>
      <c r="E29798" s="1" t="s">
        <v>54005</v>
      </c>
      <c r="F29798" s="1" t="s">
        <v>53770</v>
      </c>
      <c r="G29798" s="1" t="s">
        <v>47</v>
      </c>
      <c r="H29798" s="1" t="s">
        <v>36</v>
      </c>
      <c r="I29798">
        <v>7</v>
      </c>
      <c r="J29798">
        <v>70</v>
      </c>
      <c r="K29798" s="1" t="s">
        <v>37</v>
      </c>
      <c r="L29798">
        <v>9.3999996190000008</v>
      </c>
      <c r="M29798">
        <v>6.6999998090000004</v>
      </c>
      <c r="N29798">
        <v>7.6999998090000004</v>
      </c>
      <c r="O29798">
        <v>203</v>
      </c>
      <c r="P29798">
        <v>9.7000003000000001E-2</v>
      </c>
      <c r="R29798">
        <v>0.24300000099999999</v>
      </c>
      <c r="S29798">
        <v>0.26300001099999998</v>
      </c>
      <c r="T29798">
        <v>1E-3</v>
      </c>
      <c r="U29798">
        <v>2186</v>
      </c>
      <c r="V29798">
        <v>2200</v>
      </c>
      <c r="W29798" s="1" t="s">
        <v>1920</v>
      </c>
      <c r="X29798" s="2"/>
      <c r="Y29798" s="1" t="s">
        <v>3969</v>
      </c>
      <c r="Z29798" s="1" t="s">
        <v>105</v>
      </c>
      <c r="AA29798" s="1" t="s">
        <v>41</v>
      </c>
      <c r="AB29798" s="1" t="s">
        <v>41</v>
      </c>
      <c r="AC29798" s="1" t="s">
        <v>41</v>
      </c>
      <c r="AD29798" s="1" t="s">
        <v>41</v>
      </c>
    </row>
    <row r="29799" spans="1:30" x14ac:dyDescent="0.25">
      <c r="A29799" s="1" t="s">
        <v>8475</v>
      </c>
      <c r="B29799" s="1" t="s">
        <v>53623</v>
      </c>
      <c r="C29799" s="1" t="s">
        <v>53623</v>
      </c>
      <c r="D29799" s="1" t="s">
        <v>53624</v>
      </c>
      <c r="E29799" s="1" t="s">
        <v>54006</v>
      </c>
      <c r="F29799" s="1" t="s">
        <v>53850</v>
      </c>
      <c r="G29799" s="1" t="s">
        <v>47</v>
      </c>
      <c r="H29799" s="1" t="s">
        <v>36</v>
      </c>
      <c r="I29799">
        <v>7</v>
      </c>
      <c r="J29799">
        <v>70</v>
      </c>
      <c r="K29799" s="1" t="s">
        <v>37</v>
      </c>
      <c r="L29799">
        <v>9.3999996190000008</v>
      </c>
      <c r="M29799">
        <v>6.6999998090000004</v>
      </c>
      <c r="N29799">
        <v>7.6999998090000004</v>
      </c>
      <c r="O29799">
        <v>203</v>
      </c>
      <c r="P29799">
        <v>9.7000003000000001E-2</v>
      </c>
      <c r="R29799">
        <v>0.24300000099999999</v>
      </c>
      <c r="S29799">
        <v>0.26300001099999998</v>
      </c>
      <c r="T29799">
        <v>1E-3</v>
      </c>
      <c r="U29799">
        <v>2356</v>
      </c>
      <c r="V29799">
        <v>2450</v>
      </c>
      <c r="W29799" s="1" t="s">
        <v>1920</v>
      </c>
      <c r="X29799" s="2"/>
      <c r="Y29799" s="1" t="s">
        <v>3969</v>
      </c>
      <c r="Z29799" s="1" t="s">
        <v>105</v>
      </c>
      <c r="AA29799" s="1" t="s">
        <v>41</v>
      </c>
      <c r="AB29799" s="1" t="s">
        <v>41</v>
      </c>
      <c r="AC29799" s="1" t="s">
        <v>41</v>
      </c>
      <c r="AD29799" s="1" t="s">
        <v>41</v>
      </c>
    </row>
    <row r="29800" spans="1:30" x14ac:dyDescent="0.25">
      <c r="A29800" s="1" t="s">
        <v>8475</v>
      </c>
      <c r="B29800" s="1" t="s">
        <v>53623</v>
      </c>
      <c r="C29800" s="1" t="s">
        <v>53623</v>
      </c>
      <c r="D29800" s="1" t="s">
        <v>53624</v>
      </c>
      <c r="E29800" s="1" t="s">
        <v>54007</v>
      </c>
      <c r="F29800" s="1" t="s">
        <v>54008</v>
      </c>
      <c r="G29800" s="1" t="s">
        <v>47</v>
      </c>
      <c r="H29800" s="1" t="s">
        <v>36</v>
      </c>
      <c r="I29800">
        <v>7</v>
      </c>
      <c r="J29800">
        <v>70</v>
      </c>
      <c r="K29800" s="1" t="s">
        <v>37</v>
      </c>
      <c r="L29800">
        <v>10.100000380000001</v>
      </c>
      <c r="M29800">
        <v>6.8000001909999996</v>
      </c>
      <c r="N29800">
        <v>8</v>
      </c>
      <c r="O29800">
        <v>211</v>
      </c>
      <c r="P29800">
        <v>9.7000003000000001E-2</v>
      </c>
      <c r="R29800">
        <v>0.24300000099999999</v>
      </c>
      <c r="S29800">
        <v>0.26300001099999998</v>
      </c>
      <c r="T29800">
        <v>1E-3</v>
      </c>
      <c r="U29800">
        <v>2186</v>
      </c>
      <c r="V29800">
        <v>2200</v>
      </c>
      <c r="W29800" s="1" t="s">
        <v>1920</v>
      </c>
      <c r="X29800" s="2"/>
      <c r="Y29800" s="1" t="s">
        <v>3969</v>
      </c>
      <c r="Z29800" s="1" t="s">
        <v>105</v>
      </c>
      <c r="AA29800" s="1" t="s">
        <v>41</v>
      </c>
      <c r="AB29800" s="1" t="s">
        <v>41</v>
      </c>
      <c r="AC29800" s="1" t="s">
        <v>41</v>
      </c>
      <c r="AD29800" s="1" t="s">
        <v>41</v>
      </c>
    </row>
    <row r="29801" spans="1:30" x14ac:dyDescent="0.25">
      <c r="A29801" s="1" t="s">
        <v>8475</v>
      </c>
      <c r="B29801" s="1" t="s">
        <v>53623</v>
      </c>
      <c r="C29801" s="1" t="s">
        <v>53623</v>
      </c>
      <c r="D29801" s="1" t="s">
        <v>53624</v>
      </c>
      <c r="E29801" s="1" t="s">
        <v>54009</v>
      </c>
      <c r="F29801" s="1" t="s">
        <v>54010</v>
      </c>
      <c r="G29801" s="1" t="s">
        <v>47</v>
      </c>
      <c r="H29801" s="1" t="s">
        <v>36</v>
      </c>
      <c r="I29801">
        <v>7</v>
      </c>
      <c r="J29801">
        <v>70</v>
      </c>
      <c r="K29801" s="1" t="s">
        <v>37</v>
      </c>
      <c r="L29801">
        <v>9.8999996190000008</v>
      </c>
      <c r="M29801">
        <v>6.5999999049999998</v>
      </c>
      <c r="N29801">
        <v>7.8000001909999996</v>
      </c>
      <c r="O29801">
        <v>206</v>
      </c>
      <c r="P29801">
        <v>9.7000003000000001E-2</v>
      </c>
      <c r="R29801">
        <v>0.24300000099999999</v>
      </c>
      <c r="S29801">
        <v>0.26300001099999998</v>
      </c>
      <c r="T29801">
        <v>1E-3</v>
      </c>
      <c r="U29801">
        <v>1976</v>
      </c>
      <c r="V29801">
        <v>2075</v>
      </c>
      <c r="W29801" s="1" t="s">
        <v>1920</v>
      </c>
      <c r="X29801" s="2"/>
      <c r="Y29801" s="1" t="s">
        <v>3969</v>
      </c>
      <c r="Z29801" s="1" t="s">
        <v>105</v>
      </c>
      <c r="AA29801" s="1" t="s">
        <v>41</v>
      </c>
      <c r="AB29801" s="1" t="s">
        <v>41</v>
      </c>
      <c r="AC29801" s="1" t="s">
        <v>41</v>
      </c>
      <c r="AD29801" s="1" t="s">
        <v>41</v>
      </c>
    </row>
    <row r="29802" spans="1:30" x14ac:dyDescent="0.25">
      <c r="A29802" s="1" t="s">
        <v>8475</v>
      </c>
      <c r="B29802" s="1" t="s">
        <v>53623</v>
      </c>
      <c r="C29802" s="1" t="s">
        <v>53623</v>
      </c>
      <c r="D29802" s="1" t="s">
        <v>53624</v>
      </c>
      <c r="E29802" s="1" t="s">
        <v>54011</v>
      </c>
      <c r="F29802" s="1" t="s">
        <v>54012</v>
      </c>
      <c r="G29802" s="1" t="s">
        <v>47</v>
      </c>
      <c r="H29802" s="1" t="s">
        <v>36</v>
      </c>
      <c r="I29802">
        <v>7</v>
      </c>
      <c r="J29802">
        <v>70</v>
      </c>
      <c r="K29802" s="1" t="s">
        <v>37</v>
      </c>
      <c r="L29802">
        <v>9.8999996190000008</v>
      </c>
      <c r="M29802">
        <v>6.5999999049999998</v>
      </c>
      <c r="N29802">
        <v>7.8000001909999996</v>
      </c>
      <c r="O29802">
        <v>206</v>
      </c>
      <c r="P29802">
        <v>9.7000003000000001E-2</v>
      </c>
      <c r="R29802">
        <v>0.24300000099999999</v>
      </c>
      <c r="S29802">
        <v>0.26300001099999998</v>
      </c>
      <c r="T29802">
        <v>1E-3</v>
      </c>
      <c r="U29802">
        <v>1976</v>
      </c>
      <c r="V29802">
        <v>2075</v>
      </c>
      <c r="W29802" s="1" t="s">
        <v>1920</v>
      </c>
      <c r="X29802" s="2"/>
      <c r="Y29802" s="1" t="s">
        <v>3969</v>
      </c>
      <c r="Z29802" s="1" t="s">
        <v>105</v>
      </c>
      <c r="AA29802" s="1" t="s">
        <v>41</v>
      </c>
      <c r="AB29802" s="1" t="s">
        <v>41</v>
      </c>
      <c r="AC29802" s="1" t="s">
        <v>41</v>
      </c>
      <c r="AD29802" s="1" t="s">
        <v>41</v>
      </c>
    </row>
    <row r="29803" spans="1:30" x14ac:dyDescent="0.25">
      <c r="A29803" s="1" t="s">
        <v>8475</v>
      </c>
      <c r="B29803" s="1" t="s">
        <v>53623</v>
      </c>
      <c r="C29803" s="1" t="s">
        <v>53623</v>
      </c>
      <c r="D29803" s="1" t="s">
        <v>53624</v>
      </c>
      <c r="E29803" s="1" t="s">
        <v>54013</v>
      </c>
      <c r="F29803" s="1" t="s">
        <v>54014</v>
      </c>
      <c r="G29803" s="1" t="s">
        <v>47</v>
      </c>
      <c r="H29803" s="1" t="s">
        <v>36</v>
      </c>
      <c r="I29803">
        <v>7</v>
      </c>
      <c r="J29803">
        <v>70</v>
      </c>
      <c r="K29803" s="1" t="s">
        <v>37</v>
      </c>
      <c r="L29803">
        <v>10</v>
      </c>
      <c r="M29803">
        <v>6.6999998090000004</v>
      </c>
      <c r="N29803">
        <v>7.9000000950000002</v>
      </c>
      <c r="O29803">
        <v>208</v>
      </c>
      <c r="P29803">
        <v>9.7000003000000001E-2</v>
      </c>
      <c r="R29803">
        <v>0.24300000099999999</v>
      </c>
      <c r="S29803">
        <v>0.26300001099999998</v>
      </c>
      <c r="T29803">
        <v>1E-3</v>
      </c>
      <c r="U29803">
        <v>2076</v>
      </c>
      <c r="V29803">
        <v>2185</v>
      </c>
      <c r="W29803" s="1" t="s">
        <v>1920</v>
      </c>
      <c r="X29803" s="2"/>
      <c r="Y29803" s="1" t="s">
        <v>3969</v>
      </c>
      <c r="Z29803" s="1" t="s">
        <v>105</v>
      </c>
      <c r="AA29803" s="1" t="s">
        <v>41</v>
      </c>
      <c r="AB29803" s="1" t="s">
        <v>41</v>
      </c>
      <c r="AC29803" s="1" t="s">
        <v>41</v>
      </c>
      <c r="AD29803" s="1" t="s">
        <v>41</v>
      </c>
    </row>
    <row r="29804" spans="1:30" x14ac:dyDescent="0.25">
      <c r="A29804" s="1" t="s">
        <v>8475</v>
      </c>
      <c r="B29804" s="1" t="s">
        <v>53623</v>
      </c>
      <c r="C29804" s="1" t="s">
        <v>53623</v>
      </c>
      <c r="D29804" s="1" t="s">
        <v>53624</v>
      </c>
      <c r="E29804" s="1" t="s">
        <v>54015</v>
      </c>
      <c r="F29804" s="1" t="s">
        <v>54016</v>
      </c>
      <c r="G29804" s="1" t="s">
        <v>47</v>
      </c>
      <c r="H29804" s="1" t="s">
        <v>36</v>
      </c>
      <c r="I29804">
        <v>7</v>
      </c>
      <c r="J29804">
        <v>70</v>
      </c>
      <c r="K29804" s="1" t="s">
        <v>37</v>
      </c>
      <c r="L29804">
        <v>10</v>
      </c>
      <c r="M29804">
        <v>6.6999998090000004</v>
      </c>
      <c r="N29804">
        <v>7.9000000950000002</v>
      </c>
      <c r="O29804">
        <v>208</v>
      </c>
      <c r="P29804">
        <v>9.7000003000000001E-2</v>
      </c>
      <c r="R29804">
        <v>0.24300000099999999</v>
      </c>
      <c r="S29804">
        <v>0.26300001099999998</v>
      </c>
      <c r="T29804">
        <v>1E-3</v>
      </c>
      <c r="U29804">
        <v>2076</v>
      </c>
      <c r="V29804">
        <v>2185</v>
      </c>
      <c r="W29804" s="1" t="s">
        <v>1920</v>
      </c>
      <c r="X29804" s="2"/>
      <c r="Y29804" s="1" t="s">
        <v>3969</v>
      </c>
      <c r="Z29804" s="1" t="s">
        <v>105</v>
      </c>
      <c r="AA29804" s="1" t="s">
        <v>41</v>
      </c>
      <c r="AB29804" s="1" t="s">
        <v>41</v>
      </c>
      <c r="AC29804" s="1" t="s">
        <v>41</v>
      </c>
      <c r="AD29804" s="1" t="s">
        <v>41</v>
      </c>
    </row>
    <row r="29805" spans="1:30" x14ac:dyDescent="0.25">
      <c r="A29805" s="1" t="s">
        <v>8475</v>
      </c>
      <c r="B29805" s="1" t="s">
        <v>53623</v>
      </c>
      <c r="C29805" s="1" t="s">
        <v>53623</v>
      </c>
      <c r="D29805" s="1" t="s">
        <v>53624</v>
      </c>
      <c r="E29805" s="1" t="s">
        <v>54017</v>
      </c>
      <c r="F29805" s="1" t="s">
        <v>54018</v>
      </c>
      <c r="G29805" s="1" t="s">
        <v>47</v>
      </c>
      <c r="H29805" s="1" t="s">
        <v>36</v>
      </c>
      <c r="I29805">
        <v>7</v>
      </c>
      <c r="J29805">
        <v>70</v>
      </c>
      <c r="K29805" s="1" t="s">
        <v>37</v>
      </c>
      <c r="L29805">
        <v>10.100000380000001</v>
      </c>
      <c r="M29805">
        <v>6.8000001909999996</v>
      </c>
      <c r="N29805">
        <v>8</v>
      </c>
      <c r="O29805">
        <v>211</v>
      </c>
      <c r="P29805">
        <v>9.7000003000000001E-2</v>
      </c>
      <c r="R29805">
        <v>0.24300000099999999</v>
      </c>
      <c r="S29805">
        <v>0.26300001099999998</v>
      </c>
      <c r="T29805">
        <v>1E-3</v>
      </c>
      <c r="U29805">
        <v>2186</v>
      </c>
      <c r="V29805">
        <v>2200</v>
      </c>
      <c r="W29805" s="1" t="s">
        <v>1920</v>
      </c>
      <c r="X29805" s="2"/>
      <c r="Y29805" s="1" t="s">
        <v>3969</v>
      </c>
      <c r="Z29805" s="1" t="s">
        <v>105</v>
      </c>
      <c r="AA29805" s="1" t="s">
        <v>41</v>
      </c>
      <c r="AB29805" s="1" t="s">
        <v>41</v>
      </c>
      <c r="AC29805" s="1" t="s">
        <v>41</v>
      </c>
      <c r="AD29805" s="1" t="s">
        <v>41</v>
      </c>
    </row>
    <row r="29806" spans="1:30" x14ac:dyDescent="0.25">
      <c r="A29806" s="1" t="s">
        <v>8475</v>
      </c>
      <c r="B29806" s="1" t="s">
        <v>53623</v>
      </c>
      <c r="C29806" s="1" t="s">
        <v>53623</v>
      </c>
      <c r="D29806" s="1" t="s">
        <v>53624</v>
      </c>
      <c r="E29806" s="1" t="s">
        <v>54019</v>
      </c>
      <c r="F29806" s="1" t="s">
        <v>54020</v>
      </c>
      <c r="G29806" s="1" t="s">
        <v>47</v>
      </c>
      <c r="H29806" s="1" t="s">
        <v>36</v>
      </c>
      <c r="I29806">
        <v>7</v>
      </c>
      <c r="J29806">
        <v>70</v>
      </c>
      <c r="K29806" s="1" t="s">
        <v>37</v>
      </c>
      <c r="L29806">
        <v>10.100000380000001</v>
      </c>
      <c r="M29806">
        <v>6.8000001909999996</v>
      </c>
      <c r="N29806">
        <v>8</v>
      </c>
      <c r="O29806">
        <v>211</v>
      </c>
      <c r="P29806">
        <v>9.7000003000000001E-2</v>
      </c>
      <c r="R29806">
        <v>0.24300000099999999</v>
      </c>
      <c r="S29806">
        <v>0.26300001099999998</v>
      </c>
      <c r="T29806">
        <v>1E-3</v>
      </c>
      <c r="U29806">
        <v>2186</v>
      </c>
      <c r="V29806">
        <v>2200</v>
      </c>
      <c r="W29806" s="1" t="s">
        <v>1920</v>
      </c>
      <c r="X29806" s="2"/>
      <c r="Y29806" s="1" t="s">
        <v>3969</v>
      </c>
      <c r="Z29806" s="1" t="s">
        <v>105</v>
      </c>
      <c r="AA29806" s="1" t="s">
        <v>41</v>
      </c>
      <c r="AB29806" s="1" t="s">
        <v>41</v>
      </c>
      <c r="AC29806" s="1" t="s">
        <v>41</v>
      </c>
      <c r="AD29806" s="1" t="s">
        <v>41</v>
      </c>
    </row>
    <row r="29807" spans="1:30" x14ac:dyDescent="0.25">
      <c r="A29807" s="1" t="s">
        <v>8475</v>
      </c>
      <c r="B29807" s="1" t="s">
        <v>53623</v>
      </c>
      <c r="C29807" s="1" t="s">
        <v>53623</v>
      </c>
      <c r="D29807" s="1" t="s">
        <v>53624</v>
      </c>
      <c r="E29807" s="1" t="s">
        <v>54021</v>
      </c>
      <c r="F29807" s="1" t="s">
        <v>54022</v>
      </c>
      <c r="G29807" s="1" t="s">
        <v>47</v>
      </c>
      <c r="H29807" s="1" t="s">
        <v>36</v>
      </c>
      <c r="I29807">
        <v>7</v>
      </c>
      <c r="J29807">
        <v>70</v>
      </c>
      <c r="K29807" s="1" t="s">
        <v>37</v>
      </c>
      <c r="L29807">
        <v>9.8999996190000008</v>
      </c>
      <c r="M29807">
        <v>6.5999999049999998</v>
      </c>
      <c r="N29807">
        <v>7.8000001909999996</v>
      </c>
      <c r="O29807">
        <v>206</v>
      </c>
      <c r="P29807">
        <v>9.7000003000000001E-2</v>
      </c>
      <c r="R29807">
        <v>0.24300000099999999</v>
      </c>
      <c r="S29807">
        <v>0.26300001099999998</v>
      </c>
      <c r="T29807">
        <v>1E-3</v>
      </c>
      <c r="U29807">
        <v>1976</v>
      </c>
      <c r="V29807">
        <v>2075</v>
      </c>
      <c r="W29807" s="1" t="s">
        <v>1920</v>
      </c>
      <c r="X29807" s="2"/>
      <c r="Y29807" s="1" t="s">
        <v>3969</v>
      </c>
      <c r="Z29807" s="1" t="s">
        <v>105</v>
      </c>
      <c r="AA29807" s="1" t="s">
        <v>41</v>
      </c>
      <c r="AB29807" s="1" t="s">
        <v>41</v>
      </c>
      <c r="AC29807" s="1" t="s">
        <v>41</v>
      </c>
      <c r="AD29807" s="1" t="s">
        <v>41</v>
      </c>
    </row>
    <row r="29808" spans="1:30" x14ac:dyDescent="0.25">
      <c r="A29808" s="1" t="s">
        <v>8475</v>
      </c>
      <c r="B29808" s="1" t="s">
        <v>53623</v>
      </c>
      <c r="C29808" s="1" t="s">
        <v>53623</v>
      </c>
      <c r="D29808" s="1" t="s">
        <v>53624</v>
      </c>
      <c r="E29808" s="1" t="s">
        <v>54023</v>
      </c>
      <c r="F29808" s="1" t="s">
        <v>54024</v>
      </c>
      <c r="G29808" s="1" t="s">
        <v>47</v>
      </c>
      <c r="H29808" s="1" t="s">
        <v>36</v>
      </c>
      <c r="I29808">
        <v>7</v>
      </c>
      <c r="J29808">
        <v>70</v>
      </c>
      <c r="K29808" s="1" t="s">
        <v>37</v>
      </c>
      <c r="L29808">
        <v>10</v>
      </c>
      <c r="M29808">
        <v>6.6999998090000004</v>
      </c>
      <c r="N29808">
        <v>7.9000000950000002</v>
      </c>
      <c r="O29808">
        <v>208</v>
      </c>
      <c r="P29808">
        <v>9.7000003000000001E-2</v>
      </c>
      <c r="R29808">
        <v>0.24300000099999999</v>
      </c>
      <c r="S29808">
        <v>0.26300001099999998</v>
      </c>
      <c r="T29808">
        <v>1E-3</v>
      </c>
      <c r="U29808">
        <v>2076</v>
      </c>
      <c r="V29808">
        <v>2185</v>
      </c>
      <c r="W29808" s="1" t="s">
        <v>1920</v>
      </c>
      <c r="X29808" s="2"/>
      <c r="Y29808" s="1" t="s">
        <v>3969</v>
      </c>
      <c r="Z29808" s="1" t="s">
        <v>105</v>
      </c>
      <c r="AA29808" s="1" t="s">
        <v>41</v>
      </c>
      <c r="AB29808" s="1" t="s">
        <v>41</v>
      </c>
      <c r="AC29808" s="1" t="s">
        <v>41</v>
      </c>
      <c r="AD29808" s="1" t="s">
        <v>41</v>
      </c>
    </row>
    <row r="29809" spans="1:30" x14ac:dyDescent="0.25">
      <c r="A29809" s="1" t="s">
        <v>8475</v>
      </c>
      <c r="B29809" s="1" t="s">
        <v>53623</v>
      </c>
      <c r="C29809" s="1" t="s">
        <v>53623</v>
      </c>
      <c r="D29809" s="1" t="s">
        <v>53624</v>
      </c>
      <c r="E29809" s="1" t="s">
        <v>54025</v>
      </c>
      <c r="F29809" s="1" t="s">
        <v>54026</v>
      </c>
      <c r="G29809" s="1" t="s">
        <v>47</v>
      </c>
      <c r="H29809" s="1" t="s">
        <v>36</v>
      </c>
      <c r="I29809">
        <v>7</v>
      </c>
      <c r="J29809">
        <v>70</v>
      </c>
      <c r="K29809" s="1" t="s">
        <v>37</v>
      </c>
      <c r="L29809">
        <v>10.100000380000001</v>
      </c>
      <c r="M29809">
        <v>6.8000001909999996</v>
      </c>
      <c r="N29809">
        <v>8</v>
      </c>
      <c r="O29809">
        <v>211</v>
      </c>
      <c r="P29809">
        <v>9.7000003000000001E-2</v>
      </c>
      <c r="R29809">
        <v>0.24300000099999999</v>
      </c>
      <c r="S29809">
        <v>0.26300001099999998</v>
      </c>
      <c r="T29809">
        <v>1E-3</v>
      </c>
      <c r="U29809">
        <v>2186</v>
      </c>
      <c r="V29809">
        <v>2200</v>
      </c>
      <c r="W29809" s="1" t="s">
        <v>1920</v>
      </c>
      <c r="X29809" s="2"/>
      <c r="Y29809" s="1" t="s">
        <v>3969</v>
      </c>
      <c r="Z29809" s="1" t="s">
        <v>105</v>
      </c>
      <c r="AA29809" s="1" t="s">
        <v>41</v>
      </c>
      <c r="AB29809" s="1" t="s">
        <v>41</v>
      </c>
      <c r="AC29809" s="1" t="s">
        <v>41</v>
      </c>
      <c r="AD29809" s="1" t="s">
        <v>41</v>
      </c>
    </row>
    <row r="29810" spans="1:30" x14ac:dyDescent="0.25">
      <c r="A29810" s="1" t="s">
        <v>8475</v>
      </c>
      <c r="B29810" s="1" t="s">
        <v>53623</v>
      </c>
      <c r="C29810" s="1" t="s">
        <v>53623</v>
      </c>
      <c r="D29810" s="1" t="s">
        <v>53624</v>
      </c>
      <c r="E29810" s="1" t="s">
        <v>54027</v>
      </c>
      <c r="F29810" s="1" t="s">
        <v>54028</v>
      </c>
      <c r="G29810" s="1" t="s">
        <v>47</v>
      </c>
      <c r="H29810" s="1" t="s">
        <v>36</v>
      </c>
      <c r="I29810">
        <v>7</v>
      </c>
      <c r="J29810">
        <v>70</v>
      </c>
      <c r="K29810" s="1" t="s">
        <v>37</v>
      </c>
      <c r="L29810">
        <v>9.8999996190000008</v>
      </c>
      <c r="M29810">
        <v>6.5999999049999998</v>
      </c>
      <c r="N29810">
        <v>7.8000001909999996</v>
      </c>
      <c r="O29810">
        <v>206</v>
      </c>
      <c r="P29810">
        <v>9.7000003000000001E-2</v>
      </c>
      <c r="R29810">
        <v>0.24300000099999999</v>
      </c>
      <c r="S29810">
        <v>0.26300001099999998</v>
      </c>
      <c r="T29810">
        <v>1E-3</v>
      </c>
      <c r="U29810">
        <v>1976</v>
      </c>
      <c r="V29810">
        <v>2075</v>
      </c>
      <c r="W29810" s="1" t="s">
        <v>1920</v>
      </c>
      <c r="X29810" s="2"/>
      <c r="Y29810" s="1" t="s">
        <v>3969</v>
      </c>
      <c r="Z29810" s="1" t="s">
        <v>105</v>
      </c>
      <c r="AA29810" s="1" t="s">
        <v>41</v>
      </c>
      <c r="AB29810" s="1" t="s">
        <v>41</v>
      </c>
      <c r="AC29810" s="1" t="s">
        <v>41</v>
      </c>
      <c r="AD29810" s="1" t="s">
        <v>41</v>
      </c>
    </row>
    <row r="29811" spans="1:30" x14ac:dyDescent="0.25">
      <c r="A29811" s="1" t="s">
        <v>8475</v>
      </c>
      <c r="B29811" s="1" t="s">
        <v>53623</v>
      </c>
      <c r="C29811" s="1" t="s">
        <v>53623</v>
      </c>
      <c r="D29811" s="1" t="s">
        <v>53624</v>
      </c>
      <c r="E29811" s="1" t="s">
        <v>54029</v>
      </c>
      <c r="F29811" s="1" t="s">
        <v>54030</v>
      </c>
      <c r="G29811" s="1" t="s">
        <v>47</v>
      </c>
      <c r="H29811" s="1" t="s">
        <v>36</v>
      </c>
      <c r="I29811">
        <v>7</v>
      </c>
      <c r="J29811">
        <v>70</v>
      </c>
      <c r="K29811" s="1" t="s">
        <v>37</v>
      </c>
      <c r="L29811">
        <v>10</v>
      </c>
      <c r="M29811">
        <v>6.6999998090000004</v>
      </c>
      <c r="N29811">
        <v>7.9000000950000002</v>
      </c>
      <c r="O29811">
        <v>208</v>
      </c>
      <c r="P29811">
        <v>9.7000003000000001E-2</v>
      </c>
      <c r="R29811">
        <v>0.24300000099999999</v>
      </c>
      <c r="S29811">
        <v>0.26300001099999998</v>
      </c>
      <c r="T29811">
        <v>1E-3</v>
      </c>
      <c r="U29811">
        <v>2076</v>
      </c>
      <c r="V29811">
        <v>2185</v>
      </c>
      <c r="W29811" s="1" t="s">
        <v>1920</v>
      </c>
      <c r="X29811" s="2"/>
      <c r="Y29811" s="1" t="s">
        <v>3969</v>
      </c>
      <c r="Z29811" s="1" t="s">
        <v>105</v>
      </c>
      <c r="AA29811" s="1" t="s">
        <v>41</v>
      </c>
      <c r="AB29811" s="1" t="s">
        <v>41</v>
      </c>
      <c r="AC29811" s="1" t="s">
        <v>41</v>
      </c>
      <c r="AD29811" s="1" t="s">
        <v>41</v>
      </c>
    </row>
    <row r="29812" spans="1:30" x14ac:dyDescent="0.25">
      <c r="A29812" s="1" t="s">
        <v>8475</v>
      </c>
      <c r="B29812" s="1" t="s">
        <v>53623</v>
      </c>
      <c r="C29812" s="1" t="s">
        <v>53623</v>
      </c>
      <c r="D29812" s="1" t="s">
        <v>53624</v>
      </c>
      <c r="E29812" s="1" t="s">
        <v>54031</v>
      </c>
      <c r="F29812" s="1" t="s">
        <v>54032</v>
      </c>
      <c r="G29812" s="1" t="s">
        <v>47</v>
      </c>
      <c r="H29812" s="1" t="s">
        <v>36</v>
      </c>
      <c r="I29812">
        <v>7</v>
      </c>
      <c r="J29812">
        <v>70</v>
      </c>
      <c r="K29812" s="1" t="s">
        <v>37</v>
      </c>
      <c r="L29812">
        <v>10.100000380000001</v>
      </c>
      <c r="M29812">
        <v>6.8000001909999996</v>
      </c>
      <c r="N29812">
        <v>8</v>
      </c>
      <c r="O29812">
        <v>211</v>
      </c>
      <c r="P29812">
        <v>9.7000003000000001E-2</v>
      </c>
      <c r="R29812">
        <v>0.24300000099999999</v>
      </c>
      <c r="S29812">
        <v>0.26300001099999998</v>
      </c>
      <c r="T29812">
        <v>1E-3</v>
      </c>
      <c r="U29812">
        <v>2186</v>
      </c>
      <c r="V29812">
        <v>2200</v>
      </c>
      <c r="W29812" s="1" t="s">
        <v>1920</v>
      </c>
      <c r="X29812" s="2"/>
      <c r="Y29812" s="1" t="s">
        <v>3969</v>
      </c>
      <c r="Z29812" s="1" t="s">
        <v>105</v>
      </c>
      <c r="AA29812" s="1" t="s">
        <v>41</v>
      </c>
      <c r="AB29812" s="1" t="s">
        <v>41</v>
      </c>
      <c r="AC29812" s="1" t="s">
        <v>41</v>
      </c>
      <c r="AD29812" s="1" t="s">
        <v>41</v>
      </c>
    </row>
    <row r="29813" spans="1:30" x14ac:dyDescent="0.25">
      <c r="A29813" s="1" t="s">
        <v>8475</v>
      </c>
      <c r="B29813" s="1" t="s">
        <v>53623</v>
      </c>
      <c r="C29813" s="1" t="s">
        <v>53623</v>
      </c>
      <c r="D29813" s="1" t="s">
        <v>53624</v>
      </c>
      <c r="E29813" s="1" t="s">
        <v>54033</v>
      </c>
      <c r="F29813" s="1" t="s">
        <v>54034</v>
      </c>
      <c r="G29813" s="1" t="s">
        <v>47</v>
      </c>
      <c r="H29813" s="1" t="s">
        <v>36</v>
      </c>
      <c r="I29813">
        <v>7</v>
      </c>
      <c r="J29813">
        <v>70</v>
      </c>
      <c r="K29813" s="1" t="s">
        <v>37</v>
      </c>
      <c r="L29813">
        <v>9.8999996190000008</v>
      </c>
      <c r="M29813">
        <v>6.5999999049999998</v>
      </c>
      <c r="N29813">
        <v>7.8000001909999996</v>
      </c>
      <c r="O29813">
        <v>206</v>
      </c>
      <c r="P29813">
        <v>9.7000003000000001E-2</v>
      </c>
      <c r="R29813">
        <v>0.24300000099999999</v>
      </c>
      <c r="S29813">
        <v>0.26300001099999998</v>
      </c>
      <c r="T29813">
        <v>1E-3</v>
      </c>
      <c r="U29813">
        <v>1976</v>
      </c>
      <c r="V29813">
        <v>2075</v>
      </c>
      <c r="W29813" s="1" t="s">
        <v>1920</v>
      </c>
      <c r="X29813" s="2"/>
      <c r="Y29813" s="1" t="s">
        <v>3969</v>
      </c>
      <c r="Z29813" s="1" t="s">
        <v>105</v>
      </c>
      <c r="AA29813" s="1" t="s">
        <v>41</v>
      </c>
      <c r="AB29813" s="1" t="s">
        <v>41</v>
      </c>
      <c r="AC29813" s="1" t="s">
        <v>41</v>
      </c>
      <c r="AD29813" s="1" t="s">
        <v>41</v>
      </c>
    </row>
    <row r="29814" spans="1:30" x14ac:dyDescent="0.25">
      <c r="A29814" s="1" t="s">
        <v>8475</v>
      </c>
      <c r="B29814" s="1" t="s">
        <v>53623</v>
      </c>
      <c r="C29814" s="1" t="s">
        <v>53623</v>
      </c>
      <c r="D29814" s="1" t="s">
        <v>53624</v>
      </c>
      <c r="E29814" s="1" t="s">
        <v>54035</v>
      </c>
      <c r="F29814" s="1" t="s">
        <v>54036</v>
      </c>
      <c r="G29814" s="1" t="s">
        <v>47</v>
      </c>
      <c r="H29814" s="1" t="s">
        <v>36</v>
      </c>
      <c r="I29814">
        <v>7</v>
      </c>
      <c r="J29814">
        <v>70</v>
      </c>
      <c r="K29814" s="1" t="s">
        <v>37</v>
      </c>
      <c r="L29814">
        <v>10</v>
      </c>
      <c r="M29814">
        <v>6.6999998090000004</v>
      </c>
      <c r="N29814">
        <v>7.9000000950000002</v>
      </c>
      <c r="O29814">
        <v>208</v>
      </c>
      <c r="P29814">
        <v>9.7000003000000001E-2</v>
      </c>
      <c r="R29814">
        <v>0.24300000099999999</v>
      </c>
      <c r="S29814">
        <v>0.26300001099999998</v>
      </c>
      <c r="T29814">
        <v>1E-3</v>
      </c>
      <c r="U29814">
        <v>2076</v>
      </c>
      <c r="V29814">
        <v>2185</v>
      </c>
      <c r="W29814" s="1" t="s">
        <v>1920</v>
      </c>
      <c r="X29814" s="2"/>
      <c r="Y29814" s="1" t="s">
        <v>3969</v>
      </c>
      <c r="Z29814" s="1" t="s">
        <v>105</v>
      </c>
      <c r="AA29814" s="1" t="s">
        <v>41</v>
      </c>
      <c r="AB29814" s="1" t="s">
        <v>41</v>
      </c>
      <c r="AC29814" s="1" t="s">
        <v>41</v>
      </c>
      <c r="AD29814" s="1" t="s">
        <v>41</v>
      </c>
    </row>
    <row r="29815" spans="1:30" x14ac:dyDescent="0.25">
      <c r="A29815" s="1" t="s">
        <v>8475</v>
      </c>
      <c r="B29815" s="1" t="s">
        <v>53623</v>
      </c>
      <c r="C29815" s="1" t="s">
        <v>53623</v>
      </c>
      <c r="D29815" s="1" t="s">
        <v>53624</v>
      </c>
      <c r="E29815" s="1" t="s">
        <v>54037</v>
      </c>
      <c r="F29815" s="1" t="s">
        <v>54038</v>
      </c>
      <c r="G29815" s="1" t="s">
        <v>47</v>
      </c>
      <c r="H29815" s="1" t="s">
        <v>36</v>
      </c>
      <c r="I29815">
        <v>7</v>
      </c>
      <c r="J29815">
        <v>70</v>
      </c>
      <c r="K29815" s="1" t="s">
        <v>37</v>
      </c>
      <c r="L29815">
        <v>10.100000380000001</v>
      </c>
      <c r="M29815">
        <v>6.8000001909999996</v>
      </c>
      <c r="N29815">
        <v>8</v>
      </c>
      <c r="O29815">
        <v>211</v>
      </c>
      <c r="P29815">
        <v>9.7000003000000001E-2</v>
      </c>
      <c r="R29815">
        <v>0.24300000099999999</v>
      </c>
      <c r="S29815">
        <v>0.26300001099999998</v>
      </c>
      <c r="T29815">
        <v>1E-3</v>
      </c>
      <c r="U29815">
        <v>2186</v>
      </c>
      <c r="V29815">
        <v>2200</v>
      </c>
      <c r="W29815" s="1" t="s">
        <v>1920</v>
      </c>
      <c r="X29815" s="2"/>
      <c r="Y29815" s="1" t="s">
        <v>3969</v>
      </c>
      <c r="Z29815" s="1" t="s">
        <v>105</v>
      </c>
      <c r="AA29815" s="1" t="s">
        <v>41</v>
      </c>
      <c r="AB29815" s="1" t="s">
        <v>41</v>
      </c>
      <c r="AC29815" s="1" t="s">
        <v>41</v>
      </c>
      <c r="AD29815" s="1" t="s">
        <v>41</v>
      </c>
    </row>
    <row r="29816" spans="1:30" x14ac:dyDescent="0.25">
      <c r="A29816" s="1" t="s">
        <v>8475</v>
      </c>
      <c r="B29816" s="1" t="s">
        <v>53623</v>
      </c>
      <c r="C29816" s="1" t="s">
        <v>53623</v>
      </c>
      <c r="D29816" s="1" t="s">
        <v>53624</v>
      </c>
      <c r="E29816" s="1" t="s">
        <v>54039</v>
      </c>
      <c r="F29816" s="1" t="s">
        <v>54040</v>
      </c>
      <c r="G29816" s="1" t="s">
        <v>47</v>
      </c>
      <c r="H29816" s="1" t="s">
        <v>36</v>
      </c>
      <c r="I29816">
        <v>7</v>
      </c>
      <c r="J29816">
        <v>70</v>
      </c>
      <c r="K29816" s="1" t="s">
        <v>37</v>
      </c>
      <c r="L29816">
        <v>9.8999996190000008</v>
      </c>
      <c r="M29816">
        <v>6.5999999049999998</v>
      </c>
      <c r="N29816">
        <v>7.8000001909999996</v>
      </c>
      <c r="O29816">
        <v>206</v>
      </c>
      <c r="P29816">
        <v>9.7000003000000001E-2</v>
      </c>
      <c r="R29816">
        <v>0.24300000099999999</v>
      </c>
      <c r="S29816">
        <v>0.26300001099999998</v>
      </c>
      <c r="T29816">
        <v>1E-3</v>
      </c>
      <c r="U29816">
        <v>1976</v>
      </c>
      <c r="V29816">
        <v>2075</v>
      </c>
      <c r="W29816" s="1" t="s">
        <v>1920</v>
      </c>
      <c r="X29816" s="2"/>
      <c r="Y29816" s="1" t="s">
        <v>3969</v>
      </c>
      <c r="Z29816" s="1" t="s">
        <v>105</v>
      </c>
      <c r="AA29816" s="1" t="s">
        <v>41</v>
      </c>
      <c r="AB29816" s="1" t="s">
        <v>41</v>
      </c>
      <c r="AC29816" s="1" t="s">
        <v>41</v>
      </c>
      <c r="AD29816" s="1" t="s">
        <v>41</v>
      </c>
    </row>
    <row r="29817" spans="1:30" x14ac:dyDescent="0.25">
      <c r="A29817" s="1" t="s">
        <v>8475</v>
      </c>
      <c r="B29817" s="1" t="s">
        <v>53623</v>
      </c>
      <c r="C29817" s="1" t="s">
        <v>53623</v>
      </c>
      <c r="D29817" s="1" t="s">
        <v>53624</v>
      </c>
      <c r="E29817" s="1" t="s">
        <v>54041</v>
      </c>
      <c r="F29817" s="1" t="s">
        <v>54042</v>
      </c>
      <c r="G29817" s="1" t="s">
        <v>47</v>
      </c>
      <c r="H29817" s="1" t="s">
        <v>36</v>
      </c>
      <c r="I29817">
        <v>7</v>
      </c>
      <c r="J29817">
        <v>70</v>
      </c>
      <c r="K29817" s="1" t="s">
        <v>37</v>
      </c>
      <c r="L29817">
        <v>10</v>
      </c>
      <c r="M29817">
        <v>6.6999998090000004</v>
      </c>
      <c r="N29817">
        <v>7.9000000950000002</v>
      </c>
      <c r="O29817">
        <v>208</v>
      </c>
      <c r="P29817">
        <v>9.7000003000000001E-2</v>
      </c>
      <c r="R29817">
        <v>0.24300000099999999</v>
      </c>
      <c r="S29817">
        <v>0.26300001099999998</v>
      </c>
      <c r="T29817">
        <v>1E-3</v>
      </c>
      <c r="U29817">
        <v>2076</v>
      </c>
      <c r="V29817">
        <v>2185</v>
      </c>
      <c r="W29817" s="1" t="s">
        <v>1920</v>
      </c>
      <c r="X29817" s="2"/>
      <c r="Y29817" s="1" t="s">
        <v>3969</v>
      </c>
      <c r="Z29817" s="1" t="s">
        <v>105</v>
      </c>
      <c r="AA29817" s="1" t="s">
        <v>41</v>
      </c>
      <c r="AB29817" s="1" t="s">
        <v>41</v>
      </c>
      <c r="AC29817" s="1" t="s">
        <v>41</v>
      </c>
      <c r="AD29817" s="1" t="s">
        <v>41</v>
      </c>
    </row>
    <row r="29818" spans="1:30" x14ac:dyDescent="0.25">
      <c r="A29818" s="1" t="s">
        <v>8475</v>
      </c>
      <c r="B29818" s="1" t="s">
        <v>53623</v>
      </c>
      <c r="C29818" s="1" t="s">
        <v>53623</v>
      </c>
      <c r="D29818" s="1" t="s">
        <v>53624</v>
      </c>
      <c r="E29818" s="1" t="s">
        <v>54043</v>
      </c>
      <c r="F29818" s="1" t="s">
        <v>54044</v>
      </c>
      <c r="G29818" s="1" t="s">
        <v>47</v>
      </c>
      <c r="H29818" s="1" t="s">
        <v>36</v>
      </c>
      <c r="I29818">
        <v>7</v>
      </c>
      <c r="J29818">
        <v>70</v>
      </c>
      <c r="K29818" s="1" t="s">
        <v>37</v>
      </c>
      <c r="L29818">
        <v>10.100000380000001</v>
      </c>
      <c r="M29818">
        <v>6.8000001909999996</v>
      </c>
      <c r="N29818">
        <v>8</v>
      </c>
      <c r="O29818">
        <v>211</v>
      </c>
      <c r="P29818">
        <v>9.7000003000000001E-2</v>
      </c>
      <c r="R29818">
        <v>0.24300000099999999</v>
      </c>
      <c r="S29818">
        <v>0.26300001099999998</v>
      </c>
      <c r="T29818">
        <v>1E-3</v>
      </c>
      <c r="U29818">
        <v>2186</v>
      </c>
      <c r="V29818">
        <v>2200</v>
      </c>
      <c r="W29818" s="1" t="s">
        <v>1920</v>
      </c>
      <c r="X29818" s="2"/>
      <c r="Y29818" s="1" t="s">
        <v>3969</v>
      </c>
      <c r="Z29818" s="1" t="s">
        <v>105</v>
      </c>
      <c r="AA29818" s="1" t="s">
        <v>41</v>
      </c>
      <c r="AB29818" s="1" t="s">
        <v>41</v>
      </c>
      <c r="AC29818" s="1" t="s">
        <v>41</v>
      </c>
      <c r="AD29818" s="1" t="s">
        <v>41</v>
      </c>
    </row>
    <row r="29819" spans="1:30" x14ac:dyDescent="0.25">
      <c r="A29819" s="1" t="s">
        <v>8475</v>
      </c>
      <c r="B29819" s="1" t="s">
        <v>53623</v>
      </c>
      <c r="C29819" s="1" t="s">
        <v>53623</v>
      </c>
      <c r="D29819" s="1" t="s">
        <v>53624</v>
      </c>
      <c r="E29819" s="1" t="s">
        <v>54045</v>
      </c>
      <c r="F29819" s="1" t="s">
        <v>54046</v>
      </c>
      <c r="G29819" s="1" t="s">
        <v>47</v>
      </c>
      <c r="H29819" s="1" t="s">
        <v>36</v>
      </c>
      <c r="I29819">
        <v>7</v>
      </c>
      <c r="J29819">
        <v>70</v>
      </c>
      <c r="K29819" s="1" t="s">
        <v>37</v>
      </c>
      <c r="L29819">
        <v>9.8999996190000008</v>
      </c>
      <c r="M29819">
        <v>6.5999999049999998</v>
      </c>
      <c r="N29819">
        <v>7.8000001909999996</v>
      </c>
      <c r="O29819">
        <v>206</v>
      </c>
      <c r="P29819">
        <v>9.7000003000000001E-2</v>
      </c>
      <c r="R29819">
        <v>0.24300000099999999</v>
      </c>
      <c r="S29819">
        <v>0.26300001099999998</v>
      </c>
      <c r="T29819">
        <v>1E-3</v>
      </c>
      <c r="U29819">
        <v>1976</v>
      </c>
      <c r="V29819">
        <v>2075</v>
      </c>
      <c r="W29819" s="1" t="s">
        <v>1920</v>
      </c>
      <c r="X29819" s="2"/>
      <c r="Y29819" s="1" t="s">
        <v>3969</v>
      </c>
      <c r="Z29819" s="1" t="s">
        <v>105</v>
      </c>
      <c r="AA29819" s="1" t="s">
        <v>41</v>
      </c>
      <c r="AB29819" s="1" t="s">
        <v>41</v>
      </c>
      <c r="AC29819" s="1" t="s">
        <v>41</v>
      </c>
      <c r="AD29819" s="1" t="s">
        <v>41</v>
      </c>
    </row>
    <row r="29820" spans="1:30" x14ac:dyDescent="0.25">
      <c r="A29820" s="1" t="s">
        <v>8475</v>
      </c>
      <c r="B29820" s="1" t="s">
        <v>53623</v>
      </c>
      <c r="C29820" s="1" t="s">
        <v>53623</v>
      </c>
      <c r="D29820" s="1" t="s">
        <v>53624</v>
      </c>
      <c r="E29820" s="1" t="s">
        <v>54047</v>
      </c>
      <c r="F29820" s="1" t="s">
        <v>54048</v>
      </c>
      <c r="G29820" s="1" t="s">
        <v>47</v>
      </c>
      <c r="H29820" s="1" t="s">
        <v>36</v>
      </c>
      <c r="I29820">
        <v>7</v>
      </c>
      <c r="J29820">
        <v>70</v>
      </c>
      <c r="K29820" s="1" t="s">
        <v>37</v>
      </c>
      <c r="L29820">
        <v>10</v>
      </c>
      <c r="M29820">
        <v>6.6999998090000004</v>
      </c>
      <c r="N29820">
        <v>7.9000000950000002</v>
      </c>
      <c r="O29820">
        <v>208</v>
      </c>
      <c r="P29820">
        <v>9.7000003000000001E-2</v>
      </c>
      <c r="R29820">
        <v>0.24300000099999999</v>
      </c>
      <c r="S29820">
        <v>0.26300001099999998</v>
      </c>
      <c r="T29820">
        <v>1E-3</v>
      </c>
      <c r="U29820">
        <v>2076</v>
      </c>
      <c r="V29820">
        <v>2185</v>
      </c>
      <c r="W29820" s="1" t="s">
        <v>1920</v>
      </c>
      <c r="X29820" s="2"/>
      <c r="Y29820" s="1" t="s">
        <v>3969</v>
      </c>
      <c r="Z29820" s="1" t="s">
        <v>105</v>
      </c>
      <c r="AA29820" s="1" t="s">
        <v>41</v>
      </c>
      <c r="AB29820" s="1" t="s">
        <v>41</v>
      </c>
      <c r="AC29820" s="1" t="s">
        <v>41</v>
      </c>
      <c r="AD29820" s="1" t="s">
        <v>41</v>
      </c>
    </row>
    <row r="29821" spans="1:30" x14ac:dyDescent="0.25">
      <c r="A29821" s="1" t="s">
        <v>8475</v>
      </c>
      <c r="B29821" s="1" t="s">
        <v>53623</v>
      </c>
      <c r="C29821" s="1" t="s">
        <v>53623</v>
      </c>
      <c r="D29821" s="1" t="s">
        <v>53624</v>
      </c>
      <c r="E29821" s="1" t="s">
        <v>54049</v>
      </c>
      <c r="F29821" s="1" t="s">
        <v>54050</v>
      </c>
      <c r="G29821" s="1" t="s">
        <v>47</v>
      </c>
      <c r="H29821" s="1" t="s">
        <v>36</v>
      </c>
      <c r="I29821">
        <v>7</v>
      </c>
      <c r="J29821">
        <v>70</v>
      </c>
      <c r="K29821" s="1" t="s">
        <v>37</v>
      </c>
      <c r="L29821">
        <v>10.100000380000001</v>
      </c>
      <c r="M29821">
        <v>6.8000001909999996</v>
      </c>
      <c r="N29821">
        <v>8</v>
      </c>
      <c r="O29821">
        <v>211</v>
      </c>
      <c r="P29821">
        <v>9.7000003000000001E-2</v>
      </c>
      <c r="R29821">
        <v>0.24300000099999999</v>
      </c>
      <c r="S29821">
        <v>0.26300001099999998</v>
      </c>
      <c r="T29821">
        <v>1E-3</v>
      </c>
      <c r="U29821">
        <v>2186</v>
      </c>
      <c r="V29821">
        <v>2200</v>
      </c>
      <c r="W29821" s="1" t="s">
        <v>1920</v>
      </c>
      <c r="X29821" s="2"/>
      <c r="Y29821" s="1" t="s">
        <v>3969</v>
      </c>
      <c r="Z29821" s="1" t="s">
        <v>105</v>
      </c>
      <c r="AA29821" s="1" t="s">
        <v>41</v>
      </c>
      <c r="AB29821" s="1" t="s">
        <v>41</v>
      </c>
      <c r="AC29821" s="1" t="s">
        <v>41</v>
      </c>
      <c r="AD29821" s="1" t="s">
        <v>41</v>
      </c>
    </row>
    <row r="29822" spans="1:30" x14ac:dyDescent="0.25">
      <c r="A29822" s="1" t="s">
        <v>8475</v>
      </c>
      <c r="B29822" s="1" t="s">
        <v>53623</v>
      </c>
      <c r="C29822" s="1" t="s">
        <v>53623</v>
      </c>
      <c r="D29822" s="1" t="s">
        <v>53624</v>
      </c>
      <c r="E29822" s="1" t="s">
        <v>54051</v>
      </c>
      <c r="F29822" s="1" t="s">
        <v>54052</v>
      </c>
      <c r="G29822" s="1" t="s">
        <v>47</v>
      </c>
      <c r="H29822" s="1" t="s">
        <v>36</v>
      </c>
      <c r="I29822">
        <v>7</v>
      </c>
      <c r="J29822">
        <v>70</v>
      </c>
      <c r="K29822" s="1" t="s">
        <v>37</v>
      </c>
      <c r="L29822">
        <v>9.8999996190000008</v>
      </c>
      <c r="M29822">
        <v>6.5999999049999998</v>
      </c>
      <c r="N29822">
        <v>7.8000001909999996</v>
      </c>
      <c r="O29822">
        <v>206</v>
      </c>
      <c r="P29822">
        <v>9.7000003000000001E-2</v>
      </c>
      <c r="R29822">
        <v>0.24300000099999999</v>
      </c>
      <c r="S29822">
        <v>0.26300001099999998</v>
      </c>
      <c r="T29822">
        <v>1E-3</v>
      </c>
      <c r="U29822">
        <v>1976</v>
      </c>
      <c r="V29822">
        <v>2075</v>
      </c>
      <c r="W29822" s="1" t="s">
        <v>1920</v>
      </c>
      <c r="X29822" s="2"/>
      <c r="Y29822" s="1" t="s">
        <v>3969</v>
      </c>
      <c r="Z29822" s="1" t="s">
        <v>105</v>
      </c>
      <c r="AA29822" s="1" t="s">
        <v>41</v>
      </c>
      <c r="AB29822" s="1" t="s">
        <v>41</v>
      </c>
      <c r="AC29822" s="1" t="s">
        <v>41</v>
      </c>
      <c r="AD29822" s="1" t="s">
        <v>41</v>
      </c>
    </row>
    <row r="29823" spans="1:30" x14ac:dyDescent="0.25">
      <c r="A29823" s="1" t="s">
        <v>8475</v>
      </c>
      <c r="B29823" s="1" t="s">
        <v>53623</v>
      </c>
      <c r="C29823" s="1" t="s">
        <v>53623</v>
      </c>
      <c r="D29823" s="1" t="s">
        <v>53624</v>
      </c>
      <c r="E29823" s="1" t="s">
        <v>54053</v>
      </c>
      <c r="F29823" s="1" t="s">
        <v>54054</v>
      </c>
      <c r="G29823" s="1" t="s">
        <v>47</v>
      </c>
      <c r="H29823" s="1" t="s">
        <v>36</v>
      </c>
      <c r="I29823">
        <v>7</v>
      </c>
      <c r="J29823">
        <v>70</v>
      </c>
      <c r="K29823" s="1" t="s">
        <v>37</v>
      </c>
      <c r="L29823">
        <v>10</v>
      </c>
      <c r="M29823">
        <v>6.6999998090000004</v>
      </c>
      <c r="N29823">
        <v>7.9000000950000002</v>
      </c>
      <c r="O29823">
        <v>208</v>
      </c>
      <c r="P29823">
        <v>9.7000003000000001E-2</v>
      </c>
      <c r="R29823">
        <v>0.24300000099999999</v>
      </c>
      <c r="S29823">
        <v>0.26300001099999998</v>
      </c>
      <c r="T29823">
        <v>1E-3</v>
      </c>
      <c r="U29823">
        <v>2076</v>
      </c>
      <c r="V29823">
        <v>2185</v>
      </c>
      <c r="W29823" s="1" t="s">
        <v>1920</v>
      </c>
      <c r="X29823" s="2"/>
      <c r="Y29823" s="1" t="s">
        <v>3969</v>
      </c>
      <c r="Z29823" s="1" t="s">
        <v>105</v>
      </c>
      <c r="AA29823" s="1" t="s">
        <v>41</v>
      </c>
      <c r="AB29823" s="1" t="s">
        <v>41</v>
      </c>
      <c r="AC29823" s="1" t="s">
        <v>41</v>
      </c>
      <c r="AD29823" s="1" t="s">
        <v>41</v>
      </c>
    </row>
    <row r="29824" spans="1:30" x14ac:dyDescent="0.25">
      <c r="A29824" s="1" t="s">
        <v>8475</v>
      </c>
      <c r="B29824" s="1" t="s">
        <v>53623</v>
      </c>
      <c r="C29824" s="1" t="s">
        <v>53623</v>
      </c>
      <c r="D29824" s="1" t="s">
        <v>53624</v>
      </c>
      <c r="E29824" s="1" t="s">
        <v>54055</v>
      </c>
      <c r="F29824" s="1" t="s">
        <v>54056</v>
      </c>
      <c r="G29824" s="1" t="s">
        <v>47</v>
      </c>
      <c r="H29824" s="1" t="s">
        <v>36</v>
      </c>
      <c r="I29824">
        <v>7</v>
      </c>
      <c r="J29824">
        <v>70</v>
      </c>
      <c r="K29824" s="1" t="s">
        <v>37</v>
      </c>
      <c r="L29824">
        <v>10.100000380000001</v>
      </c>
      <c r="M29824">
        <v>6.8000001909999996</v>
      </c>
      <c r="N29824">
        <v>8</v>
      </c>
      <c r="O29824">
        <v>211</v>
      </c>
      <c r="P29824">
        <v>9.7000003000000001E-2</v>
      </c>
      <c r="R29824">
        <v>0.24300000099999999</v>
      </c>
      <c r="S29824">
        <v>0.26300001099999998</v>
      </c>
      <c r="T29824">
        <v>1E-3</v>
      </c>
      <c r="U29824">
        <v>2186</v>
      </c>
      <c r="V29824">
        <v>2200</v>
      </c>
      <c r="W29824" s="1" t="s">
        <v>1920</v>
      </c>
      <c r="X29824" s="2"/>
      <c r="Y29824" s="1" t="s">
        <v>3969</v>
      </c>
      <c r="Z29824" s="1" t="s">
        <v>105</v>
      </c>
      <c r="AA29824" s="1" t="s">
        <v>41</v>
      </c>
      <c r="AB29824" s="1" t="s">
        <v>41</v>
      </c>
      <c r="AC29824" s="1" t="s">
        <v>41</v>
      </c>
      <c r="AD29824" s="1" t="s">
        <v>41</v>
      </c>
    </row>
    <row r="29825" spans="1:30" x14ac:dyDescent="0.25">
      <c r="A29825" s="1" t="s">
        <v>8475</v>
      </c>
      <c r="B29825" s="1" t="s">
        <v>53623</v>
      </c>
      <c r="C29825" s="1" t="s">
        <v>53623</v>
      </c>
      <c r="D29825" s="1" t="s">
        <v>53624</v>
      </c>
      <c r="E29825" s="1" t="s">
        <v>54057</v>
      </c>
      <c r="F29825" s="1" t="s">
        <v>54058</v>
      </c>
      <c r="G29825" s="1" t="s">
        <v>47</v>
      </c>
      <c r="H29825" s="1" t="s">
        <v>36</v>
      </c>
      <c r="I29825">
        <v>7</v>
      </c>
      <c r="J29825">
        <v>70</v>
      </c>
      <c r="K29825" s="1" t="s">
        <v>37</v>
      </c>
      <c r="L29825">
        <v>9.8999996190000008</v>
      </c>
      <c r="M29825">
        <v>6.5999999049999998</v>
      </c>
      <c r="N29825">
        <v>7.8000001909999996</v>
      </c>
      <c r="O29825">
        <v>206</v>
      </c>
      <c r="P29825">
        <v>9.7000003000000001E-2</v>
      </c>
      <c r="R29825">
        <v>0.24300000099999999</v>
      </c>
      <c r="S29825">
        <v>0.26300001099999998</v>
      </c>
      <c r="T29825">
        <v>1E-3</v>
      </c>
      <c r="U29825">
        <v>1976</v>
      </c>
      <c r="V29825">
        <v>2075</v>
      </c>
      <c r="W29825" s="1" t="s">
        <v>1920</v>
      </c>
      <c r="X29825" s="2"/>
      <c r="Y29825" s="1" t="s">
        <v>3969</v>
      </c>
      <c r="Z29825" s="1" t="s">
        <v>105</v>
      </c>
      <c r="AA29825" s="1" t="s">
        <v>41</v>
      </c>
      <c r="AB29825" s="1" t="s">
        <v>41</v>
      </c>
      <c r="AC29825" s="1" t="s">
        <v>41</v>
      </c>
      <c r="AD29825" s="1" t="s">
        <v>41</v>
      </c>
    </row>
    <row r="29826" spans="1:30" x14ac:dyDescent="0.25">
      <c r="A29826" s="1" t="s">
        <v>8475</v>
      </c>
      <c r="B29826" s="1" t="s">
        <v>53623</v>
      </c>
      <c r="C29826" s="1" t="s">
        <v>53623</v>
      </c>
      <c r="D29826" s="1" t="s">
        <v>53624</v>
      </c>
      <c r="E29826" s="1" t="s">
        <v>54059</v>
      </c>
      <c r="F29826" s="1" t="s">
        <v>54060</v>
      </c>
      <c r="G29826" s="1" t="s">
        <v>47</v>
      </c>
      <c r="H29826" s="1" t="s">
        <v>36</v>
      </c>
      <c r="I29826">
        <v>7</v>
      </c>
      <c r="J29826">
        <v>70</v>
      </c>
      <c r="K29826" s="1" t="s">
        <v>37</v>
      </c>
      <c r="L29826">
        <v>10</v>
      </c>
      <c r="M29826">
        <v>6.6999998090000004</v>
      </c>
      <c r="N29826">
        <v>7.9000000950000002</v>
      </c>
      <c r="O29826">
        <v>208</v>
      </c>
      <c r="P29826">
        <v>9.7000003000000001E-2</v>
      </c>
      <c r="R29826">
        <v>0.24300000099999999</v>
      </c>
      <c r="S29826">
        <v>0.26300001099999998</v>
      </c>
      <c r="T29826">
        <v>1E-3</v>
      </c>
      <c r="U29826">
        <v>2076</v>
      </c>
      <c r="V29826">
        <v>2185</v>
      </c>
      <c r="W29826" s="1" t="s">
        <v>1920</v>
      </c>
      <c r="X29826" s="2"/>
      <c r="Y29826" s="1" t="s">
        <v>3969</v>
      </c>
      <c r="Z29826" s="1" t="s">
        <v>105</v>
      </c>
      <c r="AA29826" s="1" t="s">
        <v>41</v>
      </c>
      <c r="AB29826" s="1" t="s">
        <v>41</v>
      </c>
      <c r="AC29826" s="1" t="s">
        <v>41</v>
      </c>
      <c r="AD29826" s="1" t="s">
        <v>41</v>
      </c>
    </row>
    <row r="29827" spans="1:30" x14ac:dyDescent="0.25">
      <c r="A29827" s="1" t="s">
        <v>8475</v>
      </c>
      <c r="B29827" s="1" t="s">
        <v>53623</v>
      </c>
      <c r="C29827" s="1" t="s">
        <v>53623</v>
      </c>
      <c r="D29827" s="1" t="s">
        <v>53624</v>
      </c>
      <c r="E29827" s="1" t="s">
        <v>54061</v>
      </c>
      <c r="F29827" s="1" t="s">
        <v>54062</v>
      </c>
      <c r="G29827" s="1" t="s">
        <v>47</v>
      </c>
      <c r="H29827" s="1" t="s">
        <v>36</v>
      </c>
      <c r="I29827">
        <v>7</v>
      </c>
      <c r="J29827">
        <v>70</v>
      </c>
      <c r="K29827" s="1" t="s">
        <v>37</v>
      </c>
      <c r="L29827">
        <v>10.100000380000001</v>
      </c>
      <c r="M29827">
        <v>6.8000001909999996</v>
      </c>
      <c r="N29827">
        <v>8</v>
      </c>
      <c r="O29827">
        <v>211</v>
      </c>
      <c r="P29827">
        <v>9.7000003000000001E-2</v>
      </c>
      <c r="R29827">
        <v>0.24300000099999999</v>
      </c>
      <c r="S29827">
        <v>0.26300001099999998</v>
      </c>
      <c r="T29827">
        <v>1E-3</v>
      </c>
      <c r="U29827">
        <v>2186</v>
      </c>
      <c r="V29827">
        <v>2200</v>
      </c>
      <c r="W29827" s="1" t="s">
        <v>1920</v>
      </c>
      <c r="X29827" s="2"/>
      <c r="Y29827" s="1" t="s">
        <v>3969</v>
      </c>
      <c r="Z29827" s="1" t="s">
        <v>105</v>
      </c>
      <c r="AA29827" s="1" t="s">
        <v>41</v>
      </c>
      <c r="AB29827" s="1" t="s">
        <v>41</v>
      </c>
      <c r="AC29827" s="1" t="s">
        <v>41</v>
      </c>
      <c r="AD29827" s="1" t="s">
        <v>41</v>
      </c>
    </row>
    <row r="29828" spans="1:30" x14ac:dyDescent="0.25">
      <c r="A29828" s="1" t="s">
        <v>8475</v>
      </c>
      <c r="B29828" s="1" t="s">
        <v>53623</v>
      </c>
      <c r="C29828" s="1" t="s">
        <v>53623</v>
      </c>
      <c r="D29828" s="1" t="s">
        <v>53624</v>
      </c>
      <c r="E29828" s="1" t="s">
        <v>54063</v>
      </c>
      <c r="F29828" s="1" t="s">
        <v>54064</v>
      </c>
      <c r="G29828" s="1" t="s">
        <v>47</v>
      </c>
      <c r="H29828" s="1" t="s">
        <v>36</v>
      </c>
      <c r="I29828">
        <v>7</v>
      </c>
      <c r="J29828">
        <v>70</v>
      </c>
      <c r="K29828" s="1" t="s">
        <v>37</v>
      </c>
      <c r="L29828">
        <v>9.8999996190000008</v>
      </c>
      <c r="M29828">
        <v>6.5999999049999998</v>
      </c>
      <c r="N29828">
        <v>7.8000001909999996</v>
      </c>
      <c r="O29828">
        <v>206</v>
      </c>
      <c r="P29828">
        <v>9.7000003000000001E-2</v>
      </c>
      <c r="R29828">
        <v>0.24300000099999999</v>
      </c>
      <c r="S29828">
        <v>0.26300001099999998</v>
      </c>
      <c r="T29828">
        <v>1E-3</v>
      </c>
      <c r="U29828">
        <v>1976</v>
      </c>
      <c r="V29828">
        <v>2075</v>
      </c>
      <c r="W29828" s="1" t="s">
        <v>1920</v>
      </c>
      <c r="X29828" s="2"/>
      <c r="Y29828" s="1" t="s">
        <v>3969</v>
      </c>
      <c r="Z29828" s="1" t="s">
        <v>105</v>
      </c>
      <c r="AA29828" s="1" t="s">
        <v>41</v>
      </c>
      <c r="AB29828" s="1" t="s">
        <v>41</v>
      </c>
      <c r="AC29828" s="1" t="s">
        <v>41</v>
      </c>
      <c r="AD29828" s="1" t="s">
        <v>41</v>
      </c>
    </row>
    <row r="29829" spans="1:30" x14ac:dyDescent="0.25">
      <c r="A29829" s="1" t="s">
        <v>8475</v>
      </c>
      <c r="B29829" s="1" t="s">
        <v>53623</v>
      </c>
      <c r="C29829" s="1" t="s">
        <v>53623</v>
      </c>
      <c r="D29829" s="1" t="s">
        <v>53624</v>
      </c>
      <c r="E29829" s="1" t="s">
        <v>54065</v>
      </c>
      <c r="F29829" s="1" t="s">
        <v>54066</v>
      </c>
      <c r="G29829" s="1" t="s">
        <v>47</v>
      </c>
      <c r="H29829" s="1" t="s">
        <v>36</v>
      </c>
      <c r="I29829">
        <v>7</v>
      </c>
      <c r="J29829">
        <v>70</v>
      </c>
      <c r="K29829" s="1" t="s">
        <v>37</v>
      </c>
      <c r="L29829">
        <v>10</v>
      </c>
      <c r="M29829">
        <v>6.6999998090000004</v>
      </c>
      <c r="N29829">
        <v>7.9000000950000002</v>
      </c>
      <c r="O29829">
        <v>208</v>
      </c>
      <c r="P29829">
        <v>9.7000003000000001E-2</v>
      </c>
      <c r="R29829">
        <v>0.24300000099999999</v>
      </c>
      <c r="S29829">
        <v>0.26300001099999998</v>
      </c>
      <c r="T29829">
        <v>1E-3</v>
      </c>
      <c r="U29829">
        <v>2076</v>
      </c>
      <c r="V29829">
        <v>2185</v>
      </c>
      <c r="W29829" s="1" t="s">
        <v>1920</v>
      </c>
      <c r="X29829" s="2"/>
      <c r="Y29829" s="1" t="s">
        <v>3969</v>
      </c>
      <c r="Z29829" s="1" t="s">
        <v>105</v>
      </c>
      <c r="AA29829" s="1" t="s">
        <v>41</v>
      </c>
      <c r="AB29829" s="1" t="s">
        <v>41</v>
      </c>
      <c r="AC29829" s="1" t="s">
        <v>41</v>
      </c>
      <c r="AD29829" s="1" t="s">
        <v>41</v>
      </c>
    </row>
    <row r="29830" spans="1:30" x14ac:dyDescent="0.25">
      <c r="A29830" s="1" t="s">
        <v>8475</v>
      </c>
      <c r="B29830" s="1" t="s">
        <v>53623</v>
      </c>
      <c r="C29830" s="1" t="s">
        <v>53623</v>
      </c>
      <c r="D29830" s="1" t="s">
        <v>53624</v>
      </c>
      <c r="E29830" s="1" t="s">
        <v>54067</v>
      </c>
      <c r="F29830" s="1" t="s">
        <v>54068</v>
      </c>
      <c r="G29830" s="1" t="s">
        <v>47</v>
      </c>
      <c r="H29830" s="1" t="s">
        <v>36</v>
      </c>
      <c r="I29830">
        <v>7</v>
      </c>
      <c r="J29830">
        <v>70</v>
      </c>
      <c r="K29830" s="1" t="s">
        <v>37</v>
      </c>
      <c r="L29830">
        <v>10.100000380000001</v>
      </c>
      <c r="M29830">
        <v>6.8000001909999996</v>
      </c>
      <c r="N29830">
        <v>8</v>
      </c>
      <c r="O29830">
        <v>211</v>
      </c>
      <c r="P29830">
        <v>9.7000003000000001E-2</v>
      </c>
      <c r="R29830">
        <v>0.24300000099999999</v>
      </c>
      <c r="S29830">
        <v>0.26300001099999998</v>
      </c>
      <c r="T29830">
        <v>1E-3</v>
      </c>
      <c r="U29830">
        <v>2186</v>
      </c>
      <c r="V29830">
        <v>2200</v>
      </c>
      <c r="W29830" s="1" t="s">
        <v>1920</v>
      </c>
      <c r="X29830" s="2"/>
      <c r="Y29830" s="1" t="s">
        <v>3969</v>
      </c>
      <c r="Z29830" s="1" t="s">
        <v>105</v>
      </c>
      <c r="AA29830" s="1" t="s">
        <v>41</v>
      </c>
      <c r="AB29830" s="1" t="s">
        <v>41</v>
      </c>
      <c r="AC29830" s="1" t="s">
        <v>41</v>
      </c>
      <c r="AD29830" s="1" t="s">
        <v>41</v>
      </c>
    </row>
    <row r="29831" spans="1:30" x14ac:dyDescent="0.25">
      <c r="A29831" s="1" t="s">
        <v>8475</v>
      </c>
      <c r="B29831" s="1" t="s">
        <v>53623</v>
      </c>
      <c r="C29831" s="1" t="s">
        <v>53623</v>
      </c>
      <c r="D29831" s="1" t="s">
        <v>53624</v>
      </c>
      <c r="E29831" s="1" t="s">
        <v>54069</v>
      </c>
      <c r="F29831" s="1" t="s">
        <v>54070</v>
      </c>
      <c r="G29831" s="1" t="s">
        <v>47</v>
      </c>
      <c r="H29831" s="1" t="s">
        <v>36</v>
      </c>
      <c r="I29831">
        <v>7</v>
      </c>
      <c r="J29831">
        <v>70</v>
      </c>
      <c r="K29831" s="1" t="s">
        <v>37</v>
      </c>
      <c r="L29831">
        <v>9.8999996190000008</v>
      </c>
      <c r="M29831">
        <v>6.5999999049999998</v>
      </c>
      <c r="N29831">
        <v>7.8000001909999996</v>
      </c>
      <c r="O29831">
        <v>206</v>
      </c>
      <c r="P29831">
        <v>9.7000003000000001E-2</v>
      </c>
      <c r="R29831">
        <v>0.24300000099999999</v>
      </c>
      <c r="S29831">
        <v>0.26300001099999998</v>
      </c>
      <c r="T29831">
        <v>1E-3</v>
      </c>
      <c r="U29831">
        <v>1976</v>
      </c>
      <c r="V29831">
        <v>2075</v>
      </c>
      <c r="W29831" s="1" t="s">
        <v>1920</v>
      </c>
      <c r="X29831" s="2"/>
      <c r="Y29831" s="1" t="s">
        <v>3969</v>
      </c>
      <c r="Z29831" s="1" t="s">
        <v>105</v>
      </c>
      <c r="AA29831" s="1" t="s">
        <v>41</v>
      </c>
      <c r="AB29831" s="1" t="s">
        <v>41</v>
      </c>
      <c r="AC29831" s="1" t="s">
        <v>41</v>
      </c>
      <c r="AD29831" s="1" t="s">
        <v>41</v>
      </c>
    </row>
    <row r="29832" spans="1:30" x14ac:dyDescent="0.25">
      <c r="A29832" s="1" t="s">
        <v>8475</v>
      </c>
      <c r="B29832" s="1" t="s">
        <v>53623</v>
      </c>
      <c r="C29832" s="1" t="s">
        <v>53623</v>
      </c>
      <c r="D29832" s="1" t="s">
        <v>53624</v>
      </c>
      <c r="E29832" s="1" t="s">
        <v>54071</v>
      </c>
      <c r="F29832" s="1" t="s">
        <v>54072</v>
      </c>
      <c r="G29832" s="1" t="s">
        <v>47</v>
      </c>
      <c r="H29832" s="1" t="s">
        <v>36</v>
      </c>
      <c r="I29832">
        <v>7</v>
      </c>
      <c r="J29832">
        <v>70</v>
      </c>
      <c r="K29832" s="1" t="s">
        <v>37</v>
      </c>
      <c r="L29832">
        <v>10</v>
      </c>
      <c r="M29832">
        <v>6.6999998090000004</v>
      </c>
      <c r="N29832">
        <v>7.9000000950000002</v>
      </c>
      <c r="O29832">
        <v>208</v>
      </c>
      <c r="P29832">
        <v>9.7000003000000001E-2</v>
      </c>
      <c r="R29832">
        <v>0.24300000099999999</v>
      </c>
      <c r="S29832">
        <v>0.26300001099999998</v>
      </c>
      <c r="T29832">
        <v>1E-3</v>
      </c>
      <c r="U29832">
        <v>2076</v>
      </c>
      <c r="V29832">
        <v>2185</v>
      </c>
      <c r="W29832" s="1" t="s">
        <v>1920</v>
      </c>
      <c r="X29832" s="2"/>
      <c r="Y29832" s="1" t="s">
        <v>3969</v>
      </c>
      <c r="Z29832" s="1" t="s">
        <v>105</v>
      </c>
      <c r="AA29832" s="1" t="s">
        <v>41</v>
      </c>
      <c r="AB29832" s="1" t="s">
        <v>41</v>
      </c>
      <c r="AC29832" s="1" t="s">
        <v>41</v>
      </c>
      <c r="AD29832" s="1" t="s">
        <v>41</v>
      </c>
    </row>
    <row r="29833" spans="1:30" x14ac:dyDescent="0.25">
      <c r="A29833" s="1" t="s">
        <v>8475</v>
      </c>
      <c r="B29833" s="1" t="s">
        <v>53623</v>
      </c>
      <c r="C29833" s="1" t="s">
        <v>53623</v>
      </c>
      <c r="D29833" s="1" t="s">
        <v>53624</v>
      </c>
      <c r="E29833" s="1" t="s">
        <v>54073</v>
      </c>
      <c r="F29833" s="1" t="s">
        <v>54074</v>
      </c>
      <c r="G29833" s="1" t="s">
        <v>47</v>
      </c>
      <c r="H29833" s="1" t="s">
        <v>36</v>
      </c>
      <c r="I29833">
        <v>7</v>
      </c>
      <c r="J29833">
        <v>70</v>
      </c>
      <c r="K29833" s="1" t="s">
        <v>37</v>
      </c>
      <c r="L29833">
        <v>10</v>
      </c>
      <c r="M29833">
        <v>6.6999998090000004</v>
      </c>
      <c r="N29833">
        <v>7.9000000950000002</v>
      </c>
      <c r="O29833">
        <v>208</v>
      </c>
      <c r="P29833">
        <v>9.7000003000000001E-2</v>
      </c>
      <c r="R29833">
        <v>0.24300000099999999</v>
      </c>
      <c r="S29833">
        <v>0.26300001099999998</v>
      </c>
      <c r="T29833">
        <v>1E-3</v>
      </c>
      <c r="U29833">
        <v>2076</v>
      </c>
      <c r="V29833">
        <v>2185</v>
      </c>
      <c r="W29833" s="1" t="s">
        <v>1920</v>
      </c>
      <c r="X29833" s="2"/>
      <c r="Y29833" s="1" t="s">
        <v>3969</v>
      </c>
      <c r="Z29833" s="1" t="s">
        <v>105</v>
      </c>
      <c r="AA29833" s="1" t="s">
        <v>41</v>
      </c>
      <c r="AB29833" s="1" t="s">
        <v>41</v>
      </c>
      <c r="AC29833" s="1" t="s">
        <v>41</v>
      </c>
      <c r="AD29833" s="1" t="s">
        <v>41</v>
      </c>
    </row>
    <row r="29834" spans="1:30" x14ac:dyDescent="0.25">
      <c r="A29834" s="1" t="s">
        <v>8475</v>
      </c>
      <c r="B29834" s="1" t="s">
        <v>53623</v>
      </c>
      <c r="C29834" s="1" t="s">
        <v>53623</v>
      </c>
      <c r="D29834" s="1" t="s">
        <v>53624</v>
      </c>
      <c r="E29834" s="1" t="s">
        <v>54075</v>
      </c>
      <c r="F29834" s="1" t="s">
        <v>54076</v>
      </c>
      <c r="G29834" s="1" t="s">
        <v>47</v>
      </c>
      <c r="H29834" s="1" t="s">
        <v>36</v>
      </c>
      <c r="I29834">
        <v>7</v>
      </c>
      <c r="J29834">
        <v>70</v>
      </c>
      <c r="K29834" s="1" t="s">
        <v>37</v>
      </c>
      <c r="L29834">
        <v>10.100000380000001</v>
      </c>
      <c r="M29834">
        <v>6.8000001909999996</v>
      </c>
      <c r="N29834">
        <v>8</v>
      </c>
      <c r="O29834">
        <v>211</v>
      </c>
      <c r="P29834">
        <v>9.7000003000000001E-2</v>
      </c>
      <c r="R29834">
        <v>0.24300000099999999</v>
      </c>
      <c r="S29834">
        <v>0.26300001099999998</v>
      </c>
      <c r="T29834">
        <v>1E-3</v>
      </c>
      <c r="U29834">
        <v>2186</v>
      </c>
      <c r="V29834">
        <v>2355</v>
      </c>
      <c r="W29834" s="1" t="s">
        <v>1920</v>
      </c>
      <c r="X29834" s="2"/>
      <c r="Y29834" s="1" t="s">
        <v>3969</v>
      </c>
      <c r="Z29834" s="1" t="s">
        <v>105</v>
      </c>
      <c r="AA29834" s="1" t="s">
        <v>41</v>
      </c>
      <c r="AB29834" s="1" t="s">
        <v>41</v>
      </c>
      <c r="AC29834" s="1" t="s">
        <v>41</v>
      </c>
      <c r="AD29834" s="1" t="s">
        <v>41</v>
      </c>
    </row>
    <row r="29835" spans="1:30" x14ac:dyDescent="0.25">
      <c r="A29835" s="1" t="s">
        <v>8475</v>
      </c>
      <c r="B29835" s="1" t="s">
        <v>53623</v>
      </c>
      <c r="C29835" s="1" t="s">
        <v>53623</v>
      </c>
      <c r="D29835" s="1" t="s">
        <v>53624</v>
      </c>
      <c r="E29835" s="1" t="s">
        <v>54077</v>
      </c>
      <c r="F29835" s="1" t="s">
        <v>54078</v>
      </c>
      <c r="G29835" s="1" t="s">
        <v>47</v>
      </c>
      <c r="H29835" s="1" t="s">
        <v>36</v>
      </c>
      <c r="I29835">
        <v>7</v>
      </c>
      <c r="J29835">
        <v>70</v>
      </c>
      <c r="K29835" s="1" t="s">
        <v>37</v>
      </c>
      <c r="L29835">
        <v>9.8999996190000008</v>
      </c>
      <c r="M29835">
        <v>6.5999999049999998</v>
      </c>
      <c r="N29835">
        <v>7.8000001909999996</v>
      </c>
      <c r="O29835">
        <v>206</v>
      </c>
      <c r="P29835">
        <v>9.7000003000000001E-2</v>
      </c>
      <c r="R29835">
        <v>0.24300000099999999</v>
      </c>
      <c r="S29835">
        <v>0.26300001099999998</v>
      </c>
      <c r="T29835">
        <v>1E-3</v>
      </c>
      <c r="U29835">
        <v>1976</v>
      </c>
      <c r="V29835">
        <v>2075</v>
      </c>
      <c r="W29835" s="1" t="s">
        <v>1920</v>
      </c>
      <c r="X29835" s="2"/>
      <c r="Y29835" s="1" t="s">
        <v>3969</v>
      </c>
      <c r="Z29835" s="1" t="s">
        <v>105</v>
      </c>
      <c r="AA29835" s="1" t="s">
        <v>41</v>
      </c>
      <c r="AB29835" s="1" t="s">
        <v>41</v>
      </c>
      <c r="AC29835" s="1" t="s">
        <v>41</v>
      </c>
      <c r="AD29835" s="1" t="s">
        <v>41</v>
      </c>
    </row>
    <row r="29836" spans="1:30" x14ac:dyDescent="0.25">
      <c r="A29836" s="1" t="s">
        <v>8475</v>
      </c>
      <c r="B29836" s="1" t="s">
        <v>53623</v>
      </c>
      <c r="C29836" s="1" t="s">
        <v>53623</v>
      </c>
      <c r="D29836" s="1" t="s">
        <v>53624</v>
      </c>
      <c r="E29836" s="1" t="s">
        <v>54079</v>
      </c>
      <c r="F29836" s="1" t="s">
        <v>54080</v>
      </c>
      <c r="G29836" s="1" t="s">
        <v>47</v>
      </c>
      <c r="H29836" s="1" t="s">
        <v>36</v>
      </c>
      <c r="I29836">
        <v>7</v>
      </c>
      <c r="J29836">
        <v>70</v>
      </c>
      <c r="K29836" s="1" t="s">
        <v>37</v>
      </c>
      <c r="L29836">
        <v>10.100000380000001</v>
      </c>
      <c r="M29836">
        <v>6.8000001909999996</v>
      </c>
      <c r="N29836">
        <v>8</v>
      </c>
      <c r="O29836">
        <v>211</v>
      </c>
      <c r="P29836">
        <v>9.7000003000000001E-2</v>
      </c>
      <c r="R29836">
        <v>0.24300000099999999</v>
      </c>
      <c r="S29836">
        <v>0.26300001099999998</v>
      </c>
      <c r="T29836">
        <v>1E-3</v>
      </c>
      <c r="U29836">
        <v>2186</v>
      </c>
      <c r="V29836">
        <v>2200</v>
      </c>
      <c r="W29836" s="1" t="s">
        <v>1920</v>
      </c>
      <c r="X29836" s="2"/>
      <c r="Y29836" s="1" t="s">
        <v>3969</v>
      </c>
      <c r="Z29836" s="1" t="s">
        <v>105</v>
      </c>
      <c r="AA29836" s="1" t="s">
        <v>41</v>
      </c>
      <c r="AB29836" s="1" t="s">
        <v>41</v>
      </c>
      <c r="AC29836" s="1" t="s">
        <v>41</v>
      </c>
      <c r="AD29836" s="1" t="s">
        <v>41</v>
      </c>
    </row>
    <row r="29837" spans="1:30" x14ac:dyDescent="0.25">
      <c r="A29837" s="1" t="s">
        <v>8475</v>
      </c>
      <c r="B29837" s="1" t="s">
        <v>53623</v>
      </c>
      <c r="C29837" s="1" t="s">
        <v>53623</v>
      </c>
      <c r="D29837" s="1" t="s">
        <v>53624</v>
      </c>
      <c r="E29837" s="1" t="s">
        <v>54081</v>
      </c>
      <c r="F29837" s="1" t="s">
        <v>54082</v>
      </c>
      <c r="G29837" s="1" t="s">
        <v>47</v>
      </c>
      <c r="H29837" s="1" t="s">
        <v>36</v>
      </c>
      <c r="I29837">
        <v>7</v>
      </c>
      <c r="J29837">
        <v>70</v>
      </c>
      <c r="K29837" s="1" t="s">
        <v>37</v>
      </c>
      <c r="L29837">
        <v>10.100000380000001</v>
      </c>
      <c r="M29837">
        <v>6.8000001909999996</v>
      </c>
      <c r="N29837">
        <v>8</v>
      </c>
      <c r="O29837">
        <v>211</v>
      </c>
      <c r="P29837">
        <v>9.7000003000000001E-2</v>
      </c>
      <c r="R29837">
        <v>0.24300000099999999</v>
      </c>
      <c r="S29837">
        <v>0.26300001099999998</v>
      </c>
      <c r="T29837">
        <v>1E-3</v>
      </c>
      <c r="U29837">
        <v>2356</v>
      </c>
      <c r="V29837">
        <v>2450</v>
      </c>
      <c r="W29837" s="1" t="s">
        <v>1920</v>
      </c>
      <c r="X29837" s="2"/>
      <c r="Y29837" s="1" t="s">
        <v>3969</v>
      </c>
      <c r="Z29837" s="1" t="s">
        <v>105</v>
      </c>
      <c r="AA29837" s="1" t="s">
        <v>41</v>
      </c>
      <c r="AB29837" s="1" t="s">
        <v>41</v>
      </c>
      <c r="AC29837" s="1" t="s">
        <v>41</v>
      </c>
      <c r="AD29837" s="1" t="s">
        <v>41</v>
      </c>
    </row>
    <row r="29838" spans="1:30" x14ac:dyDescent="0.25">
      <c r="A29838" s="1" t="s">
        <v>8475</v>
      </c>
      <c r="B29838" s="1" t="s">
        <v>53623</v>
      </c>
      <c r="C29838" s="1" t="s">
        <v>53623</v>
      </c>
      <c r="D29838" s="1" t="s">
        <v>53624</v>
      </c>
      <c r="E29838" s="1" t="s">
        <v>54083</v>
      </c>
      <c r="F29838" s="1" t="s">
        <v>54084</v>
      </c>
      <c r="G29838" s="1" t="s">
        <v>47</v>
      </c>
      <c r="H29838" s="1" t="s">
        <v>36</v>
      </c>
      <c r="I29838">
        <v>7</v>
      </c>
      <c r="J29838">
        <v>70</v>
      </c>
      <c r="K29838" s="1" t="s">
        <v>37</v>
      </c>
      <c r="L29838">
        <v>10</v>
      </c>
      <c r="M29838">
        <v>6.6999998090000004</v>
      </c>
      <c r="N29838">
        <v>7.9000000950000002</v>
      </c>
      <c r="O29838">
        <v>208</v>
      </c>
      <c r="P29838">
        <v>9.7000003000000001E-2</v>
      </c>
      <c r="R29838">
        <v>0.24300000099999999</v>
      </c>
      <c r="S29838">
        <v>0.26300001099999998</v>
      </c>
      <c r="T29838">
        <v>1E-3</v>
      </c>
      <c r="U29838">
        <v>2076</v>
      </c>
      <c r="V29838">
        <v>2185</v>
      </c>
      <c r="W29838" s="1" t="s">
        <v>1920</v>
      </c>
      <c r="X29838" s="2"/>
      <c r="Y29838" s="1" t="s">
        <v>3969</v>
      </c>
      <c r="Z29838" s="1" t="s">
        <v>105</v>
      </c>
      <c r="AA29838" s="1" t="s">
        <v>41</v>
      </c>
      <c r="AB29838" s="1" t="s">
        <v>41</v>
      </c>
      <c r="AC29838" s="1" t="s">
        <v>41</v>
      </c>
      <c r="AD29838" s="1" t="s">
        <v>41</v>
      </c>
    </row>
    <row r="29839" spans="1:30" x14ac:dyDescent="0.25">
      <c r="A29839" s="1" t="s">
        <v>8475</v>
      </c>
      <c r="B29839" s="1" t="s">
        <v>53623</v>
      </c>
      <c r="C29839" s="1" t="s">
        <v>53623</v>
      </c>
      <c r="D29839" s="1" t="s">
        <v>53624</v>
      </c>
      <c r="E29839" s="1" t="s">
        <v>54085</v>
      </c>
      <c r="F29839" s="1" t="s">
        <v>54086</v>
      </c>
      <c r="G29839" s="1" t="s">
        <v>47</v>
      </c>
      <c r="H29839" s="1" t="s">
        <v>36</v>
      </c>
      <c r="I29839">
        <v>7</v>
      </c>
      <c r="J29839">
        <v>70</v>
      </c>
      <c r="K29839" s="1" t="s">
        <v>37</v>
      </c>
      <c r="L29839">
        <v>9.8999996190000008</v>
      </c>
      <c r="M29839">
        <v>6.5999999049999998</v>
      </c>
      <c r="N29839">
        <v>7.8000001909999996</v>
      </c>
      <c r="O29839">
        <v>206</v>
      </c>
      <c r="P29839">
        <v>9.7000003000000001E-2</v>
      </c>
      <c r="R29839">
        <v>0.24300000099999999</v>
      </c>
      <c r="S29839">
        <v>0.26300001099999998</v>
      </c>
      <c r="T29839">
        <v>1E-3</v>
      </c>
      <c r="U29839">
        <v>1976</v>
      </c>
      <c r="V29839">
        <v>2075</v>
      </c>
      <c r="W29839" s="1" t="s">
        <v>1920</v>
      </c>
      <c r="X29839" s="2"/>
      <c r="Y29839" s="1" t="s">
        <v>3969</v>
      </c>
      <c r="Z29839" s="1" t="s">
        <v>105</v>
      </c>
      <c r="AA29839" s="1" t="s">
        <v>41</v>
      </c>
      <c r="AB29839" s="1" t="s">
        <v>41</v>
      </c>
      <c r="AC29839" s="1" t="s">
        <v>41</v>
      </c>
      <c r="AD29839" s="1" t="s">
        <v>41</v>
      </c>
    </row>
    <row r="29840" spans="1:30" x14ac:dyDescent="0.25">
      <c r="A29840" s="1" t="s">
        <v>8475</v>
      </c>
      <c r="B29840" s="1" t="s">
        <v>53623</v>
      </c>
      <c r="C29840" s="1" t="s">
        <v>53623</v>
      </c>
      <c r="D29840" s="1" t="s">
        <v>53624</v>
      </c>
      <c r="E29840" s="1" t="s">
        <v>54087</v>
      </c>
      <c r="F29840" s="1" t="s">
        <v>54088</v>
      </c>
      <c r="G29840" s="1" t="s">
        <v>47</v>
      </c>
      <c r="H29840" s="1" t="s">
        <v>36</v>
      </c>
      <c r="I29840">
        <v>7</v>
      </c>
      <c r="J29840">
        <v>70</v>
      </c>
      <c r="K29840" s="1" t="s">
        <v>37</v>
      </c>
      <c r="L29840">
        <v>9.8999996190000008</v>
      </c>
      <c r="M29840">
        <v>6.5999999049999998</v>
      </c>
      <c r="N29840">
        <v>7.8000001909999996</v>
      </c>
      <c r="O29840">
        <v>206</v>
      </c>
      <c r="P29840">
        <v>9.7000003000000001E-2</v>
      </c>
      <c r="R29840">
        <v>0.24300000099999999</v>
      </c>
      <c r="S29840">
        <v>0.26300001099999998</v>
      </c>
      <c r="T29840">
        <v>1E-3</v>
      </c>
      <c r="U29840">
        <v>1976</v>
      </c>
      <c r="V29840">
        <v>2075</v>
      </c>
      <c r="W29840" s="1" t="s">
        <v>1920</v>
      </c>
      <c r="X29840" s="2"/>
      <c r="Y29840" s="1" t="s">
        <v>3969</v>
      </c>
      <c r="Z29840" s="1" t="s">
        <v>105</v>
      </c>
      <c r="AA29840" s="1" t="s">
        <v>41</v>
      </c>
      <c r="AB29840" s="1" t="s">
        <v>41</v>
      </c>
      <c r="AC29840" s="1" t="s">
        <v>41</v>
      </c>
      <c r="AD29840" s="1" t="s">
        <v>41</v>
      </c>
    </row>
    <row r="29841" spans="1:30" x14ac:dyDescent="0.25">
      <c r="A29841" s="1" t="s">
        <v>8475</v>
      </c>
      <c r="B29841" s="1" t="s">
        <v>53623</v>
      </c>
      <c r="C29841" s="1" t="s">
        <v>53623</v>
      </c>
      <c r="D29841" s="1" t="s">
        <v>53624</v>
      </c>
      <c r="E29841" s="1" t="s">
        <v>54089</v>
      </c>
      <c r="F29841" s="1" t="s">
        <v>54090</v>
      </c>
      <c r="G29841" s="1" t="s">
        <v>47</v>
      </c>
      <c r="H29841" s="1" t="s">
        <v>36</v>
      </c>
      <c r="I29841">
        <v>7</v>
      </c>
      <c r="J29841">
        <v>70</v>
      </c>
      <c r="K29841" s="1" t="s">
        <v>37</v>
      </c>
      <c r="L29841">
        <v>10.100000380000001</v>
      </c>
      <c r="M29841">
        <v>6.8000001909999996</v>
      </c>
      <c r="N29841">
        <v>8</v>
      </c>
      <c r="O29841">
        <v>211</v>
      </c>
      <c r="P29841">
        <v>9.7000003000000001E-2</v>
      </c>
      <c r="R29841">
        <v>0.24300000099999999</v>
      </c>
      <c r="S29841">
        <v>0.26300001099999998</v>
      </c>
      <c r="T29841">
        <v>1E-3</v>
      </c>
      <c r="U29841">
        <v>2186</v>
      </c>
      <c r="V29841">
        <v>2355</v>
      </c>
      <c r="W29841" s="1" t="s">
        <v>1920</v>
      </c>
      <c r="X29841" s="2"/>
      <c r="Y29841" s="1" t="s">
        <v>3969</v>
      </c>
      <c r="Z29841" s="1" t="s">
        <v>105</v>
      </c>
      <c r="AA29841" s="1" t="s">
        <v>41</v>
      </c>
      <c r="AB29841" s="1" t="s">
        <v>41</v>
      </c>
      <c r="AC29841" s="1" t="s">
        <v>41</v>
      </c>
      <c r="AD29841" s="1" t="s">
        <v>41</v>
      </c>
    </row>
    <row r="29842" spans="1:30" x14ac:dyDescent="0.25">
      <c r="A29842" s="1" t="s">
        <v>8475</v>
      </c>
      <c r="B29842" s="1" t="s">
        <v>53623</v>
      </c>
      <c r="C29842" s="1" t="s">
        <v>53623</v>
      </c>
      <c r="D29842" s="1" t="s">
        <v>53624</v>
      </c>
      <c r="E29842" s="1" t="s">
        <v>54091</v>
      </c>
      <c r="F29842" s="1" t="s">
        <v>54092</v>
      </c>
      <c r="G29842" s="1" t="s">
        <v>47</v>
      </c>
      <c r="H29842" s="1" t="s">
        <v>36</v>
      </c>
      <c r="I29842">
        <v>7</v>
      </c>
      <c r="J29842">
        <v>70</v>
      </c>
      <c r="K29842" s="1" t="s">
        <v>37</v>
      </c>
      <c r="L29842">
        <v>10</v>
      </c>
      <c r="M29842">
        <v>6.6999998090000004</v>
      </c>
      <c r="N29842">
        <v>7.9000000950000002</v>
      </c>
      <c r="O29842">
        <v>208</v>
      </c>
      <c r="P29842">
        <v>9.7000003000000001E-2</v>
      </c>
      <c r="R29842">
        <v>0.24300000099999999</v>
      </c>
      <c r="S29842">
        <v>0.26300001099999998</v>
      </c>
      <c r="T29842">
        <v>1E-3</v>
      </c>
      <c r="U29842">
        <v>2076</v>
      </c>
      <c r="V29842">
        <v>2185</v>
      </c>
      <c r="W29842" s="1" t="s">
        <v>1920</v>
      </c>
      <c r="X29842" s="2"/>
      <c r="Y29842" s="1" t="s">
        <v>3969</v>
      </c>
      <c r="Z29842" s="1" t="s">
        <v>105</v>
      </c>
      <c r="AA29842" s="1" t="s">
        <v>41</v>
      </c>
      <c r="AB29842" s="1" t="s">
        <v>41</v>
      </c>
      <c r="AC29842" s="1" t="s">
        <v>41</v>
      </c>
      <c r="AD29842" s="1" t="s">
        <v>41</v>
      </c>
    </row>
    <row r="29843" spans="1:30" x14ac:dyDescent="0.25">
      <c r="A29843" s="1" t="s">
        <v>8475</v>
      </c>
      <c r="B29843" s="1" t="s">
        <v>53623</v>
      </c>
      <c r="C29843" s="1" t="s">
        <v>53623</v>
      </c>
      <c r="D29843" s="1" t="s">
        <v>53624</v>
      </c>
      <c r="E29843" s="1" t="s">
        <v>54093</v>
      </c>
      <c r="F29843" s="1" t="s">
        <v>54094</v>
      </c>
      <c r="G29843" s="1" t="s">
        <v>47</v>
      </c>
      <c r="H29843" s="1" t="s">
        <v>36</v>
      </c>
      <c r="I29843">
        <v>7</v>
      </c>
      <c r="J29843">
        <v>70</v>
      </c>
      <c r="K29843" s="1" t="s">
        <v>37</v>
      </c>
      <c r="L29843">
        <v>10</v>
      </c>
      <c r="M29843">
        <v>6.6999998090000004</v>
      </c>
      <c r="N29843">
        <v>7.9000000950000002</v>
      </c>
      <c r="O29843">
        <v>208</v>
      </c>
      <c r="P29843">
        <v>9.7000003000000001E-2</v>
      </c>
      <c r="R29843">
        <v>0.24300000099999999</v>
      </c>
      <c r="S29843">
        <v>0.26300001099999998</v>
      </c>
      <c r="T29843">
        <v>1E-3</v>
      </c>
      <c r="U29843">
        <v>2076</v>
      </c>
      <c r="V29843">
        <v>2185</v>
      </c>
      <c r="W29843" s="1" t="s">
        <v>1920</v>
      </c>
      <c r="X29843" s="2"/>
      <c r="Y29843" s="1" t="s">
        <v>3969</v>
      </c>
      <c r="Z29843" s="1" t="s">
        <v>105</v>
      </c>
      <c r="AA29843" s="1" t="s">
        <v>41</v>
      </c>
      <c r="AB29843" s="1" t="s">
        <v>41</v>
      </c>
      <c r="AC29843" s="1" t="s">
        <v>41</v>
      </c>
      <c r="AD29843" s="1" t="s">
        <v>41</v>
      </c>
    </row>
    <row r="29844" spans="1:30" x14ac:dyDescent="0.25">
      <c r="A29844" s="1" t="s">
        <v>8475</v>
      </c>
      <c r="B29844" s="1" t="s">
        <v>53623</v>
      </c>
      <c r="C29844" s="1" t="s">
        <v>53623</v>
      </c>
      <c r="D29844" s="1" t="s">
        <v>53624</v>
      </c>
      <c r="E29844" s="1" t="s">
        <v>54095</v>
      </c>
      <c r="F29844" s="1" t="s">
        <v>54096</v>
      </c>
      <c r="G29844" s="1" t="s">
        <v>47</v>
      </c>
      <c r="H29844" s="1" t="s">
        <v>36</v>
      </c>
      <c r="I29844">
        <v>7</v>
      </c>
      <c r="J29844">
        <v>70</v>
      </c>
      <c r="K29844" s="1" t="s">
        <v>37</v>
      </c>
      <c r="L29844">
        <v>10.100000380000001</v>
      </c>
      <c r="M29844">
        <v>6.8000001909999996</v>
      </c>
      <c r="N29844">
        <v>8</v>
      </c>
      <c r="O29844">
        <v>211</v>
      </c>
      <c r="P29844">
        <v>9.7000003000000001E-2</v>
      </c>
      <c r="R29844">
        <v>0.24300000099999999</v>
      </c>
      <c r="S29844">
        <v>0.26300001099999998</v>
      </c>
      <c r="T29844">
        <v>1E-3</v>
      </c>
      <c r="U29844">
        <v>2356</v>
      </c>
      <c r="V29844">
        <v>2585</v>
      </c>
      <c r="W29844" s="1" t="s">
        <v>1920</v>
      </c>
      <c r="X29844" s="2"/>
      <c r="Y29844" s="1" t="s">
        <v>3969</v>
      </c>
      <c r="Z29844" s="1" t="s">
        <v>105</v>
      </c>
      <c r="AA29844" s="1" t="s">
        <v>41</v>
      </c>
      <c r="AB29844" s="1" t="s">
        <v>41</v>
      </c>
      <c r="AC29844" s="1" t="s">
        <v>41</v>
      </c>
      <c r="AD29844" s="1" t="s">
        <v>41</v>
      </c>
    </row>
    <row r="29845" spans="1:30" x14ac:dyDescent="0.25">
      <c r="A29845" s="1" t="s">
        <v>8475</v>
      </c>
      <c r="B29845" s="1" t="s">
        <v>53623</v>
      </c>
      <c r="C29845" s="1" t="s">
        <v>53623</v>
      </c>
      <c r="D29845" s="1" t="s">
        <v>53624</v>
      </c>
      <c r="E29845" s="1" t="s">
        <v>54097</v>
      </c>
      <c r="F29845" s="1" t="s">
        <v>54098</v>
      </c>
      <c r="G29845" s="1" t="s">
        <v>47</v>
      </c>
      <c r="H29845" s="1" t="s">
        <v>36</v>
      </c>
      <c r="I29845">
        <v>7</v>
      </c>
      <c r="J29845">
        <v>70</v>
      </c>
      <c r="K29845" s="1" t="s">
        <v>37</v>
      </c>
      <c r="L29845">
        <v>10.100000380000001</v>
      </c>
      <c r="M29845">
        <v>6.8000001909999996</v>
      </c>
      <c r="N29845">
        <v>8</v>
      </c>
      <c r="O29845">
        <v>211</v>
      </c>
      <c r="P29845">
        <v>9.7000003000000001E-2</v>
      </c>
      <c r="R29845">
        <v>0.24300000099999999</v>
      </c>
      <c r="S29845">
        <v>0.26300001099999998</v>
      </c>
      <c r="T29845">
        <v>1E-3</v>
      </c>
      <c r="U29845">
        <v>2186</v>
      </c>
      <c r="V29845">
        <v>2355</v>
      </c>
      <c r="W29845" s="1" t="s">
        <v>1920</v>
      </c>
      <c r="X29845" s="2"/>
      <c r="Y29845" s="1" t="s">
        <v>3969</v>
      </c>
      <c r="Z29845" s="1" t="s">
        <v>105</v>
      </c>
      <c r="AA29845" s="1" t="s">
        <v>41</v>
      </c>
      <c r="AB29845" s="1" t="s">
        <v>41</v>
      </c>
      <c r="AC29845" s="1" t="s">
        <v>41</v>
      </c>
      <c r="AD29845" s="1" t="s">
        <v>41</v>
      </c>
    </row>
    <row r="29846" spans="1:30" x14ac:dyDescent="0.25">
      <c r="A29846" s="1" t="s">
        <v>8475</v>
      </c>
      <c r="B29846" s="1" t="s">
        <v>53623</v>
      </c>
      <c r="C29846" s="1" t="s">
        <v>53623</v>
      </c>
      <c r="D29846" s="1" t="s">
        <v>53624</v>
      </c>
      <c r="E29846" s="1" t="s">
        <v>54099</v>
      </c>
      <c r="F29846" s="1" t="s">
        <v>54100</v>
      </c>
      <c r="G29846" s="1" t="s">
        <v>47</v>
      </c>
      <c r="H29846" s="1" t="s">
        <v>36</v>
      </c>
      <c r="I29846">
        <v>7</v>
      </c>
      <c r="J29846">
        <v>70</v>
      </c>
      <c r="K29846" s="1" t="s">
        <v>37</v>
      </c>
      <c r="L29846">
        <v>10.100000380000001</v>
      </c>
      <c r="M29846">
        <v>6.8000001909999996</v>
      </c>
      <c r="N29846">
        <v>8</v>
      </c>
      <c r="O29846">
        <v>211</v>
      </c>
      <c r="P29846">
        <v>9.7000003000000001E-2</v>
      </c>
      <c r="R29846">
        <v>0.24300000099999999</v>
      </c>
      <c r="S29846">
        <v>0.26300001099999998</v>
      </c>
      <c r="T29846">
        <v>1E-3</v>
      </c>
      <c r="U29846">
        <v>2186</v>
      </c>
      <c r="V29846">
        <v>2355</v>
      </c>
      <c r="W29846" s="1" t="s">
        <v>1920</v>
      </c>
      <c r="X29846" s="2"/>
      <c r="Y29846" s="1" t="s">
        <v>3969</v>
      </c>
      <c r="Z29846" s="1" t="s">
        <v>105</v>
      </c>
      <c r="AA29846" s="1" t="s">
        <v>41</v>
      </c>
      <c r="AB29846" s="1" t="s">
        <v>41</v>
      </c>
      <c r="AC29846" s="1" t="s">
        <v>41</v>
      </c>
      <c r="AD29846" s="1" t="s">
        <v>41</v>
      </c>
    </row>
    <row r="29847" spans="1:30" x14ac:dyDescent="0.25">
      <c r="A29847" s="1" t="s">
        <v>8475</v>
      </c>
      <c r="B29847" s="1" t="s">
        <v>53623</v>
      </c>
      <c r="C29847" s="1" t="s">
        <v>53623</v>
      </c>
      <c r="D29847" s="1" t="s">
        <v>53624</v>
      </c>
      <c r="E29847" s="1" t="s">
        <v>54101</v>
      </c>
      <c r="F29847" s="1" t="s">
        <v>54102</v>
      </c>
      <c r="G29847" s="1" t="s">
        <v>47</v>
      </c>
      <c r="H29847" s="1" t="s">
        <v>36</v>
      </c>
      <c r="I29847">
        <v>7</v>
      </c>
      <c r="J29847">
        <v>70</v>
      </c>
      <c r="K29847" s="1" t="s">
        <v>37</v>
      </c>
      <c r="L29847">
        <v>10.100000380000001</v>
      </c>
      <c r="M29847">
        <v>6.8000001909999996</v>
      </c>
      <c r="N29847">
        <v>8</v>
      </c>
      <c r="O29847">
        <v>211</v>
      </c>
      <c r="P29847">
        <v>9.7000003000000001E-2</v>
      </c>
      <c r="R29847">
        <v>0.24300000099999999</v>
      </c>
      <c r="S29847">
        <v>0.26300001099999998</v>
      </c>
      <c r="T29847">
        <v>1E-3</v>
      </c>
      <c r="U29847">
        <v>2586</v>
      </c>
      <c r="V29847">
        <v>2600</v>
      </c>
      <c r="W29847" s="1" t="s">
        <v>1920</v>
      </c>
      <c r="X29847" s="2"/>
      <c r="Y29847" s="1" t="s">
        <v>3969</v>
      </c>
      <c r="Z29847" s="1" t="s">
        <v>105</v>
      </c>
      <c r="AA29847" s="1" t="s">
        <v>41</v>
      </c>
      <c r="AB29847" s="1" t="s">
        <v>41</v>
      </c>
      <c r="AC29847" s="1" t="s">
        <v>41</v>
      </c>
      <c r="AD29847" s="1" t="s">
        <v>41</v>
      </c>
    </row>
    <row r="29848" spans="1:30" x14ac:dyDescent="0.25">
      <c r="A29848" s="1" t="s">
        <v>8475</v>
      </c>
      <c r="B29848" s="1" t="s">
        <v>53623</v>
      </c>
      <c r="C29848" s="1" t="s">
        <v>53623</v>
      </c>
      <c r="D29848" s="1" t="s">
        <v>53624</v>
      </c>
      <c r="E29848" s="1" t="s">
        <v>54103</v>
      </c>
      <c r="F29848" s="1" t="s">
        <v>54104</v>
      </c>
      <c r="G29848" s="1" t="s">
        <v>47</v>
      </c>
      <c r="H29848" s="1" t="s">
        <v>36</v>
      </c>
      <c r="I29848">
        <v>7</v>
      </c>
      <c r="J29848">
        <v>70</v>
      </c>
      <c r="K29848" s="1" t="s">
        <v>37</v>
      </c>
      <c r="L29848">
        <v>10.100000380000001</v>
      </c>
      <c r="M29848">
        <v>6.8000001909999996</v>
      </c>
      <c r="N29848">
        <v>8</v>
      </c>
      <c r="O29848">
        <v>211</v>
      </c>
      <c r="P29848">
        <v>9.7000003000000001E-2</v>
      </c>
      <c r="R29848">
        <v>0.24300000099999999</v>
      </c>
      <c r="S29848">
        <v>0.26300001099999998</v>
      </c>
      <c r="T29848">
        <v>1E-3</v>
      </c>
      <c r="U29848">
        <v>2356</v>
      </c>
      <c r="V29848">
        <v>2450</v>
      </c>
      <c r="W29848" s="1" t="s">
        <v>1920</v>
      </c>
      <c r="X29848" s="2"/>
      <c r="Y29848" s="1" t="s">
        <v>3969</v>
      </c>
      <c r="Z29848" s="1" t="s">
        <v>105</v>
      </c>
      <c r="AA29848" s="1" t="s">
        <v>41</v>
      </c>
      <c r="AB29848" s="1" t="s">
        <v>41</v>
      </c>
      <c r="AC29848" s="1" t="s">
        <v>41</v>
      </c>
      <c r="AD29848" s="1" t="s">
        <v>41</v>
      </c>
    </row>
    <row r="29849" spans="1:30" x14ac:dyDescent="0.25">
      <c r="A29849" s="1" t="s">
        <v>8475</v>
      </c>
      <c r="B29849" s="1" t="s">
        <v>53623</v>
      </c>
      <c r="C29849" s="1" t="s">
        <v>53623</v>
      </c>
      <c r="D29849" s="1" t="s">
        <v>53624</v>
      </c>
      <c r="E29849" s="1" t="s">
        <v>54105</v>
      </c>
      <c r="F29849" s="1" t="s">
        <v>54106</v>
      </c>
      <c r="G29849" s="1" t="s">
        <v>47</v>
      </c>
      <c r="H29849" s="1" t="s">
        <v>36</v>
      </c>
      <c r="I29849">
        <v>7</v>
      </c>
      <c r="J29849">
        <v>70</v>
      </c>
      <c r="K29849" s="1" t="s">
        <v>37</v>
      </c>
      <c r="L29849">
        <v>10.100000380000001</v>
      </c>
      <c r="M29849">
        <v>6.8000001909999996</v>
      </c>
      <c r="N29849">
        <v>8</v>
      </c>
      <c r="O29849">
        <v>211</v>
      </c>
      <c r="P29849">
        <v>9.7000003000000001E-2</v>
      </c>
      <c r="R29849">
        <v>0.24300000099999999</v>
      </c>
      <c r="S29849">
        <v>0.26300001099999998</v>
      </c>
      <c r="T29849">
        <v>1E-3</v>
      </c>
      <c r="U29849">
        <v>2356</v>
      </c>
      <c r="V29849">
        <v>2450</v>
      </c>
      <c r="W29849" s="1" t="s">
        <v>1920</v>
      </c>
      <c r="X29849" s="2"/>
      <c r="Y29849" s="1" t="s">
        <v>3969</v>
      </c>
      <c r="Z29849" s="1" t="s">
        <v>105</v>
      </c>
      <c r="AA29849" s="1" t="s">
        <v>41</v>
      </c>
      <c r="AB29849" s="1" t="s">
        <v>41</v>
      </c>
      <c r="AC29849" s="1" t="s">
        <v>41</v>
      </c>
      <c r="AD29849" s="1" t="s">
        <v>41</v>
      </c>
    </row>
    <row r="29850" spans="1:30" x14ac:dyDescent="0.25">
      <c r="A29850" s="1" t="s">
        <v>8475</v>
      </c>
      <c r="B29850" s="1" t="s">
        <v>53623</v>
      </c>
      <c r="C29850" s="1" t="s">
        <v>53623</v>
      </c>
      <c r="D29850" s="1" t="s">
        <v>53624</v>
      </c>
      <c r="E29850" s="1" t="s">
        <v>54107</v>
      </c>
      <c r="F29850" s="1" t="s">
        <v>54108</v>
      </c>
      <c r="G29850" s="1" t="s">
        <v>47</v>
      </c>
      <c r="H29850" s="1" t="s">
        <v>36</v>
      </c>
      <c r="I29850">
        <v>7</v>
      </c>
      <c r="J29850">
        <v>70</v>
      </c>
      <c r="K29850" s="1" t="s">
        <v>37</v>
      </c>
      <c r="L29850">
        <v>9.8999996190000008</v>
      </c>
      <c r="M29850">
        <v>6.5999999049999998</v>
      </c>
      <c r="N29850">
        <v>7.8000001909999996</v>
      </c>
      <c r="O29850">
        <v>206</v>
      </c>
      <c r="P29850">
        <v>9.7000003000000001E-2</v>
      </c>
      <c r="R29850">
        <v>0.24300000099999999</v>
      </c>
      <c r="S29850">
        <v>0.26300001099999998</v>
      </c>
      <c r="T29850">
        <v>1E-3</v>
      </c>
      <c r="U29850">
        <v>1976</v>
      </c>
      <c r="V29850">
        <v>2075</v>
      </c>
      <c r="W29850" s="1" t="s">
        <v>1920</v>
      </c>
      <c r="X29850" s="2"/>
      <c r="Y29850" s="1" t="s">
        <v>3969</v>
      </c>
      <c r="Z29850" s="1" t="s">
        <v>105</v>
      </c>
      <c r="AA29850" s="1" t="s">
        <v>41</v>
      </c>
      <c r="AB29850" s="1" t="s">
        <v>41</v>
      </c>
      <c r="AC29850" s="1" t="s">
        <v>41</v>
      </c>
      <c r="AD29850" s="1" t="s">
        <v>41</v>
      </c>
    </row>
    <row r="29851" spans="1:30" x14ac:dyDescent="0.25">
      <c r="A29851" s="1" t="s">
        <v>8475</v>
      </c>
      <c r="B29851" s="1" t="s">
        <v>53623</v>
      </c>
      <c r="C29851" s="1" t="s">
        <v>53623</v>
      </c>
      <c r="D29851" s="1" t="s">
        <v>53624</v>
      </c>
      <c r="E29851" s="1" t="s">
        <v>54109</v>
      </c>
      <c r="F29851" s="1" t="s">
        <v>54110</v>
      </c>
      <c r="G29851" s="1" t="s">
        <v>47</v>
      </c>
      <c r="H29851" s="1" t="s">
        <v>36</v>
      </c>
      <c r="I29851">
        <v>7</v>
      </c>
      <c r="J29851">
        <v>70</v>
      </c>
      <c r="K29851" s="1" t="s">
        <v>37</v>
      </c>
      <c r="L29851">
        <v>9.8999996190000008</v>
      </c>
      <c r="M29851">
        <v>6.5999999049999998</v>
      </c>
      <c r="N29851">
        <v>7.8000001909999996</v>
      </c>
      <c r="O29851">
        <v>206</v>
      </c>
      <c r="P29851">
        <v>9.7000003000000001E-2</v>
      </c>
      <c r="R29851">
        <v>0.24300000099999999</v>
      </c>
      <c r="S29851">
        <v>0.26300001099999998</v>
      </c>
      <c r="T29851">
        <v>1E-3</v>
      </c>
      <c r="U29851">
        <v>1976</v>
      </c>
      <c r="V29851">
        <v>2075</v>
      </c>
      <c r="W29851" s="1" t="s">
        <v>1920</v>
      </c>
      <c r="X29851" s="2"/>
      <c r="Y29851" s="1" t="s">
        <v>3969</v>
      </c>
      <c r="Z29851" s="1" t="s">
        <v>105</v>
      </c>
      <c r="AA29851" s="1" t="s">
        <v>41</v>
      </c>
      <c r="AB29851" s="1" t="s">
        <v>41</v>
      </c>
      <c r="AC29851" s="1" t="s">
        <v>41</v>
      </c>
      <c r="AD29851" s="1" t="s">
        <v>41</v>
      </c>
    </row>
    <row r="29852" spans="1:30" x14ac:dyDescent="0.25">
      <c r="A29852" s="1" t="s">
        <v>8475</v>
      </c>
      <c r="B29852" s="1" t="s">
        <v>53623</v>
      </c>
      <c r="C29852" s="1" t="s">
        <v>53623</v>
      </c>
      <c r="D29852" s="1" t="s">
        <v>53624</v>
      </c>
      <c r="E29852" s="1" t="s">
        <v>54111</v>
      </c>
      <c r="F29852" s="1" t="s">
        <v>54112</v>
      </c>
      <c r="G29852" s="1" t="s">
        <v>47</v>
      </c>
      <c r="H29852" s="1" t="s">
        <v>36</v>
      </c>
      <c r="I29852">
        <v>7</v>
      </c>
      <c r="J29852">
        <v>70</v>
      </c>
      <c r="K29852" s="1" t="s">
        <v>37</v>
      </c>
      <c r="L29852">
        <v>9.8999996190000008</v>
      </c>
      <c r="M29852">
        <v>6.5999999049999998</v>
      </c>
      <c r="N29852">
        <v>7.8000001909999996</v>
      </c>
      <c r="O29852">
        <v>206</v>
      </c>
      <c r="P29852">
        <v>9.7000003000000001E-2</v>
      </c>
      <c r="R29852">
        <v>0.24300000099999999</v>
      </c>
      <c r="S29852">
        <v>0.26300001099999998</v>
      </c>
      <c r="T29852">
        <v>1E-3</v>
      </c>
      <c r="U29852">
        <v>1976</v>
      </c>
      <c r="V29852">
        <v>2075</v>
      </c>
      <c r="W29852" s="1" t="s">
        <v>1920</v>
      </c>
      <c r="X29852" s="2"/>
      <c r="Y29852" s="1" t="s">
        <v>3969</v>
      </c>
      <c r="Z29852" s="1" t="s">
        <v>105</v>
      </c>
      <c r="AA29852" s="1" t="s">
        <v>41</v>
      </c>
      <c r="AB29852" s="1" t="s">
        <v>41</v>
      </c>
      <c r="AC29852" s="1" t="s">
        <v>41</v>
      </c>
      <c r="AD29852" s="1" t="s">
        <v>41</v>
      </c>
    </row>
    <row r="29853" spans="1:30" x14ac:dyDescent="0.25">
      <c r="A29853" s="1" t="s">
        <v>8475</v>
      </c>
      <c r="B29853" s="1" t="s">
        <v>53623</v>
      </c>
      <c r="C29853" s="1" t="s">
        <v>53623</v>
      </c>
      <c r="D29853" s="1" t="s">
        <v>53624</v>
      </c>
      <c r="E29853" s="1" t="s">
        <v>54113</v>
      </c>
      <c r="F29853" s="1" t="s">
        <v>54114</v>
      </c>
      <c r="G29853" s="1" t="s">
        <v>47</v>
      </c>
      <c r="H29853" s="1" t="s">
        <v>36</v>
      </c>
      <c r="I29853">
        <v>7</v>
      </c>
      <c r="J29853">
        <v>70</v>
      </c>
      <c r="K29853" s="1" t="s">
        <v>37</v>
      </c>
      <c r="L29853">
        <v>10</v>
      </c>
      <c r="M29853">
        <v>6.6999998090000004</v>
      </c>
      <c r="N29853">
        <v>7.9000000950000002</v>
      </c>
      <c r="O29853">
        <v>208</v>
      </c>
      <c r="P29853">
        <v>9.7000003000000001E-2</v>
      </c>
      <c r="R29853">
        <v>0.24300000099999999</v>
      </c>
      <c r="S29853">
        <v>0.26300001099999998</v>
      </c>
      <c r="T29853">
        <v>1E-3</v>
      </c>
      <c r="U29853">
        <v>2076</v>
      </c>
      <c r="V29853">
        <v>2185</v>
      </c>
      <c r="W29853" s="1" t="s">
        <v>1920</v>
      </c>
      <c r="X29853" s="2"/>
      <c r="Y29853" s="1" t="s">
        <v>3969</v>
      </c>
      <c r="Z29853" s="1" t="s">
        <v>105</v>
      </c>
      <c r="AA29853" s="1" t="s">
        <v>41</v>
      </c>
      <c r="AB29853" s="1" t="s">
        <v>41</v>
      </c>
      <c r="AC29853" s="1" t="s">
        <v>41</v>
      </c>
      <c r="AD29853" s="1" t="s">
        <v>41</v>
      </c>
    </row>
    <row r="29854" spans="1:30" x14ac:dyDescent="0.25">
      <c r="A29854" s="1" t="s">
        <v>8475</v>
      </c>
      <c r="B29854" s="1" t="s">
        <v>53623</v>
      </c>
      <c r="C29854" s="1" t="s">
        <v>53623</v>
      </c>
      <c r="D29854" s="1" t="s">
        <v>53624</v>
      </c>
      <c r="E29854" s="1" t="s">
        <v>54115</v>
      </c>
      <c r="F29854" s="1" t="s">
        <v>54116</v>
      </c>
      <c r="G29854" s="1" t="s">
        <v>47</v>
      </c>
      <c r="H29854" s="1" t="s">
        <v>36</v>
      </c>
      <c r="I29854">
        <v>7</v>
      </c>
      <c r="J29854">
        <v>70</v>
      </c>
      <c r="K29854" s="1" t="s">
        <v>37</v>
      </c>
      <c r="L29854">
        <v>10</v>
      </c>
      <c r="M29854">
        <v>6.6999998090000004</v>
      </c>
      <c r="N29854">
        <v>7.9000000950000002</v>
      </c>
      <c r="O29854">
        <v>208</v>
      </c>
      <c r="P29854">
        <v>9.7000003000000001E-2</v>
      </c>
      <c r="R29854">
        <v>0.24300000099999999</v>
      </c>
      <c r="S29854">
        <v>0.26300001099999998</v>
      </c>
      <c r="T29854">
        <v>1E-3</v>
      </c>
      <c r="U29854">
        <v>2076</v>
      </c>
      <c r="V29854">
        <v>2185</v>
      </c>
      <c r="W29854" s="1" t="s">
        <v>1920</v>
      </c>
      <c r="X29854" s="2"/>
      <c r="Y29854" s="1" t="s">
        <v>3969</v>
      </c>
      <c r="Z29854" s="1" t="s">
        <v>105</v>
      </c>
      <c r="AA29854" s="1" t="s">
        <v>41</v>
      </c>
      <c r="AB29854" s="1" t="s">
        <v>41</v>
      </c>
      <c r="AC29854" s="1" t="s">
        <v>41</v>
      </c>
      <c r="AD29854" s="1" t="s">
        <v>41</v>
      </c>
    </row>
    <row r="29855" spans="1:30" x14ac:dyDescent="0.25">
      <c r="A29855" s="1" t="s">
        <v>8475</v>
      </c>
      <c r="B29855" s="1" t="s">
        <v>53623</v>
      </c>
      <c r="C29855" s="1" t="s">
        <v>53623</v>
      </c>
      <c r="D29855" s="1" t="s">
        <v>53624</v>
      </c>
      <c r="E29855" s="1" t="s">
        <v>54117</v>
      </c>
      <c r="F29855" s="1" t="s">
        <v>54118</v>
      </c>
      <c r="G29855" s="1" t="s">
        <v>47</v>
      </c>
      <c r="H29855" s="1" t="s">
        <v>36</v>
      </c>
      <c r="I29855">
        <v>7</v>
      </c>
      <c r="J29855">
        <v>70</v>
      </c>
      <c r="K29855" s="1" t="s">
        <v>37</v>
      </c>
      <c r="L29855">
        <v>10.100000380000001</v>
      </c>
      <c r="M29855">
        <v>6.8000001909999996</v>
      </c>
      <c r="N29855">
        <v>8</v>
      </c>
      <c r="O29855">
        <v>211</v>
      </c>
      <c r="P29855">
        <v>9.7000003000000001E-2</v>
      </c>
      <c r="R29855">
        <v>0.24300000099999999</v>
      </c>
      <c r="S29855">
        <v>0.26300001099999998</v>
      </c>
      <c r="T29855">
        <v>1E-3</v>
      </c>
      <c r="U29855">
        <v>2186</v>
      </c>
      <c r="V29855">
        <v>2355</v>
      </c>
      <c r="W29855" s="1" t="s">
        <v>1920</v>
      </c>
      <c r="X29855" s="2"/>
      <c r="Y29855" s="1" t="s">
        <v>3969</v>
      </c>
      <c r="Z29855" s="1" t="s">
        <v>105</v>
      </c>
      <c r="AA29855" s="1" t="s">
        <v>41</v>
      </c>
      <c r="AB29855" s="1" t="s">
        <v>41</v>
      </c>
      <c r="AC29855" s="1" t="s">
        <v>41</v>
      </c>
      <c r="AD29855" s="1" t="s">
        <v>41</v>
      </c>
    </row>
    <row r="29856" spans="1:30" x14ac:dyDescent="0.25">
      <c r="A29856" s="1" t="s">
        <v>8475</v>
      </c>
      <c r="B29856" s="1" t="s">
        <v>53623</v>
      </c>
      <c r="C29856" s="1" t="s">
        <v>53623</v>
      </c>
      <c r="D29856" s="1" t="s">
        <v>53624</v>
      </c>
      <c r="E29856" s="1" t="s">
        <v>54119</v>
      </c>
      <c r="F29856" s="1" t="s">
        <v>54120</v>
      </c>
      <c r="G29856" s="1" t="s">
        <v>47</v>
      </c>
      <c r="H29856" s="1" t="s">
        <v>36</v>
      </c>
      <c r="I29856">
        <v>7</v>
      </c>
      <c r="J29856">
        <v>70</v>
      </c>
      <c r="K29856" s="1" t="s">
        <v>37</v>
      </c>
      <c r="L29856">
        <v>10.100000380000001</v>
      </c>
      <c r="M29856">
        <v>6.8000001909999996</v>
      </c>
      <c r="N29856">
        <v>8</v>
      </c>
      <c r="O29856">
        <v>211</v>
      </c>
      <c r="P29856">
        <v>9.7000003000000001E-2</v>
      </c>
      <c r="R29856">
        <v>0.24300000099999999</v>
      </c>
      <c r="S29856">
        <v>0.26300001099999998</v>
      </c>
      <c r="T29856">
        <v>1E-3</v>
      </c>
      <c r="U29856">
        <v>2186</v>
      </c>
      <c r="V29856">
        <v>2355</v>
      </c>
      <c r="W29856" s="1" t="s">
        <v>1920</v>
      </c>
      <c r="X29856" s="2"/>
      <c r="Y29856" s="1" t="s">
        <v>3969</v>
      </c>
      <c r="Z29856" s="1" t="s">
        <v>105</v>
      </c>
      <c r="AA29856" s="1" t="s">
        <v>41</v>
      </c>
      <c r="AB29856" s="1" t="s">
        <v>41</v>
      </c>
      <c r="AC29856" s="1" t="s">
        <v>41</v>
      </c>
      <c r="AD29856" s="1" t="s">
        <v>41</v>
      </c>
    </row>
    <row r="29857" spans="1:30" x14ac:dyDescent="0.25">
      <c r="A29857" s="1" t="s">
        <v>8475</v>
      </c>
      <c r="B29857" s="1" t="s">
        <v>53623</v>
      </c>
      <c r="C29857" s="1" t="s">
        <v>53623</v>
      </c>
      <c r="D29857" s="1" t="s">
        <v>53624</v>
      </c>
      <c r="E29857" s="1" t="s">
        <v>54121</v>
      </c>
      <c r="F29857" s="1" t="s">
        <v>54122</v>
      </c>
      <c r="G29857" s="1" t="s">
        <v>47</v>
      </c>
      <c r="H29857" s="1" t="s">
        <v>36</v>
      </c>
      <c r="I29857">
        <v>7</v>
      </c>
      <c r="J29857">
        <v>70</v>
      </c>
      <c r="K29857" s="1" t="s">
        <v>37</v>
      </c>
      <c r="L29857">
        <v>10.100000380000001</v>
      </c>
      <c r="M29857">
        <v>6.8000001909999996</v>
      </c>
      <c r="N29857">
        <v>8</v>
      </c>
      <c r="O29857">
        <v>211</v>
      </c>
      <c r="P29857">
        <v>9.7000003000000001E-2</v>
      </c>
      <c r="R29857">
        <v>0.24300000099999999</v>
      </c>
      <c r="S29857">
        <v>0.26300001099999998</v>
      </c>
      <c r="T29857">
        <v>1E-3</v>
      </c>
      <c r="U29857">
        <v>2356</v>
      </c>
      <c r="V29857">
        <v>2450</v>
      </c>
      <c r="W29857" s="1" t="s">
        <v>1920</v>
      </c>
      <c r="X29857" s="2"/>
      <c r="Y29857" s="1" t="s">
        <v>3969</v>
      </c>
      <c r="Z29857" s="1" t="s">
        <v>105</v>
      </c>
      <c r="AA29857" s="1" t="s">
        <v>41</v>
      </c>
      <c r="AB29857" s="1" t="s">
        <v>41</v>
      </c>
      <c r="AC29857" s="1" t="s">
        <v>41</v>
      </c>
      <c r="AD29857" s="1" t="s">
        <v>41</v>
      </c>
    </row>
    <row r="29858" spans="1:30" x14ac:dyDescent="0.25">
      <c r="A29858" s="1" t="s">
        <v>8475</v>
      </c>
      <c r="B29858" s="1" t="s">
        <v>53623</v>
      </c>
      <c r="C29858" s="1" t="s">
        <v>53623</v>
      </c>
      <c r="D29858" s="1" t="s">
        <v>53624</v>
      </c>
      <c r="E29858" s="1" t="s">
        <v>54123</v>
      </c>
      <c r="F29858" s="1" t="s">
        <v>54124</v>
      </c>
      <c r="G29858" s="1" t="s">
        <v>47</v>
      </c>
      <c r="H29858" s="1" t="s">
        <v>36</v>
      </c>
      <c r="I29858">
        <v>7</v>
      </c>
      <c r="J29858">
        <v>70</v>
      </c>
      <c r="K29858" s="1" t="s">
        <v>37</v>
      </c>
      <c r="L29858">
        <v>10.100000380000001</v>
      </c>
      <c r="M29858">
        <v>6.8000001909999996</v>
      </c>
      <c r="N29858">
        <v>8</v>
      </c>
      <c r="O29858">
        <v>211</v>
      </c>
      <c r="P29858">
        <v>9.7000003000000001E-2</v>
      </c>
      <c r="R29858">
        <v>0.24300000099999999</v>
      </c>
      <c r="S29858">
        <v>0.26300001099999998</v>
      </c>
      <c r="T29858">
        <v>1E-3</v>
      </c>
      <c r="U29858">
        <v>2356</v>
      </c>
      <c r="V29858">
        <v>2450</v>
      </c>
      <c r="W29858" s="1" t="s">
        <v>1920</v>
      </c>
      <c r="X29858" s="2"/>
      <c r="Y29858" s="1" t="s">
        <v>3969</v>
      </c>
      <c r="Z29858" s="1" t="s">
        <v>105</v>
      </c>
      <c r="AA29858" s="1" t="s">
        <v>41</v>
      </c>
      <c r="AB29858" s="1" t="s">
        <v>41</v>
      </c>
      <c r="AC29858" s="1" t="s">
        <v>41</v>
      </c>
      <c r="AD29858" s="1" t="s">
        <v>41</v>
      </c>
    </row>
    <row r="29859" spans="1:30" x14ac:dyDescent="0.25">
      <c r="A29859" s="1" t="s">
        <v>8475</v>
      </c>
      <c r="B29859" s="1" t="s">
        <v>53623</v>
      </c>
      <c r="C29859" s="1" t="s">
        <v>53623</v>
      </c>
      <c r="D29859" s="1" t="s">
        <v>53624</v>
      </c>
      <c r="E29859" s="1" t="s">
        <v>54125</v>
      </c>
      <c r="F29859" s="1" t="s">
        <v>54126</v>
      </c>
      <c r="G29859" s="1" t="s">
        <v>47</v>
      </c>
      <c r="H29859" s="1" t="s">
        <v>36</v>
      </c>
      <c r="I29859">
        <v>7</v>
      </c>
      <c r="J29859">
        <v>70</v>
      </c>
      <c r="K29859" s="1" t="s">
        <v>37</v>
      </c>
      <c r="L29859">
        <v>9.8999996190000008</v>
      </c>
      <c r="M29859">
        <v>6.5999999049999998</v>
      </c>
      <c r="N29859">
        <v>7.8000001909999996</v>
      </c>
      <c r="O29859">
        <v>206</v>
      </c>
      <c r="P29859">
        <v>9.7000003000000001E-2</v>
      </c>
      <c r="R29859">
        <v>0.24300000099999999</v>
      </c>
      <c r="S29859">
        <v>0.26300001099999998</v>
      </c>
      <c r="T29859">
        <v>1E-3</v>
      </c>
      <c r="U29859">
        <v>1976</v>
      </c>
      <c r="V29859">
        <v>2075</v>
      </c>
      <c r="W29859" s="1" t="s">
        <v>1920</v>
      </c>
      <c r="X29859" s="2"/>
      <c r="Y29859" s="1" t="s">
        <v>3969</v>
      </c>
      <c r="Z29859" s="1" t="s">
        <v>105</v>
      </c>
      <c r="AA29859" s="1" t="s">
        <v>41</v>
      </c>
      <c r="AB29859" s="1" t="s">
        <v>41</v>
      </c>
      <c r="AC29859" s="1" t="s">
        <v>41</v>
      </c>
      <c r="AD29859" s="1" t="s">
        <v>41</v>
      </c>
    </row>
    <row r="29860" spans="1:30" x14ac:dyDescent="0.25">
      <c r="A29860" s="1" t="s">
        <v>8475</v>
      </c>
      <c r="B29860" s="1" t="s">
        <v>53623</v>
      </c>
      <c r="C29860" s="1" t="s">
        <v>53623</v>
      </c>
      <c r="D29860" s="1" t="s">
        <v>53624</v>
      </c>
      <c r="E29860" s="1" t="s">
        <v>54127</v>
      </c>
      <c r="F29860" s="1" t="s">
        <v>54128</v>
      </c>
      <c r="G29860" s="1" t="s">
        <v>47</v>
      </c>
      <c r="H29860" s="1" t="s">
        <v>36</v>
      </c>
      <c r="I29860">
        <v>7</v>
      </c>
      <c r="J29860">
        <v>70</v>
      </c>
      <c r="K29860" s="1" t="s">
        <v>37</v>
      </c>
      <c r="L29860">
        <v>9.8999996190000008</v>
      </c>
      <c r="M29860">
        <v>6.5999999049999998</v>
      </c>
      <c r="N29860">
        <v>7.8000001909999996</v>
      </c>
      <c r="O29860">
        <v>206</v>
      </c>
      <c r="P29860">
        <v>9.7000003000000001E-2</v>
      </c>
      <c r="R29860">
        <v>0.24300000099999999</v>
      </c>
      <c r="S29860">
        <v>0.26300001099999998</v>
      </c>
      <c r="T29860">
        <v>1E-3</v>
      </c>
      <c r="U29860">
        <v>1976</v>
      </c>
      <c r="V29860">
        <v>2075</v>
      </c>
      <c r="W29860" s="1" t="s">
        <v>1920</v>
      </c>
      <c r="X29860" s="2"/>
      <c r="Y29860" s="1" t="s">
        <v>3969</v>
      </c>
      <c r="Z29860" s="1" t="s">
        <v>105</v>
      </c>
      <c r="AA29860" s="1" t="s">
        <v>41</v>
      </c>
      <c r="AB29860" s="1" t="s">
        <v>41</v>
      </c>
      <c r="AC29860" s="1" t="s">
        <v>41</v>
      </c>
      <c r="AD29860" s="1" t="s">
        <v>41</v>
      </c>
    </row>
    <row r="29861" spans="1:30" x14ac:dyDescent="0.25">
      <c r="A29861" s="1" t="s">
        <v>8475</v>
      </c>
      <c r="B29861" s="1" t="s">
        <v>53623</v>
      </c>
      <c r="C29861" s="1" t="s">
        <v>53623</v>
      </c>
      <c r="D29861" s="1" t="s">
        <v>53624</v>
      </c>
      <c r="E29861" s="1" t="s">
        <v>54129</v>
      </c>
      <c r="F29861" s="1" t="s">
        <v>54130</v>
      </c>
      <c r="G29861" s="1" t="s">
        <v>47</v>
      </c>
      <c r="H29861" s="1" t="s">
        <v>36</v>
      </c>
      <c r="I29861">
        <v>7</v>
      </c>
      <c r="J29861">
        <v>70</v>
      </c>
      <c r="K29861" s="1" t="s">
        <v>37</v>
      </c>
      <c r="L29861">
        <v>10</v>
      </c>
      <c r="M29861">
        <v>6.6999998090000004</v>
      </c>
      <c r="N29861">
        <v>7.9000000950000002</v>
      </c>
      <c r="O29861">
        <v>208</v>
      </c>
      <c r="P29861">
        <v>9.7000003000000001E-2</v>
      </c>
      <c r="R29861">
        <v>0.24300000099999999</v>
      </c>
      <c r="S29861">
        <v>0.26300001099999998</v>
      </c>
      <c r="T29861">
        <v>1E-3</v>
      </c>
      <c r="U29861">
        <v>2076</v>
      </c>
      <c r="V29861">
        <v>2185</v>
      </c>
      <c r="W29861" s="1" t="s">
        <v>1920</v>
      </c>
      <c r="X29861" s="2"/>
      <c r="Y29861" s="1" t="s">
        <v>3969</v>
      </c>
      <c r="Z29861" s="1" t="s">
        <v>105</v>
      </c>
      <c r="AA29861" s="1" t="s">
        <v>41</v>
      </c>
      <c r="AB29861" s="1" t="s">
        <v>41</v>
      </c>
      <c r="AC29861" s="1" t="s">
        <v>41</v>
      </c>
      <c r="AD29861" s="1" t="s">
        <v>41</v>
      </c>
    </row>
    <row r="29862" spans="1:30" x14ac:dyDescent="0.25">
      <c r="A29862" s="1" t="s">
        <v>8475</v>
      </c>
      <c r="B29862" s="1" t="s">
        <v>53623</v>
      </c>
      <c r="C29862" s="1" t="s">
        <v>53623</v>
      </c>
      <c r="D29862" s="1" t="s">
        <v>53624</v>
      </c>
      <c r="E29862" s="1" t="s">
        <v>54131</v>
      </c>
      <c r="F29862" s="1" t="s">
        <v>54132</v>
      </c>
      <c r="G29862" s="1" t="s">
        <v>47</v>
      </c>
      <c r="H29862" s="1" t="s">
        <v>36</v>
      </c>
      <c r="I29862">
        <v>7</v>
      </c>
      <c r="J29862">
        <v>70</v>
      </c>
      <c r="K29862" s="1" t="s">
        <v>37</v>
      </c>
      <c r="L29862">
        <v>10</v>
      </c>
      <c r="M29862">
        <v>6.6999998090000004</v>
      </c>
      <c r="N29862">
        <v>7.9000000950000002</v>
      </c>
      <c r="O29862">
        <v>208</v>
      </c>
      <c r="P29862">
        <v>9.7000003000000001E-2</v>
      </c>
      <c r="R29862">
        <v>0.24300000099999999</v>
      </c>
      <c r="S29862">
        <v>0.26300001099999998</v>
      </c>
      <c r="T29862">
        <v>1E-3</v>
      </c>
      <c r="U29862">
        <v>2076</v>
      </c>
      <c r="V29862">
        <v>2185</v>
      </c>
      <c r="W29862" s="1" t="s">
        <v>1920</v>
      </c>
      <c r="X29862" s="2"/>
      <c r="Y29862" s="1" t="s">
        <v>3969</v>
      </c>
      <c r="Z29862" s="1" t="s">
        <v>105</v>
      </c>
      <c r="AA29862" s="1" t="s">
        <v>41</v>
      </c>
      <c r="AB29862" s="1" t="s">
        <v>41</v>
      </c>
      <c r="AC29862" s="1" t="s">
        <v>41</v>
      </c>
      <c r="AD29862" s="1" t="s">
        <v>41</v>
      </c>
    </row>
    <row r="29863" spans="1:30" x14ac:dyDescent="0.25">
      <c r="A29863" s="1" t="s">
        <v>8475</v>
      </c>
      <c r="B29863" s="1" t="s">
        <v>53623</v>
      </c>
      <c r="C29863" s="1" t="s">
        <v>53623</v>
      </c>
      <c r="D29863" s="1" t="s">
        <v>53624</v>
      </c>
      <c r="E29863" s="1" t="s">
        <v>54133</v>
      </c>
      <c r="F29863" s="1" t="s">
        <v>54134</v>
      </c>
      <c r="G29863" s="1" t="s">
        <v>47</v>
      </c>
      <c r="H29863" s="1" t="s">
        <v>36</v>
      </c>
      <c r="I29863">
        <v>7</v>
      </c>
      <c r="J29863">
        <v>70</v>
      </c>
      <c r="K29863" s="1" t="s">
        <v>37</v>
      </c>
      <c r="L29863">
        <v>10.100000380000001</v>
      </c>
      <c r="M29863">
        <v>6.8000001909999996</v>
      </c>
      <c r="N29863">
        <v>8</v>
      </c>
      <c r="O29863">
        <v>211</v>
      </c>
      <c r="P29863">
        <v>9.7000003000000001E-2</v>
      </c>
      <c r="R29863">
        <v>0.24300000099999999</v>
      </c>
      <c r="S29863">
        <v>0.26300001099999998</v>
      </c>
      <c r="T29863">
        <v>1E-3</v>
      </c>
      <c r="U29863">
        <v>2186</v>
      </c>
      <c r="V29863">
        <v>2355</v>
      </c>
      <c r="W29863" s="1" t="s">
        <v>1920</v>
      </c>
      <c r="X29863" s="2"/>
      <c r="Y29863" s="1" t="s">
        <v>3969</v>
      </c>
      <c r="Z29863" s="1" t="s">
        <v>105</v>
      </c>
      <c r="AA29863" s="1" t="s">
        <v>41</v>
      </c>
      <c r="AB29863" s="1" t="s">
        <v>41</v>
      </c>
      <c r="AC29863" s="1" t="s">
        <v>41</v>
      </c>
      <c r="AD29863" s="1" t="s">
        <v>41</v>
      </c>
    </row>
    <row r="29864" spans="1:30" x14ac:dyDescent="0.25">
      <c r="A29864" s="1" t="s">
        <v>8475</v>
      </c>
      <c r="B29864" s="1" t="s">
        <v>53623</v>
      </c>
      <c r="C29864" s="1" t="s">
        <v>53623</v>
      </c>
      <c r="D29864" s="1" t="s">
        <v>53624</v>
      </c>
      <c r="E29864" s="1" t="s">
        <v>54135</v>
      </c>
      <c r="F29864" s="1" t="s">
        <v>54136</v>
      </c>
      <c r="G29864" s="1" t="s">
        <v>47</v>
      </c>
      <c r="H29864" s="1" t="s">
        <v>36</v>
      </c>
      <c r="I29864">
        <v>7</v>
      </c>
      <c r="J29864">
        <v>70</v>
      </c>
      <c r="K29864" s="1" t="s">
        <v>37</v>
      </c>
      <c r="L29864">
        <v>10.100000380000001</v>
      </c>
      <c r="M29864">
        <v>6.8000001909999996</v>
      </c>
      <c r="N29864">
        <v>8</v>
      </c>
      <c r="O29864">
        <v>211</v>
      </c>
      <c r="P29864">
        <v>9.7000003000000001E-2</v>
      </c>
      <c r="R29864">
        <v>0.24300000099999999</v>
      </c>
      <c r="S29864">
        <v>0.26300001099999998</v>
      </c>
      <c r="T29864">
        <v>1E-3</v>
      </c>
      <c r="U29864">
        <v>2186</v>
      </c>
      <c r="V29864">
        <v>2355</v>
      </c>
      <c r="W29864" s="1" t="s">
        <v>1920</v>
      </c>
      <c r="X29864" s="2"/>
      <c r="Y29864" s="1" t="s">
        <v>3969</v>
      </c>
      <c r="Z29864" s="1" t="s">
        <v>105</v>
      </c>
      <c r="AA29864" s="1" t="s">
        <v>41</v>
      </c>
      <c r="AB29864" s="1" t="s">
        <v>41</v>
      </c>
      <c r="AC29864" s="1" t="s">
        <v>41</v>
      </c>
      <c r="AD29864" s="1" t="s">
        <v>41</v>
      </c>
    </row>
    <row r="29865" spans="1:30" x14ac:dyDescent="0.25">
      <c r="A29865" s="1" t="s">
        <v>8475</v>
      </c>
      <c r="B29865" s="1" t="s">
        <v>53623</v>
      </c>
      <c r="C29865" s="1" t="s">
        <v>53623</v>
      </c>
      <c r="D29865" s="1" t="s">
        <v>53624</v>
      </c>
      <c r="E29865" s="1" t="s">
        <v>54137</v>
      </c>
      <c r="F29865" s="1" t="s">
        <v>54138</v>
      </c>
      <c r="G29865" s="1" t="s">
        <v>47</v>
      </c>
      <c r="H29865" s="1" t="s">
        <v>36</v>
      </c>
      <c r="I29865">
        <v>7</v>
      </c>
      <c r="J29865">
        <v>70</v>
      </c>
      <c r="K29865" s="1" t="s">
        <v>37</v>
      </c>
      <c r="L29865">
        <v>10.100000380000001</v>
      </c>
      <c r="M29865">
        <v>6.8000001909999996</v>
      </c>
      <c r="N29865">
        <v>8</v>
      </c>
      <c r="O29865">
        <v>211</v>
      </c>
      <c r="P29865">
        <v>9.7000003000000001E-2</v>
      </c>
      <c r="R29865">
        <v>0.24300000099999999</v>
      </c>
      <c r="S29865">
        <v>0.26300001099999998</v>
      </c>
      <c r="T29865">
        <v>1E-3</v>
      </c>
      <c r="U29865">
        <v>2356</v>
      </c>
      <c r="V29865">
        <v>2450</v>
      </c>
      <c r="W29865" s="1" t="s">
        <v>1920</v>
      </c>
      <c r="X29865" s="2"/>
      <c r="Y29865" s="1" t="s">
        <v>3969</v>
      </c>
      <c r="Z29865" s="1" t="s">
        <v>105</v>
      </c>
      <c r="AA29865" s="1" t="s">
        <v>41</v>
      </c>
      <c r="AB29865" s="1" t="s">
        <v>41</v>
      </c>
      <c r="AC29865" s="1" t="s">
        <v>41</v>
      </c>
      <c r="AD29865" s="1" t="s">
        <v>41</v>
      </c>
    </row>
    <row r="29866" spans="1:30" x14ac:dyDescent="0.25">
      <c r="A29866" s="1" t="s">
        <v>8475</v>
      </c>
      <c r="B29866" s="1" t="s">
        <v>53623</v>
      </c>
      <c r="C29866" s="1" t="s">
        <v>53623</v>
      </c>
      <c r="D29866" s="1" t="s">
        <v>53624</v>
      </c>
      <c r="E29866" s="1" t="s">
        <v>54139</v>
      </c>
      <c r="F29866" s="1" t="s">
        <v>54140</v>
      </c>
      <c r="G29866" s="1" t="s">
        <v>47</v>
      </c>
      <c r="H29866" s="1" t="s">
        <v>36</v>
      </c>
      <c r="I29866">
        <v>7</v>
      </c>
      <c r="J29866">
        <v>70</v>
      </c>
      <c r="K29866" s="1" t="s">
        <v>37</v>
      </c>
      <c r="L29866">
        <v>10.100000380000001</v>
      </c>
      <c r="M29866">
        <v>6.8000001909999996</v>
      </c>
      <c r="N29866">
        <v>8</v>
      </c>
      <c r="O29866">
        <v>211</v>
      </c>
      <c r="P29866">
        <v>9.7000003000000001E-2</v>
      </c>
      <c r="R29866">
        <v>0.24300000099999999</v>
      </c>
      <c r="S29866">
        <v>0.26300001099999998</v>
      </c>
      <c r="T29866">
        <v>1E-3</v>
      </c>
      <c r="U29866">
        <v>2356</v>
      </c>
      <c r="V29866">
        <v>2450</v>
      </c>
      <c r="W29866" s="1" t="s">
        <v>1920</v>
      </c>
      <c r="X29866" s="2"/>
      <c r="Y29866" s="1" t="s">
        <v>3969</v>
      </c>
      <c r="Z29866" s="1" t="s">
        <v>105</v>
      </c>
      <c r="AA29866" s="1" t="s">
        <v>41</v>
      </c>
      <c r="AB29866" s="1" t="s">
        <v>41</v>
      </c>
      <c r="AC29866" s="1" t="s">
        <v>41</v>
      </c>
      <c r="AD29866" s="1" t="s">
        <v>41</v>
      </c>
    </row>
    <row r="29867" spans="1:30" x14ac:dyDescent="0.25">
      <c r="A29867" s="1" t="s">
        <v>8475</v>
      </c>
      <c r="B29867" s="1" t="s">
        <v>53623</v>
      </c>
      <c r="C29867" s="1" t="s">
        <v>53623</v>
      </c>
      <c r="D29867" s="1" t="s">
        <v>53624</v>
      </c>
      <c r="E29867" s="1" t="s">
        <v>54141</v>
      </c>
      <c r="F29867" s="1" t="s">
        <v>54142</v>
      </c>
      <c r="G29867" s="1" t="s">
        <v>47</v>
      </c>
      <c r="H29867" s="1" t="s">
        <v>36</v>
      </c>
      <c r="I29867">
        <v>7</v>
      </c>
      <c r="J29867">
        <v>70</v>
      </c>
      <c r="K29867" s="1" t="s">
        <v>37</v>
      </c>
      <c r="L29867">
        <v>9.8999996190000008</v>
      </c>
      <c r="M29867">
        <v>6.5999999049999998</v>
      </c>
      <c r="N29867">
        <v>7.8000001909999996</v>
      </c>
      <c r="O29867">
        <v>206</v>
      </c>
      <c r="P29867">
        <v>9.7000003000000001E-2</v>
      </c>
      <c r="R29867">
        <v>0.24300000099999999</v>
      </c>
      <c r="S29867">
        <v>0.26300001099999998</v>
      </c>
      <c r="T29867">
        <v>1E-3</v>
      </c>
      <c r="U29867">
        <v>1976</v>
      </c>
      <c r="V29867">
        <v>2075</v>
      </c>
      <c r="W29867" s="1" t="s">
        <v>1920</v>
      </c>
      <c r="X29867" s="2"/>
      <c r="Y29867" s="1" t="s">
        <v>3969</v>
      </c>
      <c r="Z29867" s="1" t="s">
        <v>105</v>
      </c>
      <c r="AA29867" s="1" t="s">
        <v>41</v>
      </c>
      <c r="AB29867" s="1" t="s">
        <v>41</v>
      </c>
      <c r="AC29867" s="1" t="s">
        <v>41</v>
      </c>
      <c r="AD29867" s="1" t="s">
        <v>41</v>
      </c>
    </row>
    <row r="29868" spans="1:30" x14ac:dyDescent="0.25">
      <c r="A29868" s="1" t="s">
        <v>8475</v>
      </c>
      <c r="B29868" s="1" t="s">
        <v>53623</v>
      </c>
      <c r="C29868" s="1" t="s">
        <v>53623</v>
      </c>
      <c r="D29868" s="1" t="s">
        <v>53624</v>
      </c>
      <c r="E29868" s="1" t="s">
        <v>54143</v>
      </c>
      <c r="F29868" s="1" t="s">
        <v>54144</v>
      </c>
      <c r="G29868" s="1" t="s">
        <v>47</v>
      </c>
      <c r="H29868" s="1" t="s">
        <v>36</v>
      </c>
      <c r="I29868">
        <v>7</v>
      </c>
      <c r="J29868">
        <v>70</v>
      </c>
      <c r="K29868" s="1" t="s">
        <v>37</v>
      </c>
      <c r="L29868">
        <v>9.8999996190000008</v>
      </c>
      <c r="M29868">
        <v>6.5999999049999998</v>
      </c>
      <c r="N29868">
        <v>7.8000001909999996</v>
      </c>
      <c r="O29868">
        <v>206</v>
      </c>
      <c r="P29868">
        <v>9.7000003000000001E-2</v>
      </c>
      <c r="R29868">
        <v>0.24300000099999999</v>
      </c>
      <c r="S29868">
        <v>0.26300001099999998</v>
      </c>
      <c r="T29868">
        <v>1E-3</v>
      </c>
      <c r="U29868">
        <v>1976</v>
      </c>
      <c r="V29868">
        <v>2075</v>
      </c>
      <c r="W29868" s="1" t="s">
        <v>1920</v>
      </c>
      <c r="X29868" s="2"/>
      <c r="Y29868" s="1" t="s">
        <v>3969</v>
      </c>
      <c r="Z29868" s="1" t="s">
        <v>105</v>
      </c>
      <c r="AA29868" s="1" t="s">
        <v>41</v>
      </c>
      <c r="AB29868" s="1" t="s">
        <v>41</v>
      </c>
      <c r="AC29868" s="1" t="s">
        <v>41</v>
      </c>
      <c r="AD29868" s="1" t="s">
        <v>41</v>
      </c>
    </row>
    <row r="29869" spans="1:30" x14ac:dyDescent="0.25">
      <c r="A29869" s="1" t="s">
        <v>8475</v>
      </c>
      <c r="B29869" s="1" t="s">
        <v>53623</v>
      </c>
      <c r="C29869" s="1" t="s">
        <v>53623</v>
      </c>
      <c r="D29869" s="1" t="s">
        <v>53624</v>
      </c>
      <c r="E29869" s="1" t="s">
        <v>54145</v>
      </c>
      <c r="F29869" s="1" t="s">
        <v>54146</v>
      </c>
      <c r="G29869" s="1" t="s">
        <v>47</v>
      </c>
      <c r="H29869" s="1" t="s">
        <v>36</v>
      </c>
      <c r="I29869">
        <v>7</v>
      </c>
      <c r="J29869">
        <v>70</v>
      </c>
      <c r="K29869" s="1" t="s">
        <v>37</v>
      </c>
      <c r="L29869">
        <v>10</v>
      </c>
      <c r="M29869">
        <v>6.6999998090000004</v>
      </c>
      <c r="N29869">
        <v>7.9000000950000002</v>
      </c>
      <c r="O29869">
        <v>208</v>
      </c>
      <c r="P29869">
        <v>9.7000003000000001E-2</v>
      </c>
      <c r="R29869">
        <v>0.24300000099999999</v>
      </c>
      <c r="S29869">
        <v>0.26300001099999998</v>
      </c>
      <c r="T29869">
        <v>1E-3</v>
      </c>
      <c r="U29869">
        <v>2076</v>
      </c>
      <c r="V29869">
        <v>2185</v>
      </c>
      <c r="W29869" s="1" t="s">
        <v>1920</v>
      </c>
      <c r="X29869" s="2"/>
      <c r="Y29869" s="1" t="s">
        <v>3969</v>
      </c>
      <c r="Z29869" s="1" t="s">
        <v>105</v>
      </c>
      <c r="AA29869" s="1" t="s">
        <v>41</v>
      </c>
      <c r="AB29869" s="1" t="s">
        <v>41</v>
      </c>
      <c r="AC29869" s="1" t="s">
        <v>41</v>
      </c>
      <c r="AD29869" s="1" t="s">
        <v>41</v>
      </c>
    </row>
    <row r="29870" spans="1:30" x14ac:dyDescent="0.25">
      <c r="A29870" s="1" t="s">
        <v>8475</v>
      </c>
      <c r="B29870" s="1" t="s">
        <v>53623</v>
      </c>
      <c r="C29870" s="1" t="s">
        <v>53623</v>
      </c>
      <c r="D29870" s="1" t="s">
        <v>53624</v>
      </c>
      <c r="E29870" s="1" t="s">
        <v>54147</v>
      </c>
      <c r="F29870" s="1" t="s">
        <v>54148</v>
      </c>
      <c r="G29870" s="1" t="s">
        <v>47</v>
      </c>
      <c r="H29870" s="1" t="s">
        <v>36</v>
      </c>
      <c r="I29870">
        <v>7</v>
      </c>
      <c r="J29870">
        <v>70</v>
      </c>
      <c r="K29870" s="1" t="s">
        <v>37</v>
      </c>
      <c r="L29870">
        <v>10</v>
      </c>
      <c r="M29870">
        <v>6.6999998090000004</v>
      </c>
      <c r="N29870">
        <v>7.9000000950000002</v>
      </c>
      <c r="O29870">
        <v>208</v>
      </c>
      <c r="P29870">
        <v>9.7000003000000001E-2</v>
      </c>
      <c r="R29870">
        <v>0.24300000099999999</v>
      </c>
      <c r="S29870">
        <v>0.26300001099999998</v>
      </c>
      <c r="T29870">
        <v>1E-3</v>
      </c>
      <c r="U29870">
        <v>2076</v>
      </c>
      <c r="V29870">
        <v>2185</v>
      </c>
      <c r="W29870" s="1" t="s">
        <v>1920</v>
      </c>
      <c r="X29870" s="2"/>
      <c r="Y29870" s="1" t="s">
        <v>3969</v>
      </c>
      <c r="Z29870" s="1" t="s">
        <v>105</v>
      </c>
      <c r="AA29870" s="1" t="s">
        <v>41</v>
      </c>
      <c r="AB29870" s="1" t="s">
        <v>41</v>
      </c>
      <c r="AC29870" s="1" t="s">
        <v>41</v>
      </c>
      <c r="AD29870" s="1" t="s">
        <v>41</v>
      </c>
    </row>
    <row r="29871" spans="1:30" x14ac:dyDescent="0.25">
      <c r="A29871" s="1" t="s">
        <v>8475</v>
      </c>
      <c r="B29871" s="1" t="s">
        <v>53623</v>
      </c>
      <c r="C29871" s="1" t="s">
        <v>53623</v>
      </c>
      <c r="D29871" s="1" t="s">
        <v>53624</v>
      </c>
      <c r="E29871" s="1" t="s">
        <v>54149</v>
      </c>
      <c r="F29871" s="1" t="s">
        <v>54150</v>
      </c>
      <c r="G29871" s="1" t="s">
        <v>47</v>
      </c>
      <c r="H29871" s="1" t="s">
        <v>36</v>
      </c>
      <c r="I29871">
        <v>7</v>
      </c>
      <c r="J29871">
        <v>70</v>
      </c>
      <c r="K29871" s="1" t="s">
        <v>37</v>
      </c>
      <c r="L29871">
        <v>10.100000380000001</v>
      </c>
      <c r="M29871">
        <v>6.8000001909999996</v>
      </c>
      <c r="N29871">
        <v>8</v>
      </c>
      <c r="O29871">
        <v>211</v>
      </c>
      <c r="P29871">
        <v>9.7000003000000001E-2</v>
      </c>
      <c r="R29871">
        <v>0.24300000099999999</v>
      </c>
      <c r="S29871">
        <v>0.26300001099999998</v>
      </c>
      <c r="T29871">
        <v>1E-3</v>
      </c>
      <c r="U29871">
        <v>2186</v>
      </c>
      <c r="V29871">
        <v>2355</v>
      </c>
      <c r="W29871" s="1" t="s">
        <v>1920</v>
      </c>
      <c r="X29871" s="2"/>
      <c r="Y29871" s="1" t="s">
        <v>3969</v>
      </c>
      <c r="Z29871" s="1" t="s">
        <v>105</v>
      </c>
      <c r="AA29871" s="1" t="s">
        <v>41</v>
      </c>
      <c r="AB29871" s="1" t="s">
        <v>41</v>
      </c>
      <c r="AC29871" s="1" t="s">
        <v>41</v>
      </c>
      <c r="AD29871" s="1" t="s">
        <v>41</v>
      </c>
    </row>
    <row r="29872" spans="1:30" x14ac:dyDescent="0.25">
      <c r="A29872" s="1" t="s">
        <v>8475</v>
      </c>
      <c r="B29872" s="1" t="s">
        <v>53623</v>
      </c>
      <c r="C29872" s="1" t="s">
        <v>53623</v>
      </c>
      <c r="D29872" s="1" t="s">
        <v>53624</v>
      </c>
      <c r="E29872" s="1" t="s">
        <v>54151</v>
      </c>
      <c r="F29872" s="1" t="s">
        <v>54152</v>
      </c>
      <c r="G29872" s="1" t="s">
        <v>47</v>
      </c>
      <c r="H29872" s="1" t="s">
        <v>36</v>
      </c>
      <c r="I29872">
        <v>7</v>
      </c>
      <c r="J29872">
        <v>70</v>
      </c>
      <c r="K29872" s="1" t="s">
        <v>37</v>
      </c>
      <c r="L29872">
        <v>10.100000380000001</v>
      </c>
      <c r="M29872">
        <v>6.8000001909999996</v>
      </c>
      <c r="N29872">
        <v>8</v>
      </c>
      <c r="O29872">
        <v>211</v>
      </c>
      <c r="P29872">
        <v>9.7000003000000001E-2</v>
      </c>
      <c r="R29872">
        <v>0.24300000099999999</v>
      </c>
      <c r="S29872">
        <v>0.26300001099999998</v>
      </c>
      <c r="T29872">
        <v>1E-3</v>
      </c>
      <c r="U29872">
        <v>2186</v>
      </c>
      <c r="V29872">
        <v>2355</v>
      </c>
      <c r="W29872" s="1" t="s">
        <v>1920</v>
      </c>
      <c r="X29872" s="2"/>
      <c r="Y29872" s="1" t="s">
        <v>3969</v>
      </c>
      <c r="Z29872" s="1" t="s">
        <v>105</v>
      </c>
      <c r="AA29872" s="1" t="s">
        <v>41</v>
      </c>
      <c r="AB29872" s="1" t="s">
        <v>41</v>
      </c>
      <c r="AC29872" s="1" t="s">
        <v>41</v>
      </c>
      <c r="AD29872" s="1" t="s">
        <v>41</v>
      </c>
    </row>
    <row r="29873" spans="1:30" x14ac:dyDescent="0.25">
      <c r="A29873" s="1" t="s">
        <v>8475</v>
      </c>
      <c r="B29873" s="1" t="s">
        <v>53623</v>
      </c>
      <c r="C29873" s="1" t="s">
        <v>53623</v>
      </c>
      <c r="D29873" s="1" t="s">
        <v>53624</v>
      </c>
      <c r="E29873" s="1" t="s">
        <v>54153</v>
      </c>
      <c r="F29873" s="1" t="s">
        <v>54154</v>
      </c>
      <c r="G29873" s="1" t="s">
        <v>47</v>
      </c>
      <c r="H29873" s="1" t="s">
        <v>36</v>
      </c>
      <c r="I29873">
        <v>7</v>
      </c>
      <c r="J29873">
        <v>70</v>
      </c>
      <c r="K29873" s="1" t="s">
        <v>37</v>
      </c>
      <c r="L29873">
        <v>9.8999996190000008</v>
      </c>
      <c r="M29873">
        <v>6.5999999049999998</v>
      </c>
      <c r="N29873">
        <v>7.8000001909999996</v>
      </c>
      <c r="O29873">
        <v>206</v>
      </c>
      <c r="P29873">
        <v>9.7000003000000001E-2</v>
      </c>
      <c r="R29873">
        <v>0.24300000099999999</v>
      </c>
      <c r="S29873">
        <v>0.26300001099999998</v>
      </c>
      <c r="T29873">
        <v>1E-3</v>
      </c>
      <c r="U29873">
        <v>1976</v>
      </c>
      <c r="V29873">
        <v>2075</v>
      </c>
      <c r="W29873" s="1" t="s">
        <v>1920</v>
      </c>
      <c r="X29873" s="2"/>
      <c r="Y29873" s="1" t="s">
        <v>3969</v>
      </c>
      <c r="Z29873" s="1" t="s">
        <v>105</v>
      </c>
      <c r="AA29873" s="1" t="s">
        <v>41</v>
      </c>
      <c r="AB29873" s="1" t="s">
        <v>41</v>
      </c>
      <c r="AC29873" s="1" t="s">
        <v>41</v>
      </c>
      <c r="AD29873" s="1" t="s">
        <v>41</v>
      </c>
    </row>
    <row r="29874" spans="1:30" x14ac:dyDescent="0.25">
      <c r="A29874" s="1" t="s">
        <v>8475</v>
      </c>
      <c r="B29874" s="1" t="s">
        <v>53623</v>
      </c>
      <c r="C29874" s="1" t="s">
        <v>53623</v>
      </c>
      <c r="D29874" s="1" t="s">
        <v>53624</v>
      </c>
      <c r="E29874" s="1" t="s">
        <v>54155</v>
      </c>
      <c r="F29874" s="1" t="s">
        <v>54156</v>
      </c>
      <c r="G29874" s="1" t="s">
        <v>47</v>
      </c>
      <c r="H29874" s="1" t="s">
        <v>36</v>
      </c>
      <c r="I29874">
        <v>7</v>
      </c>
      <c r="J29874">
        <v>70</v>
      </c>
      <c r="K29874" s="1" t="s">
        <v>37</v>
      </c>
      <c r="L29874">
        <v>10.100000380000001</v>
      </c>
      <c r="M29874">
        <v>6.8000001909999996</v>
      </c>
      <c r="N29874">
        <v>8</v>
      </c>
      <c r="O29874">
        <v>211</v>
      </c>
      <c r="P29874">
        <v>9.7000003000000001E-2</v>
      </c>
      <c r="R29874">
        <v>0.24300000099999999</v>
      </c>
      <c r="S29874">
        <v>0.26300001099999998</v>
      </c>
      <c r="T29874">
        <v>1E-3</v>
      </c>
      <c r="U29874">
        <v>2356</v>
      </c>
      <c r="V29874">
        <v>2450</v>
      </c>
      <c r="W29874" s="1" t="s">
        <v>1920</v>
      </c>
      <c r="X29874" s="2"/>
      <c r="Y29874" s="1" t="s">
        <v>3969</v>
      </c>
      <c r="Z29874" s="1" t="s">
        <v>105</v>
      </c>
      <c r="AA29874" s="1" t="s">
        <v>41</v>
      </c>
      <c r="AB29874" s="1" t="s">
        <v>41</v>
      </c>
      <c r="AC29874" s="1" t="s">
        <v>41</v>
      </c>
      <c r="AD29874" s="1" t="s">
        <v>41</v>
      </c>
    </row>
    <row r="29875" spans="1:30" x14ac:dyDescent="0.25">
      <c r="A29875" s="1" t="s">
        <v>8475</v>
      </c>
      <c r="B29875" s="1" t="s">
        <v>53623</v>
      </c>
      <c r="C29875" s="1" t="s">
        <v>53623</v>
      </c>
      <c r="D29875" s="1" t="s">
        <v>53624</v>
      </c>
      <c r="E29875" s="1" t="s">
        <v>54157</v>
      </c>
      <c r="F29875" s="1" t="s">
        <v>54158</v>
      </c>
      <c r="G29875" s="1" t="s">
        <v>47</v>
      </c>
      <c r="H29875" s="1" t="s">
        <v>36</v>
      </c>
      <c r="I29875">
        <v>7</v>
      </c>
      <c r="J29875">
        <v>70</v>
      </c>
      <c r="K29875" s="1" t="s">
        <v>37</v>
      </c>
      <c r="L29875">
        <v>10.100000380000001</v>
      </c>
      <c r="M29875">
        <v>6.8000001909999996</v>
      </c>
      <c r="N29875">
        <v>8</v>
      </c>
      <c r="O29875">
        <v>211</v>
      </c>
      <c r="P29875">
        <v>9.7000003000000001E-2</v>
      </c>
      <c r="R29875">
        <v>0.24300000099999999</v>
      </c>
      <c r="S29875">
        <v>0.26300001099999998</v>
      </c>
      <c r="T29875">
        <v>1E-3</v>
      </c>
      <c r="U29875">
        <v>2356</v>
      </c>
      <c r="V29875">
        <v>2450</v>
      </c>
      <c r="W29875" s="1" t="s">
        <v>1920</v>
      </c>
      <c r="X29875" s="2"/>
      <c r="Y29875" s="1" t="s">
        <v>3969</v>
      </c>
      <c r="Z29875" s="1" t="s">
        <v>105</v>
      </c>
      <c r="AA29875" s="1" t="s">
        <v>41</v>
      </c>
      <c r="AB29875" s="1" t="s">
        <v>41</v>
      </c>
      <c r="AC29875" s="1" t="s">
        <v>41</v>
      </c>
      <c r="AD29875" s="1" t="s">
        <v>41</v>
      </c>
    </row>
    <row r="29876" spans="1:30" x14ac:dyDescent="0.25">
      <c r="A29876" s="1" t="s">
        <v>8475</v>
      </c>
      <c r="B29876" s="1" t="s">
        <v>53623</v>
      </c>
      <c r="C29876" s="1" t="s">
        <v>53623</v>
      </c>
      <c r="D29876" s="1" t="s">
        <v>53624</v>
      </c>
      <c r="E29876" s="1" t="s">
        <v>54159</v>
      </c>
      <c r="F29876" s="1" t="s">
        <v>54160</v>
      </c>
      <c r="G29876" s="1" t="s">
        <v>47</v>
      </c>
      <c r="H29876" s="1" t="s">
        <v>36</v>
      </c>
      <c r="I29876">
        <v>7</v>
      </c>
      <c r="J29876">
        <v>70</v>
      </c>
      <c r="K29876" s="1" t="s">
        <v>37</v>
      </c>
      <c r="L29876">
        <v>10</v>
      </c>
      <c r="M29876">
        <v>6.6999998090000004</v>
      </c>
      <c r="N29876">
        <v>7.9000000950000002</v>
      </c>
      <c r="O29876">
        <v>208</v>
      </c>
      <c r="P29876">
        <v>9.7000003000000001E-2</v>
      </c>
      <c r="R29876">
        <v>0.24300000099999999</v>
      </c>
      <c r="S29876">
        <v>0.26300001099999998</v>
      </c>
      <c r="T29876">
        <v>1E-3</v>
      </c>
      <c r="U29876">
        <v>2076</v>
      </c>
      <c r="V29876">
        <v>2185</v>
      </c>
      <c r="W29876" s="1" t="s">
        <v>1920</v>
      </c>
      <c r="X29876" s="2"/>
      <c r="Y29876" s="1" t="s">
        <v>3969</v>
      </c>
      <c r="Z29876" s="1" t="s">
        <v>105</v>
      </c>
      <c r="AA29876" s="1" t="s">
        <v>41</v>
      </c>
      <c r="AB29876" s="1" t="s">
        <v>41</v>
      </c>
      <c r="AC29876" s="1" t="s">
        <v>41</v>
      </c>
      <c r="AD29876" s="1" t="s">
        <v>41</v>
      </c>
    </row>
    <row r="29877" spans="1:30" x14ac:dyDescent="0.25">
      <c r="A29877" s="1" t="s">
        <v>8475</v>
      </c>
      <c r="B29877" s="1" t="s">
        <v>53623</v>
      </c>
      <c r="C29877" s="1" t="s">
        <v>53623</v>
      </c>
      <c r="D29877" s="1" t="s">
        <v>53624</v>
      </c>
      <c r="E29877" s="1" t="s">
        <v>54161</v>
      </c>
      <c r="F29877" s="1" t="s">
        <v>54162</v>
      </c>
      <c r="G29877" s="1" t="s">
        <v>47</v>
      </c>
      <c r="H29877" s="1" t="s">
        <v>36</v>
      </c>
      <c r="I29877">
        <v>7</v>
      </c>
      <c r="J29877">
        <v>70</v>
      </c>
      <c r="K29877" s="1" t="s">
        <v>37</v>
      </c>
      <c r="L29877">
        <v>10</v>
      </c>
      <c r="M29877">
        <v>6.6999998090000004</v>
      </c>
      <c r="N29877">
        <v>7.9000000950000002</v>
      </c>
      <c r="O29877">
        <v>208</v>
      </c>
      <c r="P29877">
        <v>9.7000003000000001E-2</v>
      </c>
      <c r="R29877">
        <v>0.24300000099999999</v>
      </c>
      <c r="S29877">
        <v>0.26300001099999998</v>
      </c>
      <c r="T29877">
        <v>1E-3</v>
      </c>
      <c r="U29877">
        <v>2076</v>
      </c>
      <c r="V29877">
        <v>2185</v>
      </c>
      <c r="W29877" s="1" t="s">
        <v>1920</v>
      </c>
      <c r="X29877" s="2"/>
      <c r="Y29877" s="1" t="s">
        <v>3969</v>
      </c>
      <c r="Z29877" s="1" t="s">
        <v>105</v>
      </c>
      <c r="AA29877" s="1" t="s">
        <v>41</v>
      </c>
      <c r="AB29877" s="1" t="s">
        <v>41</v>
      </c>
      <c r="AC29877" s="1" t="s">
        <v>41</v>
      </c>
      <c r="AD29877" s="1" t="s">
        <v>41</v>
      </c>
    </row>
    <row r="29878" spans="1:30" x14ac:dyDescent="0.25">
      <c r="A29878" s="1" t="s">
        <v>8475</v>
      </c>
      <c r="B29878" s="1" t="s">
        <v>53623</v>
      </c>
      <c r="C29878" s="1" t="s">
        <v>53623</v>
      </c>
      <c r="D29878" s="1" t="s">
        <v>53624</v>
      </c>
      <c r="E29878" s="1" t="s">
        <v>54163</v>
      </c>
      <c r="F29878" s="1" t="s">
        <v>54164</v>
      </c>
      <c r="G29878" s="1" t="s">
        <v>47</v>
      </c>
      <c r="H29878" s="1" t="s">
        <v>36</v>
      </c>
      <c r="I29878">
        <v>7</v>
      </c>
      <c r="J29878">
        <v>70</v>
      </c>
      <c r="K29878" s="1" t="s">
        <v>37</v>
      </c>
      <c r="L29878">
        <v>10.100000380000001</v>
      </c>
      <c r="M29878">
        <v>6.8000001909999996</v>
      </c>
      <c r="N29878">
        <v>8</v>
      </c>
      <c r="O29878">
        <v>211</v>
      </c>
      <c r="P29878">
        <v>9.7000003000000001E-2</v>
      </c>
      <c r="R29878">
        <v>0.24300000099999999</v>
      </c>
      <c r="S29878">
        <v>0.26300001099999998</v>
      </c>
      <c r="T29878">
        <v>1E-3</v>
      </c>
      <c r="U29878">
        <v>2186</v>
      </c>
      <c r="V29878">
        <v>2200</v>
      </c>
      <c r="W29878" s="1" t="s">
        <v>1920</v>
      </c>
      <c r="X29878" s="2"/>
      <c r="Y29878" s="1" t="s">
        <v>3969</v>
      </c>
      <c r="Z29878" s="1" t="s">
        <v>105</v>
      </c>
      <c r="AA29878" s="1" t="s">
        <v>41</v>
      </c>
      <c r="AB29878" s="1" t="s">
        <v>41</v>
      </c>
      <c r="AC29878" s="1" t="s">
        <v>41</v>
      </c>
      <c r="AD29878" s="1" t="s">
        <v>41</v>
      </c>
    </row>
    <row r="29879" spans="1:30" x14ac:dyDescent="0.25">
      <c r="A29879" s="1" t="s">
        <v>8475</v>
      </c>
      <c r="B29879" s="1" t="s">
        <v>53623</v>
      </c>
      <c r="C29879" s="1" t="s">
        <v>53623</v>
      </c>
      <c r="D29879" s="1" t="s">
        <v>53624</v>
      </c>
      <c r="E29879" s="1" t="s">
        <v>54165</v>
      </c>
      <c r="F29879" s="1" t="s">
        <v>54166</v>
      </c>
      <c r="G29879" s="1" t="s">
        <v>47</v>
      </c>
      <c r="H29879" s="1" t="s">
        <v>36</v>
      </c>
      <c r="I29879">
        <v>7</v>
      </c>
      <c r="J29879">
        <v>70</v>
      </c>
      <c r="K29879" s="1" t="s">
        <v>37</v>
      </c>
      <c r="L29879">
        <v>9.8999996190000008</v>
      </c>
      <c r="M29879">
        <v>6.5999999049999998</v>
      </c>
      <c r="N29879">
        <v>7.8000001909999996</v>
      </c>
      <c r="O29879">
        <v>206</v>
      </c>
      <c r="P29879">
        <v>9.7000003000000001E-2</v>
      </c>
      <c r="R29879">
        <v>0.24300000099999999</v>
      </c>
      <c r="S29879">
        <v>0.26300001099999998</v>
      </c>
      <c r="T29879">
        <v>1E-3</v>
      </c>
      <c r="U29879">
        <v>1976</v>
      </c>
      <c r="V29879">
        <v>2075</v>
      </c>
      <c r="W29879" s="1" t="s">
        <v>1920</v>
      </c>
      <c r="X29879" s="2"/>
      <c r="Y29879" s="1" t="s">
        <v>3969</v>
      </c>
      <c r="Z29879" s="1" t="s">
        <v>105</v>
      </c>
      <c r="AA29879" s="1" t="s">
        <v>41</v>
      </c>
      <c r="AB29879" s="1" t="s">
        <v>41</v>
      </c>
      <c r="AC29879" s="1" t="s">
        <v>41</v>
      </c>
      <c r="AD29879" s="1" t="s">
        <v>41</v>
      </c>
    </row>
    <row r="29880" spans="1:30" x14ac:dyDescent="0.25">
      <c r="A29880" s="1" t="s">
        <v>8475</v>
      </c>
      <c r="B29880" s="1" t="s">
        <v>53623</v>
      </c>
      <c r="C29880" s="1" t="s">
        <v>53623</v>
      </c>
      <c r="D29880" s="1" t="s">
        <v>53624</v>
      </c>
      <c r="E29880" s="1" t="s">
        <v>54167</v>
      </c>
      <c r="F29880" s="1" t="s">
        <v>54168</v>
      </c>
      <c r="G29880" s="1" t="s">
        <v>47</v>
      </c>
      <c r="H29880" s="1" t="s">
        <v>36</v>
      </c>
      <c r="I29880">
        <v>7</v>
      </c>
      <c r="J29880">
        <v>70</v>
      </c>
      <c r="K29880" s="1" t="s">
        <v>37</v>
      </c>
      <c r="L29880">
        <v>10</v>
      </c>
      <c r="M29880">
        <v>6.6999998090000004</v>
      </c>
      <c r="N29880">
        <v>7.9000000950000002</v>
      </c>
      <c r="O29880">
        <v>208</v>
      </c>
      <c r="P29880">
        <v>9.7000003000000001E-2</v>
      </c>
      <c r="R29880">
        <v>0.24300000099999999</v>
      </c>
      <c r="S29880">
        <v>0.26300001099999998</v>
      </c>
      <c r="T29880">
        <v>1E-3</v>
      </c>
      <c r="U29880">
        <v>2076</v>
      </c>
      <c r="V29880">
        <v>2185</v>
      </c>
      <c r="W29880" s="1" t="s">
        <v>1920</v>
      </c>
      <c r="X29880" s="2"/>
      <c r="Y29880" s="1" t="s">
        <v>3969</v>
      </c>
      <c r="Z29880" s="1" t="s">
        <v>105</v>
      </c>
      <c r="AA29880" s="1" t="s">
        <v>41</v>
      </c>
      <c r="AB29880" s="1" t="s">
        <v>41</v>
      </c>
      <c r="AC29880" s="1" t="s">
        <v>41</v>
      </c>
      <c r="AD29880" s="1" t="s">
        <v>41</v>
      </c>
    </row>
    <row r="29881" spans="1:30" x14ac:dyDescent="0.25">
      <c r="A29881" s="1" t="s">
        <v>8475</v>
      </c>
      <c r="B29881" s="1" t="s">
        <v>53623</v>
      </c>
      <c r="C29881" s="1" t="s">
        <v>53623</v>
      </c>
      <c r="D29881" s="1" t="s">
        <v>53624</v>
      </c>
      <c r="E29881" s="1" t="s">
        <v>54169</v>
      </c>
      <c r="F29881" s="1" t="s">
        <v>54170</v>
      </c>
      <c r="G29881" s="1" t="s">
        <v>47</v>
      </c>
      <c r="H29881" s="1" t="s">
        <v>36</v>
      </c>
      <c r="I29881">
        <v>7</v>
      </c>
      <c r="J29881">
        <v>70</v>
      </c>
      <c r="K29881" s="1" t="s">
        <v>37</v>
      </c>
      <c r="L29881">
        <v>9.8999996190000008</v>
      </c>
      <c r="M29881">
        <v>6.5999999049999998</v>
      </c>
      <c r="N29881">
        <v>7.8000001909999996</v>
      </c>
      <c r="O29881">
        <v>206</v>
      </c>
      <c r="P29881">
        <v>9.7000003000000001E-2</v>
      </c>
      <c r="R29881">
        <v>0.24300000099999999</v>
      </c>
      <c r="S29881">
        <v>0.26300001099999998</v>
      </c>
      <c r="T29881">
        <v>1E-3</v>
      </c>
      <c r="U29881">
        <v>1976</v>
      </c>
      <c r="V29881">
        <v>2075</v>
      </c>
      <c r="W29881" s="1" t="s">
        <v>1920</v>
      </c>
      <c r="X29881" s="2"/>
      <c r="Y29881" s="1" t="s">
        <v>3969</v>
      </c>
      <c r="Z29881" s="1" t="s">
        <v>105</v>
      </c>
      <c r="AA29881" s="1" t="s">
        <v>41</v>
      </c>
      <c r="AB29881" s="1" t="s">
        <v>41</v>
      </c>
      <c r="AC29881" s="1" t="s">
        <v>41</v>
      </c>
      <c r="AD29881" s="1" t="s">
        <v>41</v>
      </c>
    </row>
    <row r="29882" spans="1:30" x14ac:dyDescent="0.25">
      <c r="A29882" s="1" t="s">
        <v>8475</v>
      </c>
      <c r="B29882" s="1" t="s">
        <v>53623</v>
      </c>
      <c r="C29882" s="1" t="s">
        <v>53623</v>
      </c>
      <c r="D29882" s="1" t="s">
        <v>53624</v>
      </c>
      <c r="E29882" s="1" t="s">
        <v>54171</v>
      </c>
      <c r="F29882" s="1" t="s">
        <v>54172</v>
      </c>
      <c r="G29882" s="1" t="s">
        <v>47</v>
      </c>
      <c r="H29882" s="1" t="s">
        <v>36</v>
      </c>
      <c r="I29882">
        <v>7</v>
      </c>
      <c r="J29882">
        <v>70</v>
      </c>
      <c r="K29882" s="1" t="s">
        <v>37</v>
      </c>
      <c r="L29882">
        <v>10</v>
      </c>
      <c r="M29882">
        <v>6.6999998090000004</v>
      </c>
      <c r="N29882">
        <v>7.9000000950000002</v>
      </c>
      <c r="O29882">
        <v>208</v>
      </c>
      <c r="P29882">
        <v>9.7000003000000001E-2</v>
      </c>
      <c r="R29882">
        <v>0.24300000099999999</v>
      </c>
      <c r="S29882">
        <v>0.26300001099999998</v>
      </c>
      <c r="T29882">
        <v>1E-3</v>
      </c>
      <c r="U29882">
        <v>2076</v>
      </c>
      <c r="V29882">
        <v>2185</v>
      </c>
      <c r="W29882" s="1" t="s">
        <v>1920</v>
      </c>
      <c r="X29882" s="2"/>
      <c r="Y29882" s="1" t="s">
        <v>3969</v>
      </c>
      <c r="Z29882" s="1" t="s">
        <v>105</v>
      </c>
      <c r="AA29882" s="1" t="s">
        <v>41</v>
      </c>
      <c r="AB29882" s="1" t="s">
        <v>41</v>
      </c>
      <c r="AC29882" s="1" t="s">
        <v>41</v>
      </c>
      <c r="AD29882" s="1" t="s">
        <v>41</v>
      </c>
    </row>
    <row r="29883" spans="1:30" x14ac:dyDescent="0.25">
      <c r="A29883" s="1" t="s">
        <v>8475</v>
      </c>
      <c r="B29883" s="1" t="s">
        <v>53623</v>
      </c>
      <c r="C29883" s="1" t="s">
        <v>53623</v>
      </c>
      <c r="D29883" s="1" t="s">
        <v>53624</v>
      </c>
      <c r="E29883" s="1" t="s">
        <v>54173</v>
      </c>
      <c r="F29883" s="1" t="s">
        <v>54174</v>
      </c>
      <c r="G29883" s="1" t="s">
        <v>47</v>
      </c>
      <c r="H29883" s="1" t="s">
        <v>36</v>
      </c>
      <c r="I29883">
        <v>7</v>
      </c>
      <c r="J29883">
        <v>70</v>
      </c>
      <c r="K29883" s="1" t="s">
        <v>37</v>
      </c>
      <c r="L29883">
        <v>10.100000380000001</v>
      </c>
      <c r="M29883">
        <v>6.8000001909999996</v>
      </c>
      <c r="N29883">
        <v>8</v>
      </c>
      <c r="O29883">
        <v>211</v>
      </c>
      <c r="P29883">
        <v>9.7000003000000001E-2</v>
      </c>
      <c r="R29883">
        <v>0.24300000099999999</v>
      </c>
      <c r="S29883">
        <v>0.26300001099999998</v>
      </c>
      <c r="T29883">
        <v>1E-3</v>
      </c>
      <c r="U29883">
        <v>2186</v>
      </c>
      <c r="V29883">
        <v>2355</v>
      </c>
      <c r="W29883" s="1" t="s">
        <v>1920</v>
      </c>
      <c r="X29883" s="2"/>
      <c r="Y29883" s="1" t="s">
        <v>3969</v>
      </c>
      <c r="Z29883" s="1" t="s">
        <v>105</v>
      </c>
      <c r="AA29883" s="1" t="s">
        <v>41</v>
      </c>
      <c r="AB29883" s="1" t="s">
        <v>41</v>
      </c>
      <c r="AC29883" s="1" t="s">
        <v>41</v>
      </c>
      <c r="AD29883" s="1" t="s">
        <v>41</v>
      </c>
    </row>
    <row r="29884" spans="1:30" x14ac:dyDescent="0.25">
      <c r="A29884" s="1" t="s">
        <v>8475</v>
      </c>
      <c r="B29884" s="1" t="s">
        <v>53623</v>
      </c>
      <c r="C29884" s="1" t="s">
        <v>53623</v>
      </c>
      <c r="D29884" s="1" t="s">
        <v>53624</v>
      </c>
      <c r="E29884" s="1" t="s">
        <v>54175</v>
      </c>
      <c r="F29884" s="1" t="s">
        <v>54176</v>
      </c>
      <c r="G29884" s="1" t="s">
        <v>47</v>
      </c>
      <c r="H29884" s="1" t="s">
        <v>36</v>
      </c>
      <c r="I29884">
        <v>7</v>
      </c>
      <c r="J29884">
        <v>70</v>
      </c>
      <c r="K29884" s="1" t="s">
        <v>37</v>
      </c>
      <c r="L29884">
        <v>10.100000380000001</v>
      </c>
      <c r="M29884">
        <v>6.8000001909999996</v>
      </c>
      <c r="N29884">
        <v>8</v>
      </c>
      <c r="O29884">
        <v>211</v>
      </c>
      <c r="P29884">
        <v>9.7000003000000001E-2</v>
      </c>
      <c r="R29884">
        <v>0.24300000099999999</v>
      </c>
      <c r="S29884">
        <v>0.26300001099999998</v>
      </c>
      <c r="T29884">
        <v>1E-3</v>
      </c>
      <c r="U29884">
        <v>2356</v>
      </c>
      <c r="V29884">
        <v>2585</v>
      </c>
      <c r="W29884" s="1" t="s">
        <v>1920</v>
      </c>
      <c r="X29884" s="2"/>
      <c r="Y29884" s="1" t="s">
        <v>3969</v>
      </c>
      <c r="Z29884" s="1" t="s">
        <v>105</v>
      </c>
      <c r="AA29884" s="1" t="s">
        <v>41</v>
      </c>
      <c r="AB29884" s="1" t="s">
        <v>41</v>
      </c>
      <c r="AC29884" s="1" t="s">
        <v>41</v>
      </c>
      <c r="AD29884" s="1" t="s">
        <v>41</v>
      </c>
    </row>
    <row r="29885" spans="1:30" x14ac:dyDescent="0.25">
      <c r="A29885" s="1" t="s">
        <v>8475</v>
      </c>
      <c r="B29885" s="1" t="s">
        <v>53623</v>
      </c>
      <c r="C29885" s="1" t="s">
        <v>53623</v>
      </c>
      <c r="D29885" s="1" t="s">
        <v>53624</v>
      </c>
      <c r="E29885" s="1" t="s">
        <v>54177</v>
      </c>
      <c r="F29885" s="1" t="s">
        <v>54178</v>
      </c>
      <c r="G29885" s="1" t="s">
        <v>47</v>
      </c>
      <c r="H29885" s="1" t="s">
        <v>36</v>
      </c>
      <c r="I29885">
        <v>7</v>
      </c>
      <c r="J29885">
        <v>70</v>
      </c>
      <c r="K29885" s="1" t="s">
        <v>37</v>
      </c>
      <c r="L29885">
        <v>9.8999996190000008</v>
      </c>
      <c r="M29885">
        <v>6.5999999049999998</v>
      </c>
      <c r="N29885">
        <v>7.8000001909999996</v>
      </c>
      <c r="O29885">
        <v>206</v>
      </c>
      <c r="P29885">
        <v>9.7000003000000001E-2</v>
      </c>
      <c r="R29885">
        <v>0.24300000099999999</v>
      </c>
      <c r="S29885">
        <v>0.26300001099999998</v>
      </c>
      <c r="T29885">
        <v>1E-3</v>
      </c>
      <c r="U29885">
        <v>1976</v>
      </c>
      <c r="V29885">
        <v>2075</v>
      </c>
      <c r="W29885" s="1" t="s">
        <v>1920</v>
      </c>
      <c r="X29885" s="2"/>
      <c r="Y29885" s="1" t="s">
        <v>3969</v>
      </c>
      <c r="Z29885" s="1" t="s">
        <v>105</v>
      </c>
      <c r="AA29885" s="1" t="s">
        <v>41</v>
      </c>
      <c r="AB29885" s="1" t="s">
        <v>41</v>
      </c>
      <c r="AC29885" s="1" t="s">
        <v>41</v>
      </c>
      <c r="AD29885" s="1" t="s">
        <v>41</v>
      </c>
    </row>
    <row r="29886" spans="1:30" x14ac:dyDescent="0.25">
      <c r="A29886" s="1" t="s">
        <v>8475</v>
      </c>
      <c r="B29886" s="1" t="s">
        <v>53623</v>
      </c>
      <c r="C29886" s="1" t="s">
        <v>53623</v>
      </c>
      <c r="D29886" s="1" t="s">
        <v>53624</v>
      </c>
      <c r="E29886" s="1" t="s">
        <v>54179</v>
      </c>
      <c r="F29886" s="1" t="s">
        <v>54180</v>
      </c>
      <c r="G29886" s="1" t="s">
        <v>47</v>
      </c>
      <c r="H29886" s="1" t="s">
        <v>36</v>
      </c>
      <c r="I29886">
        <v>7</v>
      </c>
      <c r="J29886">
        <v>70</v>
      </c>
      <c r="K29886" s="1" t="s">
        <v>37</v>
      </c>
      <c r="L29886">
        <v>10.100000380000001</v>
      </c>
      <c r="M29886">
        <v>6.8000001909999996</v>
      </c>
      <c r="N29886">
        <v>8</v>
      </c>
      <c r="O29886">
        <v>211</v>
      </c>
      <c r="P29886">
        <v>9.7000003000000001E-2</v>
      </c>
      <c r="R29886">
        <v>0.24300000099999999</v>
      </c>
      <c r="S29886">
        <v>0.26300001099999998</v>
      </c>
      <c r="T29886">
        <v>1E-3</v>
      </c>
      <c r="U29886">
        <v>2186</v>
      </c>
      <c r="V29886">
        <v>2355</v>
      </c>
      <c r="W29886" s="1" t="s">
        <v>1920</v>
      </c>
      <c r="X29886" s="2"/>
      <c r="Y29886" s="1" t="s">
        <v>3969</v>
      </c>
      <c r="Z29886" s="1" t="s">
        <v>105</v>
      </c>
      <c r="AA29886" s="1" t="s">
        <v>41</v>
      </c>
      <c r="AB29886" s="1" t="s">
        <v>41</v>
      </c>
      <c r="AC29886" s="1" t="s">
        <v>41</v>
      </c>
      <c r="AD29886" s="1" t="s">
        <v>41</v>
      </c>
    </row>
    <row r="29887" spans="1:30" x14ac:dyDescent="0.25">
      <c r="A29887" s="1" t="s">
        <v>8475</v>
      </c>
      <c r="B29887" s="1" t="s">
        <v>53623</v>
      </c>
      <c r="C29887" s="1" t="s">
        <v>53623</v>
      </c>
      <c r="D29887" s="1" t="s">
        <v>53624</v>
      </c>
      <c r="E29887" s="1" t="s">
        <v>54181</v>
      </c>
      <c r="F29887" s="1" t="s">
        <v>54182</v>
      </c>
      <c r="G29887" s="1" t="s">
        <v>47</v>
      </c>
      <c r="H29887" s="1" t="s">
        <v>36</v>
      </c>
      <c r="I29887">
        <v>7</v>
      </c>
      <c r="J29887">
        <v>70</v>
      </c>
      <c r="K29887" s="1" t="s">
        <v>37</v>
      </c>
      <c r="L29887">
        <v>10.100000380000001</v>
      </c>
      <c r="M29887">
        <v>6.8000001909999996</v>
      </c>
      <c r="N29887">
        <v>8</v>
      </c>
      <c r="O29887">
        <v>211</v>
      </c>
      <c r="P29887">
        <v>9.7000003000000001E-2</v>
      </c>
      <c r="R29887">
        <v>0.24300000099999999</v>
      </c>
      <c r="S29887">
        <v>0.26300001099999998</v>
      </c>
      <c r="T29887">
        <v>1E-3</v>
      </c>
      <c r="U29887">
        <v>2186</v>
      </c>
      <c r="V29887">
        <v>2355</v>
      </c>
      <c r="W29887" s="1" t="s">
        <v>1920</v>
      </c>
      <c r="X29887" s="2"/>
      <c r="Y29887" s="1" t="s">
        <v>3969</v>
      </c>
      <c r="Z29887" s="1" t="s">
        <v>105</v>
      </c>
      <c r="AA29887" s="1" t="s">
        <v>41</v>
      </c>
      <c r="AB29887" s="1" t="s">
        <v>41</v>
      </c>
      <c r="AC29887" s="1" t="s">
        <v>41</v>
      </c>
      <c r="AD29887" s="1" t="s">
        <v>41</v>
      </c>
    </row>
    <row r="29888" spans="1:30" x14ac:dyDescent="0.25">
      <c r="A29888" s="1" t="s">
        <v>8475</v>
      </c>
      <c r="B29888" s="1" t="s">
        <v>53623</v>
      </c>
      <c r="C29888" s="1" t="s">
        <v>53623</v>
      </c>
      <c r="D29888" s="1" t="s">
        <v>53624</v>
      </c>
      <c r="E29888" s="1" t="s">
        <v>54183</v>
      </c>
      <c r="F29888" s="1" t="s">
        <v>54184</v>
      </c>
      <c r="G29888" s="1" t="s">
        <v>47</v>
      </c>
      <c r="H29888" s="1" t="s">
        <v>36</v>
      </c>
      <c r="I29888">
        <v>7</v>
      </c>
      <c r="J29888">
        <v>70</v>
      </c>
      <c r="K29888" s="1" t="s">
        <v>37</v>
      </c>
      <c r="L29888">
        <v>10.100000380000001</v>
      </c>
      <c r="M29888">
        <v>6.8000001909999996</v>
      </c>
      <c r="N29888">
        <v>8</v>
      </c>
      <c r="O29888">
        <v>211</v>
      </c>
      <c r="P29888">
        <v>9.7000003000000001E-2</v>
      </c>
      <c r="R29888">
        <v>0.24300000099999999</v>
      </c>
      <c r="S29888">
        <v>0.26300001099999998</v>
      </c>
      <c r="T29888">
        <v>1E-3</v>
      </c>
      <c r="U29888">
        <v>2586</v>
      </c>
      <c r="V29888">
        <v>2600</v>
      </c>
      <c r="W29888" s="1" t="s">
        <v>1920</v>
      </c>
      <c r="X29888" s="2"/>
      <c r="Y29888" s="1" t="s">
        <v>3969</v>
      </c>
      <c r="Z29888" s="1" t="s">
        <v>105</v>
      </c>
      <c r="AA29888" s="1" t="s">
        <v>41</v>
      </c>
      <c r="AB29888" s="1" t="s">
        <v>41</v>
      </c>
      <c r="AC29888" s="1" t="s">
        <v>41</v>
      </c>
      <c r="AD29888" s="1" t="s">
        <v>41</v>
      </c>
    </row>
    <row r="29889" spans="1:30" x14ac:dyDescent="0.25">
      <c r="A29889" s="1" t="s">
        <v>8475</v>
      </c>
      <c r="B29889" s="1" t="s">
        <v>53623</v>
      </c>
      <c r="C29889" s="1" t="s">
        <v>53623</v>
      </c>
      <c r="D29889" s="1" t="s">
        <v>53624</v>
      </c>
      <c r="E29889" s="1" t="s">
        <v>54185</v>
      </c>
      <c r="F29889" s="1" t="s">
        <v>54186</v>
      </c>
      <c r="G29889" s="1" t="s">
        <v>47</v>
      </c>
      <c r="H29889" s="1" t="s">
        <v>36</v>
      </c>
      <c r="I29889">
        <v>7</v>
      </c>
      <c r="J29889">
        <v>70</v>
      </c>
      <c r="K29889" s="1" t="s">
        <v>37</v>
      </c>
      <c r="L29889">
        <v>10</v>
      </c>
      <c r="M29889">
        <v>6.6999998090000004</v>
      </c>
      <c r="N29889">
        <v>7.9000000950000002</v>
      </c>
      <c r="O29889">
        <v>208</v>
      </c>
      <c r="P29889">
        <v>9.7000003000000001E-2</v>
      </c>
      <c r="R29889">
        <v>0.24300000099999999</v>
      </c>
      <c r="S29889">
        <v>0.26300001099999998</v>
      </c>
      <c r="T29889">
        <v>1E-3</v>
      </c>
      <c r="U29889">
        <v>2076</v>
      </c>
      <c r="V29889">
        <v>2185</v>
      </c>
      <c r="W29889" s="1" t="s">
        <v>1920</v>
      </c>
      <c r="X29889" s="2"/>
      <c r="Y29889" s="1" t="s">
        <v>3969</v>
      </c>
      <c r="Z29889" s="1" t="s">
        <v>105</v>
      </c>
      <c r="AA29889" s="1" t="s">
        <v>41</v>
      </c>
      <c r="AB29889" s="1" t="s">
        <v>41</v>
      </c>
      <c r="AC29889" s="1" t="s">
        <v>41</v>
      </c>
      <c r="AD29889" s="1" t="s">
        <v>41</v>
      </c>
    </row>
    <row r="29890" spans="1:30" x14ac:dyDescent="0.25">
      <c r="A29890" s="1" t="s">
        <v>8475</v>
      </c>
      <c r="B29890" s="1" t="s">
        <v>53623</v>
      </c>
      <c r="C29890" s="1" t="s">
        <v>53623</v>
      </c>
      <c r="D29890" s="1" t="s">
        <v>53624</v>
      </c>
      <c r="E29890" s="1" t="s">
        <v>54187</v>
      </c>
      <c r="F29890" s="1" t="s">
        <v>54188</v>
      </c>
      <c r="G29890" s="1" t="s">
        <v>47</v>
      </c>
      <c r="H29890" s="1" t="s">
        <v>36</v>
      </c>
      <c r="I29890">
        <v>7</v>
      </c>
      <c r="J29890">
        <v>70</v>
      </c>
      <c r="K29890" s="1" t="s">
        <v>37</v>
      </c>
      <c r="L29890">
        <v>10.100000380000001</v>
      </c>
      <c r="M29890">
        <v>6.8000001909999996</v>
      </c>
      <c r="N29890">
        <v>8</v>
      </c>
      <c r="O29890">
        <v>211</v>
      </c>
      <c r="P29890">
        <v>9.7000003000000001E-2</v>
      </c>
      <c r="R29890">
        <v>0.24300000099999999</v>
      </c>
      <c r="S29890">
        <v>0.26300001099999998</v>
      </c>
      <c r="T29890">
        <v>1E-3</v>
      </c>
      <c r="U29890">
        <v>2356</v>
      </c>
      <c r="V29890">
        <v>2450</v>
      </c>
      <c r="W29890" s="1" t="s">
        <v>1920</v>
      </c>
      <c r="X29890" s="2"/>
      <c r="Y29890" s="1" t="s">
        <v>3969</v>
      </c>
      <c r="Z29890" s="1" t="s">
        <v>105</v>
      </c>
      <c r="AA29890" s="1" t="s">
        <v>41</v>
      </c>
      <c r="AB29890" s="1" t="s">
        <v>41</v>
      </c>
      <c r="AC29890" s="1" t="s">
        <v>41</v>
      </c>
      <c r="AD29890" s="1" t="s">
        <v>41</v>
      </c>
    </row>
    <row r="29891" spans="1:30" x14ac:dyDescent="0.25">
      <c r="A29891" s="1" t="s">
        <v>8475</v>
      </c>
      <c r="B29891" s="1" t="s">
        <v>53623</v>
      </c>
      <c r="C29891" s="1" t="s">
        <v>53623</v>
      </c>
      <c r="D29891" s="1" t="s">
        <v>53624</v>
      </c>
      <c r="E29891" s="1" t="s">
        <v>54189</v>
      </c>
      <c r="F29891" s="1" t="s">
        <v>54190</v>
      </c>
      <c r="G29891" s="1" t="s">
        <v>47</v>
      </c>
      <c r="H29891" s="1" t="s">
        <v>36</v>
      </c>
      <c r="I29891">
        <v>7</v>
      </c>
      <c r="J29891">
        <v>70</v>
      </c>
      <c r="K29891" s="1" t="s">
        <v>37</v>
      </c>
      <c r="L29891">
        <v>10.100000380000001</v>
      </c>
      <c r="M29891">
        <v>6.8000001909999996</v>
      </c>
      <c r="N29891">
        <v>8</v>
      </c>
      <c r="O29891">
        <v>211</v>
      </c>
      <c r="P29891">
        <v>9.7000003000000001E-2</v>
      </c>
      <c r="R29891">
        <v>0.24300000099999999</v>
      </c>
      <c r="S29891">
        <v>0.26300001099999998</v>
      </c>
      <c r="T29891">
        <v>1E-3</v>
      </c>
      <c r="U29891">
        <v>2356</v>
      </c>
      <c r="V29891">
        <v>2450</v>
      </c>
      <c r="W29891" s="1" t="s">
        <v>1920</v>
      </c>
      <c r="X29891" s="2"/>
      <c r="Y29891" s="1" t="s">
        <v>3969</v>
      </c>
      <c r="Z29891" s="1" t="s">
        <v>105</v>
      </c>
      <c r="AA29891" s="1" t="s">
        <v>41</v>
      </c>
      <c r="AB29891" s="1" t="s">
        <v>41</v>
      </c>
      <c r="AC29891" s="1" t="s">
        <v>41</v>
      </c>
      <c r="AD29891" s="1" t="s">
        <v>41</v>
      </c>
    </row>
    <row r="29892" spans="1:30" x14ac:dyDescent="0.25">
      <c r="A29892" s="1" t="s">
        <v>8475</v>
      </c>
      <c r="B29892" s="1" t="s">
        <v>53623</v>
      </c>
      <c r="C29892" s="1" t="s">
        <v>53623</v>
      </c>
      <c r="D29892" s="1" t="s">
        <v>53624</v>
      </c>
      <c r="E29892" s="1" t="s">
        <v>54191</v>
      </c>
      <c r="F29892" s="1" t="s">
        <v>54192</v>
      </c>
      <c r="G29892" s="1" t="s">
        <v>47</v>
      </c>
      <c r="H29892" s="1" t="s">
        <v>36</v>
      </c>
      <c r="I29892">
        <v>7</v>
      </c>
      <c r="J29892">
        <v>70</v>
      </c>
      <c r="K29892" s="1" t="s">
        <v>37</v>
      </c>
      <c r="L29892">
        <v>10.100000380000001</v>
      </c>
      <c r="M29892">
        <v>6.8000001909999996</v>
      </c>
      <c r="N29892">
        <v>8</v>
      </c>
      <c r="O29892">
        <v>211</v>
      </c>
      <c r="P29892">
        <v>9.7000003000000001E-2</v>
      </c>
      <c r="R29892">
        <v>0.24300000099999999</v>
      </c>
      <c r="S29892">
        <v>0.26300001099999998</v>
      </c>
      <c r="T29892">
        <v>1E-3</v>
      </c>
      <c r="U29892">
        <v>2186</v>
      </c>
      <c r="V29892">
        <v>2200</v>
      </c>
      <c r="W29892" s="1" t="s">
        <v>1920</v>
      </c>
      <c r="X29892" s="2"/>
      <c r="Y29892" s="1" t="s">
        <v>3969</v>
      </c>
      <c r="Z29892" s="1" t="s">
        <v>105</v>
      </c>
      <c r="AA29892" s="1" t="s">
        <v>41</v>
      </c>
      <c r="AB29892" s="1" t="s">
        <v>41</v>
      </c>
      <c r="AC29892" s="1" t="s">
        <v>41</v>
      </c>
      <c r="AD29892" s="1" t="s">
        <v>41</v>
      </c>
    </row>
    <row r="29893" spans="1:30" x14ac:dyDescent="0.25">
      <c r="A29893" s="1" t="s">
        <v>8475</v>
      </c>
      <c r="B29893" s="1" t="s">
        <v>53623</v>
      </c>
      <c r="C29893" s="1" t="s">
        <v>53623</v>
      </c>
      <c r="D29893" s="1" t="s">
        <v>53624</v>
      </c>
      <c r="E29893" s="1" t="s">
        <v>54193</v>
      </c>
      <c r="F29893" s="1" t="s">
        <v>54194</v>
      </c>
      <c r="G29893" s="1" t="s">
        <v>47</v>
      </c>
      <c r="H29893" s="1" t="s">
        <v>36</v>
      </c>
      <c r="I29893">
        <v>7</v>
      </c>
      <c r="J29893">
        <v>70</v>
      </c>
      <c r="K29893" s="1" t="s">
        <v>37</v>
      </c>
      <c r="L29893">
        <v>9.8999996190000008</v>
      </c>
      <c r="M29893">
        <v>6.5999999049999998</v>
      </c>
      <c r="N29893">
        <v>7.8000001909999996</v>
      </c>
      <c r="O29893">
        <v>206</v>
      </c>
      <c r="P29893">
        <v>9.7000003000000001E-2</v>
      </c>
      <c r="R29893">
        <v>0.24300000099999999</v>
      </c>
      <c r="S29893">
        <v>0.26300001099999998</v>
      </c>
      <c r="T29893">
        <v>1E-3</v>
      </c>
      <c r="U29893">
        <v>1976</v>
      </c>
      <c r="V29893">
        <v>2075</v>
      </c>
      <c r="W29893" s="1" t="s">
        <v>1920</v>
      </c>
      <c r="X29893" s="2"/>
      <c r="Y29893" s="1" t="s">
        <v>3969</v>
      </c>
      <c r="Z29893" s="1" t="s">
        <v>105</v>
      </c>
      <c r="AA29893" s="1" t="s">
        <v>41</v>
      </c>
      <c r="AB29893" s="1" t="s">
        <v>41</v>
      </c>
      <c r="AC29893" s="1" t="s">
        <v>41</v>
      </c>
      <c r="AD29893" s="1" t="s">
        <v>41</v>
      </c>
    </row>
    <row r="29894" spans="1:30" x14ac:dyDescent="0.25">
      <c r="A29894" s="1" t="s">
        <v>8475</v>
      </c>
      <c r="B29894" s="1" t="s">
        <v>53623</v>
      </c>
      <c r="C29894" s="1" t="s">
        <v>53623</v>
      </c>
      <c r="D29894" s="1" t="s">
        <v>53624</v>
      </c>
      <c r="E29894" s="1" t="s">
        <v>54195</v>
      </c>
      <c r="F29894" s="1" t="s">
        <v>54196</v>
      </c>
      <c r="G29894" s="1" t="s">
        <v>47</v>
      </c>
      <c r="H29894" s="1" t="s">
        <v>36</v>
      </c>
      <c r="I29894">
        <v>7</v>
      </c>
      <c r="J29894">
        <v>70</v>
      </c>
      <c r="K29894" s="1" t="s">
        <v>37</v>
      </c>
      <c r="L29894">
        <v>9.8999996190000008</v>
      </c>
      <c r="M29894">
        <v>6.5999999049999998</v>
      </c>
      <c r="N29894">
        <v>7.8000001909999996</v>
      </c>
      <c r="O29894">
        <v>206</v>
      </c>
      <c r="P29894">
        <v>9.7000003000000001E-2</v>
      </c>
      <c r="R29894">
        <v>0.24300000099999999</v>
      </c>
      <c r="S29894">
        <v>0.26300001099999998</v>
      </c>
      <c r="T29894">
        <v>1E-3</v>
      </c>
      <c r="U29894">
        <v>1976</v>
      </c>
      <c r="V29894">
        <v>2075</v>
      </c>
      <c r="W29894" s="1" t="s">
        <v>1920</v>
      </c>
      <c r="X29894" s="2"/>
      <c r="Y29894" s="1" t="s">
        <v>3969</v>
      </c>
      <c r="Z29894" s="1" t="s">
        <v>105</v>
      </c>
      <c r="AA29894" s="1" t="s">
        <v>41</v>
      </c>
      <c r="AB29894" s="1" t="s">
        <v>41</v>
      </c>
      <c r="AC29894" s="1" t="s">
        <v>41</v>
      </c>
      <c r="AD29894" s="1" t="s">
        <v>41</v>
      </c>
    </row>
    <row r="29895" spans="1:30" x14ac:dyDescent="0.25">
      <c r="A29895" s="1" t="s">
        <v>8475</v>
      </c>
      <c r="B29895" s="1" t="s">
        <v>53623</v>
      </c>
      <c r="C29895" s="1" t="s">
        <v>53623</v>
      </c>
      <c r="D29895" s="1" t="s">
        <v>53624</v>
      </c>
      <c r="E29895" s="1" t="s">
        <v>54197</v>
      </c>
      <c r="F29895" s="1" t="s">
        <v>54198</v>
      </c>
      <c r="G29895" s="1" t="s">
        <v>47</v>
      </c>
      <c r="H29895" s="1" t="s">
        <v>36</v>
      </c>
      <c r="I29895">
        <v>7</v>
      </c>
      <c r="J29895">
        <v>70</v>
      </c>
      <c r="K29895" s="1" t="s">
        <v>37</v>
      </c>
      <c r="L29895">
        <v>9.8999996190000008</v>
      </c>
      <c r="M29895">
        <v>6.5999999049999998</v>
      </c>
      <c r="N29895">
        <v>7.8000001909999996</v>
      </c>
      <c r="O29895">
        <v>206</v>
      </c>
      <c r="P29895">
        <v>9.7000003000000001E-2</v>
      </c>
      <c r="R29895">
        <v>0.24300000099999999</v>
      </c>
      <c r="S29895">
        <v>0.26300001099999998</v>
      </c>
      <c r="T29895">
        <v>1E-3</v>
      </c>
      <c r="U29895">
        <v>1976</v>
      </c>
      <c r="V29895">
        <v>2075</v>
      </c>
      <c r="W29895" s="1" t="s">
        <v>1920</v>
      </c>
      <c r="X29895" s="2"/>
      <c r="Y29895" s="1" t="s">
        <v>3969</v>
      </c>
      <c r="Z29895" s="1" t="s">
        <v>105</v>
      </c>
      <c r="AA29895" s="1" t="s">
        <v>41</v>
      </c>
      <c r="AB29895" s="1" t="s">
        <v>41</v>
      </c>
      <c r="AC29895" s="1" t="s">
        <v>41</v>
      </c>
      <c r="AD29895" s="1" t="s">
        <v>41</v>
      </c>
    </row>
    <row r="29896" spans="1:30" x14ac:dyDescent="0.25">
      <c r="A29896" s="1" t="s">
        <v>8475</v>
      </c>
      <c r="B29896" s="1" t="s">
        <v>53623</v>
      </c>
      <c r="C29896" s="1" t="s">
        <v>53623</v>
      </c>
      <c r="D29896" s="1" t="s">
        <v>53624</v>
      </c>
      <c r="E29896" s="1" t="s">
        <v>54199</v>
      </c>
      <c r="F29896" s="1" t="s">
        <v>54200</v>
      </c>
      <c r="G29896" s="1" t="s">
        <v>47</v>
      </c>
      <c r="H29896" s="1" t="s">
        <v>36</v>
      </c>
      <c r="I29896">
        <v>7</v>
      </c>
      <c r="J29896">
        <v>70</v>
      </c>
      <c r="K29896" s="1" t="s">
        <v>37</v>
      </c>
      <c r="L29896">
        <v>10</v>
      </c>
      <c r="M29896">
        <v>6.6999998090000004</v>
      </c>
      <c r="N29896">
        <v>7.9000000950000002</v>
      </c>
      <c r="O29896">
        <v>208</v>
      </c>
      <c r="P29896">
        <v>9.7000003000000001E-2</v>
      </c>
      <c r="R29896">
        <v>0.24300000099999999</v>
      </c>
      <c r="S29896">
        <v>0.26300001099999998</v>
      </c>
      <c r="T29896">
        <v>1E-3</v>
      </c>
      <c r="U29896">
        <v>2076</v>
      </c>
      <c r="V29896">
        <v>2185</v>
      </c>
      <c r="W29896" s="1" t="s">
        <v>1920</v>
      </c>
      <c r="X29896" s="2"/>
      <c r="Y29896" s="1" t="s">
        <v>3969</v>
      </c>
      <c r="Z29896" s="1" t="s">
        <v>105</v>
      </c>
      <c r="AA29896" s="1" t="s">
        <v>41</v>
      </c>
      <c r="AB29896" s="1" t="s">
        <v>41</v>
      </c>
      <c r="AC29896" s="1" t="s">
        <v>41</v>
      </c>
      <c r="AD29896" s="1" t="s">
        <v>41</v>
      </c>
    </row>
    <row r="29897" spans="1:30" x14ac:dyDescent="0.25">
      <c r="A29897" s="1" t="s">
        <v>8475</v>
      </c>
      <c r="B29897" s="1" t="s">
        <v>53623</v>
      </c>
      <c r="C29897" s="1" t="s">
        <v>53623</v>
      </c>
      <c r="D29897" s="1" t="s">
        <v>53624</v>
      </c>
      <c r="E29897" s="1" t="s">
        <v>54201</v>
      </c>
      <c r="F29897" s="1" t="s">
        <v>54202</v>
      </c>
      <c r="G29897" s="1" t="s">
        <v>47</v>
      </c>
      <c r="H29897" s="1" t="s">
        <v>36</v>
      </c>
      <c r="I29897">
        <v>7</v>
      </c>
      <c r="J29897">
        <v>70</v>
      </c>
      <c r="K29897" s="1" t="s">
        <v>37</v>
      </c>
      <c r="L29897">
        <v>10</v>
      </c>
      <c r="M29897">
        <v>6.6999998090000004</v>
      </c>
      <c r="N29897">
        <v>7.9000000950000002</v>
      </c>
      <c r="O29897">
        <v>208</v>
      </c>
      <c r="P29897">
        <v>9.7000003000000001E-2</v>
      </c>
      <c r="R29897">
        <v>0.24300000099999999</v>
      </c>
      <c r="S29897">
        <v>0.26300001099999998</v>
      </c>
      <c r="T29897">
        <v>1E-3</v>
      </c>
      <c r="U29897">
        <v>2076</v>
      </c>
      <c r="V29897">
        <v>2185</v>
      </c>
      <c r="W29897" s="1" t="s">
        <v>1920</v>
      </c>
      <c r="X29897" s="2"/>
      <c r="Y29897" s="1" t="s">
        <v>3969</v>
      </c>
      <c r="Z29897" s="1" t="s">
        <v>105</v>
      </c>
      <c r="AA29897" s="1" t="s">
        <v>41</v>
      </c>
      <c r="AB29897" s="1" t="s">
        <v>41</v>
      </c>
      <c r="AC29897" s="1" t="s">
        <v>41</v>
      </c>
      <c r="AD29897" s="1" t="s">
        <v>41</v>
      </c>
    </row>
    <row r="29898" spans="1:30" x14ac:dyDescent="0.25">
      <c r="A29898" s="1" t="s">
        <v>8475</v>
      </c>
      <c r="B29898" s="1" t="s">
        <v>53623</v>
      </c>
      <c r="C29898" s="1" t="s">
        <v>53623</v>
      </c>
      <c r="D29898" s="1" t="s">
        <v>53624</v>
      </c>
      <c r="E29898" s="1" t="s">
        <v>54203</v>
      </c>
      <c r="F29898" s="1" t="s">
        <v>54204</v>
      </c>
      <c r="G29898" s="1" t="s">
        <v>47</v>
      </c>
      <c r="H29898" s="1" t="s">
        <v>36</v>
      </c>
      <c r="I29898">
        <v>7</v>
      </c>
      <c r="J29898">
        <v>70</v>
      </c>
      <c r="K29898" s="1" t="s">
        <v>37</v>
      </c>
      <c r="L29898">
        <v>10</v>
      </c>
      <c r="M29898">
        <v>6.6999998090000004</v>
      </c>
      <c r="N29898">
        <v>7.9000000950000002</v>
      </c>
      <c r="O29898">
        <v>208</v>
      </c>
      <c r="P29898">
        <v>9.7000003000000001E-2</v>
      </c>
      <c r="R29898">
        <v>0.24300000099999999</v>
      </c>
      <c r="S29898">
        <v>0.26300001099999998</v>
      </c>
      <c r="T29898">
        <v>1E-3</v>
      </c>
      <c r="U29898">
        <v>2076</v>
      </c>
      <c r="V29898">
        <v>2185</v>
      </c>
      <c r="W29898" s="1" t="s">
        <v>1920</v>
      </c>
      <c r="X29898" s="2"/>
      <c r="Y29898" s="1" t="s">
        <v>3969</v>
      </c>
      <c r="Z29898" s="1" t="s">
        <v>105</v>
      </c>
      <c r="AA29898" s="1" t="s">
        <v>41</v>
      </c>
      <c r="AB29898" s="1" t="s">
        <v>41</v>
      </c>
      <c r="AC29898" s="1" t="s">
        <v>41</v>
      </c>
      <c r="AD29898" s="1" t="s">
        <v>41</v>
      </c>
    </row>
    <row r="29899" spans="1:30" x14ac:dyDescent="0.25">
      <c r="A29899" s="1" t="s">
        <v>8475</v>
      </c>
      <c r="B29899" s="1" t="s">
        <v>53623</v>
      </c>
      <c r="C29899" s="1" t="s">
        <v>53623</v>
      </c>
      <c r="D29899" s="1" t="s">
        <v>53624</v>
      </c>
      <c r="E29899" s="1" t="s">
        <v>54205</v>
      </c>
      <c r="F29899" s="1" t="s">
        <v>54206</v>
      </c>
      <c r="G29899" s="1" t="s">
        <v>47</v>
      </c>
      <c r="H29899" s="1" t="s">
        <v>36</v>
      </c>
      <c r="I29899">
        <v>7</v>
      </c>
      <c r="J29899">
        <v>70</v>
      </c>
      <c r="K29899" s="1" t="s">
        <v>37</v>
      </c>
      <c r="L29899">
        <v>10.100000380000001</v>
      </c>
      <c r="M29899">
        <v>6.8000001909999996</v>
      </c>
      <c r="N29899">
        <v>8</v>
      </c>
      <c r="O29899">
        <v>211</v>
      </c>
      <c r="P29899">
        <v>9.7000003000000001E-2</v>
      </c>
      <c r="R29899">
        <v>0.24300000099999999</v>
      </c>
      <c r="S29899">
        <v>0.26300001099999998</v>
      </c>
      <c r="T29899">
        <v>1E-3</v>
      </c>
      <c r="U29899">
        <v>2186</v>
      </c>
      <c r="V29899">
        <v>2200</v>
      </c>
      <c r="W29899" s="1" t="s">
        <v>1920</v>
      </c>
      <c r="X29899" s="2"/>
      <c r="Y29899" s="1" t="s">
        <v>3969</v>
      </c>
      <c r="Z29899" s="1" t="s">
        <v>105</v>
      </c>
      <c r="AA29899" s="1" t="s">
        <v>41</v>
      </c>
      <c r="AB29899" s="1" t="s">
        <v>41</v>
      </c>
      <c r="AC29899" s="1" t="s">
        <v>41</v>
      </c>
      <c r="AD29899" s="1" t="s">
        <v>41</v>
      </c>
    </row>
    <row r="29900" spans="1:30" x14ac:dyDescent="0.25">
      <c r="A29900" s="1" t="s">
        <v>8475</v>
      </c>
      <c r="B29900" s="1" t="s">
        <v>53623</v>
      </c>
      <c r="C29900" s="1" t="s">
        <v>53623</v>
      </c>
      <c r="D29900" s="1" t="s">
        <v>53624</v>
      </c>
      <c r="E29900" s="1" t="s">
        <v>54207</v>
      </c>
      <c r="F29900" s="1" t="s">
        <v>54208</v>
      </c>
      <c r="G29900" s="1" t="s">
        <v>47</v>
      </c>
      <c r="H29900" s="1" t="s">
        <v>36</v>
      </c>
      <c r="I29900">
        <v>7</v>
      </c>
      <c r="J29900">
        <v>70</v>
      </c>
      <c r="K29900" s="1" t="s">
        <v>37</v>
      </c>
      <c r="L29900">
        <v>10.100000380000001</v>
      </c>
      <c r="M29900">
        <v>6.8000001909999996</v>
      </c>
      <c r="N29900">
        <v>8</v>
      </c>
      <c r="O29900">
        <v>211</v>
      </c>
      <c r="P29900">
        <v>9.7000003000000001E-2</v>
      </c>
      <c r="R29900">
        <v>0.24300000099999999</v>
      </c>
      <c r="S29900">
        <v>0.26300001099999998</v>
      </c>
      <c r="T29900">
        <v>1E-3</v>
      </c>
      <c r="U29900">
        <v>2186</v>
      </c>
      <c r="V29900">
        <v>2355</v>
      </c>
      <c r="W29900" s="1" t="s">
        <v>1920</v>
      </c>
      <c r="X29900" s="2"/>
      <c r="Y29900" s="1" t="s">
        <v>3969</v>
      </c>
      <c r="Z29900" s="1" t="s">
        <v>105</v>
      </c>
      <c r="AA29900" s="1" t="s">
        <v>41</v>
      </c>
      <c r="AB29900" s="1" t="s">
        <v>41</v>
      </c>
      <c r="AC29900" s="1" t="s">
        <v>41</v>
      </c>
      <c r="AD29900" s="1" t="s">
        <v>41</v>
      </c>
    </row>
    <row r="29901" spans="1:30" x14ac:dyDescent="0.25">
      <c r="A29901" s="1" t="s">
        <v>8475</v>
      </c>
      <c r="B29901" s="1" t="s">
        <v>53623</v>
      </c>
      <c r="C29901" s="1" t="s">
        <v>53623</v>
      </c>
      <c r="D29901" s="1" t="s">
        <v>53624</v>
      </c>
      <c r="E29901" s="1" t="s">
        <v>54209</v>
      </c>
      <c r="F29901" s="1" t="s">
        <v>54210</v>
      </c>
      <c r="G29901" s="1" t="s">
        <v>47</v>
      </c>
      <c r="H29901" s="1" t="s">
        <v>36</v>
      </c>
      <c r="I29901">
        <v>7</v>
      </c>
      <c r="J29901">
        <v>70</v>
      </c>
      <c r="K29901" s="1" t="s">
        <v>37</v>
      </c>
      <c r="L29901">
        <v>10.100000380000001</v>
      </c>
      <c r="M29901">
        <v>6.8000001909999996</v>
      </c>
      <c r="N29901">
        <v>8</v>
      </c>
      <c r="O29901">
        <v>211</v>
      </c>
      <c r="P29901">
        <v>9.7000003000000001E-2</v>
      </c>
      <c r="R29901">
        <v>0.24300000099999999</v>
      </c>
      <c r="S29901">
        <v>0.26300001099999998</v>
      </c>
      <c r="T29901">
        <v>1E-3</v>
      </c>
      <c r="U29901">
        <v>2356</v>
      </c>
      <c r="V29901">
        <v>2450</v>
      </c>
      <c r="W29901" s="1" t="s">
        <v>1920</v>
      </c>
      <c r="X29901" s="2"/>
      <c r="Y29901" s="1" t="s">
        <v>3969</v>
      </c>
      <c r="Z29901" s="1" t="s">
        <v>105</v>
      </c>
      <c r="AA29901" s="1" t="s">
        <v>41</v>
      </c>
      <c r="AB29901" s="1" t="s">
        <v>41</v>
      </c>
      <c r="AC29901" s="1" t="s">
        <v>41</v>
      </c>
      <c r="AD29901" s="1" t="s">
        <v>41</v>
      </c>
    </row>
    <row r="29902" spans="1:30" x14ac:dyDescent="0.25">
      <c r="A29902" s="1" t="s">
        <v>8475</v>
      </c>
      <c r="B29902" s="1" t="s">
        <v>53623</v>
      </c>
      <c r="C29902" s="1" t="s">
        <v>53623</v>
      </c>
      <c r="D29902" s="1" t="s">
        <v>53624</v>
      </c>
      <c r="E29902" s="1" t="s">
        <v>54211</v>
      </c>
      <c r="F29902" s="1" t="s">
        <v>54212</v>
      </c>
      <c r="G29902" s="1" t="s">
        <v>47</v>
      </c>
      <c r="H29902" s="1" t="s">
        <v>36</v>
      </c>
      <c r="I29902">
        <v>7</v>
      </c>
      <c r="J29902">
        <v>70</v>
      </c>
      <c r="K29902" s="1" t="s">
        <v>37</v>
      </c>
      <c r="L29902">
        <v>10.100000380000001</v>
      </c>
      <c r="M29902">
        <v>6.8000001909999996</v>
      </c>
      <c r="N29902">
        <v>8</v>
      </c>
      <c r="O29902">
        <v>211</v>
      </c>
      <c r="P29902">
        <v>9.7000003000000001E-2</v>
      </c>
      <c r="R29902">
        <v>0.24300000099999999</v>
      </c>
      <c r="S29902">
        <v>0.26300001099999998</v>
      </c>
      <c r="T29902">
        <v>1E-3</v>
      </c>
      <c r="U29902">
        <v>2186</v>
      </c>
      <c r="V29902">
        <v>2355</v>
      </c>
      <c r="W29902" s="1" t="s">
        <v>1920</v>
      </c>
      <c r="X29902" s="2"/>
      <c r="Y29902" s="1" t="s">
        <v>3969</v>
      </c>
      <c r="Z29902" s="1" t="s">
        <v>105</v>
      </c>
      <c r="AA29902" s="1" t="s">
        <v>41</v>
      </c>
      <c r="AB29902" s="1" t="s">
        <v>41</v>
      </c>
      <c r="AC29902" s="1" t="s">
        <v>41</v>
      </c>
      <c r="AD29902" s="1" t="s">
        <v>41</v>
      </c>
    </row>
    <row r="29903" spans="1:30" x14ac:dyDescent="0.25">
      <c r="A29903" s="1" t="s">
        <v>8475</v>
      </c>
      <c r="B29903" s="1" t="s">
        <v>53623</v>
      </c>
      <c r="C29903" s="1" t="s">
        <v>53623</v>
      </c>
      <c r="D29903" s="1" t="s">
        <v>53624</v>
      </c>
      <c r="E29903" s="1" t="s">
        <v>54213</v>
      </c>
      <c r="F29903" s="1" t="s">
        <v>54214</v>
      </c>
      <c r="G29903" s="1" t="s">
        <v>47</v>
      </c>
      <c r="H29903" s="1" t="s">
        <v>36</v>
      </c>
      <c r="I29903">
        <v>7</v>
      </c>
      <c r="J29903">
        <v>70</v>
      </c>
      <c r="K29903" s="1" t="s">
        <v>37</v>
      </c>
      <c r="L29903">
        <v>10.100000380000001</v>
      </c>
      <c r="M29903">
        <v>6.8000001909999996</v>
      </c>
      <c r="N29903">
        <v>8</v>
      </c>
      <c r="O29903">
        <v>211</v>
      </c>
      <c r="P29903">
        <v>9.7000003000000001E-2</v>
      </c>
      <c r="R29903">
        <v>0.24300000099999999</v>
      </c>
      <c r="S29903">
        <v>0.26300001099999998</v>
      </c>
      <c r="T29903">
        <v>1E-3</v>
      </c>
      <c r="U29903">
        <v>2356</v>
      </c>
      <c r="V29903">
        <v>2450</v>
      </c>
      <c r="W29903" s="1" t="s">
        <v>1920</v>
      </c>
      <c r="X29903" s="2"/>
      <c r="Y29903" s="1" t="s">
        <v>3969</v>
      </c>
      <c r="Z29903" s="1" t="s">
        <v>105</v>
      </c>
      <c r="AA29903" s="1" t="s">
        <v>41</v>
      </c>
      <c r="AB29903" s="1" t="s">
        <v>41</v>
      </c>
      <c r="AC29903" s="1" t="s">
        <v>41</v>
      </c>
      <c r="AD29903" s="1" t="s">
        <v>41</v>
      </c>
    </row>
    <row r="29904" spans="1:30" x14ac:dyDescent="0.25">
      <c r="A29904" s="1" t="s">
        <v>8475</v>
      </c>
      <c r="B29904" s="1" t="s">
        <v>53623</v>
      </c>
      <c r="C29904" s="1" t="s">
        <v>53623</v>
      </c>
      <c r="D29904" s="1" t="s">
        <v>53624</v>
      </c>
      <c r="E29904" s="1" t="s">
        <v>54215</v>
      </c>
      <c r="F29904" s="1" t="s">
        <v>54216</v>
      </c>
      <c r="G29904" s="1" t="s">
        <v>47</v>
      </c>
      <c r="H29904" s="1" t="s">
        <v>36</v>
      </c>
      <c r="I29904">
        <v>7</v>
      </c>
      <c r="J29904">
        <v>70</v>
      </c>
      <c r="K29904" s="1" t="s">
        <v>37</v>
      </c>
      <c r="L29904">
        <v>9.8999996190000008</v>
      </c>
      <c r="M29904">
        <v>6.5999999049999998</v>
      </c>
      <c r="N29904">
        <v>7.8000001909999996</v>
      </c>
      <c r="O29904">
        <v>206</v>
      </c>
      <c r="P29904">
        <v>9.7000003000000001E-2</v>
      </c>
      <c r="R29904">
        <v>0.24300000099999999</v>
      </c>
      <c r="S29904">
        <v>0.26300001099999998</v>
      </c>
      <c r="T29904">
        <v>1E-3</v>
      </c>
      <c r="U29904">
        <v>1976</v>
      </c>
      <c r="V29904">
        <v>2075</v>
      </c>
      <c r="W29904" s="1" t="s">
        <v>1920</v>
      </c>
      <c r="X29904" s="2"/>
      <c r="Y29904" s="1" t="s">
        <v>3969</v>
      </c>
      <c r="Z29904" s="1" t="s">
        <v>105</v>
      </c>
      <c r="AA29904" s="1" t="s">
        <v>41</v>
      </c>
      <c r="AB29904" s="1" t="s">
        <v>41</v>
      </c>
      <c r="AC29904" s="1" t="s">
        <v>41</v>
      </c>
      <c r="AD29904" s="1" t="s">
        <v>41</v>
      </c>
    </row>
    <row r="29905" spans="1:30" x14ac:dyDescent="0.25">
      <c r="A29905" s="1" t="s">
        <v>8475</v>
      </c>
      <c r="B29905" s="1" t="s">
        <v>53623</v>
      </c>
      <c r="C29905" s="1" t="s">
        <v>53623</v>
      </c>
      <c r="D29905" s="1" t="s">
        <v>53624</v>
      </c>
      <c r="E29905" s="1" t="s">
        <v>54217</v>
      </c>
      <c r="F29905" s="1" t="s">
        <v>54218</v>
      </c>
      <c r="G29905" s="1" t="s">
        <v>47</v>
      </c>
      <c r="H29905" s="1" t="s">
        <v>36</v>
      </c>
      <c r="I29905">
        <v>7</v>
      </c>
      <c r="J29905">
        <v>70</v>
      </c>
      <c r="K29905" s="1" t="s">
        <v>37</v>
      </c>
      <c r="L29905">
        <v>10</v>
      </c>
      <c r="M29905">
        <v>6.6999998090000004</v>
      </c>
      <c r="N29905">
        <v>7.9000000950000002</v>
      </c>
      <c r="O29905">
        <v>208</v>
      </c>
      <c r="P29905">
        <v>9.7000003000000001E-2</v>
      </c>
      <c r="R29905">
        <v>0.24300000099999999</v>
      </c>
      <c r="S29905">
        <v>0.26300001099999998</v>
      </c>
      <c r="T29905">
        <v>1E-3</v>
      </c>
      <c r="U29905">
        <v>2076</v>
      </c>
      <c r="V29905">
        <v>2185</v>
      </c>
      <c r="W29905" s="1" t="s">
        <v>1920</v>
      </c>
      <c r="X29905" s="2"/>
      <c r="Y29905" s="1" t="s">
        <v>3969</v>
      </c>
      <c r="Z29905" s="1" t="s">
        <v>105</v>
      </c>
      <c r="AA29905" s="1" t="s">
        <v>41</v>
      </c>
      <c r="AB29905" s="1" t="s">
        <v>41</v>
      </c>
      <c r="AC29905" s="1" t="s">
        <v>41</v>
      </c>
      <c r="AD29905" s="1" t="s">
        <v>41</v>
      </c>
    </row>
    <row r="29906" spans="1:30" x14ac:dyDescent="0.25">
      <c r="A29906" s="1" t="s">
        <v>8475</v>
      </c>
      <c r="B29906" s="1" t="s">
        <v>53623</v>
      </c>
      <c r="C29906" s="1" t="s">
        <v>53623</v>
      </c>
      <c r="D29906" s="1" t="s">
        <v>53624</v>
      </c>
      <c r="E29906" s="1" t="s">
        <v>54219</v>
      </c>
      <c r="F29906" s="1" t="s">
        <v>54220</v>
      </c>
      <c r="G29906" s="1" t="s">
        <v>47</v>
      </c>
      <c r="H29906" s="1" t="s">
        <v>36</v>
      </c>
      <c r="I29906">
        <v>7</v>
      </c>
      <c r="J29906">
        <v>70</v>
      </c>
      <c r="K29906" s="1" t="s">
        <v>37</v>
      </c>
      <c r="L29906">
        <v>9.8999996190000008</v>
      </c>
      <c r="M29906">
        <v>6.5999999049999998</v>
      </c>
      <c r="N29906">
        <v>7.8000001909999996</v>
      </c>
      <c r="O29906">
        <v>206</v>
      </c>
      <c r="P29906">
        <v>9.7000003000000001E-2</v>
      </c>
      <c r="R29906">
        <v>0.24300000099999999</v>
      </c>
      <c r="S29906">
        <v>0.26300001099999998</v>
      </c>
      <c r="T29906">
        <v>1E-3</v>
      </c>
      <c r="U29906">
        <v>1976</v>
      </c>
      <c r="V29906">
        <v>2075</v>
      </c>
      <c r="W29906" s="1" t="s">
        <v>1920</v>
      </c>
      <c r="X29906" s="2"/>
      <c r="Y29906" s="1" t="s">
        <v>3969</v>
      </c>
      <c r="Z29906" s="1" t="s">
        <v>105</v>
      </c>
      <c r="AA29906" s="1" t="s">
        <v>41</v>
      </c>
      <c r="AB29906" s="1" t="s">
        <v>41</v>
      </c>
      <c r="AC29906" s="1" t="s">
        <v>41</v>
      </c>
      <c r="AD29906" s="1" t="s">
        <v>41</v>
      </c>
    </row>
    <row r="29907" spans="1:30" x14ac:dyDescent="0.25">
      <c r="A29907" s="1" t="s">
        <v>8475</v>
      </c>
      <c r="B29907" s="1" t="s">
        <v>53623</v>
      </c>
      <c r="C29907" s="1" t="s">
        <v>53623</v>
      </c>
      <c r="D29907" s="1" t="s">
        <v>53624</v>
      </c>
      <c r="E29907" s="1" t="s">
        <v>54221</v>
      </c>
      <c r="F29907" s="1" t="s">
        <v>54222</v>
      </c>
      <c r="G29907" s="1" t="s">
        <v>47</v>
      </c>
      <c r="H29907" s="1" t="s">
        <v>36</v>
      </c>
      <c r="I29907">
        <v>7</v>
      </c>
      <c r="J29907">
        <v>70</v>
      </c>
      <c r="K29907" s="1" t="s">
        <v>37</v>
      </c>
      <c r="L29907">
        <v>10</v>
      </c>
      <c r="M29907">
        <v>6.6999998090000004</v>
      </c>
      <c r="N29907">
        <v>7.9000000950000002</v>
      </c>
      <c r="O29907">
        <v>208</v>
      </c>
      <c r="P29907">
        <v>9.7000003000000001E-2</v>
      </c>
      <c r="R29907">
        <v>0.24300000099999999</v>
      </c>
      <c r="S29907">
        <v>0.26300001099999998</v>
      </c>
      <c r="T29907">
        <v>1E-3</v>
      </c>
      <c r="U29907">
        <v>2076</v>
      </c>
      <c r="V29907">
        <v>2185</v>
      </c>
      <c r="W29907" s="1" t="s">
        <v>1920</v>
      </c>
      <c r="X29907" s="2"/>
      <c r="Y29907" s="1" t="s">
        <v>3969</v>
      </c>
      <c r="Z29907" s="1" t="s">
        <v>105</v>
      </c>
      <c r="AA29907" s="1" t="s">
        <v>41</v>
      </c>
      <c r="AB29907" s="1" t="s">
        <v>41</v>
      </c>
      <c r="AC29907" s="1" t="s">
        <v>41</v>
      </c>
      <c r="AD29907" s="1" t="s">
        <v>41</v>
      </c>
    </row>
    <row r="29908" spans="1:30" x14ac:dyDescent="0.25">
      <c r="A29908" s="1" t="s">
        <v>8475</v>
      </c>
      <c r="B29908" s="1" t="s">
        <v>53623</v>
      </c>
      <c r="C29908" s="1" t="s">
        <v>53623</v>
      </c>
      <c r="D29908" s="1" t="s">
        <v>53624</v>
      </c>
      <c r="E29908" s="1" t="s">
        <v>54223</v>
      </c>
      <c r="F29908" s="1" t="s">
        <v>54224</v>
      </c>
      <c r="G29908" s="1" t="s">
        <v>47</v>
      </c>
      <c r="H29908" s="1" t="s">
        <v>36</v>
      </c>
      <c r="I29908">
        <v>7</v>
      </c>
      <c r="J29908">
        <v>70</v>
      </c>
      <c r="K29908" s="1" t="s">
        <v>37</v>
      </c>
      <c r="L29908">
        <v>9.8999996190000008</v>
      </c>
      <c r="M29908">
        <v>6.5999999049999998</v>
      </c>
      <c r="N29908">
        <v>7.8000001909999996</v>
      </c>
      <c r="O29908">
        <v>206</v>
      </c>
      <c r="P29908">
        <v>9.7000003000000001E-2</v>
      </c>
      <c r="R29908">
        <v>0.24300000099999999</v>
      </c>
      <c r="S29908">
        <v>0.26300001099999998</v>
      </c>
      <c r="T29908">
        <v>1E-3</v>
      </c>
      <c r="U29908">
        <v>1976</v>
      </c>
      <c r="V29908">
        <v>2075</v>
      </c>
      <c r="W29908" s="1" t="s">
        <v>1920</v>
      </c>
      <c r="X29908" s="2"/>
      <c r="Y29908" s="1" t="s">
        <v>3969</v>
      </c>
      <c r="Z29908" s="1" t="s">
        <v>105</v>
      </c>
      <c r="AA29908" s="1" t="s">
        <v>41</v>
      </c>
      <c r="AB29908" s="1" t="s">
        <v>41</v>
      </c>
      <c r="AC29908" s="1" t="s">
        <v>41</v>
      </c>
      <c r="AD29908" s="1" t="s">
        <v>41</v>
      </c>
    </row>
    <row r="29909" spans="1:30" x14ac:dyDescent="0.25">
      <c r="A29909" s="1" t="s">
        <v>8475</v>
      </c>
      <c r="B29909" s="1" t="s">
        <v>53623</v>
      </c>
      <c r="C29909" s="1" t="s">
        <v>53623</v>
      </c>
      <c r="D29909" s="1" t="s">
        <v>53624</v>
      </c>
      <c r="E29909" s="1" t="s">
        <v>54225</v>
      </c>
      <c r="F29909" s="1" t="s">
        <v>54226</v>
      </c>
      <c r="G29909" s="1" t="s">
        <v>47</v>
      </c>
      <c r="H29909" s="1" t="s">
        <v>36</v>
      </c>
      <c r="I29909">
        <v>7</v>
      </c>
      <c r="J29909">
        <v>70</v>
      </c>
      <c r="K29909" s="1" t="s">
        <v>37</v>
      </c>
      <c r="L29909">
        <v>10</v>
      </c>
      <c r="M29909">
        <v>6.6999998090000004</v>
      </c>
      <c r="N29909">
        <v>7.9000000950000002</v>
      </c>
      <c r="O29909">
        <v>208</v>
      </c>
      <c r="P29909">
        <v>9.7000003000000001E-2</v>
      </c>
      <c r="R29909">
        <v>0.24300000099999999</v>
      </c>
      <c r="S29909">
        <v>0.26300001099999998</v>
      </c>
      <c r="T29909">
        <v>1E-3</v>
      </c>
      <c r="U29909">
        <v>2076</v>
      </c>
      <c r="V29909">
        <v>2185</v>
      </c>
      <c r="W29909" s="1" t="s">
        <v>1920</v>
      </c>
      <c r="X29909" s="2"/>
      <c r="Y29909" s="1" t="s">
        <v>3969</v>
      </c>
      <c r="Z29909" s="1" t="s">
        <v>105</v>
      </c>
      <c r="AA29909" s="1" t="s">
        <v>41</v>
      </c>
      <c r="AB29909" s="1" t="s">
        <v>41</v>
      </c>
      <c r="AC29909" s="1" t="s">
        <v>41</v>
      </c>
      <c r="AD29909" s="1" t="s">
        <v>41</v>
      </c>
    </row>
    <row r="29910" spans="1:30" x14ac:dyDescent="0.25">
      <c r="A29910" s="1" t="s">
        <v>8475</v>
      </c>
      <c r="B29910" s="1" t="s">
        <v>53623</v>
      </c>
      <c r="C29910" s="1" t="s">
        <v>53623</v>
      </c>
      <c r="D29910" s="1" t="s">
        <v>53624</v>
      </c>
      <c r="E29910" s="1" t="s">
        <v>54227</v>
      </c>
      <c r="F29910" s="1" t="s">
        <v>54228</v>
      </c>
      <c r="G29910" s="1" t="s">
        <v>47</v>
      </c>
      <c r="H29910" s="1" t="s">
        <v>36</v>
      </c>
      <c r="I29910">
        <v>7</v>
      </c>
      <c r="J29910">
        <v>70</v>
      </c>
      <c r="K29910" s="1" t="s">
        <v>37</v>
      </c>
      <c r="L29910">
        <v>10.100000380000001</v>
      </c>
      <c r="M29910">
        <v>6.8000001909999996</v>
      </c>
      <c r="N29910">
        <v>8</v>
      </c>
      <c r="O29910">
        <v>211</v>
      </c>
      <c r="P29910">
        <v>9.7000003000000001E-2</v>
      </c>
      <c r="R29910">
        <v>0.24300000099999999</v>
      </c>
      <c r="S29910">
        <v>0.26300001099999998</v>
      </c>
      <c r="T29910">
        <v>1E-3</v>
      </c>
      <c r="U29910">
        <v>2186</v>
      </c>
      <c r="V29910">
        <v>2200</v>
      </c>
      <c r="W29910" s="1" t="s">
        <v>1920</v>
      </c>
      <c r="X29910" s="2"/>
      <c r="Y29910" s="1" t="s">
        <v>3969</v>
      </c>
      <c r="Z29910" s="1" t="s">
        <v>105</v>
      </c>
      <c r="AA29910" s="1" t="s">
        <v>41</v>
      </c>
      <c r="AB29910" s="1" t="s">
        <v>41</v>
      </c>
      <c r="AC29910" s="1" t="s">
        <v>41</v>
      </c>
      <c r="AD29910" s="1" t="s">
        <v>41</v>
      </c>
    </row>
    <row r="29911" spans="1:30" x14ac:dyDescent="0.25">
      <c r="A29911" s="1" t="s">
        <v>8475</v>
      </c>
      <c r="B29911" s="1" t="s">
        <v>53623</v>
      </c>
      <c r="C29911" s="1" t="s">
        <v>53623</v>
      </c>
      <c r="D29911" s="1" t="s">
        <v>53624</v>
      </c>
      <c r="E29911" s="1" t="s">
        <v>54229</v>
      </c>
      <c r="F29911" s="1" t="s">
        <v>54230</v>
      </c>
      <c r="G29911" s="1" t="s">
        <v>47</v>
      </c>
      <c r="H29911" s="1" t="s">
        <v>36</v>
      </c>
      <c r="I29911">
        <v>7</v>
      </c>
      <c r="J29911">
        <v>70</v>
      </c>
      <c r="K29911" s="1" t="s">
        <v>37</v>
      </c>
      <c r="L29911">
        <v>10.100000380000001</v>
      </c>
      <c r="M29911">
        <v>6.8000001909999996</v>
      </c>
      <c r="N29911">
        <v>8</v>
      </c>
      <c r="O29911">
        <v>211</v>
      </c>
      <c r="P29911">
        <v>9.7000003000000001E-2</v>
      </c>
      <c r="R29911">
        <v>0.24300000099999999</v>
      </c>
      <c r="S29911">
        <v>0.26300001099999998</v>
      </c>
      <c r="T29911">
        <v>1E-3</v>
      </c>
      <c r="U29911">
        <v>2186</v>
      </c>
      <c r="V29911">
        <v>2355</v>
      </c>
      <c r="W29911" s="1" t="s">
        <v>1920</v>
      </c>
      <c r="X29911" s="2"/>
      <c r="Y29911" s="1" t="s">
        <v>3969</v>
      </c>
      <c r="Z29911" s="1" t="s">
        <v>105</v>
      </c>
      <c r="AA29911" s="1" t="s">
        <v>41</v>
      </c>
      <c r="AB29911" s="1" t="s">
        <v>41</v>
      </c>
      <c r="AC29911" s="1" t="s">
        <v>41</v>
      </c>
      <c r="AD29911" s="1" t="s">
        <v>41</v>
      </c>
    </row>
    <row r="29912" spans="1:30" x14ac:dyDescent="0.25">
      <c r="A29912" s="1" t="s">
        <v>8475</v>
      </c>
      <c r="B29912" s="1" t="s">
        <v>53623</v>
      </c>
      <c r="C29912" s="1" t="s">
        <v>53623</v>
      </c>
      <c r="D29912" s="1" t="s">
        <v>53624</v>
      </c>
      <c r="E29912" s="1" t="s">
        <v>54231</v>
      </c>
      <c r="F29912" s="1" t="s">
        <v>54232</v>
      </c>
      <c r="G29912" s="1" t="s">
        <v>47</v>
      </c>
      <c r="H29912" s="1" t="s">
        <v>36</v>
      </c>
      <c r="I29912">
        <v>7</v>
      </c>
      <c r="J29912">
        <v>70</v>
      </c>
      <c r="K29912" s="1" t="s">
        <v>37</v>
      </c>
      <c r="L29912">
        <v>10.100000380000001</v>
      </c>
      <c r="M29912">
        <v>6.8000001909999996</v>
      </c>
      <c r="N29912">
        <v>8</v>
      </c>
      <c r="O29912">
        <v>211</v>
      </c>
      <c r="P29912">
        <v>9.7000003000000001E-2</v>
      </c>
      <c r="R29912">
        <v>0.24300000099999999</v>
      </c>
      <c r="S29912">
        <v>0.26300001099999998</v>
      </c>
      <c r="T29912">
        <v>1E-3</v>
      </c>
      <c r="U29912">
        <v>2186</v>
      </c>
      <c r="V29912">
        <v>2355</v>
      </c>
      <c r="W29912" s="1" t="s">
        <v>1920</v>
      </c>
      <c r="X29912" s="2"/>
      <c r="Y29912" s="1" t="s">
        <v>3969</v>
      </c>
      <c r="Z29912" s="1" t="s">
        <v>105</v>
      </c>
      <c r="AA29912" s="1" t="s">
        <v>41</v>
      </c>
      <c r="AB29912" s="1" t="s">
        <v>41</v>
      </c>
      <c r="AC29912" s="1" t="s">
        <v>41</v>
      </c>
      <c r="AD29912" s="1" t="s">
        <v>41</v>
      </c>
    </row>
    <row r="29913" spans="1:30" x14ac:dyDescent="0.25">
      <c r="A29913" s="1" t="s">
        <v>8475</v>
      </c>
      <c r="B29913" s="1" t="s">
        <v>53623</v>
      </c>
      <c r="C29913" s="1" t="s">
        <v>53623</v>
      </c>
      <c r="D29913" s="1" t="s">
        <v>53624</v>
      </c>
      <c r="E29913" s="1" t="s">
        <v>54233</v>
      </c>
      <c r="F29913" s="1" t="s">
        <v>54234</v>
      </c>
      <c r="G29913" s="1" t="s">
        <v>47</v>
      </c>
      <c r="H29913" s="1" t="s">
        <v>36</v>
      </c>
      <c r="I29913">
        <v>7</v>
      </c>
      <c r="J29913">
        <v>70</v>
      </c>
      <c r="K29913" s="1" t="s">
        <v>37</v>
      </c>
      <c r="L29913">
        <v>9.8999996190000008</v>
      </c>
      <c r="M29913">
        <v>6.5999999049999998</v>
      </c>
      <c r="N29913">
        <v>7.8000001909999996</v>
      </c>
      <c r="O29913">
        <v>206</v>
      </c>
      <c r="P29913">
        <v>9.7000003000000001E-2</v>
      </c>
      <c r="R29913">
        <v>0.24300000099999999</v>
      </c>
      <c r="S29913">
        <v>0.26300001099999998</v>
      </c>
      <c r="T29913">
        <v>1E-3</v>
      </c>
      <c r="U29913">
        <v>1976</v>
      </c>
      <c r="V29913">
        <v>2075</v>
      </c>
      <c r="W29913" s="1" t="s">
        <v>1920</v>
      </c>
      <c r="X29913" s="2"/>
      <c r="Y29913" s="1" t="s">
        <v>3969</v>
      </c>
      <c r="Z29913" s="1" t="s">
        <v>105</v>
      </c>
      <c r="AA29913" s="1" t="s">
        <v>41</v>
      </c>
      <c r="AB29913" s="1" t="s">
        <v>41</v>
      </c>
      <c r="AC29913" s="1" t="s">
        <v>41</v>
      </c>
      <c r="AD29913" s="1" t="s">
        <v>41</v>
      </c>
    </row>
    <row r="29914" spans="1:30" x14ac:dyDescent="0.25">
      <c r="A29914" s="1" t="s">
        <v>8475</v>
      </c>
      <c r="B29914" s="1" t="s">
        <v>53623</v>
      </c>
      <c r="C29914" s="1" t="s">
        <v>53623</v>
      </c>
      <c r="D29914" s="1" t="s">
        <v>53624</v>
      </c>
      <c r="E29914" s="1" t="s">
        <v>54235</v>
      </c>
      <c r="F29914" s="1" t="s">
        <v>54236</v>
      </c>
      <c r="G29914" s="1" t="s">
        <v>47</v>
      </c>
      <c r="H29914" s="1" t="s">
        <v>36</v>
      </c>
      <c r="I29914">
        <v>7</v>
      </c>
      <c r="J29914">
        <v>70</v>
      </c>
      <c r="K29914" s="1" t="s">
        <v>37</v>
      </c>
      <c r="L29914">
        <v>10.100000380000001</v>
      </c>
      <c r="M29914">
        <v>6.8000001909999996</v>
      </c>
      <c r="N29914">
        <v>8</v>
      </c>
      <c r="O29914">
        <v>211</v>
      </c>
      <c r="P29914">
        <v>9.7000003000000001E-2</v>
      </c>
      <c r="R29914">
        <v>0.24300000099999999</v>
      </c>
      <c r="S29914">
        <v>0.26300001099999998</v>
      </c>
      <c r="T29914">
        <v>1E-3</v>
      </c>
      <c r="U29914">
        <v>2356</v>
      </c>
      <c r="V29914">
        <v>2450</v>
      </c>
      <c r="W29914" s="1" t="s">
        <v>1920</v>
      </c>
      <c r="X29914" s="2"/>
      <c r="Y29914" s="1" t="s">
        <v>3969</v>
      </c>
      <c r="Z29914" s="1" t="s">
        <v>105</v>
      </c>
      <c r="AA29914" s="1" t="s">
        <v>41</v>
      </c>
      <c r="AB29914" s="1" t="s">
        <v>41</v>
      </c>
      <c r="AC29914" s="1" t="s">
        <v>41</v>
      </c>
      <c r="AD29914" s="1" t="s">
        <v>41</v>
      </c>
    </row>
    <row r="29915" spans="1:30" x14ac:dyDescent="0.25">
      <c r="A29915" s="1" t="s">
        <v>8475</v>
      </c>
      <c r="B29915" s="1" t="s">
        <v>53623</v>
      </c>
      <c r="C29915" s="1" t="s">
        <v>53623</v>
      </c>
      <c r="D29915" s="1" t="s">
        <v>53624</v>
      </c>
      <c r="E29915" s="1" t="s">
        <v>54237</v>
      </c>
      <c r="F29915" s="1" t="s">
        <v>54238</v>
      </c>
      <c r="G29915" s="1" t="s">
        <v>47</v>
      </c>
      <c r="H29915" s="1" t="s">
        <v>36</v>
      </c>
      <c r="I29915">
        <v>7</v>
      </c>
      <c r="J29915">
        <v>70</v>
      </c>
      <c r="K29915" s="1" t="s">
        <v>37</v>
      </c>
      <c r="L29915">
        <v>10.100000380000001</v>
      </c>
      <c r="M29915">
        <v>6.8000001909999996</v>
      </c>
      <c r="N29915">
        <v>8</v>
      </c>
      <c r="O29915">
        <v>211</v>
      </c>
      <c r="P29915">
        <v>9.7000003000000001E-2</v>
      </c>
      <c r="R29915">
        <v>0.24300000099999999</v>
      </c>
      <c r="S29915">
        <v>0.26300001099999998</v>
      </c>
      <c r="T29915">
        <v>1E-3</v>
      </c>
      <c r="U29915">
        <v>2356</v>
      </c>
      <c r="V29915">
        <v>2585</v>
      </c>
      <c r="W29915" s="1" t="s">
        <v>1920</v>
      </c>
      <c r="X29915" s="2"/>
      <c r="Y29915" s="1" t="s">
        <v>3969</v>
      </c>
      <c r="Z29915" s="1" t="s">
        <v>105</v>
      </c>
      <c r="AA29915" s="1" t="s">
        <v>41</v>
      </c>
      <c r="AB29915" s="1" t="s">
        <v>41</v>
      </c>
      <c r="AC29915" s="1" t="s">
        <v>41</v>
      </c>
      <c r="AD29915" s="1" t="s">
        <v>41</v>
      </c>
    </row>
    <row r="29916" spans="1:30" x14ac:dyDescent="0.25">
      <c r="A29916" s="1" t="s">
        <v>8475</v>
      </c>
      <c r="B29916" s="1" t="s">
        <v>53623</v>
      </c>
      <c r="C29916" s="1" t="s">
        <v>53623</v>
      </c>
      <c r="D29916" s="1" t="s">
        <v>53624</v>
      </c>
      <c r="E29916" s="1" t="s">
        <v>54239</v>
      </c>
      <c r="F29916" s="1" t="s">
        <v>54240</v>
      </c>
      <c r="G29916" s="1" t="s">
        <v>47</v>
      </c>
      <c r="H29916" s="1" t="s">
        <v>36</v>
      </c>
      <c r="I29916">
        <v>7</v>
      </c>
      <c r="J29916">
        <v>70</v>
      </c>
      <c r="K29916" s="1" t="s">
        <v>37</v>
      </c>
      <c r="L29916">
        <v>10</v>
      </c>
      <c r="M29916">
        <v>6.6999998090000004</v>
      </c>
      <c r="N29916">
        <v>7.9000000950000002</v>
      </c>
      <c r="O29916">
        <v>208</v>
      </c>
      <c r="P29916">
        <v>9.7000003000000001E-2</v>
      </c>
      <c r="R29916">
        <v>0.24300000099999999</v>
      </c>
      <c r="S29916">
        <v>0.26300001099999998</v>
      </c>
      <c r="T29916">
        <v>1E-3</v>
      </c>
      <c r="U29916">
        <v>2076</v>
      </c>
      <c r="V29916">
        <v>2185</v>
      </c>
      <c r="W29916" s="1" t="s">
        <v>1920</v>
      </c>
      <c r="X29916" s="2"/>
      <c r="Y29916" s="1" t="s">
        <v>3969</v>
      </c>
      <c r="Z29916" s="1" t="s">
        <v>105</v>
      </c>
      <c r="AA29916" s="1" t="s">
        <v>41</v>
      </c>
      <c r="AB29916" s="1" t="s">
        <v>41</v>
      </c>
      <c r="AC29916" s="1" t="s">
        <v>41</v>
      </c>
      <c r="AD29916" s="1" t="s">
        <v>41</v>
      </c>
    </row>
    <row r="29917" spans="1:30" x14ac:dyDescent="0.25">
      <c r="A29917" s="1" t="s">
        <v>8475</v>
      </c>
      <c r="B29917" s="1" t="s">
        <v>53623</v>
      </c>
      <c r="C29917" s="1" t="s">
        <v>53623</v>
      </c>
      <c r="D29917" s="1" t="s">
        <v>53624</v>
      </c>
      <c r="E29917" s="1" t="s">
        <v>54241</v>
      </c>
      <c r="F29917" s="1" t="s">
        <v>54242</v>
      </c>
      <c r="G29917" s="1" t="s">
        <v>47</v>
      </c>
      <c r="H29917" s="1" t="s">
        <v>36</v>
      </c>
      <c r="I29917">
        <v>7</v>
      </c>
      <c r="J29917">
        <v>70</v>
      </c>
      <c r="K29917" s="1" t="s">
        <v>37</v>
      </c>
      <c r="L29917">
        <v>9.8999996190000008</v>
      </c>
      <c r="M29917">
        <v>6.5999999049999998</v>
      </c>
      <c r="N29917">
        <v>7.8000001909999996</v>
      </c>
      <c r="O29917">
        <v>206</v>
      </c>
      <c r="P29917">
        <v>9.7000003000000001E-2</v>
      </c>
      <c r="R29917">
        <v>0.24300000099999999</v>
      </c>
      <c r="S29917">
        <v>0.26300001099999998</v>
      </c>
      <c r="T29917">
        <v>1E-3</v>
      </c>
      <c r="U29917">
        <v>1976</v>
      </c>
      <c r="V29917">
        <v>2075</v>
      </c>
      <c r="W29917" s="1" t="s">
        <v>1920</v>
      </c>
      <c r="X29917" s="2"/>
      <c r="Y29917" s="1" t="s">
        <v>3969</v>
      </c>
      <c r="Z29917" s="1" t="s">
        <v>105</v>
      </c>
      <c r="AA29917" s="1" t="s">
        <v>41</v>
      </c>
      <c r="AB29917" s="1" t="s">
        <v>41</v>
      </c>
      <c r="AC29917" s="1" t="s">
        <v>41</v>
      </c>
      <c r="AD29917" s="1" t="s">
        <v>41</v>
      </c>
    </row>
    <row r="29918" spans="1:30" x14ac:dyDescent="0.25">
      <c r="A29918" s="1" t="s">
        <v>8475</v>
      </c>
      <c r="B29918" s="1" t="s">
        <v>53623</v>
      </c>
      <c r="C29918" s="1" t="s">
        <v>53623</v>
      </c>
      <c r="D29918" s="1" t="s">
        <v>53624</v>
      </c>
      <c r="E29918" s="1" t="s">
        <v>54243</v>
      </c>
      <c r="F29918" s="1" t="s">
        <v>54244</v>
      </c>
      <c r="G29918" s="1" t="s">
        <v>47</v>
      </c>
      <c r="H29918" s="1" t="s">
        <v>36</v>
      </c>
      <c r="I29918">
        <v>7</v>
      </c>
      <c r="J29918">
        <v>70</v>
      </c>
      <c r="K29918" s="1" t="s">
        <v>37</v>
      </c>
      <c r="L29918">
        <v>10.100000380000001</v>
      </c>
      <c r="M29918">
        <v>6.8000001909999996</v>
      </c>
      <c r="N29918">
        <v>8</v>
      </c>
      <c r="O29918">
        <v>211</v>
      </c>
      <c r="P29918">
        <v>9.7000003000000001E-2</v>
      </c>
      <c r="R29918">
        <v>0.24300000099999999</v>
      </c>
      <c r="S29918">
        <v>0.26300001099999998</v>
      </c>
      <c r="T29918">
        <v>1E-3</v>
      </c>
      <c r="U29918">
        <v>2586</v>
      </c>
      <c r="V29918">
        <v>2600</v>
      </c>
      <c r="W29918" s="1" t="s">
        <v>1920</v>
      </c>
      <c r="X29918" s="2"/>
      <c r="Y29918" s="1" t="s">
        <v>3969</v>
      </c>
      <c r="Z29918" s="1" t="s">
        <v>105</v>
      </c>
      <c r="AA29918" s="1" t="s">
        <v>41</v>
      </c>
      <c r="AB29918" s="1" t="s">
        <v>41</v>
      </c>
      <c r="AC29918" s="1" t="s">
        <v>41</v>
      </c>
      <c r="AD29918" s="1" t="s">
        <v>41</v>
      </c>
    </row>
    <row r="29919" spans="1:30" x14ac:dyDescent="0.25">
      <c r="A29919" s="1" t="s">
        <v>8475</v>
      </c>
      <c r="B29919" s="1" t="s">
        <v>53623</v>
      </c>
      <c r="C29919" s="1" t="s">
        <v>53623</v>
      </c>
      <c r="D29919" s="1" t="s">
        <v>53624</v>
      </c>
      <c r="E29919" s="1" t="s">
        <v>54245</v>
      </c>
      <c r="F29919" s="1" t="s">
        <v>54246</v>
      </c>
      <c r="G29919" s="1" t="s">
        <v>47</v>
      </c>
      <c r="H29919" s="1" t="s">
        <v>36</v>
      </c>
      <c r="I29919">
        <v>7</v>
      </c>
      <c r="J29919">
        <v>70</v>
      </c>
      <c r="K29919" s="1" t="s">
        <v>37</v>
      </c>
      <c r="L29919">
        <v>10.100000380000001</v>
      </c>
      <c r="M29919">
        <v>6.8000001909999996</v>
      </c>
      <c r="N29919">
        <v>8</v>
      </c>
      <c r="O29919">
        <v>211</v>
      </c>
      <c r="P29919">
        <v>9.7000003000000001E-2</v>
      </c>
      <c r="R29919">
        <v>0.24300000099999999</v>
      </c>
      <c r="S29919">
        <v>0.26300001099999998</v>
      </c>
      <c r="T29919">
        <v>1E-3</v>
      </c>
      <c r="U29919">
        <v>2186</v>
      </c>
      <c r="V29919">
        <v>2200</v>
      </c>
      <c r="W29919" s="1" t="s">
        <v>1920</v>
      </c>
      <c r="X29919" s="2"/>
      <c r="Y29919" s="1" t="s">
        <v>3969</v>
      </c>
      <c r="Z29919" s="1" t="s">
        <v>105</v>
      </c>
      <c r="AA29919" s="1" t="s">
        <v>41</v>
      </c>
      <c r="AB29919" s="1" t="s">
        <v>41</v>
      </c>
      <c r="AC29919" s="1" t="s">
        <v>41</v>
      </c>
      <c r="AD29919" s="1" t="s">
        <v>41</v>
      </c>
    </row>
    <row r="29920" spans="1:30" x14ac:dyDescent="0.25">
      <c r="A29920" s="1" t="s">
        <v>8475</v>
      </c>
      <c r="B29920" s="1" t="s">
        <v>53623</v>
      </c>
      <c r="C29920" s="1" t="s">
        <v>53623</v>
      </c>
      <c r="D29920" s="1" t="s">
        <v>53624</v>
      </c>
      <c r="E29920" s="1" t="s">
        <v>54247</v>
      </c>
      <c r="F29920" s="1" t="s">
        <v>54248</v>
      </c>
      <c r="G29920" s="1" t="s">
        <v>47</v>
      </c>
      <c r="H29920" s="1" t="s">
        <v>36</v>
      </c>
      <c r="I29920">
        <v>7</v>
      </c>
      <c r="J29920">
        <v>70</v>
      </c>
      <c r="K29920" s="1" t="s">
        <v>37</v>
      </c>
      <c r="L29920">
        <v>10</v>
      </c>
      <c r="M29920">
        <v>6.6999998090000004</v>
      </c>
      <c r="N29920">
        <v>7.9000000950000002</v>
      </c>
      <c r="O29920">
        <v>208</v>
      </c>
      <c r="P29920">
        <v>9.7000003000000001E-2</v>
      </c>
      <c r="R29920">
        <v>0.24300000099999999</v>
      </c>
      <c r="S29920">
        <v>0.26300001099999998</v>
      </c>
      <c r="T29920">
        <v>1E-3</v>
      </c>
      <c r="U29920">
        <v>2076</v>
      </c>
      <c r="V29920">
        <v>2185</v>
      </c>
      <c r="W29920" s="1" t="s">
        <v>1920</v>
      </c>
      <c r="X29920" s="2"/>
      <c r="Y29920" s="1" t="s">
        <v>3969</v>
      </c>
      <c r="Z29920" s="1" t="s">
        <v>105</v>
      </c>
      <c r="AA29920" s="1" t="s">
        <v>41</v>
      </c>
      <c r="AB29920" s="1" t="s">
        <v>41</v>
      </c>
      <c r="AC29920" s="1" t="s">
        <v>41</v>
      </c>
      <c r="AD29920" s="1" t="s">
        <v>41</v>
      </c>
    </row>
    <row r="29921" spans="1:30" x14ac:dyDescent="0.25">
      <c r="A29921" s="1" t="s">
        <v>8475</v>
      </c>
      <c r="B29921" s="1" t="s">
        <v>53623</v>
      </c>
      <c r="C29921" s="1" t="s">
        <v>53623</v>
      </c>
      <c r="D29921" s="1" t="s">
        <v>53624</v>
      </c>
      <c r="E29921" s="1" t="s">
        <v>54249</v>
      </c>
      <c r="F29921" s="1" t="s">
        <v>54250</v>
      </c>
      <c r="G29921" s="1" t="s">
        <v>47</v>
      </c>
      <c r="H29921" s="1" t="s">
        <v>36</v>
      </c>
      <c r="I29921">
        <v>7</v>
      </c>
      <c r="J29921">
        <v>70</v>
      </c>
      <c r="K29921" s="1" t="s">
        <v>37</v>
      </c>
      <c r="L29921">
        <v>9.8999996190000008</v>
      </c>
      <c r="M29921">
        <v>6.5999999049999998</v>
      </c>
      <c r="N29921">
        <v>7.8000001909999996</v>
      </c>
      <c r="O29921">
        <v>206</v>
      </c>
      <c r="P29921">
        <v>9.7000003000000001E-2</v>
      </c>
      <c r="R29921">
        <v>0.24300000099999999</v>
      </c>
      <c r="S29921">
        <v>0.26300001099999998</v>
      </c>
      <c r="T29921">
        <v>1E-3</v>
      </c>
      <c r="U29921">
        <v>1976</v>
      </c>
      <c r="V29921">
        <v>2075</v>
      </c>
      <c r="W29921" s="1" t="s">
        <v>1920</v>
      </c>
      <c r="X29921" s="2"/>
      <c r="Y29921" s="1" t="s">
        <v>3969</v>
      </c>
      <c r="Z29921" s="1" t="s">
        <v>105</v>
      </c>
      <c r="AA29921" s="1" t="s">
        <v>41</v>
      </c>
      <c r="AB29921" s="1" t="s">
        <v>41</v>
      </c>
      <c r="AC29921" s="1" t="s">
        <v>41</v>
      </c>
      <c r="AD29921" s="1" t="s">
        <v>41</v>
      </c>
    </row>
    <row r="29922" spans="1:30" x14ac:dyDescent="0.25">
      <c r="A29922" s="1" t="s">
        <v>8475</v>
      </c>
      <c r="B29922" s="1" t="s">
        <v>53623</v>
      </c>
      <c r="C29922" s="1" t="s">
        <v>53623</v>
      </c>
      <c r="D29922" s="1" t="s">
        <v>53624</v>
      </c>
      <c r="E29922" s="1" t="s">
        <v>54251</v>
      </c>
      <c r="F29922" s="1" t="s">
        <v>54252</v>
      </c>
      <c r="G29922" s="1" t="s">
        <v>47</v>
      </c>
      <c r="H29922" s="1" t="s">
        <v>36</v>
      </c>
      <c r="I29922">
        <v>7</v>
      </c>
      <c r="J29922">
        <v>70</v>
      </c>
      <c r="K29922" s="1" t="s">
        <v>37</v>
      </c>
      <c r="L29922">
        <v>9.8999996190000008</v>
      </c>
      <c r="M29922">
        <v>6.5999999049999998</v>
      </c>
      <c r="N29922">
        <v>7.8000001909999996</v>
      </c>
      <c r="O29922">
        <v>206</v>
      </c>
      <c r="P29922">
        <v>9.7000003000000001E-2</v>
      </c>
      <c r="R29922">
        <v>0.24300000099999999</v>
      </c>
      <c r="S29922">
        <v>0.26300001099999998</v>
      </c>
      <c r="T29922">
        <v>1E-3</v>
      </c>
      <c r="U29922">
        <v>1976</v>
      </c>
      <c r="V29922">
        <v>2075</v>
      </c>
      <c r="W29922" s="1" t="s">
        <v>1920</v>
      </c>
      <c r="X29922" s="2"/>
      <c r="Y29922" s="1" t="s">
        <v>3969</v>
      </c>
      <c r="Z29922" s="1" t="s">
        <v>105</v>
      </c>
      <c r="AA29922" s="1" t="s">
        <v>41</v>
      </c>
      <c r="AB29922" s="1" t="s">
        <v>41</v>
      </c>
      <c r="AC29922" s="1" t="s">
        <v>41</v>
      </c>
      <c r="AD29922" s="1" t="s">
        <v>41</v>
      </c>
    </row>
    <row r="29923" spans="1:30" x14ac:dyDescent="0.25">
      <c r="A29923" s="1" t="s">
        <v>8475</v>
      </c>
      <c r="B29923" s="1" t="s">
        <v>53623</v>
      </c>
      <c r="C29923" s="1" t="s">
        <v>53623</v>
      </c>
      <c r="D29923" s="1" t="s">
        <v>53624</v>
      </c>
      <c r="E29923" s="1" t="s">
        <v>54253</v>
      </c>
      <c r="F29923" s="1" t="s">
        <v>54254</v>
      </c>
      <c r="G29923" s="1" t="s">
        <v>47</v>
      </c>
      <c r="H29923" s="1" t="s">
        <v>36</v>
      </c>
      <c r="I29923">
        <v>7</v>
      </c>
      <c r="J29923">
        <v>70</v>
      </c>
      <c r="K29923" s="1" t="s">
        <v>37</v>
      </c>
      <c r="L29923">
        <v>10.100000380000001</v>
      </c>
      <c r="M29923">
        <v>6.8000001909999996</v>
      </c>
      <c r="N29923">
        <v>8</v>
      </c>
      <c r="O29923">
        <v>211</v>
      </c>
      <c r="P29923">
        <v>9.7000003000000001E-2</v>
      </c>
      <c r="R29923">
        <v>0.24300000099999999</v>
      </c>
      <c r="S29923">
        <v>0.26300001099999998</v>
      </c>
      <c r="T29923">
        <v>1E-3</v>
      </c>
      <c r="U29923">
        <v>2186</v>
      </c>
      <c r="V29923">
        <v>2355</v>
      </c>
      <c r="W29923" s="1" t="s">
        <v>1920</v>
      </c>
      <c r="X29923" s="2"/>
      <c r="Y29923" s="1" t="s">
        <v>3969</v>
      </c>
      <c r="Z29923" s="1" t="s">
        <v>105</v>
      </c>
      <c r="AA29923" s="1" t="s">
        <v>41</v>
      </c>
      <c r="AB29923" s="1" t="s">
        <v>41</v>
      </c>
      <c r="AC29923" s="1" t="s">
        <v>41</v>
      </c>
      <c r="AD29923" s="1" t="s">
        <v>41</v>
      </c>
    </row>
    <row r="29924" spans="1:30" x14ac:dyDescent="0.25">
      <c r="A29924" s="1" t="s">
        <v>8475</v>
      </c>
      <c r="B29924" s="1" t="s">
        <v>53623</v>
      </c>
      <c r="C29924" s="1" t="s">
        <v>53623</v>
      </c>
      <c r="D29924" s="1" t="s">
        <v>53624</v>
      </c>
      <c r="E29924" s="1" t="s">
        <v>54255</v>
      </c>
      <c r="F29924" s="1" t="s">
        <v>54256</v>
      </c>
      <c r="G29924" s="1" t="s">
        <v>47</v>
      </c>
      <c r="H29924" s="1" t="s">
        <v>36</v>
      </c>
      <c r="I29924">
        <v>7</v>
      </c>
      <c r="J29924">
        <v>70</v>
      </c>
      <c r="K29924" s="1" t="s">
        <v>37</v>
      </c>
      <c r="L29924">
        <v>10</v>
      </c>
      <c r="M29924">
        <v>6.6999998090000004</v>
      </c>
      <c r="N29924">
        <v>7.9000000950000002</v>
      </c>
      <c r="O29924">
        <v>208</v>
      </c>
      <c r="P29924">
        <v>9.7000003000000001E-2</v>
      </c>
      <c r="R29924">
        <v>0.24300000099999999</v>
      </c>
      <c r="S29924">
        <v>0.26300001099999998</v>
      </c>
      <c r="T29924">
        <v>1E-3</v>
      </c>
      <c r="U29924">
        <v>2076</v>
      </c>
      <c r="V29924">
        <v>2185</v>
      </c>
      <c r="W29924" s="1" t="s">
        <v>1920</v>
      </c>
      <c r="X29924" s="2"/>
      <c r="Y29924" s="1" t="s">
        <v>3969</v>
      </c>
      <c r="Z29924" s="1" t="s">
        <v>105</v>
      </c>
      <c r="AA29924" s="1" t="s">
        <v>41</v>
      </c>
      <c r="AB29924" s="1" t="s">
        <v>41</v>
      </c>
      <c r="AC29924" s="1" t="s">
        <v>41</v>
      </c>
      <c r="AD29924" s="1" t="s">
        <v>41</v>
      </c>
    </row>
    <row r="29925" spans="1:30" x14ac:dyDescent="0.25">
      <c r="A29925" s="1" t="s">
        <v>8475</v>
      </c>
      <c r="B29925" s="1" t="s">
        <v>53623</v>
      </c>
      <c r="C29925" s="1" t="s">
        <v>53623</v>
      </c>
      <c r="D29925" s="1" t="s">
        <v>53624</v>
      </c>
      <c r="E29925" s="1" t="s">
        <v>54257</v>
      </c>
      <c r="F29925" s="1" t="s">
        <v>54258</v>
      </c>
      <c r="G29925" s="1" t="s">
        <v>47</v>
      </c>
      <c r="H29925" s="1" t="s">
        <v>36</v>
      </c>
      <c r="I29925">
        <v>7</v>
      </c>
      <c r="J29925">
        <v>70</v>
      </c>
      <c r="K29925" s="1" t="s">
        <v>37</v>
      </c>
      <c r="L29925">
        <v>10</v>
      </c>
      <c r="M29925">
        <v>6.6999998090000004</v>
      </c>
      <c r="N29925">
        <v>7.9000000950000002</v>
      </c>
      <c r="O29925">
        <v>208</v>
      </c>
      <c r="P29925">
        <v>9.7000003000000001E-2</v>
      </c>
      <c r="R29925">
        <v>0.24300000099999999</v>
      </c>
      <c r="S29925">
        <v>0.26300001099999998</v>
      </c>
      <c r="T29925">
        <v>1E-3</v>
      </c>
      <c r="U29925">
        <v>2076</v>
      </c>
      <c r="V29925">
        <v>2185</v>
      </c>
      <c r="W29925" s="1" t="s">
        <v>1920</v>
      </c>
      <c r="X29925" s="2"/>
      <c r="Y29925" s="1" t="s">
        <v>3969</v>
      </c>
      <c r="Z29925" s="1" t="s">
        <v>105</v>
      </c>
      <c r="AA29925" s="1" t="s">
        <v>41</v>
      </c>
      <c r="AB29925" s="1" t="s">
        <v>41</v>
      </c>
      <c r="AC29925" s="1" t="s">
        <v>41</v>
      </c>
      <c r="AD29925" s="1" t="s">
        <v>41</v>
      </c>
    </row>
    <row r="29926" spans="1:30" x14ac:dyDescent="0.25">
      <c r="A29926" s="1" t="s">
        <v>8475</v>
      </c>
      <c r="B29926" s="1" t="s">
        <v>53623</v>
      </c>
      <c r="C29926" s="1" t="s">
        <v>53623</v>
      </c>
      <c r="D29926" s="1" t="s">
        <v>53624</v>
      </c>
      <c r="E29926" s="1" t="s">
        <v>54259</v>
      </c>
      <c r="F29926" s="1" t="s">
        <v>54260</v>
      </c>
      <c r="G29926" s="1" t="s">
        <v>47</v>
      </c>
      <c r="H29926" s="1" t="s">
        <v>36</v>
      </c>
      <c r="I29926">
        <v>7</v>
      </c>
      <c r="J29926">
        <v>70</v>
      </c>
      <c r="K29926" s="1" t="s">
        <v>37</v>
      </c>
      <c r="L29926">
        <v>10.100000380000001</v>
      </c>
      <c r="M29926">
        <v>6.8000001909999996</v>
      </c>
      <c r="N29926">
        <v>8</v>
      </c>
      <c r="O29926">
        <v>211</v>
      </c>
      <c r="P29926">
        <v>9.7000003000000001E-2</v>
      </c>
      <c r="R29926">
        <v>0.24300000099999999</v>
      </c>
      <c r="S29926">
        <v>0.26300001099999998</v>
      </c>
      <c r="T29926">
        <v>1E-3</v>
      </c>
      <c r="U29926">
        <v>2356</v>
      </c>
      <c r="V29926">
        <v>2450</v>
      </c>
      <c r="W29926" s="1" t="s">
        <v>1920</v>
      </c>
      <c r="X29926" s="2"/>
      <c r="Y29926" s="1" t="s">
        <v>3969</v>
      </c>
      <c r="Z29926" s="1" t="s">
        <v>105</v>
      </c>
      <c r="AA29926" s="1" t="s">
        <v>41</v>
      </c>
      <c r="AB29926" s="1" t="s">
        <v>41</v>
      </c>
      <c r="AC29926" s="1" t="s">
        <v>41</v>
      </c>
      <c r="AD29926" s="1" t="s">
        <v>41</v>
      </c>
    </row>
    <row r="29927" spans="1:30" x14ac:dyDescent="0.25">
      <c r="A29927" s="1" t="s">
        <v>8475</v>
      </c>
      <c r="B29927" s="1" t="s">
        <v>53623</v>
      </c>
      <c r="C29927" s="1" t="s">
        <v>53623</v>
      </c>
      <c r="D29927" s="1" t="s">
        <v>53624</v>
      </c>
      <c r="E29927" s="1" t="s">
        <v>54261</v>
      </c>
      <c r="F29927" s="1" t="s">
        <v>54262</v>
      </c>
      <c r="G29927" s="1" t="s">
        <v>47</v>
      </c>
      <c r="H29927" s="1" t="s">
        <v>36</v>
      </c>
      <c r="I29927">
        <v>7</v>
      </c>
      <c r="J29927">
        <v>70</v>
      </c>
      <c r="K29927" s="1" t="s">
        <v>37</v>
      </c>
      <c r="L29927">
        <v>10.100000380000001</v>
      </c>
      <c r="M29927">
        <v>6.8000001909999996</v>
      </c>
      <c r="N29927">
        <v>8</v>
      </c>
      <c r="O29927">
        <v>211</v>
      </c>
      <c r="P29927">
        <v>9.7000003000000001E-2</v>
      </c>
      <c r="R29927">
        <v>0.24300000099999999</v>
      </c>
      <c r="S29927">
        <v>0.26300001099999998</v>
      </c>
      <c r="T29927">
        <v>1E-3</v>
      </c>
      <c r="U29927">
        <v>2186</v>
      </c>
      <c r="V29927">
        <v>2355</v>
      </c>
      <c r="W29927" s="1" t="s">
        <v>1920</v>
      </c>
      <c r="X29927" s="2"/>
      <c r="Y29927" s="1" t="s">
        <v>3969</v>
      </c>
      <c r="Z29927" s="1" t="s">
        <v>105</v>
      </c>
      <c r="AA29927" s="1" t="s">
        <v>41</v>
      </c>
      <c r="AB29927" s="1" t="s">
        <v>41</v>
      </c>
      <c r="AC29927" s="1" t="s">
        <v>41</v>
      </c>
      <c r="AD29927" s="1" t="s">
        <v>41</v>
      </c>
    </row>
    <row r="29928" spans="1:30" x14ac:dyDescent="0.25">
      <c r="A29928" s="1" t="s">
        <v>8475</v>
      </c>
      <c r="B29928" s="1" t="s">
        <v>53623</v>
      </c>
      <c r="C29928" s="1" t="s">
        <v>53623</v>
      </c>
      <c r="D29928" s="1" t="s">
        <v>53624</v>
      </c>
      <c r="E29928" s="1" t="s">
        <v>54263</v>
      </c>
      <c r="F29928" s="1" t="s">
        <v>54264</v>
      </c>
      <c r="G29928" s="1" t="s">
        <v>47</v>
      </c>
      <c r="H29928" s="1" t="s">
        <v>36</v>
      </c>
      <c r="I29928">
        <v>7</v>
      </c>
      <c r="J29928">
        <v>70</v>
      </c>
      <c r="K29928" s="1" t="s">
        <v>37</v>
      </c>
      <c r="L29928">
        <v>10.100000380000001</v>
      </c>
      <c r="M29928">
        <v>6.8000001909999996</v>
      </c>
      <c r="N29928">
        <v>8</v>
      </c>
      <c r="O29928">
        <v>211</v>
      </c>
      <c r="P29928">
        <v>9.7000003000000001E-2</v>
      </c>
      <c r="R29928">
        <v>0.24300000099999999</v>
      </c>
      <c r="S29928">
        <v>0.26300001099999998</v>
      </c>
      <c r="T29928">
        <v>1E-3</v>
      </c>
      <c r="U29928">
        <v>2186</v>
      </c>
      <c r="V29928">
        <v>2200</v>
      </c>
      <c r="W29928" s="1" t="s">
        <v>1920</v>
      </c>
      <c r="X29928" s="2"/>
      <c r="Y29928" s="1" t="s">
        <v>3969</v>
      </c>
      <c r="Z29928" s="1" t="s">
        <v>105</v>
      </c>
      <c r="AA29928" s="1" t="s">
        <v>41</v>
      </c>
      <c r="AB29928" s="1" t="s">
        <v>41</v>
      </c>
      <c r="AC29928" s="1" t="s">
        <v>41</v>
      </c>
      <c r="AD29928" s="1" t="s">
        <v>41</v>
      </c>
    </row>
    <row r="29929" spans="1:30" x14ac:dyDescent="0.25">
      <c r="A29929" s="1" t="s">
        <v>8475</v>
      </c>
      <c r="B29929" s="1" t="s">
        <v>53623</v>
      </c>
      <c r="C29929" s="1" t="s">
        <v>53623</v>
      </c>
      <c r="D29929" s="1" t="s">
        <v>53624</v>
      </c>
      <c r="E29929" s="1" t="s">
        <v>54265</v>
      </c>
      <c r="F29929" s="1" t="s">
        <v>54266</v>
      </c>
      <c r="G29929" s="1" t="s">
        <v>47</v>
      </c>
      <c r="H29929" s="1" t="s">
        <v>36</v>
      </c>
      <c r="I29929">
        <v>7</v>
      </c>
      <c r="J29929">
        <v>70</v>
      </c>
      <c r="K29929" s="1" t="s">
        <v>37</v>
      </c>
      <c r="L29929">
        <v>9.8999996190000008</v>
      </c>
      <c r="M29929">
        <v>6.5999999049999998</v>
      </c>
      <c r="N29929">
        <v>7.8000001909999996</v>
      </c>
      <c r="O29929">
        <v>206</v>
      </c>
      <c r="P29929">
        <v>9.7000003000000001E-2</v>
      </c>
      <c r="R29929">
        <v>0.24300000099999999</v>
      </c>
      <c r="S29929">
        <v>0.26300001099999998</v>
      </c>
      <c r="T29929">
        <v>1E-3</v>
      </c>
      <c r="U29929">
        <v>1976</v>
      </c>
      <c r="V29929">
        <v>2075</v>
      </c>
      <c r="W29929" s="1" t="s">
        <v>1920</v>
      </c>
      <c r="X29929" s="2"/>
      <c r="Y29929" s="1" t="s">
        <v>3969</v>
      </c>
      <c r="Z29929" s="1" t="s">
        <v>105</v>
      </c>
      <c r="AA29929" s="1" t="s">
        <v>41</v>
      </c>
      <c r="AB29929" s="1" t="s">
        <v>41</v>
      </c>
      <c r="AC29929" s="1" t="s">
        <v>41</v>
      </c>
      <c r="AD29929" s="1" t="s">
        <v>41</v>
      </c>
    </row>
    <row r="29930" spans="1:30" x14ac:dyDescent="0.25">
      <c r="A29930" s="1" t="s">
        <v>8475</v>
      </c>
      <c r="B29930" s="1" t="s">
        <v>53623</v>
      </c>
      <c r="C29930" s="1" t="s">
        <v>53623</v>
      </c>
      <c r="D29930" s="1" t="s">
        <v>53624</v>
      </c>
      <c r="E29930" s="1" t="s">
        <v>54267</v>
      </c>
      <c r="F29930" s="1" t="s">
        <v>54268</v>
      </c>
      <c r="G29930" s="1" t="s">
        <v>47</v>
      </c>
      <c r="H29930" s="1" t="s">
        <v>36</v>
      </c>
      <c r="I29930">
        <v>7</v>
      </c>
      <c r="J29930">
        <v>70</v>
      </c>
      <c r="K29930" s="1" t="s">
        <v>37</v>
      </c>
      <c r="L29930">
        <v>10.100000380000001</v>
      </c>
      <c r="M29930">
        <v>6.8000001909999996</v>
      </c>
      <c r="N29930">
        <v>8</v>
      </c>
      <c r="O29930">
        <v>211</v>
      </c>
      <c r="P29930">
        <v>9.7000003000000001E-2</v>
      </c>
      <c r="R29930">
        <v>0.24300000099999999</v>
      </c>
      <c r="S29930">
        <v>0.26300001099999998</v>
      </c>
      <c r="T29930">
        <v>1E-3</v>
      </c>
      <c r="U29930">
        <v>2356</v>
      </c>
      <c r="V29930">
        <v>2585</v>
      </c>
      <c r="W29930" s="1" t="s">
        <v>1920</v>
      </c>
      <c r="X29930" s="2"/>
      <c r="Y29930" s="1" t="s">
        <v>3969</v>
      </c>
      <c r="Z29930" s="1" t="s">
        <v>105</v>
      </c>
      <c r="AA29930" s="1" t="s">
        <v>41</v>
      </c>
      <c r="AB29930" s="1" t="s">
        <v>41</v>
      </c>
      <c r="AC29930" s="1" t="s">
        <v>41</v>
      </c>
      <c r="AD29930" s="1" t="s">
        <v>41</v>
      </c>
    </row>
    <row r="29931" spans="1:30" x14ac:dyDescent="0.25">
      <c r="A29931" s="1" t="s">
        <v>8475</v>
      </c>
      <c r="B29931" s="1" t="s">
        <v>53623</v>
      </c>
      <c r="C29931" s="1" t="s">
        <v>53623</v>
      </c>
      <c r="D29931" s="1" t="s">
        <v>53624</v>
      </c>
      <c r="E29931" s="1" t="s">
        <v>54269</v>
      </c>
      <c r="F29931" s="1" t="s">
        <v>54270</v>
      </c>
      <c r="G29931" s="1" t="s">
        <v>47</v>
      </c>
      <c r="H29931" s="1" t="s">
        <v>36</v>
      </c>
      <c r="I29931">
        <v>7</v>
      </c>
      <c r="J29931">
        <v>70</v>
      </c>
      <c r="K29931" s="1" t="s">
        <v>37</v>
      </c>
      <c r="L29931">
        <v>9.8999996190000008</v>
      </c>
      <c r="M29931">
        <v>6.5999999049999998</v>
      </c>
      <c r="N29931">
        <v>7.8000001909999996</v>
      </c>
      <c r="O29931">
        <v>206</v>
      </c>
      <c r="P29931">
        <v>9.7000003000000001E-2</v>
      </c>
      <c r="R29931">
        <v>0.24300000099999999</v>
      </c>
      <c r="S29931">
        <v>0.26300001099999998</v>
      </c>
      <c r="T29931">
        <v>1E-3</v>
      </c>
      <c r="U29931">
        <v>1976</v>
      </c>
      <c r="V29931">
        <v>2075</v>
      </c>
      <c r="W29931" s="1" t="s">
        <v>1920</v>
      </c>
      <c r="X29931" s="2"/>
      <c r="Y29931" s="1" t="s">
        <v>3969</v>
      </c>
      <c r="Z29931" s="1" t="s">
        <v>105</v>
      </c>
      <c r="AA29931" s="1" t="s">
        <v>41</v>
      </c>
      <c r="AB29931" s="1" t="s">
        <v>41</v>
      </c>
      <c r="AC29931" s="1" t="s">
        <v>41</v>
      </c>
      <c r="AD29931" s="1" t="s">
        <v>41</v>
      </c>
    </row>
    <row r="29932" spans="1:30" x14ac:dyDescent="0.25">
      <c r="A29932" s="1" t="s">
        <v>8475</v>
      </c>
      <c r="B29932" s="1" t="s">
        <v>53623</v>
      </c>
      <c r="C29932" s="1" t="s">
        <v>53623</v>
      </c>
      <c r="D29932" s="1" t="s">
        <v>53624</v>
      </c>
      <c r="E29932" s="1" t="s">
        <v>54271</v>
      </c>
      <c r="F29932" s="1" t="s">
        <v>54272</v>
      </c>
      <c r="G29932" s="1" t="s">
        <v>47</v>
      </c>
      <c r="H29932" s="1" t="s">
        <v>36</v>
      </c>
      <c r="I29932">
        <v>7</v>
      </c>
      <c r="J29932">
        <v>70</v>
      </c>
      <c r="K29932" s="1" t="s">
        <v>37</v>
      </c>
      <c r="L29932">
        <v>10</v>
      </c>
      <c r="M29932">
        <v>6.6999998090000004</v>
      </c>
      <c r="N29932">
        <v>7.9000000950000002</v>
      </c>
      <c r="O29932">
        <v>208</v>
      </c>
      <c r="P29932">
        <v>9.7000003000000001E-2</v>
      </c>
      <c r="R29932">
        <v>0.24300000099999999</v>
      </c>
      <c r="S29932">
        <v>0.26300001099999998</v>
      </c>
      <c r="T29932">
        <v>1E-3</v>
      </c>
      <c r="U29932">
        <v>2076</v>
      </c>
      <c r="V29932">
        <v>2185</v>
      </c>
      <c r="W29932" s="1" t="s">
        <v>1920</v>
      </c>
      <c r="X29932" s="2"/>
      <c r="Y29932" s="1" t="s">
        <v>3969</v>
      </c>
      <c r="Z29932" s="1" t="s">
        <v>105</v>
      </c>
      <c r="AA29932" s="1" t="s">
        <v>41</v>
      </c>
      <c r="AB29932" s="1" t="s">
        <v>41</v>
      </c>
      <c r="AC29932" s="1" t="s">
        <v>41</v>
      </c>
      <c r="AD29932" s="1" t="s">
        <v>41</v>
      </c>
    </row>
    <row r="29933" spans="1:30" x14ac:dyDescent="0.25">
      <c r="A29933" s="1" t="s">
        <v>8475</v>
      </c>
      <c r="B29933" s="1" t="s">
        <v>53623</v>
      </c>
      <c r="C29933" s="1" t="s">
        <v>53623</v>
      </c>
      <c r="D29933" s="1" t="s">
        <v>53624</v>
      </c>
      <c r="E29933" s="1" t="s">
        <v>54273</v>
      </c>
      <c r="F29933" s="1" t="s">
        <v>54274</v>
      </c>
      <c r="G29933" s="1" t="s">
        <v>47</v>
      </c>
      <c r="H29933" s="1" t="s">
        <v>36</v>
      </c>
      <c r="I29933">
        <v>7</v>
      </c>
      <c r="J29933">
        <v>70</v>
      </c>
      <c r="K29933" s="1" t="s">
        <v>37</v>
      </c>
      <c r="L29933">
        <v>10.100000380000001</v>
      </c>
      <c r="M29933">
        <v>6.8000001909999996</v>
      </c>
      <c r="N29933">
        <v>8</v>
      </c>
      <c r="O29933">
        <v>211</v>
      </c>
      <c r="P29933">
        <v>9.7000003000000001E-2</v>
      </c>
      <c r="R29933">
        <v>0.24300000099999999</v>
      </c>
      <c r="S29933">
        <v>0.26300001099999998</v>
      </c>
      <c r="T29933">
        <v>1E-3</v>
      </c>
      <c r="U29933">
        <v>2586</v>
      </c>
      <c r="V29933">
        <v>2600</v>
      </c>
      <c r="W29933" s="1" t="s">
        <v>1920</v>
      </c>
      <c r="X29933" s="2"/>
      <c r="Y29933" s="1" t="s">
        <v>3969</v>
      </c>
      <c r="Z29933" s="1" t="s">
        <v>105</v>
      </c>
      <c r="AA29933" s="1" t="s">
        <v>41</v>
      </c>
      <c r="AB29933" s="1" t="s">
        <v>41</v>
      </c>
      <c r="AC29933" s="1" t="s">
        <v>41</v>
      </c>
      <c r="AD29933" s="1" t="s">
        <v>41</v>
      </c>
    </row>
    <row r="29934" spans="1:30" x14ac:dyDescent="0.25">
      <c r="A29934" s="1" t="s">
        <v>8475</v>
      </c>
      <c r="B29934" s="1" t="s">
        <v>53623</v>
      </c>
      <c r="C29934" s="1" t="s">
        <v>53623</v>
      </c>
      <c r="D29934" s="1" t="s">
        <v>53624</v>
      </c>
      <c r="E29934" s="1" t="s">
        <v>54275</v>
      </c>
      <c r="F29934" s="1" t="s">
        <v>53878</v>
      </c>
      <c r="G29934" s="1" t="s">
        <v>47</v>
      </c>
      <c r="H29934" s="1" t="s">
        <v>36</v>
      </c>
      <c r="I29934">
        <v>7</v>
      </c>
      <c r="J29934">
        <v>70</v>
      </c>
      <c r="K29934" s="1" t="s">
        <v>37</v>
      </c>
      <c r="L29934">
        <v>9.3000001910000005</v>
      </c>
      <c r="M29934">
        <v>6.5999999049999998</v>
      </c>
      <c r="N29934">
        <v>7.5999999049999998</v>
      </c>
      <c r="O29934">
        <v>200</v>
      </c>
      <c r="P29934">
        <v>8.2999997000000006E-2</v>
      </c>
      <c r="R29934">
        <v>0.22900000200000001</v>
      </c>
      <c r="S29934">
        <v>0.25</v>
      </c>
      <c r="T29934">
        <v>1E-3</v>
      </c>
      <c r="U29934">
        <v>2186</v>
      </c>
      <c r="V29934">
        <v>2200</v>
      </c>
      <c r="W29934" s="1" t="s">
        <v>1920</v>
      </c>
      <c r="X29934" s="2"/>
      <c r="Y29934" s="1" t="s">
        <v>3969</v>
      </c>
      <c r="Z29934" s="1" t="s">
        <v>105</v>
      </c>
      <c r="AA29934" s="1" t="s">
        <v>41</v>
      </c>
      <c r="AB29934" s="1" t="s">
        <v>41</v>
      </c>
      <c r="AC29934" s="1" t="s">
        <v>41</v>
      </c>
      <c r="AD29934" s="1" t="s">
        <v>41</v>
      </c>
    </row>
    <row r="29935" spans="1:30" x14ac:dyDescent="0.25">
      <c r="A29935" s="1" t="s">
        <v>8475</v>
      </c>
      <c r="B29935" s="1" t="s">
        <v>53623</v>
      </c>
      <c r="C29935" s="1" t="s">
        <v>53623</v>
      </c>
      <c r="D29935" s="1" t="s">
        <v>53624</v>
      </c>
      <c r="E29935" s="1" t="s">
        <v>54276</v>
      </c>
      <c r="F29935" s="1" t="s">
        <v>53880</v>
      </c>
      <c r="G29935" s="1" t="s">
        <v>47</v>
      </c>
      <c r="H29935" s="1" t="s">
        <v>36</v>
      </c>
      <c r="I29935">
        <v>7</v>
      </c>
      <c r="J29935">
        <v>70</v>
      </c>
      <c r="K29935" s="1" t="s">
        <v>37</v>
      </c>
      <c r="L29935">
        <v>9.3000001910000005</v>
      </c>
      <c r="M29935">
        <v>6.5999999049999998</v>
      </c>
      <c r="N29935">
        <v>7.5999999049999998</v>
      </c>
      <c r="O29935">
        <v>200</v>
      </c>
      <c r="P29935">
        <v>8.2999997000000006E-2</v>
      </c>
      <c r="R29935">
        <v>0.22900000200000001</v>
      </c>
      <c r="S29935">
        <v>0.25</v>
      </c>
      <c r="T29935">
        <v>1E-3</v>
      </c>
      <c r="U29935">
        <v>2186</v>
      </c>
      <c r="V29935">
        <v>2355</v>
      </c>
      <c r="W29935" s="1" t="s">
        <v>1920</v>
      </c>
      <c r="X29935" s="2"/>
      <c r="Y29935" s="1" t="s">
        <v>3969</v>
      </c>
      <c r="Z29935" s="1" t="s">
        <v>105</v>
      </c>
      <c r="AA29935" s="1" t="s">
        <v>41</v>
      </c>
      <c r="AB29935" s="1" t="s">
        <v>41</v>
      </c>
      <c r="AC29935" s="1" t="s">
        <v>41</v>
      </c>
      <c r="AD29935" s="1" t="s">
        <v>41</v>
      </c>
    </row>
    <row r="29936" spans="1:30" x14ac:dyDescent="0.25">
      <c r="A29936" s="1" t="s">
        <v>8475</v>
      </c>
      <c r="B29936" s="1" t="s">
        <v>53623</v>
      </c>
      <c r="C29936" s="1" t="s">
        <v>53623</v>
      </c>
      <c r="D29936" s="1" t="s">
        <v>53624</v>
      </c>
      <c r="E29936" s="1" t="s">
        <v>54277</v>
      </c>
      <c r="F29936" s="1" t="s">
        <v>53882</v>
      </c>
      <c r="G29936" s="1" t="s">
        <v>47</v>
      </c>
      <c r="H29936" s="1" t="s">
        <v>36</v>
      </c>
      <c r="I29936">
        <v>7</v>
      </c>
      <c r="J29936">
        <v>70</v>
      </c>
      <c r="K29936" s="1" t="s">
        <v>37</v>
      </c>
      <c r="L29936">
        <v>9.3000001910000005</v>
      </c>
      <c r="M29936">
        <v>6.5999999049999998</v>
      </c>
      <c r="N29936">
        <v>7.5999999049999998</v>
      </c>
      <c r="O29936">
        <v>200</v>
      </c>
      <c r="P29936">
        <v>8.2999997000000006E-2</v>
      </c>
      <c r="R29936">
        <v>0.22900000200000001</v>
      </c>
      <c r="S29936">
        <v>0.25</v>
      </c>
      <c r="T29936">
        <v>1E-3</v>
      </c>
      <c r="U29936">
        <v>2356</v>
      </c>
      <c r="V29936">
        <v>2450</v>
      </c>
      <c r="W29936" s="1" t="s">
        <v>1920</v>
      </c>
      <c r="X29936" s="2"/>
      <c r="Y29936" s="1" t="s">
        <v>3969</v>
      </c>
      <c r="Z29936" s="1" t="s">
        <v>105</v>
      </c>
      <c r="AA29936" s="1" t="s">
        <v>41</v>
      </c>
      <c r="AB29936" s="1" t="s">
        <v>41</v>
      </c>
      <c r="AC29936" s="1" t="s">
        <v>41</v>
      </c>
      <c r="AD29936" s="1" t="s">
        <v>41</v>
      </c>
    </row>
    <row r="29937" spans="1:30" x14ac:dyDescent="0.25">
      <c r="A29937" s="1" t="s">
        <v>8475</v>
      </c>
      <c r="B29937" s="1" t="s">
        <v>53623</v>
      </c>
      <c r="C29937" s="1" t="s">
        <v>53623</v>
      </c>
      <c r="D29937" s="1" t="s">
        <v>53624</v>
      </c>
      <c r="E29937" s="1" t="s">
        <v>54278</v>
      </c>
      <c r="F29937" s="1" t="s">
        <v>53884</v>
      </c>
      <c r="G29937" s="1" t="s">
        <v>47</v>
      </c>
      <c r="H29937" s="1" t="s">
        <v>36</v>
      </c>
      <c r="I29937">
        <v>7</v>
      </c>
      <c r="J29937">
        <v>70</v>
      </c>
      <c r="K29937" s="1" t="s">
        <v>37</v>
      </c>
      <c r="L29937">
        <v>9.1000003809999992</v>
      </c>
      <c r="M29937">
        <v>6.4000000950000002</v>
      </c>
      <c r="N29937">
        <v>7.4000000950000002</v>
      </c>
      <c r="O29937">
        <v>195</v>
      </c>
      <c r="P29937">
        <v>8.2999997000000006E-2</v>
      </c>
      <c r="R29937">
        <v>0.22900000200000001</v>
      </c>
      <c r="S29937">
        <v>0.25</v>
      </c>
      <c r="T29937">
        <v>1E-3</v>
      </c>
      <c r="U29937">
        <v>1976</v>
      </c>
      <c r="V29937">
        <v>2075</v>
      </c>
      <c r="W29937" s="1" t="s">
        <v>1920</v>
      </c>
      <c r="X29937" s="2"/>
      <c r="Y29937" s="1" t="s">
        <v>3969</v>
      </c>
      <c r="Z29937" s="1" t="s">
        <v>105</v>
      </c>
      <c r="AA29937" s="1" t="s">
        <v>41</v>
      </c>
      <c r="AB29937" s="1" t="s">
        <v>41</v>
      </c>
      <c r="AC29937" s="1" t="s">
        <v>41</v>
      </c>
      <c r="AD29937" s="1" t="s">
        <v>41</v>
      </c>
    </row>
    <row r="29938" spans="1:30" x14ac:dyDescent="0.25">
      <c r="A29938" s="1" t="s">
        <v>8475</v>
      </c>
      <c r="B29938" s="1" t="s">
        <v>53623</v>
      </c>
      <c r="C29938" s="1" t="s">
        <v>53623</v>
      </c>
      <c r="D29938" s="1" t="s">
        <v>53624</v>
      </c>
      <c r="E29938" s="1" t="s">
        <v>54279</v>
      </c>
      <c r="F29938" s="1" t="s">
        <v>53886</v>
      </c>
      <c r="G29938" s="1" t="s">
        <v>47</v>
      </c>
      <c r="H29938" s="1" t="s">
        <v>36</v>
      </c>
      <c r="I29938">
        <v>7</v>
      </c>
      <c r="J29938">
        <v>70</v>
      </c>
      <c r="K29938" s="1" t="s">
        <v>37</v>
      </c>
      <c r="L29938">
        <v>9.1000003809999992</v>
      </c>
      <c r="M29938">
        <v>6.4000000950000002</v>
      </c>
      <c r="N29938">
        <v>7.4000000950000002</v>
      </c>
      <c r="O29938">
        <v>195</v>
      </c>
      <c r="P29938">
        <v>8.2999997000000006E-2</v>
      </c>
      <c r="R29938">
        <v>0.22900000200000001</v>
      </c>
      <c r="S29938">
        <v>0.25</v>
      </c>
      <c r="T29938">
        <v>1E-3</v>
      </c>
      <c r="U29938">
        <v>1976</v>
      </c>
      <c r="V29938">
        <v>2075</v>
      </c>
      <c r="W29938" s="1" t="s">
        <v>1920</v>
      </c>
      <c r="X29938" s="2"/>
      <c r="Y29938" s="1" t="s">
        <v>3969</v>
      </c>
      <c r="Z29938" s="1" t="s">
        <v>105</v>
      </c>
      <c r="AA29938" s="1" t="s">
        <v>41</v>
      </c>
      <c r="AB29938" s="1" t="s">
        <v>41</v>
      </c>
      <c r="AC29938" s="1" t="s">
        <v>41</v>
      </c>
      <c r="AD29938" s="1" t="s">
        <v>41</v>
      </c>
    </row>
    <row r="29939" spans="1:30" x14ac:dyDescent="0.25">
      <c r="A29939" s="1" t="s">
        <v>8475</v>
      </c>
      <c r="B29939" s="1" t="s">
        <v>53623</v>
      </c>
      <c r="C29939" s="1" t="s">
        <v>53623</v>
      </c>
      <c r="D29939" s="1" t="s">
        <v>53624</v>
      </c>
      <c r="E29939" s="1" t="s">
        <v>54280</v>
      </c>
      <c r="F29939" s="1" t="s">
        <v>53888</v>
      </c>
      <c r="G29939" s="1" t="s">
        <v>47</v>
      </c>
      <c r="H29939" s="1" t="s">
        <v>36</v>
      </c>
      <c r="I29939">
        <v>7</v>
      </c>
      <c r="J29939">
        <v>70</v>
      </c>
      <c r="K29939" s="1" t="s">
        <v>37</v>
      </c>
      <c r="L29939">
        <v>9.3000001910000005</v>
      </c>
      <c r="M29939">
        <v>6.5999999049999998</v>
      </c>
      <c r="N29939">
        <v>7.5999999049999998</v>
      </c>
      <c r="O29939">
        <v>200</v>
      </c>
      <c r="P29939">
        <v>8.2999997000000006E-2</v>
      </c>
      <c r="R29939">
        <v>0.22900000200000001</v>
      </c>
      <c r="S29939">
        <v>0.25</v>
      </c>
      <c r="T29939">
        <v>1E-3</v>
      </c>
      <c r="U29939">
        <v>2356</v>
      </c>
      <c r="V29939">
        <v>2450</v>
      </c>
      <c r="W29939" s="1" t="s">
        <v>1920</v>
      </c>
      <c r="X29939" s="2"/>
      <c r="Y29939" s="1" t="s">
        <v>3969</v>
      </c>
      <c r="Z29939" s="1" t="s">
        <v>105</v>
      </c>
      <c r="AA29939" s="1" t="s">
        <v>41</v>
      </c>
      <c r="AB29939" s="1" t="s">
        <v>41</v>
      </c>
      <c r="AC29939" s="1" t="s">
        <v>41</v>
      </c>
      <c r="AD29939" s="1" t="s">
        <v>41</v>
      </c>
    </row>
    <row r="29940" spans="1:30" x14ac:dyDescent="0.25">
      <c r="A29940" s="1" t="s">
        <v>8475</v>
      </c>
      <c r="B29940" s="1" t="s">
        <v>53623</v>
      </c>
      <c r="C29940" s="1" t="s">
        <v>53623</v>
      </c>
      <c r="D29940" s="1" t="s">
        <v>53624</v>
      </c>
      <c r="E29940" s="1" t="s">
        <v>54281</v>
      </c>
      <c r="F29940" s="1" t="s">
        <v>53890</v>
      </c>
      <c r="G29940" s="1" t="s">
        <v>47</v>
      </c>
      <c r="H29940" s="1" t="s">
        <v>36</v>
      </c>
      <c r="I29940">
        <v>7</v>
      </c>
      <c r="J29940">
        <v>70</v>
      </c>
      <c r="K29940" s="1" t="s">
        <v>37</v>
      </c>
      <c r="L29940">
        <v>9.1000003809999992</v>
      </c>
      <c r="M29940">
        <v>6.4000000950000002</v>
      </c>
      <c r="N29940">
        <v>7.4000000950000002</v>
      </c>
      <c r="O29940">
        <v>195</v>
      </c>
      <c r="P29940">
        <v>8.2999997000000006E-2</v>
      </c>
      <c r="R29940">
        <v>0.22900000200000001</v>
      </c>
      <c r="S29940">
        <v>0.25</v>
      </c>
      <c r="T29940">
        <v>1E-3</v>
      </c>
      <c r="U29940">
        <v>1976</v>
      </c>
      <c r="V29940">
        <v>2075</v>
      </c>
      <c r="W29940" s="1" t="s">
        <v>1920</v>
      </c>
      <c r="X29940" s="2"/>
      <c r="Y29940" s="1" t="s">
        <v>3969</v>
      </c>
      <c r="Z29940" s="1" t="s">
        <v>105</v>
      </c>
      <c r="AA29940" s="1" t="s">
        <v>41</v>
      </c>
      <c r="AB29940" s="1" t="s">
        <v>41</v>
      </c>
      <c r="AC29940" s="1" t="s">
        <v>41</v>
      </c>
      <c r="AD29940" s="1" t="s">
        <v>41</v>
      </c>
    </row>
    <row r="29941" spans="1:30" x14ac:dyDescent="0.25">
      <c r="A29941" s="1" t="s">
        <v>8475</v>
      </c>
      <c r="B29941" s="1" t="s">
        <v>53623</v>
      </c>
      <c r="C29941" s="1" t="s">
        <v>53623</v>
      </c>
      <c r="D29941" s="1" t="s">
        <v>53624</v>
      </c>
      <c r="E29941" s="1" t="s">
        <v>54282</v>
      </c>
      <c r="F29941" s="1" t="s">
        <v>53892</v>
      </c>
      <c r="G29941" s="1" t="s">
        <v>47</v>
      </c>
      <c r="H29941" s="1" t="s">
        <v>36</v>
      </c>
      <c r="I29941">
        <v>7</v>
      </c>
      <c r="J29941">
        <v>70</v>
      </c>
      <c r="K29941" s="1" t="s">
        <v>37</v>
      </c>
      <c r="L29941">
        <v>9.1999998089999995</v>
      </c>
      <c r="M29941">
        <v>6.5</v>
      </c>
      <c r="N29941">
        <v>7.5</v>
      </c>
      <c r="O29941">
        <v>198</v>
      </c>
      <c r="P29941">
        <v>8.2999997000000006E-2</v>
      </c>
      <c r="R29941">
        <v>0.22900000200000001</v>
      </c>
      <c r="S29941">
        <v>0.25</v>
      </c>
      <c r="T29941">
        <v>1E-3</v>
      </c>
      <c r="U29941">
        <v>2076</v>
      </c>
      <c r="V29941">
        <v>2185</v>
      </c>
      <c r="W29941" s="1" t="s">
        <v>1920</v>
      </c>
      <c r="X29941" s="2"/>
      <c r="Y29941" s="1" t="s">
        <v>3969</v>
      </c>
      <c r="Z29941" s="1" t="s">
        <v>105</v>
      </c>
      <c r="AA29941" s="1" t="s">
        <v>41</v>
      </c>
      <c r="AB29941" s="1" t="s">
        <v>41</v>
      </c>
      <c r="AC29941" s="1" t="s">
        <v>41</v>
      </c>
      <c r="AD29941" s="1" t="s">
        <v>41</v>
      </c>
    </row>
    <row r="29942" spans="1:30" x14ac:dyDescent="0.25">
      <c r="A29942" s="1" t="s">
        <v>8475</v>
      </c>
      <c r="B29942" s="1" t="s">
        <v>53623</v>
      </c>
      <c r="C29942" s="1" t="s">
        <v>53623</v>
      </c>
      <c r="D29942" s="1" t="s">
        <v>53624</v>
      </c>
      <c r="E29942" s="1" t="s">
        <v>54283</v>
      </c>
      <c r="F29942" s="1" t="s">
        <v>53626</v>
      </c>
      <c r="G29942" s="1" t="s">
        <v>47</v>
      </c>
      <c r="H29942" s="1" t="s">
        <v>36</v>
      </c>
      <c r="I29942">
        <v>7</v>
      </c>
      <c r="J29942">
        <v>70</v>
      </c>
      <c r="K29942" s="1" t="s">
        <v>37</v>
      </c>
      <c r="L29942">
        <v>9.1999998089999995</v>
      </c>
      <c r="M29942">
        <v>6.5</v>
      </c>
      <c r="N29942">
        <v>7.5</v>
      </c>
      <c r="O29942">
        <v>198</v>
      </c>
      <c r="P29942">
        <v>8.2999997000000006E-2</v>
      </c>
      <c r="R29942">
        <v>0.22900000200000001</v>
      </c>
      <c r="S29942">
        <v>0.25</v>
      </c>
      <c r="T29942">
        <v>1E-3</v>
      </c>
      <c r="U29942">
        <v>2076</v>
      </c>
      <c r="V29942">
        <v>2185</v>
      </c>
      <c r="W29942" s="1" t="s">
        <v>1920</v>
      </c>
      <c r="X29942" s="2"/>
      <c r="Y29942" s="1" t="s">
        <v>3969</v>
      </c>
      <c r="Z29942" s="1" t="s">
        <v>105</v>
      </c>
      <c r="AA29942" s="1" t="s">
        <v>41</v>
      </c>
      <c r="AB29942" s="1" t="s">
        <v>41</v>
      </c>
      <c r="AC29942" s="1" t="s">
        <v>41</v>
      </c>
      <c r="AD29942" s="1" t="s">
        <v>41</v>
      </c>
    </row>
    <row r="29943" spans="1:30" x14ac:dyDescent="0.25">
      <c r="A29943" s="1" t="s">
        <v>8475</v>
      </c>
      <c r="B29943" s="1" t="s">
        <v>53623</v>
      </c>
      <c r="C29943" s="1" t="s">
        <v>53623</v>
      </c>
      <c r="D29943" s="1" t="s">
        <v>53624</v>
      </c>
      <c r="E29943" s="1" t="s">
        <v>54284</v>
      </c>
      <c r="F29943" s="1" t="s">
        <v>53628</v>
      </c>
      <c r="G29943" s="1" t="s">
        <v>47</v>
      </c>
      <c r="H29943" s="1" t="s">
        <v>36</v>
      </c>
      <c r="I29943">
        <v>7</v>
      </c>
      <c r="J29943">
        <v>70</v>
      </c>
      <c r="K29943" s="1" t="s">
        <v>37</v>
      </c>
      <c r="L29943">
        <v>9.1000003809999992</v>
      </c>
      <c r="M29943">
        <v>6.4000000950000002</v>
      </c>
      <c r="N29943">
        <v>7.4000000950000002</v>
      </c>
      <c r="O29943">
        <v>195</v>
      </c>
      <c r="P29943">
        <v>8.2999997000000006E-2</v>
      </c>
      <c r="R29943">
        <v>0.22900000200000001</v>
      </c>
      <c r="S29943">
        <v>0.25</v>
      </c>
      <c r="T29943">
        <v>1E-3</v>
      </c>
      <c r="U29943">
        <v>1976</v>
      </c>
      <c r="V29943">
        <v>2075</v>
      </c>
      <c r="W29943" s="1" t="s">
        <v>1920</v>
      </c>
      <c r="X29943" s="2"/>
      <c r="Y29943" s="1" t="s">
        <v>3969</v>
      </c>
      <c r="Z29943" s="1" t="s">
        <v>105</v>
      </c>
      <c r="AA29943" s="1" t="s">
        <v>41</v>
      </c>
      <c r="AB29943" s="1" t="s">
        <v>41</v>
      </c>
      <c r="AC29943" s="1" t="s">
        <v>41</v>
      </c>
      <c r="AD29943" s="1" t="s">
        <v>41</v>
      </c>
    </row>
    <row r="29944" spans="1:30" x14ac:dyDescent="0.25">
      <c r="A29944" s="1" t="s">
        <v>8475</v>
      </c>
      <c r="B29944" s="1" t="s">
        <v>53623</v>
      </c>
      <c r="C29944" s="1" t="s">
        <v>53623</v>
      </c>
      <c r="D29944" s="1" t="s">
        <v>53624</v>
      </c>
      <c r="E29944" s="1" t="s">
        <v>54285</v>
      </c>
      <c r="F29944" s="1" t="s">
        <v>53630</v>
      </c>
      <c r="G29944" s="1" t="s">
        <v>47</v>
      </c>
      <c r="H29944" s="1" t="s">
        <v>36</v>
      </c>
      <c r="I29944">
        <v>7</v>
      </c>
      <c r="J29944">
        <v>70</v>
      </c>
      <c r="K29944" s="1" t="s">
        <v>37</v>
      </c>
      <c r="L29944">
        <v>9.1999998089999995</v>
      </c>
      <c r="M29944">
        <v>6.5</v>
      </c>
      <c r="N29944">
        <v>7.5</v>
      </c>
      <c r="O29944">
        <v>198</v>
      </c>
      <c r="P29944">
        <v>8.2999997000000006E-2</v>
      </c>
      <c r="R29944">
        <v>0.22900000200000001</v>
      </c>
      <c r="S29944">
        <v>0.25</v>
      </c>
      <c r="T29944">
        <v>1E-3</v>
      </c>
      <c r="U29944">
        <v>2076</v>
      </c>
      <c r="V29944">
        <v>2185</v>
      </c>
      <c r="W29944" s="1" t="s">
        <v>1920</v>
      </c>
      <c r="X29944" s="2"/>
      <c r="Y29944" s="1" t="s">
        <v>3969</v>
      </c>
      <c r="Z29944" s="1" t="s">
        <v>105</v>
      </c>
      <c r="AA29944" s="1" t="s">
        <v>41</v>
      </c>
      <c r="AB29944" s="1" t="s">
        <v>41</v>
      </c>
      <c r="AC29944" s="1" t="s">
        <v>41</v>
      </c>
      <c r="AD29944" s="1" t="s">
        <v>41</v>
      </c>
    </row>
    <row r="29945" spans="1:30" x14ac:dyDescent="0.25">
      <c r="A29945" s="1" t="s">
        <v>8475</v>
      </c>
      <c r="B29945" s="1" t="s">
        <v>53623</v>
      </c>
      <c r="C29945" s="1" t="s">
        <v>53623</v>
      </c>
      <c r="D29945" s="1" t="s">
        <v>53624</v>
      </c>
      <c r="E29945" s="1" t="s">
        <v>54286</v>
      </c>
      <c r="F29945" s="1" t="s">
        <v>53632</v>
      </c>
      <c r="G29945" s="1" t="s">
        <v>47</v>
      </c>
      <c r="H29945" s="1" t="s">
        <v>36</v>
      </c>
      <c r="I29945">
        <v>7</v>
      </c>
      <c r="J29945">
        <v>70</v>
      </c>
      <c r="K29945" s="1" t="s">
        <v>37</v>
      </c>
      <c r="L29945">
        <v>9.3000001910000005</v>
      </c>
      <c r="M29945">
        <v>6.5999999049999998</v>
      </c>
      <c r="N29945">
        <v>7.5999999049999998</v>
      </c>
      <c r="O29945">
        <v>200</v>
      </c>
      <c r="P29945">
        <v>8.2999997000000006E-2</v>
      </c>
      <c r="R29945">
        <v>0.22900000200000001</v>
      </c>
      <c r="S29945">
        <v>0.25</v>
      </c>
      <c r="T29945">
        <v>1E-3</v>
      </c>
      <c r="U29945">
        <v>2186</v>
      </c>
      <c r="V29945">
        <v>2355</v>
      </c>
      <c r="W29945" s="1" t="s">
        <v>1920</v>
      </c>
      <c r="X29945" s="2"/>
      <c r="Y29945" s="1" t="s">
        <v>3969</v>
      </c>
      <c r="Z29945" s="1" t="s">
        <v>105</v>
      </c>
      <c r="AA29945" s="1" t="s">
        <v>41</v>
      </c>
      <c r="AB29945" s="1" t="s">
        <v>41</v>
      </c>
      <c r="AC29945" s="1" t="s">
        <v>41</v>
      </c>
      <c r="AD29945" s="1" t="s">
        <v>41</v>
      </c>
    </row>
    <row r="29946" spans="1:30" x14ac:dyDescent="0.25">
      <c r="A29946" s="1" t="s">
        <v>8475</v>
      </c>
      <c r="B29946" s="1" t="s">
        <v>53623</v>
      </c>
      <c r="C29946" s="1" t="s">
        <v>53623</v>
      </c>
      <c r="D29946" s="1" t="s">
        <v>53624</v>
      </c>
      <c r="E29946" s="1" t="s">
        <v>54287</v>
      </c>
      <c r="F29946" s="1" t="s">
        <v>53634</v>
      </c>
      <c r="G29946" s="1" t="s">
        <v>47</v>
      </c>
      <c r="H29946" s="1" t="s">
        <v>36</v>
      </c>
      <c r="I29946">
        <v>7</v>
      </c>
      <c r="J29946">
        <v>70</v>
      </c>
      <c r="K29946" s="1" t="s">
        <v>37</v>
      </c>
      <c r="L29946">
        <v>9.3000001910000005</v>
      </c>
      <c r="M29946">
        <v>6.5999999049999998</v>
      </c>
      <c r="N29946">
        <v>7.5999999049999998</v>
      </c>
      <c r="O29946">
        <v>200</v>
      </c>
      <c r="P29946">
        <v>8.2999997000000006E-2</v>
      </c>
      <c r="R29946">
        <v>0.22900000200000001</v>
      </c>
      <c r="S29946">
        <v>0.25</v>
      </c>
      <c r="T29946">
        <v>1E-3</v>
      </c>
      <c r="U29946">
        <v>2186</v>
      </c>
      <c r="V29946">
        <v>2200</v>
      </c>
      <c r="W29946" s="1" t="s">
        <v>1920</v>
      </c>
      <c r="X29946" s="2"/>
      <c r="Y29946" s="1" t="s">
        <v>3969</v>
      </c>
      <c r="Z29946" s="1" t="s">
        <v>105</v>
      </c>
      <c r="AA29946" s="1" t="s">
        <v>41</v>
      </c>
      <c r="AB29946" s="1" t="s">
        <v>41</v>
      </c>
      <c r="AC29946" s="1" t="s">
        <v>41</v>
      </c>
      <c r="AD29946" s="1" t="s">
        <v>41</v>
      </c>
    </row>
    <row r="29947" spans="1:30" x14ac:dyDescent="0.25">
      <c r="A29947" s="1" t="s">
        <v>8475</v>
      </c>
      <c r="B29947" s="1" t="s">
        <v>53623</v>
      </c>
      <c r="C29947" s="1" t="s">
        <v>53623</v>
      </c>
      <c r="D29947" s="1" t="s">
        <v>53624</v>
      </c>
      <c r="E29947" s="1" t="s">
        <v>54288</v>
      </c>
      <c r="F29947" s="1" t="s">
        <v>53636</v>
      </c>
      <c r="G29947" s="1" t="s">
        <v>47</v>
      </c>
      <c r="H29947" s="1" t="s">
        <v>36</v>
      </c>
      <c r="I29947">
        <v>7</v>
      </c>
      <c r="J29947">
        <v>70</v>
      </c>
      <c r="K29947" s="1" t="s">
        <v>37</v>
      </c>
      <c r="L29947">
        <v>9.1999998089999995</v>
      </c>
      <c r="M29947">
        <v>6.5</v>
      </c>
      <c r="N29947">
        <v>7.5</v>
      </c>
      <c r="O29947">
        <v>198</v>
      </c>
      <c r="P29947">
        <v>8.2999997000000006E-2</v>
      </c>
      <c r="R29947">
        <v>0.22900000200000001</v>
      </c>
      <c r="S29947">
        <v>0.25</v>
      </c>
      <c r="T29947">
        <v>1E-3</v>
      </c>
      <c r="U29947">
        <v>2076</v>
      </c>
      <c r="V29947">
        <v>2185</v>
      </c>
      <c r="W29947" s="1" t="s">
        <v>1920</v>
      </c>
      <c r="X29947" s="2"/>
      <c r="Y29947" s="1" t="s">
        <v>3969</v>
      </c>
      <c r="Z29947" s="1" t="s">
        <v>105</v>
      </c>
      <c r="AA29947" s="1" t="s">
        <v>41</v>
      </c>
      <c r="AB29947" s="1" t="s">
        <v>41</v>
      </c>
      <c r="AC29947" s="1" t="s">
        <v>41</v>
      </c>
      <c r="AD29947" s="1" t="s">
        <v>41</v>
      </c>
    </row>
    <row r="29948" spans="1:30" x14ac:dyDescent="0.25">
      <c r="A29948" s="1" t="s">
        <v>8475</v>
      </c>
      <c r="B29948" s="1" t="s">
        <v>53623</v>
      </c>
      <c r="C29948" s="1" t="s">
        <v>53623</v>
      </c>
      <c r="D29948" s="1" t="s">
        <v>53624</v>
      </c>
      <c r="E29948" s="1" t="s">
        <v>54289</v>
      </c>
      <c r="F29948" s="1" t="s">
        <v>53638</v>
      </c>
      <c r="G29948" s="1" t="s">
        <v>47</v>
      </c>
      <c r="H29948" s="1" t="s">
        <v>36</v>
      </c>
      <c r="I29948">
        <v>7</v>
      </c>
      <c r="J29948">
        <v>70</v>
      </c>
      <c r="K29948" s="1" t="s">
        <v>37</v>
      </c>
      <c r="L29948">
        <v>9.3000001910000005</v>
      </c>
      <c r="M29948">
        <v>6.5999999049999998</v>
      </c>
      <c r="N29948">
        <v>7.5999999049999998</v>
      </c>
      <c r="O29948">
        <v>200</v>
      </c>
      <c r="P29948">
        <v>8.2999997000000006E-2</v>
      </c>
      <c r="R29948">
        <v>0.22900000200000001</v>
      </c>
      <c r="S29948">
        <v>0.25</v>
      </c>
      <c r="T29948">
        <v>1E-3</v>
      </c>
      <c r="U29948">
        <v>2186</v>
      </c>
      <c r="V29948">
        <v>2355</v>
      </c>
      <c r="W29948" s="1" t="s">
        <v>1920</v>
      </c>
      <c r="X29948" s="2"/>
      <c r="Y29948" s="1" t="s">
        <v>3969</v>
      </c>
      <c r="Z29948" s="1" t="s">
        <v>105</v>
      </c>
      <c r="AA29948" s="1" t="s">
        <v>41</v>
      </c>
      <c r="AB29948" s="1" t="s">
        <v>41</v>
      </c>
      <c r="AC29948" s="1" t="s">
        <v>41</v>
      </c>
      <c r="AD29948" s="1" t="s">
        <v>41</v>
      </c>
    </row>
    <row r="29949" spans="1:30" x14ac:dyDescent="0.25">
      <c r="A29949" s="1" t="s">
        <v>8475</v>
      </c>
      <c r="B29949" s="1" t="s">
        <v>53623</v>
      </c>
      <c r="C29949" s="1" t="s">
        <v>53623</v>
      </c>
      <c r="D29949" s="1" t="s">
        <v>53624</v>
      </c>
      <c r="E29949" s="1" t="s">
        <v>54290</v>
      </c>
      <c r="F29949" s="1" t="s">
        <v>53640</v>
      </c>
      <c r="G29949" s="1" t="s">
        <v>47</v>
      </c>
      <c r="H29949" s="1" t="s">
        <v>36</v>
      </c>
      <c r="I29949">
        <v>7</v>
      </c>
      <c r="J29949">
        <v>70</v>
      </c>
      <c r="K29949" s="1" t="s">
        <v>37</v>
      </c>
      <c r="L29949">
        <v>9.3000001910000005</v>
      </c>
      <c r="M29949">
        <v>6.5999999049999998</v>
      </c>
      <c r="N29949">
        <v>7.5999999049999998</v>
      </c>
      <c r="O29949">
        <v>200</v>
      </c>
      <c r="P29949">
        <v>8.2999997000000006E-2</v>
      </c>
      <c r="R29949">
        <v>0.22900000200000001</v>
      </c>
      <c r="S29949">
        <v>0.25</v>
      </c>
      <c r="T29949">
        <v>1E-3</v>
      </c>
      <c r="U29949">
        <v>2356</v>
      </c>
      <c r="V29949">
        <v>2585</v>
      </c>
      <c r="W29949" s="1" t="s">
        <v>1920</v>
      </c>
      <c r="X29949" s="2"/>
      <c r="Y29949" s="1" t="s">
        <v>3969</v>
      </c>
      <c r="Z29949" s="1" t="s">
        <v>105</v>
      </c>
      <c r="AA29949" s="1" t="s">
        <v>41</v>
      </c>
      <c r="AB29949" s="1" t="s">
        <v>41</v>
      </c>
      <c r="AC29949" s="1" t="s">
        <v>41</v>
      </c>
      <c r="AD29949" s="1" t="s">
        <v>41</v>
      </c>
    </row>
    <row r="29950" spans="1:30" x14ac:dyDescent="0.25">
      <c r="A29950" s="1" t="s">
        <v>8475</v>
      </c>
      <c r="B29950" s="1" t="s">
        <v>53623</v>
      </c>
      <c r="C29950" s="1" t="s">
        <v>53623</v>
      </c>
      <c r="D29950" s="1" t="s">
        <v>53624</v>
      </c>
      <c r="E29950" s="1" t="s">
        <v>54291</v>
      </c>
      <c r="F29950" s="1" t="s">
        <v>53642</v>
      </c>
      <c r="G29950" s="1" t="s">
        <v>47</v>
      </c>
      <c r="H29950" s="1" t="s">
        <v>36</v>
      </c>
      <c r="I29950">
        <v>7</v>
      </c>
      <c r="J29950">
        <v>70</v>
      </c>
      <c r="K29950" s="1" t="s">
        <v>37</v>
      </c>
      <c r="L29950">
        <v>9.1000003809999992</v>
      </c>
      <c r="M29950">
        <v>6.4000000950000002</v>
      </c>
      <c r="N29950">
        <v>7.4000000950000002</v>
      </c>
      <c r="O29950">
        <v>195</v>
      </c>
      <c r="P29950">
        <v>8.2999997000000006E-2</v>
      </c>
      <c r="R29950">
        <v>0.22900000200000001</v>
      </c>
      <c r="S29950">
        <v>0.25</v>
      </c>
      <c r="T29950">
        <v>1E-3</v>
      </c>
      <c r="U29950">
        <v>1976</v>
      </c>
      <c r="V29950">
        <v>2075</v>
      </c>
      <c r="W29950" s="1" t="s">
        <v>1920</v>
      </c>
      <c r="X29950" s="2"/>
      <c r="Y29950" s="1" t="s">
        <v>3969</v>
      </c>
      <c r="Z29950" s="1" t="s">
        <v>105</v>
      </c>
      <c r="AA29950" s="1" t="s">
        <v>41</v>
      </c>
      <c r="AB29950" s="1" t="s">
        <v>41</v>
      </c>
      <c r="AC29950" s="1" t="s">
        <v>41</v>
      </c>
      <c r="AD29950" s="1" t="s">
        <v>41</v>
      </c>
    </row>
    <row r="29951" spans="1:30" x14ac:dyDescent="0.25">
      <c r="A29951" s="1" t="s">
        <v>8475</v>
      </c>
      <c r="B29951" s="1" t="s">
        <v>53623</v>
      </c>
      <c r="C29951" s="1" t="s">
        <v>53623</v>
      </c>
      <c r="D29951" s="1" t="s">
        <v>53624</v>
      </c>
      <c r="E29951" s="1" t="s">
        <v>54292</v>
      </c>
      <c r="F29951" s="1" t="s">
        <v>53644</v>
      </c>
      <c r="G29951" s="1" t="s">
        <v>47</v>
      </c>
      <c r="H29951" s="1" t="s">
        <v>36</v>
      </c>
      <c r="I29951">
        <v>7</v>
      </c>
      <c r="J29951">
        <v>70</v>
      </c>
      <c r="K29951" s="1" t="s">
        <v>37</v>
      </c>
      <c r="L29951">
        <v>9.1000003809999992</v>
      </c>
      <c r="M29951">
        <v>6.4000000950000002</v>
      </c>
      <c r="N29951">
        <v>7.4000000950000002</v>
      </c>
      <c r="O29951">
        <v>195</v>
      </c>
      <c r="P29951">
        <v>8.2999997000000006E-2</v>
      </c>
      <c r="R29951">
        <v>0.22900000200000001</v>
      </c>
      <c r="S29951">
        <v>0.25</v>
      </c>
      <c r="T29951">
        <v>1E-3</v>
      </c>
      <c r="U29951">
        <v>1976</v>
      </c>
      <c r="V29951">
        <v>2075</v>
      </c>
      <c r="W29951" s="1" t="s">
        <v>1920</v>
      </c>
      <c r="X29951" s="2"/>
      <c r="Y29951" s="1" t="s">
        <v>3969</v>
      </c>
      <c r="Z29951" s="1" t="s">
        <v>105</v>
      </c>
      <c r="AA29951" s="1" t="s">
        <v>41</v>
      </c>
      <c r="AB29951" s="1" t="s">
        <v>41</v>
      </c>
      <c r="AC29951" s="1" t="s">
        <v>41</v>
      </c>
      <c r="AD29951" s="1" t="s">
        <v>41</v>
      </c>
    </row>
    <row r="29952" spans="1:30" x14ac:dyDescent="0.25">
      <c r="A29952" s="1" t="s">
        <v>8475</v>
      </c>
      <c r="B29952" s="1" t="s">
        <v>53623</v>
      </c>
      <c r="C29952" s="1" t="s">
        <v>53623</v>
      </c>
      <c r="D29952" s="1" t="s">
        <v>53624</v>
      </c>
      <c r="E29952" s="1" t="s">
        <v>54293</v>
      </c>
      <c r="F29952" s="1" t="s">
        <v>53646</v>
      </c>
      <c r="G29952" s="1" t="s">
        <v>47</v>
      </c>
      <c r="H29952" s="1" t="s">
        <v>36</v>
      </c>
      <c r="I29952">
        <v>7</v>
      </c>
      <c r="J29952">
        <v>70</v>
      </c>
      <c r="K29952" s="1" t="s">
        <v>37</v>
      </c>
      <c r="L29952">
        <v>9.3000001910000005</v>
      </c>
      <c r="M29952">
        <v>6.5999999049999998</v>
      </c>
      <c r="N29952">
        <v>7.5999999049999998</v>
      </c>
      <c r="O29952">
        <v>200</v>
      </c>
      <c r="P29952">
        <v>8.2999997000000006E-2</v>
      </c>
      <c r="R29952">
        <v>0.22900000200000001</v>
      </c>
      <c r="S29952">
        <v>0.25</v>
      </c>
      <c r="T29952">
        <v>1E-3</v>
      </c>
      <c r="U29952">
        <v>2186</v>
      </c>
      <c r="V29952">
        <v>2355</v>
      </c>
      <c r="W29952" s="1" t="s">
        <v>1920</v>
      </c>
      <c r="X29952" s="2"/>
      <c r="Y29952" s="1" t="s">
        <v>3969</v>
      </c>
      <c r="Z29952" s="1" t="s">
        <v>105</v>
      </c>
      <c r="AA29952" s="1" t="s">
        <v>41</v>
      </c>
      <c r="AB29952" s="1" t="s">
        <v>41</v>
      </c>
      <c r="AC29952" s="1" t="s">
        <v>41</v>
      </c>
      <c r="AD29952" s="1" t="s">
        <v>41</v>
      </c>
    </row>
    <row r="29953" spans="1:30" x14ac:dyDescent="0.25">
      <c r="A29953" s="1" t="s">
        <v>8475</v>
      </c>
      <c r="B29953" s="1" t="s">
        <v>53623</v>
      </c>
      <c r="C29953" s="1" t="s">
        <v>53623</v>
      </c>
      <c r="D29953" s="1" t="s">
        <v>53624</v>
      </c>
      <c r="E29953" s="1" t="s">
        <v>54294</v>
      </c>
      <c r="F29953" s="1" t="s">
        <v>53648</v>
      </c>
      <c r="G29953" s="1" t="s">
        <v>47</v>
      </c>
      <c r="H29953" s="1" t="s">
        <v>36</v>
      </c>
      <c r="I29953">
        <v>7</v>
      </c>
      <c r="J29953">
        <v>70</v>
      </c>
      <c r="K29953" s="1" t="s">
        <v>37</v>
      </c>
      <c r="L29953">
        <v>9.3000001910000005</v>
      </c>
      <c r="M29953">
        <v>6.5999999049999998</v>
      </c>
      <c r="N29953">
        <v>7.5999999049999998</v>
      </c>
      <c r="O29953">
        <v>200</v>
      </c>
      <c r="P29953">
        <v>8.2999997000000006E-2</v>
      </c>
      <c r="R29953">
        <v>0.22900000200000001</v>
      </c>
      <c r="S29953">
        <v>0.25</v>
      </c>
      <c r="T29953">
        <v>1E-3</v>
      </c>
      <c r="U29953">
        <v>2356</v>
      </c>
      <c r="V29953">
        <v>2450</v>
      </c>
      <c r="W29953" s="1" t="s">
        <v>1920</v>
      </c>
      <c r="X29953" s="2"/>
      <c r="Y29953" s="1" t="s">
        <v>3969</v>
      </c>
      <c r="Z29953" s="1" t="s">
        <v>105</v>
      </c>
      <c r="AA29953" s="1" t="s">
        <v>41</v>
      </c>
      <c r="AB29953" s="1" t="s">
        <v>41</v>
      </c>
      <c r="AC29953" s="1" t="s">
        <v>41</v>
      </c>
      <c r="AD29953" s="1" t="s">
        <v>41</v>
      </c>
    </row>
    <row r="29954" spans="1:30" x14ac:dyDescent="0.25">
      <c r="A29954" s="1" t="s">
        <v>8475</v>
      </c>
      <c r="B29954" s="1" t="s">
        <v>53623</v>
      </c>
      <c r="C29954" s="1" t="s">
        <v>53623</v>
      </c>
      <c r="D29954" s="1" t="s">
        <v>53624</v>
      </c>
      <c r="E29954" s="1" t="s">
        <v>54295</v>
      </c>
      <c r="F29954" s="1" t="s">
        <v>53650</v>
      </c>
      <c r="G29954" s="1" t="s">
        <v>47</v>
      </c>
      <c r="H29954" s="1" t="s">
        <v>36</v>
      </c>
      <c r="I29954">
        <v>7</v>
      </c>
      <c r="J29954">
        <v>70</v>
      </c>
      <c r="K29954" s="1" t="s">
        <v>37</v>
      </c>
      <c r="L29954">
        <v>9.3000001910000005</v>
      </c>
      <c r="M29954">
        <v>6.5999999049999998</v>
      </c>
      <c r="N29954">
        <v>7.5999999049999998</v>
      </c>
      <c r="O29954">
        <v>200</v>
      </c>
      <c r="P29954">
        <v>8.2999997000000006E-2</v>
      </c>
      <c r="R29954">
        <v>0.22900000200000001</v>
      </c>
      <c r="S29954">
        <v>0.25</v>
      </c>
      <c r="T29954">
        <v>1E-3</v>
      </c>
      <c r="U29954">
        <v>2586</v>
      </c>
      <c r="V29954">
        <v>2600</v>
      </c>
      <c r="W29954" s="1" t="s">
        <v>1920</v>
      </c>
      <c r="X29954" s="2"/>
      <c r="Y29954" s="1" t="s">
        <v>3969</v>
      </c>
      <c r="Z29954" s="1" t="s">
        <v>105</v>
      </c>
      <c r="AA29954" s="1" t="s">
        <v>41</v>
      </c>
      <c r="AB29954" s="1" t="s">
        <v>41</v>
      </c>
      <c r="AC29954" s="1" t="s">
        <v>41</v>
      </c>
      <c r="AD29954" s="1" t="s">
        <v>41</v>
      </c>
    </row>
    <row r="29955" spans="1:30" x14ac:dyDescent="0.25">
      <c r="A29955" s="1" t="s">
        <v>8475</v>
      </c>
      <c r="B29955" s="1" t="s">
        <v>53623</v>
      </c>
      <c r="C29955" s="1" t="s">
        <v>53623</v>
      </c>
      <c r="D29955" s="1" t="s">
        <v>53624</v>
      </c>
      <c r="E29955" s="1" t="s">
        <v>54296</v>
      </c>
      <c r="F29955" s="1" t="s">
        <v>53652</v>
      </c>
      <c r="G29955" s="1" t="s">
        <v>47</v>
      </c>
      <c r="H29955" s="1" t="s">
        <v>36</v>
      </c>
      <c r="I29955">
        <v>7</v>
      </c>
      <c r="J29955">
        <v>70</v>
      </c>
      <c r="K29955" s="1" t="s">
        <v>37</v>
      </c>
      <c r="L29955">
        <v>9.1999998089999995</v>
      </c>
      <c r="M29955">
        <v>6.5</v>
      </c>
      <c r="N29955">
        <v>7.5</v>
      </c>
      <c r="O29955">
        <v>198</v>
      </c>
      <c r="P29955">
        <v>8.2999997000000006E-2</v>
      </c>
      <c r="R29955">
        <v>0.22900000200000001</v>
      </c>
      <c r="S29955">
        <v>0.25</v>
      </c>
      <c r="T29955">
        <v>1E-3</v>
      </c>
      <c r="U29955">
        <v>2076</v>
      </c>
      <c r="V29955">
        <v>2185</v>
      </c>
      <c r="W29955" s="1" t="s">
        <v>1920</v>
      </c>
      <c r="X29955" s="2"/>
      <c r="Y29955" s="1" t="s">
        <v>3969</v>
      </c>
      <c r="Z29955" s="1" t="s">
        <v>105</v>
      </c>
      <c r="AA29955" s="1" t="s">
        <v>41</v>
      </c>
      <c r="AB29955" s="1" t="s">
        <v>41</v>
      </c>
      <c r="AC29955" s="1" t="s">
        <v>41</v>
      </c>
      <c r="AD29955" s="1" t="s">
        <v>41</v>
      </c>
    </row>
    <row r="29956" spans="1:30" x14ac:dyDescent="0.25">
      <c r="A29956" s="1" t="s">
        <v>8475</v>
      </c>
      <c r="B29956" s="1" t="s">
        <v>53623</v>
      </c>
      <c r="C29956" s="1" t="s">
        <v>53623</v>
      </c>
      <c r="D29956" s="1" t="s">
        <v>53624</v>
      </c>
      <c r="E29956" s="1" t="s">
        <v>54297</v>
      </c>
      <c r="F29956" s="1" t="s">
        <v>53654</v>
      </c>
      <c r="G29956" s="1" t="s">
        <v>47</v>
      </c>
      <c r="H29956" s="1" t="s">
        <v>36</v>
      </c>
      <c r="I29956">
        <v>7</v>
      </c>
      <c r="J29956">
        <v>70</v>
      </c>
      <c r="K29956" s="1" t="s">
        <v>37</v>
      </c>
      <c r="L29956">
        <v>9.1999998089999995</v>
      </c>
      <c r="M29956">
        <v>6.5</v>
      </c>
      <c r="N29956">
        <v>7.5</v>
      </c>
      <c r="O29956">
        <v>198</v>
      </c>
      <c r="P29956">
        <v>8.2999997000000006E-2</v>
      </c>
      <c r="R29956">
        <v>0.22900000200000001</v>
      </c>
      <c r="S29956">
        <v>0.25</v>
      </c>
      <c r="T29956">
        <v>1E-3</v>
      </c>
      <c r="U29956">
        <v>2076</v>
      </c>
      <c r="V29956">
        <v>2185</v>
      </c>
      <c r="W29956" s="1" t="s">
        <v>1920</v>
      </c>
      <c r="X29956" s="2"/>
      <c r="Y29956" s="1" t="s">
        <v>3969</v>
      </c>
      <c r="Z29956" s="1" t="s">
        <v>105</v>
      </c>
      <c r="AA29956" s="1" t="s">
        <v>41</v>
      </c>
      <c r="AB29956" s="1" t="s">
        <v>41</v>
      </c>
      <c r="AC29956" s="1" t="s">
        <v>41</v>
      </c>
      <c r="AD29956" s="1" t="s">
        <v>41</v>
      </c>
    </row>
    <row r="29957" spans="1:30" x14ac:dyDescent="0.25">
      <c r="A29957" s="1" t="s">
        <v>8475</v>
      </c>
      <c r="B29957" s="1" t="s">
        <v>53623</v>
      </c>
      <c r="C29957" s="1" t="s">
        <v>53623</v>
      </c>
      <c r="D29957" s="1" t="s">
        <v>53624</v>
      </c>
      <c r="E29957" s="1" t="s">
        <v>54298</v>
      </c>
      <c r="F29957" s="1" t="s">
        <v>53656</v>
      </c>
      <c r="G29957" s="1" t="s">
        <v>47</v>
      </c>
      <c r="H29957" s="1" t="s">
        <v>36</v>
      </c>
      <c r="I29957">
        <v>7</v>
      </c>
      <c r="J29957">
        <v>70</v>
      </c>
      <c r="K29957" s="1" t="s">
        <v>37</v>
      </c>
      <c r="L29957">
        <v>9.3000001910000005</v>
      </c>
      <c r="M29957">
        <v>6.5999999049999998</v>
      </c>
      <c r="N29957">
        <v>7.5999999049999998</v>
      </c>
      <c r="O29957">
        <v>200</v>
      </c>
      <c r="P29957">
        <v>8.2999997000000006E-2</v>
      </c>
      <c r="R29957">
        <v>0.22900000200000001</v>
      </c>
      <c r="S29957">
        <v>0.25</v>
      </c>
      <c r="T29957">
        <v>1E-3</v>
      </c>
      <c r="U29957">
        <v>2356</v>
      </c>
      <c r="V29957">
        <v>2450</v>
      </c>
      <c r="W29957" s="1" t="s">
        <v>1920</v>
      </c>
      <c r="X29957" s="2"/>
      <c r="Y29957" s="1" t="s">
        <v>3969</v>
      </c>
      <c r="Z29957" s="1" t="s">
        <v>105</v>
      </c>
      <c r="AA29957" s="1" t="s">
        <v>41</v>
      </c>
      <c r="AB29957" s="1" t="s">
        <v>41</v>
      </c>
      <c r="AC29957" s="1" t="s">
        <v>41</v>
      </c>
      <c r="AD29957" s="1" t="s">
        <v>41</v>
      </c>
    </row>
    <row r="29958" spans="1:30" x14ac:dyDescent="0.25">
      <c r="A29958" s="1" t="s">
        <v>8475</v>
      </c>
      <c r="B29958" s="1" t="s">
        <v>53623</v>
      </c>
      <c r="C29958" s="1" t="s">
        <v>53623</v>
      </c>
      <c r="D29958" s="1" t="s">
        <v>53624</v>
      </c>
      <c r="E29958" s="1" t="s">
        <v>54299</v>
      </c>
      <c r="F29958" s="1" t="s">
        <v>53658</v>
      </c>
      <c r="G29958" s="1" t="s">
        <v>47</v>
      </c>
      <c r="H29958" s="1" t="s">
        <v>36</v>
      </c>
      <c r="I29958">
        <v>7</v>
      </c>
      <c r="J29958">
        <v>70</v>
      </c>
      <c r="K29958" s="1" t="s">
        <v>37</v>
      </c>
      <c r="L29958">
        <v>9.1000003809999992</v>
      </c>
      <c r="M29958">
        <v>6.4000000950000002</v>
      </c>
      <c r="N29958">
        <v>7.4000000950000002</v>
      </c>
      <c r="O29958">
        <v>195</v>
      </c>
      <c r="P29958">
        <v>8.2999997000000006E-2</v>
      </c>
      <c r="R29958">
        <v>0.22900000200000001</v>
      </c>
      <c r="S29958">
        <v>0.25</v>
      </c>
      <c r="T29958">
        <v>1E-3</v>
      </c>
      <c r="U29958">
        <v>1976</v>
      </c>
      <c r="V29958">
        <v>2075</v>
      </c>
      <c r="W29958" s="1" t="s">
        <v>1920</v>
      </c>
      <c r="X29958" s="2"/>
      <c r="Y29958" s="1" t="s">
        <v>3969</v>
      </c>
      <c r="Z29958" s="1" t="s">
        <v>105</v>
      </c>
      <c r="AA29958" s="1" t="s">
        <v>41</v>
      </c>
      <c r="AB29958" s="1" t="s">
        <v>41</v>
      </c>
      <c r="AC29958" s="1" t="s">
        <v>41</v>
      </c>
      <c r="AD29958" s="1" t="s">
        <v>41</v>
      </c>
    </row>
    <row r="29959" spans="1:30" x14ac:dyDescent="0.25">
      <c r="A29959" s="1" t="s">
        <v>8475</v>
      </c>
      <c r="B29959" s="1" t="s">
        <v>53623</v>
      </c>
      <c r="C29959" s="1" t="s">
        <v>53623</v>
      </c>
      <c r="D29959" s="1" t="s">
        <v>53624</v>
      </c>
      <c r="E29959" s="1" t="s">
        <v>54300</v>
      </c>
      <c r="F29959" s="1" t="s">
        <v>53660</v>
      </c>
      <c r="G29959" s="1" t="s">
        <v>47</v>
      </c>
      <c r="H29959" s="1" t="s">
        <v>36</v>
      </c>
      <c r="I29959">
        <v>7</v>
      </c>
      <c r="J29959">
        <v>70</v>
      </c>
      <c r="K29959" s="1" t="s">
        <v>37</v>
      </c>
      <c r="L29959">
        <v>9.3000001910000005</v>
      </c>
      <c r="M29959">
        <v>6.5999999049999998</v>
      </c>
      <c r="N29959">
        <v>7.5999999049999998</v>
      </c>
      <c r="O29959">
        <v>200</v>
      </c>
      <c r="P29959">
        <v>8.2999997000000006E-2</v>
      </c>
      <c r="R29959">
        <v>0.22900000200000001</v>
      </c>
      <c r="S29959">
        <v>0.25</v>
      </c>
      <c r="T29959">
        <v>1E-3</v>
      </c>
      <c r="U29959">
        <v>2186</v>
      </c>
      <c r="V29959">
        <v>2200</v>
      </c>
      <c r="W29959" s="1" t="s">
        <v>1920</v>
      </c>
      <c r="X29959" s="2"/>
      <c r="Y29959" s="1" t="s">
        <v>3969</v>
      </c>
      <c r="Z29959" s="1" t="s">
        <v>105</v>
      </c>
      <c r="AA29959" s="1" t="s">
        <v>41</v>
      </c>
      <c r="AB29959" s="1" t="s">
        <v>41</v>
      </c>
      <c r="AC29959" s="1" t="s">
        <v>41</v>
      </c>
      <c r="AD29959" s="1" t="s">
        <v>41</v>
      </c>
    </row>
    <row r="29960" spans="1:30" x14ac:dyDescent="0.25">
      <c r="A29960" s="1" t="s">
        <v>8475</v>
      </c>
      <c r="B29960" s="1" t="s">
        <v>53623</v>
      </c>
      <c r="C29960" s="1" t="s">
        <v>53623</v>
      </c>
      <c r="D29960" s="1" t="s">
        <v>53624</v>
      </c>
      <c r="E29960" s="1" t="s">
        <v>54301</v>
      </c>
      <c r="F29960" s="1" t="s">
        <v>53662</v>
      </c>
      <c r="G29960" s="1" t="s">
        <v>47</v>
      </c>
      <c r="H29960" s="1" t="s">
        <v>36</v>
      </c>
      <c r="I29960">
        <v>7</v>
      </c>
      <c r="J29960">
        <v>70</v>
      </c>
      <c r="K29960" s="1" t="s">
        <v>37</v>
      </c>
      <c r="L29960">
        <v>9.3000001910000005</v>
      </c>
      <c r="M29960">
        <v>6.5999999049999998</v>
      </c>
      <c r="N29960">
        <v>7.5999999049999998</v>
      </c>
      <c r="O29960">
        <v>200</v>
      </c>
      <c r="P29960">
        <v>8.2999997000000006E-2</v>
      </c>
      <c r="R29960">
        <v>0.22900000200000001</v>
      </c>
      <c r="S29960">
        <v>0.25</v>
      </c>
      <c r="T29960">
        <v>1E-3</v>
      </c>
      <c r="U29960">
        <v>2186</v>
      </c>
      <c r="V29960">
        <v>2200</v>
      </c>
      <c r="W29960" s="1" t="s">
        <v>1920</v>
      </c>
      <c r="X29960" s="2"/>
      <c r="Y29960" s="1" t="s">
        <v>3969</v>
      </c>
      <c r="Z29960" s="1" t="s">
        <v>105</v>
      </c>
      <c r="AA29960" s="1" t="s">
        <v>41</v>
      </c>
      <c r="AB29960" s="1" t="s">
        <v>41</v>
      </c>
      <c r="AC29960" s="1" t="s">
        <v>41</v>
      </c>
      <c r="AD29960" s="1" t="s">
        <v>41</v>
      </c>
    </row>
    <row r="29961" spans="1:30" x14ac:dyDescent="0.25">
      <c r="A29961" s="1" t="s">
        <v>8475</v>
      </c>
      <c r="B29961" s="1" t="s">
        <v>53623</v>
      </c>
      <c r="C29961" s="1" t="s">
        <v>53623</v>
      </c>
      <c r="D29961" s="1" t="s">
        <v>53624</v>
      </c>
      <c r="E29961" s="1" t="s">
        <v>54302</v>
      </c>
      <c r="F29961" s="1" t="s">
        <v>53664</v>
      </c>
      <c r="G29961" s="1" t="s">
        <v>47</v>
      </c>
      <c r="H29961" s="1" t="s">
        <v>36</v>
      </c>
      <c r="I29961">
        <v>7</v>
      </c>
      <c r="J29961">
        <v>70</v>
      </c>
      <c r="K29961" s="1" t="s">
        <v>37</v>
      </c>
      <c r="L29961">
        <v>9.1000003809999992</v>
      </c>
      <c r="M29961">
        <v>6.4000000950000002</v>
      </c>
      <c r="N29961">
        <v>7.4000000950000002</v>
      </c>
      <c r="O29961">
        <v>195</v>
      </c>
      <c r="P29961">
        <v>8.2999997000000006E-2</v>
      </c>
      <c r="R29961">
        <v>0.22900000200000001</v>
      </c>
      <c r="S29961">
        <v>0.25</v>
      </c>
      <c r="T29961">
        <v>1E-3</v>
      </c>
      <c r="U29961">
        <v>1976</v>
      </c>
      <c r="V29961">
        <v>2075</v>
      </c>
      <c r="W29961" s="1" t="s">
        <v>1920</v>
      </c>
      <c r="X29961" s="2"/>
      <c r="Y29961" s="1" t="s">
        <v>3969</v>
      </c>
      <c r="Z29961" s="1" t="s">
        <v>105</v>
      </c>
      <c r="AA29961" s="1" t="s">
        <v>41</v>
      </c>
      <c r="AB29961" s="1" t="s">
        <v>41</v>
      </c>
      <c r="AC29961" s="1" t="s">
        <v>41</v>
      </c>
      <c r="AD29961" s="1" t="s">
        <v>41</v>
      </c>
    </row>
    <row r="29962" spans="1:30" x14ac:dyDescent="0.25">
      <c r="A29962" s="1" t="s">
        <v>8475</v>
      </c>
      <c r="B29962" s="1" t="s">
        <v>53623</v>
      </c>
      <c r="C29962" s="1" t="s">
        <v>53623</v>
      </c>
      <c r="D29962" s="1" t="s">
        <v>53624</v>
      </c>
      <c r="E29962" s="1" t="s">
        <v>54303</v>
      </c>
      <c r="F29962" s="1" t="s">
        <v>53666</v>
      </c>
      <c r="G29962" s="1" t="s">
        <v>47</v>
      </c>
      <c r="H29962" s="1" t="s">
        <v>36</v>
      </c>
      <c r="I29962">
        <v>7</v>
      </c>
      <c r="J29962">
        <v>70</v>
      </c>
      <c r="K29962" s="1" t="s">
        <v>37</v>
      </c>
      <c r="L29962">
        <v>9.1999998089999995</v>
      </c>
      <c r="M29962">
        <v>6.5</v>
      </c>
      <c r="N29962">
        <v>7.5</v>
      </c>
      <c r="O29962">
        <v>198</v>
      </c>
      <c r="P29962">
        <v>8.2999997000000006E-2</v>
      </c>
      <c r="R29962">
        <v>0.22900000200000001</v>
      </c>
      <c r="S29962">
        <v>0.25</v>
      </c>
      <c r="T29962">
        <v>1E-3</v>
      </c>
      <c r="U29962">
        <v>2076</v>
      </c>
      <c r="V29962">
        <v>2185</v>
      </c>
      <c r="W29962" s="1" t="s">
        <v>1920</v>
      </c>
      <c r="X29962" s="2"/>
      <c r="Y29962" s="1" t="s">
        <v>3969</v>
      </c>
      <c r="Z29962" s="1" t="s">
        <v>105</v>
      </c>
      <c r="AA29962" s="1" t="s">
        <v>41</v>
      </c>
      <c r="AB29962" s="1" t="s">
        <v>41</v>
      </c>
      <c r="AC29962" s="1" t="s">
        <v>41</v>
      </c>
      <c r="AD29962" s="1" t="s">
        <v>41</v>
      </c>
    </row>
    <row r="29963" spans="1:30" x14ac:dyDescent="0.25">
      <c r="A29963" s="1" t="s">
        <v>8475</v>
      </c>
      <c r="B29963" s="1" t="s">
        <v>53623</v>
      </c>
      <c r="C29963" s="1" t="s">
        <v>53623</v>
      </c>
      <c r="D29963" s="1" t="s">
        <v>53624</v>
      </c>
      <c r="E29963" s="1" t="s">
        <v>54304</v>
      </c>
      <c r="F29963" s="1" t="s">
        <v>53668</v>
      </c>
      <c r="G29963" s="1" t="s">
        <v>47</v>
      </c>
      <c r="H29963" s="1" t="s">
        <v>36</v>
      </c>
      <c r="I29963">
        <v>7</v>
      </c>
      <c r="J29963">
        <v>70</v>
      </c>
      <c r="K29963" s="1" t="s">
        <v>37</v>
      </c>
      <c r="L29963">
        <v>9.1000003809999992</v>
      </c>
      <c r="M29963">
        <v>6.4000000950000002</v>
      </c>
      <c r="N29963">
        <v>7.4000000950000002</v>
      </c>
      <c r="O29963">
        <v>195</v>
      </c>
      <c r="P29963">
        <v>8.2999997000000006E-2</v>
      </c>
      <c r="R29963">
        <v>0.22900000200000001</v>
      </c>
      <c r="S29963">
        <v>0.25</v>
      </c>
      <c r="T29963">
        <v>1E-3</v>
      </c>
      <c r="U29963">
        <v>1976</v>
      </c>
      <c r="V29963">
        <v>2075</v>
      </c>
      <c r="W29963" s="1" t="s">
        <v>1920</v>
      </c>
      <c r="X29963" s="2"/>
      <c r="Y29963" s="1" t="s">
        <v>3969</v>
      </c>
      <c r="Z29963" s="1" t="s">
        <v>105</v>
      </c>
      <c r="AA29963" s="1" t="s">
        <v>41</v>
      </c>
      <c r="AB29963" s="1" t="s">
        <v>41</v>
      </c>
      <c r="AC29963" s="1" t="s">
        <v>41</v>
      </c>
      <c r="AD29963" s="1" t="s">
        <v>41</v>
      </c>
    </row>
    <row r="29964" spans="1:30" x14ac:dyDescent="0.25">
      <c r="A29964" s="1" t="s">
        <v>8475</v>
      </c>
      <c r="B29964" s="1" t="s">
        <v>53623</v>
      </c>
      <c r="C29964" s="1" t="s">
        <v>53623</v>
      </c>
      <c r="D29964" s="1" t="s">
        <v>53624</v>
      </c>
      <c r="E29964" s="1" t="s">
        <v>54305</v>
      </c>
      <c r="F29964" s="1" t="s">
        <v>53670</v>
      </c>
      <c r="G29964" s="1" t="s">
        <v>47</v>
      </c>
      <c r="H29964" s="1" t="s">
        <v>36</v>
      </c>
      <c r="I29964">
        <v>7</v>
      </c>
      <c r="J29964">
        <v>70</v>
      </c>
      <c r="K29964" s="1" t="s">
        <v>37</v>
      </c>
      <c r="L29964">
        <v>9.1000003809999992</v>
      </c>
      <c r="M29964">
        <v>6.4000000950000002</v>
      </c>
      <c r="N29964">
        <v>7.4000000950000002</v>
      </c>
      <c r="O29964">
        <v>195</v>
      </c>
      <c r="P29964">
        <v>8.2999997000000006E-2</v>
      </c>
      <c r="R29964">
        <v>0.22900000200000001</v>
      </c>
      <c r="S29964">
        <v>0.25</v>
      </c>
      <c r="T29964">
        <v>1E-3</v>
      </c>
      <c r="U29964">
        <v>1976</v>
      </c>
      <c r="V29964">
        <v>2075</v>
      </c>
      <c r="W29964" s="1" t="s">
        <v>1920</v>
      </c>
      <c r="X29964" s="2"/>
      <c r="Y29964" s="1" t="s">
        <v>3969</v>
      </c>
      <c r="Z29964" s="1" t="s">
        <v>105</v>
      </c>
      <c r="AA29964" s="1" t="s">
        <v>41</v>
      </c>
      <c r="AB29964" s="1" t="s">
        <v>41</v>
      </c>
      <c r="AC29964" s="1" t="s">
        <v>41</v>
      </c>
      <c r="AD29964" s="1" t="s">
        <v>41</v>
      </c>
    </row>
    <row r="29965" spans="1:30" x14ac:dyDescent="0.25">
      <c r="A29965" s="1" t="s">
        <v>8475</v>
      </c>
      <c r="B29965" s="1" t="s">
        <v>53623</v>
      </c>
      <c r="C29965" s="1" t="s">
        <v>53623</v>
      </c>
      <c r="D29965" s="1" t="s">
        <v>53624</v>
      </c>
      <c r="E29965" s="1" t="s">
        <v>54306</v>
      </c>
      <c r="F29965" s="1" t="s">
        <v>53672</v>
      </c>
      <c r="G29965" s="1" t="s">
        <v>47</v>
      </c>
      <c r="H29965" s="1" t="s">
        <v>36</v>
      </c>
      <c r="I29965">
        <v>7</v>
      </c>
      <c r="J29965">
        <v>70</v>
      </c>
      <c r="K29965" s="1" t="s">
        <v>37</v>
      </c>
      <c r="L29965">
        <v>9.1999998089999995</v>
      </c>
      <c r="M29965">
        <v>6.5</v>
      </c>
      <c r="N29965">
        <v>7.5</v>
      </c>
      <c r="O29965">
        <v>198</v>
      </c>
      <c r="P29965">
        <v>8.2999997000000006E-2</v>
      </c>
      <c r="R29965">
        <v>0.22900000200000001</v>
      </c>
      <c r="S29965">
        <v>0.25</v>
      </c>
      <c r="T29965">
        <v>1E-3</v>
      </c>
      <c r="U29965">
        <v>2076</v>
      </c>
      <c r="V29965">
        <v>2185</v>
      </c>
      <c r="W29965" s="1" t="s">
        <v>1920</v>
      </c>
      <c r="X29965" s="2"/>
      <c r="Y29965" s="1" t="s">
        <v>3969</v>
      </c>
      <c r="Z29965" s="1" t="s">
        <v>105</v>
      </c>
      <c r="AA29965" s="1" t="s">
        <v>41</v>
      </c>
      <c r="AB29965" s="1" t="s">
        <v>41</v>
      </c>
      <c r="AC29965" s="1" t="s">
        <v>41</v>
      </c>
      <c r="AD29965" s="1" t="s">
        <v>41</v>
      </c>
    </row>
    <row r="29966" spans="1:30" x14ac:dyDescent="0.25">
      <c r="A29966" s="1" t="s">
        <v>8475</v>
      </c>
      <c r="B29966" s="1" t="s">
        <v>53623</v>
      </c>
      <c r="C29966" s="1" t="s">
        <v>53623</v>
      </c>
      <c r="D29966" s="1" t="s">
        <v>53624</v>
      </c>
      <c r="E29966" s="1" t="s">
        <v>54307</v>
      </c>
      <c r="F29966" s="1" t="s">
        <v>53674</v>
      </c>
      <c r="G29966" s="1" t="s">
        <v>47</v>
      </c>
      <c r="H29966" s="1" t="s">
        <v>36</v>
      </c>
      <c r="I29966">
        <v>7</v>
      </c>
      <c r="J29966">
        <v>70</v>
      </c>
      <c r="K29966" s="1" t="s">
        <v>37</v>
      </c>
      <c r="L29966">
        <v>9.3000001910000005</v>
      </c>
      <c r="M29966">
        <v>6.5999999049999998</v>
      </c>
      <c r="N29966">
        <v>7.5999999049999998</v>
      </c>
      <c r="O29966">
        <v>200</v>
      </c>
      <c r="P29966">
        <v>8.2999997000000006E-2</v>
      </c>
      <c r="R29966">
        <v>0.22900000200000001</v>
      </c>
      <c r="S29966">
        <v>0.25</v>
      </c>
      <c r="T29966">
        <v>1E-3</v>
      </c>
      <c r="U29966">
        <v>2186</v>
      </c>
      <c r="V29966">
        <v>2355</v>
      </c>
      <c r="W29966" s="1" t="s">
        <v>1920</v>
      </c>
      <c r="X29966" s="2"/>
      <c r="Y29966" s="1" t="s">
        <v>3969</v>
      </c>
      <c r="Z29966" s="1" t="s">
        <v>105</v>
      </c>
      <c r="AA29966" s="1" t="s">
        <v>41</v>
      </c>
      <c r="AB29966" s="1" t="s">
        <v>41</v>
      </c>
      <c r="AC29966" s="1" t="s">
        <v>41</v>
      </c>
      <c r="AD29966" s="1" t="s">
        <v>41</v>
      </c>
    </row>
    <row r="29967" spans="1:30" x14ac:dyDescent="0.25">
      <c r="A29967" s="1" t="s">
        <v>8475</v>
      </c>
      <c r="B29967" s="1" t="s">
        <v>53623</v>
      </c>
      <c r="C29967" s="1" t="s">
        <v>53623</v>
      </c>
      <c r="D29967" s="1" t="s">
        <v>53624</v>
      </c>
      <c r="E29967" s="1" t="s">
        <v>54308</v>
      </c>
      <c r="F29967" s="1" t="s">
        <v>53676</v>
      </c>
      <c r="G29967" s="1" t="s">
        <v>47</v>
      </c>
      <c r="H29967" s="1" t="s">
        <v>36</v>
      </c>
      <c r="I29967">
        <v>7</v>
      </c>
      <c r="J29967">
        <v>70</v>
      </c>
      <c r="K29967" s="1" t="s">
        <v>37</v>
      </c>
      <c r="L29967">
        <v>9.1999998089999995</v>
      </c>
      <c r="M29967">
        <v>6.5</v>
      </c>
      <c r="N29967">
        <v>7.5</v>
      </c>
      <c r="O29967">
        <v>198</v>
      </c>
      <c r="P29967">
        <v>8.2999997000000006E-2</v>
      </c>
      <c r="R29967">
        <v>0.22900000200000001</v>
      </c>
      <c r="S29967">
        <v>0.25</v>
      </c>
      <c r="T29967">
        <v>1E-3</v>
      </c>
      <c r="U29967">
        <v>2076</v>
      </c>
      <c r="V29967">
        <v>2185</v>
      </c>
      <c r="W29967" s="1" t="s">
        <v>1920</v>
      </c>
      <c r="X29967" s="2"/>
      <c r="Y29967" s="1" t="s">
        <v>3969</v>
      </c>
      <c r="Z29967" s="1" t="s">
        <v>105</v>
      </c>
      <c r="AA29967" s="1" t="s">
        <v>41</v>
      </c>
      <c r="AB29967" s="1" t="s">
        <v>41</v>
      </c>
      <c r="AC29967" s="1" t="s">
        <v>41</v>
      </c>
      <c r="AD29967" s="1" t="s">
        <v>41</v>
      </c>
    </row>
    <row r="29968" spans="1:30" x14ac:dyDescent="0.25">
      <c r="A29968" s="1" t="s">
        <v>8475</v>
      </c>
      <c r="B29968" s="1" t="s">
        <v>53623</v>
      </c>
      <c r="C29968" s="1" t="s">
        <v>53623</v>
      </c>
      <c r="D29968" s="1" t="s">
        <v>53624</v>
      </c>
      <c r="E29968" s="1" t="s">
        <v>54309</v>
      </c>
      <c r="F29968" s="1" t="s">
        <v>53678</v>
      </c>
      <c r="G29968" s="1" t="s">
        <v>47</v>
      </c>
      <c r="H29968" s="1" t="s">
        <v>36</v>
      </c>
      <c r="I29968">
        <v>7</v>
      </c>
      <c r="J29968">
        <v>70</v>
      </c>
      <c r="K29968" s="1" t="s">
        <v>37</v>
      </c>
      <c r="L29968">
        <v>9.1999998089999995</v>
      </c>
      <c r="M29968">
        <v>6.5</v>
      </c>
      <c r="N29968">
        <v>7.5</v>
      </c>
      <c r="O29968">
        <v>198</v>
      </c>
      <c r="P29968">
        <v>8.2999997000000006E-2</v>
      </c>
      <c r="R29968">
        <v>0.22900000200000001</v>
      </c>
      <c r="S29968">
        <v>0.25</v>
      </c>
      <c r="T29968">
        <v>1E-3</v>
      </c>
      <c r="U29968">
        <v>2076</v>
      </c>
      <c r="V29968">
        <v>2185</v>
      </c>
      <c r="W29968" s="1" t="s">
        <v>1920</v>
      </c>
      <c r="X29968" s="2"/>
      <c r="Y29968" s="1" t="s">
        <v>3969</v>
      </c>
      <c r="Z29968" s="1" t="s">
        <v>105</v>
      </c>
      <c r="AA29968" s="1" t="s">
        <v>41</v>
      </c>
      <c r="AB29968" s="1" t="s">
        <v>41</v>
      </c>
      <c r="AC29968" s="1" t="s">
        <v>41</v>
      </c>
      <c r="AD29968" s="1" t="s">
        <v>41</v>
      </c>
    </row>
    <row r="29969" spans="1:30" x14ac:dyDescent="0.25">
      <c r="A29969" s="1" t="s">
        <v>8475</v>
      </c>
      <c r="B29969" s="1" t="s">
        <v>53623</v>
      </c>
      <c r="C29969" s="1" t="s">
        <v>53623</v>
      </c>
      <c r="D29969" s="1" t="s">
        <v>53624</v>
      </c>
      <c r="E29969" s="1" t="s">
        <v>54310</v>
      </c>
      <c r="F29969" s="1" t="s">
        <v>53680</v>
      </c>
      <c r="G29969" s="1" t="s">
        <v>47</v>
      </c>
      <c r="H29969" s="1" t="s">
        <v>36</v>
      </c>
      <c r="I29969">
        <v>7</v>
      </c>
      <c r="J29969">
        <v>70</v>
      </c>
      <c r="K29969" s="1" t="s">
        <v>37</v>
      </c>
      <c r="L29969">
        <v>9.3000001910000005</v>
      </c>
      <c r="M29969">
        <v>6.5999999049999998</v>
      </c>
      <c r="N29969">
        <v>7.5999999049999998</v>
      </c>
      <c r="O29969">
        <v>200</v>
      </c>
      <c r="P29969">
        <v>8.2999997000000006E-2</v>
      </c>
      <c r="R29969">
        <v>0.22900000200000001</v>
      </c>
      <c r="S29969">
        <v>0.25</v>
      </c>
      <c r="T29969">
        <v>1E-3</v>
      </c>
      <c r="U29969">
        <v>2186</v>
      </c>
      <c r="V29969">
        <v>2355</v>
      </c>
      <c r="W29969" s="1" t="s">
        <v>1920</v>
      </c>
      <c r="X29969" s="2"/>
      <c r="Y29969" s="1" t="s">
        <v>3969</v>
      </c>
      <c r="Z29969" s="1" t="s">
        <v>105</v>
      </c>
      <c r="AA29969" s="1" t="s">
        <v>41</v>
      </c>
      <c r="AB29969" s="1" t="s">
        <v>41</v>
      </c>
      <c r="AC29969" s="1" t="s">
        <v>41</v>
      </c>
      <c r="AD29969" s="1" t="s">
        <v>41</v>
      </c>
    </row>
    <row r="29970" spans="1:30" x14ac:dyDescent="0.25">
      <c r="A29970" s="1" t="s">
        <v>8475</v>
      </c>
      <c r="B29970" s="1" t="s">
        <v>53623</v>
      </c>
      <c r="C29970" s="1" t="s">
        <v>53623</v>
      </c>
      <c r="D29970" s="1" t="s">
        <v>53624</v>
      </c>
      <c r="E29970" s="1" t="s">
        <v>54311</v>
      </c>
      <c r="F29970" s="1" t="s">
        <v>53682</v>
      </c>
      <c r="G29970" s="1" t="s">
        <v>47</v>
      </c>
      <c r="H29970" s="1" t="s">
        <v>36</v>
      </c>
      <c r="I29970">
        <v>7</v>
      </c>
      <c r="J29970">
        <v>70</v>
      </c>
      <c r="K29970" s="1" t="s">
        <v>37</v>
      </c>
      <c r="L29970">
        <v>9.3000001910000005</v>
      </c>
      <c r="M29970">
        <v>6.5999999049999998</v>
      </c>
      <c r="N29970">
        <v>7.5999999049999998</v>
      </c>
      <c r="O29970">
        <v>200</v>
      </c>
      <c r="P29970">
        <v>8.2999997000000006E-2</v>
      </c>
      <c r="R29970">
        <v>0.22900000200000001</v>
      </c>
      <c r="S29970">
        <v>0.25</v>
      </c>
      <c r="T29970">
        <v>1E-3</v>
      </c>
      <c r="U29970">
        <v>2356</v>
      </c>
      <c r="V29970">
        <v>2450</v>
      </c>
      <c r="W29970" s="1" t="s">
        <v>1920</v>
      </c>
      <c r="X29970" s="2"/>
      <c r="Y29970" s="1" t="s">
        <v>3969</v>
      </c>
      <c r="Z29970" s="1" t="s">
        <v>105</v>
      </c>
      <c r="AA29970" s="1" t="s">
        <v>41</v>
      </c>
      <c r="AB29970" s="1" t="s">
        <v>41</v>
      </c>
      <c r="AC29970" s="1" t="s">
        <v>41</v>
      </c>
      <c r="AD29970" s="1" t="s">
        <v>41</v>
      </c>
    </row>
    <row r="29971" spans="1:30" x14ac:dyDescent="0.25">
      <c r="A29971" s="1" t="s">
        <v>8475</v>
      </c>
      <c r="B29971" s="1" t="s">
        <v>53623</v>
      </c>
      <c r="C29971" s="1" t="s">
        <v>53623</v>
      </c>
      <c r="D29971" s="1" t="s">
        <v>53624</v>
      </c>
      <c r="E29971" s="1" t="s">
        <v>54312</v>
      </c>
      <c r="F29971" s="1" t="s">
        <v>53684</v>
      </c>
      <c r="G29971" s="1" t="s">
        <v>47</v>
      </c>
      <c r="H29971" s="1" t="s">
        <v>36</v>
      </c>
      <c r="I29971">
        <v>7</v>
      </c>
      <c r="J29971">
        <v>70</v>
      </c>
      <c r="K29971" s="1" t="s">
        <v>37</v>
      </c>
      <c r="L29971">
        <v>9.3000001910000005</v>
      </c>
      <c r="M29971">
        <v>6.5999999049999998</v>
      </c>
      <c r="N29971">
        <v>7.5999999049999998</v>
      </c>
      <c r="O29971">
        <v>200</v>
      </c>
      <c r="P29971">
        <v>8.2999997000000006E-2</v>
      </c>
      <c r="R29971">
        <v>0.22900000200000001</v>
      </c>
      <c r="S29971">
        <v>0.25</v>
      </c>
      <c r="T29971">
        <v>1E-3</v>
      </c>
      <c r="U29971">
        <v>2186</v>
      </c>
      <c r="V29971">
        <v>2200</v>
      </c>
      <c r="W29971" s="1" t="s">
        <v>1920</v>
      </c>
      <c r="X29971" s="2"/>
      <c r="Y29971" s="1" t="s">
        <v>3969</v>
      </c>
      <c r="Z29971" s="1" t="s">
        <v>105</v>
      </c>
      <c r="AA29971" s="1" t="s">
        <v>41</v>
      </c>
      <c r="AB29971" s="1" t="s">
        <v>41</v>
      </c>
      <c r="AC29971" s="1" t="s">
        <v>41</v>
      </c>
      <c r="AD29971" s="1" t="s">
        <v>41</v>
      </c>
    </row>
    <row r="29972" spans="1:30" x14ac:dyDescent="0.25">
      <c r="A29972" s="1" t="s">
        <v>8475</v>
      </c>
      <c r="B29972" s="1" t="s">
        <v>53623</v>
      </c>
      <c r="C29972" s="1" t="s">
        <v>53623</v>
      </c>
      <c r="D29972" s="1" t="s">
        <v>53624</v>
      </c>
      <c r="E29972" s="1" t="s">
        <v>54313</v>
      </c>
      <c r="F29972" s="1" t="s">
        <v>53686</v>
      </c>
      <c r="G29972" s="1" t="s">
        <v>47</v>
      </c>
      <c r="H29972" s="1" t="s">
        <v>36</v>
      </c>
      <c r="I29972">
        <v>7</v>
      </c>
      <c r="J29972">
        <v>70</v>
      </c>
      <c r="K29972" s="1" t="s">
        <v>37</v>
      </c>
      <c r="L29972">
        <v>9.3000001910000005</v>
      </c>
      <c r="M29972">
        <v>6.5999999049999998</v>
      </c>
      <c r="N29972">
        <v>7.5999999049999998</v>
      </c>
      <c r="O29972">
        <v>200</v>
      </c>
      <c r="P29972">
        <v>8.2999997000000006E-2</v>
      </c>
      <c r="R29972">
        <v>0.22900000200000001</v>
      </c>
      <c r="S29972">
        <v>0.25</v>
      </c>
      <c r="T29972">
        <v>1E-3</v>
      </c>
      <c r="U29972">
        <v>2186</v>
      </c>
      <c r="V29972">
        <v>2200</v>
      </c>
      <c r="W29972" s="1" t="s">
        <v>1920</v>
      </c>
      <c r="X29972" s="2"/>
      <c r="Y29972" s="1" t="s">
        <v>3969</v>
      </c>
      <c r="Z29972" s="1" t="s">
        <v>105</v>
      </c>
      <c r="AA29972" s="1" t="s">
        <v>41</v>
      </c>
      <c r="AB29972" s="1" t="s">
        <v>41</v>
      </c>
      <c r="AC29972" s="1" t="s">
        <v>41</v>
      </c>
      <c r="AD29972" s="1" t="s">
        <v>41</v>
      </c>
    </row>
    <row r="29973" spans="1:30" x14ac:dyDescent="0.25">
      <c r="A29973" s="1" t="s">
        <v>8475</v>
      </c>
      <c r="B29973" s="1" t="s">
        <v>53623</v>
      </c>
      <c r="C29973" s="1" t="s">
        <v>53623</v>
      </c>
      <c r="D29973" s="1" t="s">
        <v>53624</v>
      </c>
      <c r="E29973" s="1" t="s">
        <v>54314</v>
      </c>
      <c r="F29973" s="1" t="s">
        <v>53688</v>
      </c>
      <c r="G29973" s="1" t="s">
        <v>47</v>
      </c>
      <c r="H29973" s="1" t="s">
        <v>36</v>
      </c>
      <c r="I29973">
        <v>7</v>
      </c>
      <c r="J29973">
        <v>70</v>
      </c>
      <c r="K29973" s="1" t="s">
        <v>37</v>
      </c>
      <c r="L29973">
        <v>9.3000001910000005</v>
      </c>
      <c r="M29973">
        <v>6.5999999049999998</v>
      </c>
      <c r="N29973">
        <v>7.5999999049999998</v>
      </c>
      <c r="O29973">
        <v>200</v>
      </c>
      <c r="P29973">
        <v>8.2999997000000006E-2</v>
      </c>
      <c r="R29973">
        <v>0.22900000200000001</v>
      </c>
      <c r="S29973">
        <v>0.25</v>
      </c>
      <c r="T29973">
        <v>1E-3</v>
      </c>
      <c r="U29973">
        <v>2356</v>
      </c>
      <c r="V29973">
        <v>2450</v>
      </c>
      <c r="W29973" s="1" t="s">
        <v>1920</v>
      </c>
      <c r="X29973" s="2"/>
      <c r="Y29973" s="1" t="s">
        <v>3969</v>
      </c>
      <c r="Z29973" s="1" t="s">
        <v>105</v>
      </c>
      <c r="AA29973" s="1" t="s">
        <v>41</v>
      </c>
      <c r="AB29973" s="1" t="s">
        <v>41</v>
      </c>
      <c r="AC29973" s="1" t="s">
        <v>41</v>
      </c>
      <c r="AD29973" s="1" t="s">
        <v>41</v>
      </c>
    </row>
    <row r="29974" spans="1:30" x14ac:dyDescent="0.25">
      <c r="A29974" s="1" t="s">
        <v>8475</v>
      </c>
      <c r="B29974" s="1" t="s">
        <v>53623</v>
      </c>
      <c r="C29974" s="1" t="s">
        <v>53623</v>
      </c>
      <c r="D29974" s="1" t="s">
        <v>53624</v>
      </c>
      <c r="E29974" s="1" t="s">
        <v>54315</v>
      </c>
      <c r="F29974" s="1" t="s">
        <v>53690</v>
      </c>
      <c r="G29974" s="1" t="s">
        <v>47</v>
      </c>
      <c r="H29974" s="1" t="s">
        <v>36</v>
      </c>
      <c r="I29974">
        <v>7</v>
      </c>
      <c r="J29974">
        <v>70</v>
      </c>
      <c r="K29974" s="1" t="s">
        <v>37</v>
      </c>
      <c r="L29974">
        <v>9.1000003809999992</v>
      </c>
      <c r="M29974">
        <v>6.4000000950000002</v>
      </c>
      <c r="N29974">
        <v>7.4000000950000002</v>
      </c>
      <c r="O29974">
        <v>195</v>
      </c>
      <c r="P29974">
        <v>8.2999997000000006E-2</v>
      </c>
      <c r="R29974">
        <v>0.22900000200000001</v>
      </c>
      <c r="S29974">
        <v>0.25</v>
      </c>
      <c r="T29974">
        <v>1E-3</v>
      </c>
      <c r="U29974">
        <v>1976</v>
      </c>
      <c r="V29974">
        <v>2075</v>
      </c>
      <c r="W29974" s="1" t="s">
        <v>1920</v>
      </c>
      <c r="X29974" s="2"/>
      <c r="Y29974" s="1" t="s">
        <v>3969</v>
      </c>
      <c r="Z29974" s="1" t="s">
        <v>105</v>
      </c>
      <c r="AA29974" s="1" t="s">
        <v>41</v>
      </c>
      <c r="AB29974" s="1" t="s">
        <v>41</v>
      </c>
      <c r="AC29974" s="1" t="s">
        <v>41</v>
      </c>
      <c r="AD29974" s="1" t="s">
        <v>41</v>
      </c>
    </row>
    <row r="29975" spans="1:30" x14ac:dyDescent="0.25">
      <c r="A29975" s="1" t="s">
        <v>8475</v>
      </c>
      <c r="B29975" s="1" t="s">
        <v>53623</v>
      </c>
      <c r="C29975" s="1" t="s">
        <v>53623</v>
      </c>
      <c r="D29975" s="1" t="s">
        <v>53624</v>
      </c>
      <c r="E29975" s="1" t="s">
        <v>54316</v>
      </c>
      <c r="F29975" s="1" t="s">
        <v>53692</v>
      </c>
      <c r="G29975" s="1" t="s">
        <v>47</v>
      </c>
      <c r="H29975" s="1" t="s">
        <v>36</v>
      </c>
      <c r="I29975">
        <v>7</v>
      </c>
      <c r="J29975">
        <v>70</v>
      </c>
      <c r="K29975" s="1" t="s">
        <v>37</v>
      </c>
      <c r="L29975">
        <v>9.1000003809999992</v>
      </c>
      <c r="M29975">
        <v>6.4000000950000002</v>
      </c>
      <c r="N29975">
        <v>7.4000000950000002</v>
      </c>
      <c r="O29975">
        <v>195</v>
      </c>
      <c r="P29975">
        <v>8.2999997000000006E-2</v>
      </c>
      <c r="R29975">
        <v>0.22900000200000001</v>
      </c>
      <c r="S29975">
        <v>0.25</v>
      </c>
      <c r="T29975">
        <v>1E-3</v>
      </c>
      <c r="U29975">
        <v>1976</v>
      </c>
      <c r="V29975">
        <v>2075</v>
      </c>
      <c r="W29975" s="1" t="s">
        <v>1920</v>
      </c>
      <c r="X29975" s="2"/>
      <c r="Y29975" s="1" t="s">
        <v>3969</v>
      </c>
      <c r="Z29975" s="1" t="s">
        <v>105</v>
      </c>
      <c r="AA29975" s="1" t="s">
        <v>41</v>
      </c>
      <c r="AB29975" s="1" t="s">
        <v>41</v>
      </c>
      <c r="AC29975" s="1" t="s">
        <v>41</v>
      </c>
      <c r="AD29975" s="1" t="s">
        <v>41</v>
      </c>
    </row>
    <row r="29976" spans="1:30" x14ac:dyDescent="0.25">
      <c r="A29976" s="1" t="s">
        <v>8475</v>
      </c>
      <c r="B29976" s="1" t="s">
        <v>53623</v>
      </c>
      <c r="C29976" s="1" t="s">
        <v>53623</v>
      </c>
      <c r="D29976" s="1" t="s">
        <v>53624</v>
      </c>
      <c r="E29976" s="1" t="s">
        <v>54317</v>
      </c>
      <c r="F29976" s="1" t="s">
        <v>53694</v>
      </c>
      <c r="G29976" s="1" t="s">
        <v>47</v>
      </c>
      <c r="H29976" s="1" t="s">
        <v>36</v>
      </c>
      <c r="I29976">
        <v>7</v>
      </c>
      <c r="J29976">
        <v>70</v>
      </c>
      <c r="K29976" s="1" t="s">
        <v>37</v>
      </c>
      <c r="L29976">
        <v>9.1000003809999992</v>
      </c>
      <c r="M29976">
        <v>6.4000000950000002</v>
      </c>
      <c r="N29976">
        <v>7.4000000950000002</v>
      </c>
      <c r="O29976">
        <v>195</v>
      </c>
      <c r="P29976">
        <v>8.2999997000000006E-2</v>
      </c>
      <c r="R29976">
        <v>0.22900000200000001</v>
      </c>
      <c r="S29976">
        <v>0.25</v>
      </c>
      <c r="T29976">
        <v>1E-3</v>
      </c>
      <c r="U29976">
        <v>1976</v>
      </c>
      <c r="V29976">
        <v>2075</v>
      </c>
      <c r="W29976" s="1" t="s">
        <v>1920</v>
      </c>
      <c r="X29976" s="2"/>
      <c r="Y29976" s="1" t="s">
        <v>3969</v>
      </c>
      <c r="Z29976" s="1" t="s">
        <v>105</v>
      </c>
      <c r="AA29976" s="1" t="s">
        <v>41</v>
      </c>
      <c r="AB29976" s="1" t="s">
        <v>41</v>
      </c>
      <c r="AC29976" s="1" t="s">
        <v>41</v>
      </c>
      <c r="AD29976" s="1" t="s">
        <v>41</v>
      </c>
    </row>
    <row r="29977" spans="1:30" x14ac:dyDescent="0.25">
      <c r="A29977" s="1" t="s">
        <v>8475</v>
      </c>
      <c r="B29977" s="1" t="s">
        <v>53623</v>
      </c>
      <c r="C29977" s="1" t="s">
        <v>53623</v>
      </c>
      <c r="D29977" s="1" t="s">
        <v>53624</v>
      </c>
      <c r="E29977" s="1" t="s">
        <v>54318</v>
      </c>
      <c r="F29977" s="1" t="s">
        <v>53696</v>
      </c>
      <c r="G29977" s="1" t="s">
        <v>47</v>
      </c>
      <c r="H29977" s="1" t="s">
        <v>36</v>
      </c>
      <c r="I29977">
        <v>7</v>
      </c>
      <c r="J29977">
        <v>70</v>
      </c>
      <c r="K29977" s="1" t="s">
        <v>37</v>
      </c>
      <c r="L29977">
        <v>9.1000003809999992</v>
      </c>
      <c r="M29977">
        <v>6.4000000950000002</v>
      </c>
      <c r="N29977">
        <v>7.4000000950000002</v>
      </c>
      <c r="O29977">
        <v>195</v>
      </c>
      <c r="P29977">
        <v>8.2999997000000006E-2</v>
      </c>
      <c r="R29977">
        <v>0.22900000200000001</v>
      </c>
      <c r="S29977">
        <v>0.25</v>
      </c>
      <c r="T29977">
        <v>1E-3</v>
      </c>
      <c r="U29977">
        <v>1976</v>
      </c>
      <c r="V29977">
        <v>2075</v>
      </c>
      <c r="W29977" s="1" t="s">
        <v>1920</v>
      </c>
      <c r="X29977" s="2"/>
      <c r="Y29977" s="1" t="s">
        <v>3969</v>
      </c>
      <c r="Z29977" s="1" t="s">
        <v>105</v>
      </c>
      <c r="AA29977" s="1" t="s">
        <v>41</v>
      </c>
      <c r="AB29977" s="1" t="s">
        <v>41</v>
      </c>
      <c r="AC29977" s="1" t="s">
        <v>41</v>
      </c>
      <c r="AD29977" s="1" t="s">
        <v>41</v>
      </c>
    </row>
    <row r="29978" spans="1:30" x14ac:dyDescent="0.25">
      <c r="A29978" s="1" t="s">
        <v>8475</v>
      </c>
      <c r="B29978" s="1" t="s">
        <v>53623</v>
      </c>
      <c r="C29978" s="1" t="s">
        <v>53623</v>
      </c>
      <c r="D29978" s="1" t="s">
        <v>53624</v>
      </c>
      <c r="E29978" s="1" t="s">
        <v>54319</v>
      </c>
      <c r="F29978" s="1" t="s">
        <v>53698</v>
      </c>
      <c r="G29978" s="1" t="s">
        <v>47</v>
      </c>
      <c r="H29978" s="1" t="s">
        <v>36</v>
      </c>
      <c r="I29978">
        <v>7</v>
      </c>
      <c r="J29978">
        <v>70</v>
      </c>
      <c r="K29978" s="1" t="s">
        <v>37</v>
      </c>
      <c r="L29978">
        <v>9.1999998089999995</v>
      </c>
      <c r="M29978">
        <v>6.5</v>
      </c>
      <c r="N29978">
        <v>7.5</v>
      </c>
      <c r="O29978">
        <v>198</v>
      </c>
      <c r="P29978">
        <v>8.2999997000000006E-2</v>
      </c>
      <c r="R29978">
        <v>0.22900000200000001</v>
      </c>
      <c r="S29978">
        <v>0.25</v>
      </c>
      <c r="T29978">
        <v>1E-3</v>
      </c>
      <c r="U29978">
        <v>2076</v>
      </c>
      <c r="V29978">
        <v>2185</v>
      </c>
      <c r="W29978" s="1" t="s">
        <v>1920</v>
      </c>
      <c r="X29978" s="2"/>
      <c r="Y29978" s="1" t="s">
        <v>3969</v>
      </c>
      <c r="Z29978" s="1" t="s">
        <v>105</v>
      </c>
      <c r="AA29978" s="1" t="s">
        <v>41</v>
      </c>
      <c r="AB29978" s="1" t="s">
        <v>41</v>
      </c>
      <c r="AC29978" s="1" t="s">
        <v>41</v>
      </c>
      <c r="AD29978" s="1" t="s">
        <v>41</v>
      </c>
    </row>
    <row r="29979" spans="1:30" x14ac:dyDescent="0.25">
      <c r="A29979" s="1" t="s">
        <v>8475</v>
      </c>
      <c r="B29979" s="1" t="s">
        <v>53623</v>
      </c>
      <c r="C29979" s="1" t="s">
        <v>53623</v>
      </c>
      <c r="D29979" s="1" t="s">
        <v>53624</v>
      </c>
      <c r="E29979" s="1" t="s">
        <v>54320</v>
      </c>
      <c r="F29979" s="1" t="s">
        <v>53700</v>
      </c>
      <c r="G29979" s="1" t="s">
        <v>47</v>
      </c>
      <c r="H29979" s="1" t="s">
        <v>36</v>
      </c>
      <c r="I29979">
        <v>7</v>
      </c>
      <c r="J29979">
        <v>70</v>
      </c>
      <c r="K29979" s="1" t="s">
        <v>37</v>
      </c>
      <c r="L29979">
        <v>9.1999998089999995</v>
      </c>
      <c r="M29979">
        <v>6.5</v>
      </c>
      <c r="N29979">
        <v>7.5</v>
      </c>
      <c r="O29979">
        <v>198</v>
      </c>
      <c r="P29979">
        <v>8.2999997000000006E-2</v>
      </c>
      <c r="R29979">
        <v>0.22900000200000001</v>
      </c>
      <c r="S29979">
        <v>0.25</v>
      </c>
      <c r="T29979">
        <v>1E-3</v>
      </c>
      <c r="U29979">
        <v>2076</v>
      </c>
      <c r="V29979">
        <v>2185</v>
      </c>
      <c r="W29979" s="1" t="s">
        <v>1920</v>
      </c>
      <c r="X29979" s="2"/>
      <c r="Y29979" s="1" t="s">
        <v>3969</v>
      </c>
      <c r="Z29979" s="1" t="s">
        <v>105</v>
      </c>
      <c r="AA29979" s="1" t="s">
        <v>41</v>
      </c>
      <c r="AB29979" s="1" t="s">
        <v>41</v>
      </c>
      <c r="AC29979" s="1" t="s">
        <v>41</v>
      </c>
      <c r="AD29979" s="1" t="s">
        <v>41</v>
      </c>
    </row>
    <row r="29980" spans="1:30" x14ac:dyDescent="0.25">
      <c r="A29980" s="1" t="s">
        <v>8475</v>
      </c>
      <c r="B29980" s="1" t="s">
        <v>53623</v>
      </c>
      <c r="C29980" s="1" t="s">
        <v>53623</v>
      </c>
      <c r="D29980" s="1" t="s">
        <v>53624</v>
      </c>
      <c r="E29980" s="1" t="s">
        <v>54321</v>
      </c>
      <c r="F29980" s="1" t="s">
        <v>53702</v>
      </c>
      <c r="G29980" s="1" t="s">
        <v>47</v>
      </c>
      <c r="H29980" s="1" t="s">
        <v>36</v>
      </c>
      <c r="I29980">
        <v>7</v>
      </c>
      <c r="J29980">
        <v>70</v>
      </c>
      <c r="K29980" s="1" t="s">
        <v>37</v>
      </c>
      <c r="L29980">
        <v>9.1999998089999995</v>
      </c>
      <c r="M29980">
        <v>6.5</v>
      </c>
      <c r="N29980">
        <v>7.5</v>
      </c>
      <c r="O29980">
        <v>198</v>
      </c>
      <c r="P29980">
        <v>8.2999997000000006E-2</v>
      </c>
      <c r="R29980">
        <v>0.22900000200000001</v>
      </c>
      <c r="S29980">
        <v>0.25</v>
      </c>
      <c r="T29980">
        <v>1E-3</v>
      </c>
      <c r="U29980">
        <v>2076</v>
      </c>
      <c r="V29980">
        <v>2185</v>
      </c>
      <c r="W29980" s="1" t="s">
        <v>1920</v>
      </c>
      <c r="X29980" s="2"/>
      <c r="Y29980" s="1" t="s">
        <v>3969</v>
      </c>
      <c r="Z29980" s="1" t="s">
        <v>105</v>
      </c>
      <c r="AA29980" s="1" t="s">
        <v>41</v>
      </c>
      <c r="AB29980" s="1" t="s">
        <v>41</v>
      </c>
      <c r="AC29980" s="1" t="s">
        <v>41</v>
      </c>
      <c r="AD29980" s="1" t="s">
        <v>41</v>
      </c>
    </row>
    <row r="29981" spans="1:30" x14ac:dyDescent="0.25">
      <c r="A29981" s="1" t="s">
        <v>8475</v>
      </c>
      <c r="B29981" s="1" t="s">
        <v>53623</v>
      </c>
      <c r="C29981" s="1" t="s">
        <v>53623</v>
      </c>
      <c r="D29981" s="1" t="s">
        <v>53624</v>
      </c>
      <c r="E29981" s="1" t="s">
        <v>54322</v>
      </c>
      <c r="F29981" s="1" t="s">
        <v>53704</v>
      </c>
      <c r="G29981" s="1" t="s">
        <v>47</v>
      </c>
      <c r="H29981" s="1" t="s">
        <v>36</v>
      </c>
      <c r="I29981">
        <v>7</v>
      </c>
      <c r="J29981">
        <v>70</v>
      </c>
      <c r="K29981" s="1" t="s">
        <v>37</v>
      </c>
      <c r="L29981">
        <v>9.1999998089999995</v>
      </c>
      <c r="M29981">
        <v>6.5</v>
      </c>
      <c r="N29981">
        <v>7.5</v>
      </c>
      <c r="O29981">
        <v>198</v>
      </c>
      <c r="P29981">
        <v>8.2999997000000006E-2</v>
      </c>
      <c r="R29981">
        <v>0.22900000200000001</v>
      </c>
      <c r="S29981">
        <v>0.25</v>
      </c>
      <c r="T29981">
        <v>1E-3</v>
      </c>
      <c r="U29981">
        <v>2076</v>
      </c>
      <c r="V29981">
        <v>2185</v>
      </c>
      <c r="W29981" s="1" t="s">
        <v>1920</v>
      </c>
      <c r="X29981" s="2"/>
      <c r="Y29981" s="1" t="s">
        <v>3969</v>
      </c>
      <c r="Z29981" s="1" t="s">
        <v>105</v>
      </c>
      <c r="AA29981" s="1" t="s">
        <v>41</v>
      </c>
      <c r="AB29981" s="1" t="s">
        <v>41</v>
      </c>
      <c r="AC29981" s="1" t="s">
        <v>41</v>
      </c>
      <c r="AD29981" s="1" t="s">
        <v>41</v>
      </c>
    </row>
    <row r="29982" spans="1:30" x14ac:dyDescent="0.25">
      <c r="A29982" s="1" t="s">
        <v>8475</v>
      </c>
      <c r="B29982" s="1" t="s">
        <v>53623</v>
      </c>
      <c r="C29982" s="1" t="s">
        <v>53623</v>
      </c>
      <c r="D29982" s="1" t="s">
        <v>53624</v>
      </c>
      <c r="E29982" s="1" t="s">
        <v>54323</v>
      </c>
      <c r="F29982" s="1" t="s">
        <v>53706</v>
      </c>
      <c r="G29982" s="1" t="s">
        <v>47</v>
      </c>
      <c r="H29982" s="1" t="s">
        <v>36</v>
      </c>
      <c r="I29982">
        <v>7</v>
      </c>
      <c r="J29982">
        <v>70</v>
      </c>
      <c r="K29982" s="1" t="s">
        <v>37</v>
      </c>
      <c r="L29982">
        <v>9.3000001910000005</v>
      </c>
      <c r="M29982">
        <v>6.5999999049999998</v>
      </c>
      <c r="N29982">
        <v>7.5999999049999998</v>
      </c>
      <c r="O29982">
        <v>200</v>
      </c>
      <c r="P29982">
        <v>8.2999997000000006E-2</v>
      </c>
      <c r="R29982">
        <v>0.22900000200000001</v>
      </c>
      <c r="S29982">
        <v>0.25</v>
      </c>
      <c r="T29982">
        <v>1E-3</v>
      </c>
      <c r="U29982">
        <v>2186</v>
      </c>
      <c r="V29982">
        <v>2355</v>
      </c>
      <c r="W29982" s="1" t="s">
        <v>1920</v>
      </c>
      <c r="X29982" s="2"/>
      <c r="Y29982" s="1" t="s">
        <v>3969</v>
      </c>
      <c r="Z29982" s="1" t="s">
        <v>105</v>
      </c>
      <c r="AA29982" s="1" t="s">
        <v>41</v>
      </c>
      <c r="AB29982" s="1" t="s">
        <v>41</v>
      </c>
      <c r="AC29982" s="1" t="s">
        <v>41</v>
      </c>
      <c r="AD29982" s="1" t="s">
        <v>41</v>
      </c>
    </row>
    <row r="29983" spans="1:30" x14ac:dyDescent="0.25">
      <c r="A29983" s="1" t="s">
        <v>8475</v>
      </c>
      <c r="B29983" s="1" t="s">
        <v>53623</v>
      </c>
      <c r="C29983" s="1" t="s">
        <v>53623</v>
      </c>
      <c r="D29983" s="1" t="s">
        <v>53624</v>
      </c>
      <c r="E29983" s="1" t="s">
        <v>54324</v>
      </c>
      <c r="F29983" s="1" t="s">
        <v>53708</v>
      </c>
      <c r="G29983" s="1" t="s">
        <v>47</v>
      </c>
      <c r="H29983" s="1" t="s">
        <v>36</v>
      </c>
      <c r="I29983">
        <v>7</v>
      </c>
      <c r="J29983">
        <v>70</v>
      </c>
      <c r="K29983" s="1" t="s">
        <v>37</v>
      </c>
      <c r="L29983">
        <v>9.3000001910000005</v>
      </c>
      <c r="M29983">
        <v>6.5999999049999998</v>
      </c>
      <c r="N29983">
        <v>7.5999999049999998</v>
      </c>
      <c r="O29983">
        <v>200</v>
      </c>
      <c r="P29983">
        <v>8.2999997000000006E-2</v>
      </c>
      <c r="R29983">
        <v>0.22900000200000001</v>
      </c>
      <c r="S29983">
        <v>0.25</v>
      </c>
      <c r="T29983">
        <v>1E-3</v>
      </c>
      <c r="U29983">
        <v>2186</v>
      </c>
      <c r="V29983">
        <v>2200</v>
      </c>
      <c r="W29983" s="1" t="s">
        <v>1920</v>
      </c>
      <c r="X29983" s="2"/>
      <c r="Y29983" s="1" t="s">
        <v>3969</v>
      </c>
      <c r="Z29983" s="1" t="s">
        <v>105</v>
      </c>
      <c r="AA29983" s="1" t="s">
        <v>41</v>
      </c>
      <c r="AB29983" s="1" t="s">
        <v>41</v>
      </c>
      <c r="AC29983" s="1" t="s">
        <v>41</v>
      </c>
      <c r="AD29983" s="1" t="s">
        <v>41</v>
      </c>
    </row>
    <row r="29984" spans="1:30" x14ac:dyDescent="0.25">
      <c r="A29984" s="1" t="s">
        <v>8475</v>
      </c>
      <c r="B29984" s="1" t="s">
        <v>53623</v>
      </c>
      <c r="C29984" s="1" t="s">
        <v>53623</v>
      </c>
      <c r="D29984" s="1" t="s">
        <v>53624</v>
      </c>
      <c r="E29984" s="1" t="s">
        <v>54325</v>
      </c>
      <c r="F29984" s="1" t="s">
        <v>53710</v>
      </c>
      <c r="G29984" s="1" t="s">
        <v>47</v>
      </c>
      <c r="H29984" s="1" t="s">
        <v>36</v>
      </c>
      <c r="I29984">
        <v>7</v>
      </c>
      <c r="J29984">
        <v>70</v>
      </c>
      <c r="K29984" s="1" t="s">
        <v>37</v>
      </c>
      <c r="L29984">
        <v>9.3000001910000005</v>
      </c>
      <c r="M29984">
        <v>6.5999999049999998</v>
      </c>
      <c r="N29984">
        <v>7.5999999049999998</v>
      </c>
      <c r="O29984">
        <v>200</v>
      </c>
      <c r="P29984">
        <v>8.2999997000000006E-2</v>
      </c>
      <c r="R29984">
        <v>0.22900000200000001</v>
      </c>
      <c r="S29984">
        <v>0.25</v>
      </c>
      <c r="T29984">
        <v>1E-3</v>
      </c>
      <c r="U29984">
        <v>2186</v>
      </c>
      <c r="V29984">
        <v>2200</v>
      </c>
      <c r="W29984" s="1" t="s">
        <v>1920</v>
      </c>
      <c r="X29984" s="2"/>
      <c r="Y29984" s="1" t="s">
        <v>3969</v>
      </c>
      <c r="Z29984" s="1" t="s">
        <v>105</v>
      </c>
      <c r="AA29984" s="1" t="s">
        <v>41</v>
      </c>
      <c r="AB29984" s="1" t="s">
        <v>41</v>
      </c>
      <c r="AC29984" s="1" t="s">
        <v>41</v>
      </c>
      <c r="AD29984" s="1" t="s">
        <v>41</v>
      </c>
    </row>
    <row r="29985" spans="1:30" x14ac:dyDescent="0.25">
      <c r="A29985" s="1" t="s">
        <v>8475</v>
      </c>
      <c r="B29985" s="1" t="s">
        <v>53623</v>
      </c>
      <c r="C29985" s="1" t="s">
        <v>53623</v>
      </c>
      <c r="D29985" s="1" t="s">
        <v>53624</v>
      </c>
      <c r="E29985" s="1" t="s">
        <v>54326</v>
      </c>
      <c r="F29985" s="1" t="s">
        <v>53714</v>
      </c>
      <c r="G29985" s="1" t="s">
        <v>47</v>
      </c>
      <c r="H29985" s="1" t="s">
        <v>36</v>
      </c>
      <c r="I29985">
        <v>7</v>
      </c>
      <c r="J29985">
        <v>70</v>
      </c>
      <c r="K29985" s="1" t="s">
        <v>37</v>
      </c>
      <c r="L29985">
        <v>9.3000001910000005</v>
      </c>
      <c r="M29985">
        <v>6.5999999049999998</v>
      </c>
      <c r="N29985">
        <v>7.5999999049999998</v>
      </c>
      <c r="O29985">
        <v>200</v>
      </c>
      <c r="P29985">
        <v>8.2999997000000006E-2</v>
      </c>
      <c r="R29985">
        <v>0.22900000200000001</v>
      </c>
      <c r="S29985">
        <v>0.25</v>
      </c>
      <c r="T29985">
        <v>1E-3</v>
      </c>
      <c r="U29985">
        <v>2356</v>
      </c>
      <c r="V29985">
        <v>2450</v>
      </c>
      <c r="W29985" s="1" t="s">
        <v>1920</v>
      </c>
      <c r="X29985" s="2"/>
      <c r="Y29985" s="1" t="s">
        <v>3969</v>
      </c>
      <c r="Z29985" s="1" t="s">
        <v>105</v>
      </c>
      <c r="AA29985" s="1" t="s">
        <v>41</v>
      </c>
      <c r="AB29985" s="1" t="s">
        <v>41</v>
      </c>
      <c r="AC29985" s="1" t="s">
        <v>41</v>
      </c>
      <c r="AD29985" s="1" t="s">
        <v>41</v>
      </c>
    </row>
    <row r="29986" spans="1:30" x14ac:dyDescent="0.25">
      <c r="A29986" s="1" t="s">
        <v>8475</v>
      </c>
      <c r="B29986" s="1" t="s">
        <v>53623</v>
      </c>
      <c r="C29986" s="1" t="s">
        <v>53623</v>
      </c>
      <c r="D29986" s="1" t="s">
        <v>53624</v>
      </c>
      <c r="E29986" s="1" t="s">
        <v>54327</v>
      </c>
      <c r="F29986" s="1" t="s">
        <v>53716</v>
      </c>
      <c r="G29986" s="1" t="s">
        <v>47</v>
      </c>
      <c r="H29986" s="1" t="s">
        <v>36</v>
      </c>
      <c r="I29986">
        <v>7</v>
      </c>
      <c r="J29986">
        <v>70</v>
      </c>
      <c r="K29986" s="1" t="s">
        <v>37</v>
      </c>
      <c r="L29986">
        <v>9.1000003809999992</v>
      </c>
      <c r="M29986">
        <v>6.4000000950000002</v>
      </c>
      <c r="N29986">
        <v>7.4000000950000002</v>
      </c>
      <c r="O29986">
        <v>195</v>
      </c>
      <c r="P29986">
        <v>8.2999997000000006E-2</v>
      </c>
      <c r="R29986">
        <v>0.22900000200000001</v>
      </c>
      <c r="S29986">
        <v>0.25</v>
      </c>
      <c r="T29986">
        <v>1E-3</v>
      </c>
      <c r="U29986">
        <v>1976</v>
      </c>
      <c r="V29986">
        <v>2075</v>
      </c>
      <c r="W29986" s="1" t="s">
        <v>1920</v>
      </c>
      <c r="X29986" s="2"/>
      <c r="Y29986" s="1" t="s">
        <v>3969</v>
      </c>
      <c r="Z29986" s="1" t="s">
        <v>105</v>
      </c>
      <c r="AA29986" s="1" t="s">
        <v>41</v>
      </c>
      <c r="AB29986" s="1" t="s">
        <v>41</v>
      </c>
      <c r="AC29986" s="1" t="s">
        <v>41</v>
      </c>
      <c r="AD29986" s="1" t="s">
        <v>41</v>
      </c>
    </row>
    <row r="29987" spans="1:30" x14ac:dyDescent="0.25">
      <c r="A29987" s="1" t="s">
        <v>8475</v>
      </c>
      <c r="B29987" s="1" t="s">
        <v>53623</v>
      </c>
      <c r="C29987" s="1" t="s">
        <v>53623</v>
      </c>
      <c r="D29987" s="1" t="s">
        <v>53624</v>
      </c>
      <c r="E29987" s="1" t="s">
        <v>54328</v>
      </c>
      <c r="F29987" s="1" t="s">
        <v>53718</v>
      </c>
      <c r="G29987" s="1" t="s">
        <v>47</v>
      </c>
      <c r="H29987" s="1" t="s">
        <v>36</v>
      </c>
      <c r="I29987">
        <v>7</v>
      </c>
      <c r="J29987">
        <v>70</v>
      </c>
      <c r="K29987" s="1" t="s">
        <v>37</v>
      </c>
      <c r="L29987">
        <v>9.1000003809999992</v>
      </c>
      <c r="M29987">
        <v>6.4000000950000002</v>
      </c>
      <c r="N29987">
        <v>7.4000000950000002</v>
      </c>
      <c r="O29987">
        <v>195</v>
      </c>
      <c r="P29987">
        <v>8.2999997000000006E-2</v>
      </c>
      <c r="R29987">
        <v>0.22900000200000001</v>
      </c>
      <c r="S29987">
        <v>0.25</v>
      </c>
      <c r="T29987">
        <v>1E-3</v>
      </c>
      <c r="U29987">
        <v>1976</v>
      </c>
      <c r="V29987">
        <v>2075</v>
      </c>
      <c r="W29987" s="1" t="s">
        <v>1920</v>
      </c>
      <c r="X29987" s="2"/>
      <c r="Y29987" s="1" t="s">
        <v>3969</v>
      </c>
      <c r="Z29987" s="1" t="s">
        <v>105</v>
      </c>
      <c r="AA29987" s="1" t="s">
        <v>41</v>
      </c>
      <c r="AB29987" s="1" t="s">
        <v>41</v>
      </c>
      <c r="AC29987" s="1" t="s">
        <v>41</v>
      </c>
      <c r="AD29987" s="1" t="s">
        <v>41</v>
      </c>
    </row>
    <row r="29988" spans="1:30" x14ac:dyDescent="0.25">
      <c r="A29988" s="1" t="s">
        <v>8475</v>
      </c>
      <c r="B29988" s="1" t="s">
        <v>53623</v>
      </c>
      <c r="C29988" s="1" t="s">
        <v>53623</v>
      </c>
      <c r="D29988" s="1" t="s">
        <v>53624</v>
      </c>
      <c r="E29988" s="1" t="s">
        <v>54329</v>
      </c>
      <c r="F29988" s="1" t="s">
        <v>53722</v>
      </c>
      <c r="G29988" s="1" t="s">
        <v>47</v>
      </c>
      <c r="H29988" s="1" t="s">
        <v>36</v>
      </c>
      <c r="I29988">
        <v>7</v>
      </c>
      <c r="J29988">
        <v>70</v>
      </c>
      <c r="K29988" s="1" t="s">
        <v>37</v>
      </c>
      <c r="L29988">
        <v>9.1000003809999992</v>
      </c>
      <c r="M29988">
        <v>6.4000000950000002</v>
      </c>
      <c r="N29988">
        <v>7.4000000950000002</v>
      </c>
      <c r="O29988">
        <v>195</v>
      </c>
      <c r="P29988">
        <v>8.2999997000000006E-2</v>
      </c>
      <c r="R29988">
        <v>0.22900000200000001</v>
      </c>
      <c r="S29988">
        <v>0.25</v>
      </c>
      <c r="T29988">
        <v>1E-3</v>
      </c>
      <c r="U29988">
        <v>1976</v>
      </c>
      <c r="V29988">
        <v>2075</v>
      </c>
      <c r="W29988" s="1" t="s">
        <v>1920</v>
      </c>
      <c r="X29988" s="2"/>
      <c r="Y29988" s="1" t="s">
        <v>3969</v>
      </c>
      <c r="Z29988" s="1" t="s">
        <v>105</v>
      </c>
      <c r="AA29988" s="1" t="s">
        <v>41</v>
      </c>
      <c r="AB29988" s="1" t="s">
        <v>41</v>
      </c>
      <c r="AC29988" s="1" t="s">
        <v>41</v>
      </c>
      <c r="AD29988" s="1" t="s">
        <v>41</v>
      </c>
    </row>
    <row r="29989" spans="1:30" x14ac:dyDescent="0.25">
      <c r="A29989" s="1" t="s">
        <v>8475</v>
      </c>
      <c r="B29989" s="1" t="s">
        <v>53623</v>
      </c>
      <c r="C29989" s="1" t="s">
        <v>53623</v>
      </c>
      <c r="D29989" s="1" t="s">
        <v>53624</v>
      </c>
      <c r="E29989" s="1" t="s">
        <v>54330</v>
      </c>
      <c r="F29989" s="1" t="s">
        <v>53724</v>
      </c>
      <c r="G29989" s="1" t="s">
        <v>47</v>
      </c>
      <c r="H29989" s="1" t="s">
        <v>36</v>
      </c>
      <c r="I29989">
        <v>7</v>
      </c>
      <c r="J29989">
        <v>70</v>
      </c>
      <c r="K29989" s="1" t="s">
        <v>37</v>
      </c>
      <c r="L29989">
        <v>9.1999998089999995</v>
      </c>
      <c r="M29989">
        <v>6.5</v>
      </c>
      <c r="N29989">
        <v>7.5</v>
      </c>
      <c r="O29989">
        <v>198</v>
      </c>
      <c r="P29989">
        <v>8.2999997000000006E-2</v>
      </c>
      <c r="R29989">
        <v>0.22900000200000001</v>
      </c>
      <c r="S29989">
        <v>0.25</v>
      </c>
      <c r="T29989">
        <v>1E-3</v>
      </c>
      <c r="U29989">
        <v>2076</v>
      </c>
      <c r="V29989">
        <v>2185</v>
      </c>
      <c r="W29989" s="1" t="s">
        <v>1920</v>
      </c>
      <c r="X29989" s="2"/>
      <c r="Y29989" s="1" t="s">
        <v>3969</v>
      </c>
      <c r="Z29989" s="1" t="s">
        <v>105</v>
      </c>
      <c r="AA29989" s="1" t="s">
        <v>41</v>
      </c>
      <c r="AB29989" s="1" t="s">
        <v>41</v>
      </c>
      <c r="AC29989" s="1" t="s">
        <v>41</v>
      </c>
      <c r="AD29989" s="1" t="s">
        <v>41</v>
      </c>
    </row>
    <row r="29990" spans="1:30" x14ac:dyDescent="0.25">
      <c r="A29990" s="1" t="s">
        <v>8475</v>
      </c>
      <c r="B29990" s="1" t="s">
        <v>53623</v>
      </c>
      <c r="C29990" s="1" t="s">
        <v>53623</v>
      </c>
      <c r="D29990" s="1" t="s">
        <v>53624</v>
      </c>
      <c r="E29990" s="1" t="s">
        <v>54331</v>
      </c>
      <c r="F29990" s="1" t="s">
        <v>53726</v>
      </c>
      <c r="G29990" s="1" t="s">
        <v>47</v>
      </c>
      <c r="H29990" s="1" t="s">
        <v>36</v>
      </c>
      <c r="I29990">
        <v>7</v>
      </c>
      <c r="J29990">
        <v>70</v>
      </c>
      <c r="K29990" s="1" t="s">
        <v>37</v>
      </c>
      <c r="L29990">
        <v>9.1999998089999995</v>
      </c>
      <c r="M29990">
        <v>6.5</v>
      </c>
      <c r="N29990">
        <v>7.5</v>
      </c>
      <c r="O29990">
        <v>198</v>
      </c>
      <c r="P29990">
        <v>8.2999997000000006E-2</v>
      </c>
      <c r="R29990">
        <v>0.22900000200000001</v>
      </c>
      <c r="S29990">
        <v>0.25</v>
      </c>
      <c r="T29990">
        <v>1E-3</v>
      </c>
      <c r="U29990">
        <v>2076</v>
      </c>
      <c r="V29990">
        <v>2185</v>
      </c>
      <c r="W29990" s="1" t="s">
        <v>1920</v>
      </c>
      <c r="X29990" s="2"/>
      <c r="Y29990" s="1" t="s">
        <v>3969</v>
      </c>
      <c r="Z29990" s="1" t="s">
        <v>105</v>
      </c>
      <c r="AA29990" s="1" t="s">
        <v>41</v>
      </c>
      <c r="AB29990" s="1" t="s">
        <v>41</v>
      </c>
      <c r="AC29990" s="1" t="s">
        <v>41</v>
      </c>
      <c r="AD29990" s="1" t="s">
        <v>41</v>
      </c>
    </row>
    <row r="29991" spans="1:30" x14ac:dyDescent="0.25">
      <c r="A29991" s="1" t="s">
        <v>8475</v>
      </c>
      <c r="B29991" s="1" t="s">
        <v>53623</v>
      </c>
      <c r="C29991" s="1" t="s">
        <v>53623</v>
      </c>
      <c r="D29991" s="1" t="s">
        <v>53624</v>
      </c>
      <c r="E29991" s="1" t="s">
        <v>54332</v>
      </c>
      <c r="F29991" s="1" t="s">
        <v>53730</v>
      </c>
      <c r="G29991" s="1" t="s">
        <v>47</v>
      </c>
      <c r="H29991" s="1" t="s">
        <v>36</v>
      </c>
      <c r="I29991">
        <v>7</v>
      </c>
      <c r="J29991">
        <v>70</v>
      </c>
      <c r="K29991" s="1" t="s">
        <v>37</v>
      </c>
      <c r="L29991">
        <v>9.1999998089999995</v>
      </c>
      <c r="M29991">
        <v>6.5</v>
      </c>
      <c r="N29991">
        <v>7.5</v>
      </c>
      <c r="O29991">
        <v>198</v>
      </c>
      <c r="P29991">
        <v>8.2999997000000006E-2</v>
      </c>
      <c r="R29991">
        <v>0.22900000200000001</v>
      </c>
      <c r="S29991">
        <v>0.25</v>
      </c>
      <c r="T29991">
        <v>1E-3</v>
      </c>
      <c r="U29991">
        <v>2076</v>
      </c>
      <c r="V29991">
        <v>2185</v>
      </c>
      <c r="W29991" s="1" t="s">
        <v>1920</v>
      </c>
      <c r="X29991" s="2"/>
      <c r="Y29991" s="1" t="s">
        <v>3969</v>
      </c>
      <c r="Z29991" s="1" t="s">
        <v>105</v>
      </c>
      <c r="AA29991" s="1" t="s">
        <v>41</v>
      </c>
      <c r="AB29991" s="1" t="s">
        <v>41</v>
      </c>
      <c r="AC29991" s="1" t="s">
        <v>41</v>
      </c>
      <c r="AD29991" s="1" t="s">
        <v>41</v>
      </c>
    </row>
    <row r="29992" spans="1:30" x14ac:dyDescent="0.25">
      <c r="A29992" s="1" t="s">
        <v>8475</v>
      </c>
      <c r="B29992" s="1" t="s">
        <v>53623</v>
      </c>
      <c r="C29992" s="1" t="s">
        <v>53623</v>
      </c>
      <c r="D29992" s="1" t="s">
        <v>53624</v>
      </c>
      <c r="E29992" s="1" t="s">
        <v>54333</v>
      </c>
      <c r="F29992" s="1" t="s">
        <v>53732</v>
      </c>
      <c r="G29992" s="1" t="s">
        <v>47</v>
      </c>
      <c r="H29992" s="1" t="s">
        <v>36</v>
      </c>
      <c r="I29992">
        <v>7</v>
      </c>
      <c r="J29992">
        <v>70</v>
      </c>
      <c r="K29992" s="1" t="s">
        <v>37</v>
      </c>
      <c r="L29992">
        <v>9.3000001910000005</v>
      </c>
      <c r="M29992">
        <v>6.5999999049999998</v>
      </c>
      <c r="N29992">
        <v>7.5999999049999998</v>
      </c>
      <c r="O29992">
        <v>200</v>
      </c>
      <c r="P29992">
        <v>8.2999997000000006E-2</v>
      </c>
      <c r="R29992">
        <v>0.22900000200000001</v>
      </c>
      <c r="S29992">
        <v>0.25</v>
      </c>
      <c r="T29992">
        <v>1E-3</v>
      </c>
      <c r="U29992">
        <v>2186</v>
      </c>
      <c r="V29992">
        <v>2200</v>
      </c>
      <c r="W29992" s="1" t="s">
        <v>1920</v>
      </c>
      <c r="X29992" s="2"/>
      <c r="Y29992" s="1" t="s">
        <v>3969</v>
      </c>
      <c r="Z29992" s="1" t="s">
        <v>105</v>
      </c>
      <c r="AA29992" s="1" t="s">
        <v>41</v>
      </c>
      <c r="AB29992" s="1" t="s">
        <v>41</v>
      </c>
      <c r="AC29992" s="1" t="s">
        <v>41</v>
      </c>
      <c r="AD29992" s="1" t="s">
        <v>41</v>
      </c>
    </row>
    <row r="29993" spans="1:30" x14ac:dyDescent="0.25">
      <c r="A29993" s="1" t="s">
        <v>8475</v>
      </c>
      <c r="B29993" s="1" t="s">
        <v>53623</v>
      </c>
      <c r="C29993" s="1" t="s">
        <v>53623</v>
      </c>
      <c r="D29993" s="1" t="s">
        <v>53624</v>
      </c>
      <c r="E29993" s="1" t="s">
        <v>54334</v>
      </c>
      <c r="F29993" s="1" t="s">
        <v>53734</v>
      </c>
      <c r="G29993" s="1" t="s">
        <v>47</v>
      </c>
      <c r="H29993" s="1" t="s">
        <v>36</v>
      </c>
      <c r="I29993">
        <v>7</v>
      </c>
      <c r="J29993">
        <v>70</v>
      </c>
      <c r="K29993" s="1" t="s">
        <v>37</v>
      </c>
      <c r="L29993">
        <v>9.3000001910000005</v>
      </c>
      <c r="M29993">
        <v>6.5999999049999998</v>
      </c>
      <c r="N29993">
        <v>7.5999999049999998</v>
      </c>
      <c r="O29993">
        <v>200</v>
      </c>
      <c r="P29993">
        <v>8.2999997000000006E-2</v>
      </c>
      <c r="R29993">
        <v>0.22900000200000001</v>
      </c>
      <c r="S29993">
        <v>0.25</v>
      </c>
      <c r="T29993">
        <v>1E-3</v>
      </c>
      <c r="U29993">
        <v>2186</v>
      </c>
      <c r="V29993">
        <v>2200</v>
      </c>
      <c r="W29993" s="1" t="s">
        <v>1920</v>
      </c>
      <c r="X29993" s="2"/>
      <c r="Y29993" s="1" t="s">
        <v>3969</v>
      </c>
      <c r="Z29993" s="1" t="s">
        <v>105</v>
      </c>
      <c r="AA29993" s="1" t="s">
        <v>41</v>
      </c>
      <c r="AB29993" s="1" t="s">
        <v>41</v>
      </c>
      <c r="AC29993" s="1" t="s">
        <v>41</v>
      </c>
      <c r="AD29993" s="1" t="s">
        <v>41</v>
      </c>
    </row>
    <row r="29994" spans="1:30" x14ac:dyDescent="0.25">
      <c r="A29994" s="1" t="s">
        <v>8475</v>
      </c>
      <c r="B29994" s="1" t="s">
        <v>53623</v>
      </c>
      <c r="C29994" s="1" t="s">
        <v>53623</v>
      </c>
      <c r="D29994" s="1" t="s">
        <v>53624</v>
      </c>
      <c r="E29994" s="1" t="s">
        <v>54335</v>
      </c>
      <c r="F29994" s="1" t="s">
        <v>53738</v>
      </c>
      <c r="G29994" s="1" t="s">
        <v>47</v>
      </c>
      <c r="H29994" s="1" t="s">
        <v>36</v>
      </c>
      <c r="I29994">
        <v>7</v>
      </c>
      <c r="J29994">
        <v>70</v>
      </c>
      <c r="K29994" s="1" t="s">
        <v>37</v>
      </c>
      <c r="L29994">
        <v>9.3000001910000005</v>
      </c>
      <c r="M29994">
        <v>6.5999999049999998</v>
      </c>
      <c r="N29994">
        <v>7.5999999049999998</v>
      </c>
      <c r="O29994">
        <v>200</v>
      </c>
      <c r="P29994">
        <v>8.2999997000000006E-2</v>
      </c>
      <c r="R29994">
        <v>0.22900000200000001</v>
      </c>
      <c r="S29994">
        <v>0.25</v>
      </c>
      <c r="T29994">
        <v>1E-3</v>
      </c>
      <c r="U29994">
        <v>2186</v>
      </c>
      <c r="V29994">
        <v>2355</v>
      </c>
      <c r="W29994" s="1" t="s">
        <v>1920</v>
      </c>
      <c r="X29994" s="2"/>
      <c r="Y29994" s="1" t="s">
        <v>3969</v>
      </c>
      <c r="Z29994" s="1" t="s">
        <v>105</v>
      </c>
      <c r="AA29994" s="1" t="s">
        <v>41</v>
      </c>
      <c r="AB29994" s="1" t="s">
        <v>41</v>
      </c>
      <c r="AC29994" s="1" t="s">
        <v>41</v>
      </c>
      <c r="AD29994" s="1" t="s">
        <v>41</v>
      </c>
    </row>
    <row r="29995" spans="1:30" x14ac:dyDescent="0.25">
      <c r="A29995" s="1" t="s">
        <v>8475</v>
      </c>
      <c r="B29995" s="1" t="s">
        <v>53623</v>
      </c>
      <c r="C29995" s="1" t="s">
        <v>53623</v>
      </c>
      <c r="D29995" s="1" t="s">
        <v>53624</v>
      </c>
      <c r="E29995" s="1" t="s">
        <v>54336</v>
      </c>
      <c r="F29995" s="1" t="s">
        <v>53740</v>
      </c>
      <c r="G29995" s="1" t="s">
        <v>47</v>
      </c>
      <c r="H29995" s="1" t="s">
        <v>36</v>
      </c>
      <c r="I29995">
        <v>7</v>
      </c>
      <c r="J29995">
        <v>70</v>
      </c>
      <c r="K29995" s="1" t="s">
        <v>37</v>
      </c>
      <c r="L29995">
        <v>9.1000003809999992</v>
      </c>
      <c r="M29995">
        <v>6.4000000950000002</v>
      </c>
      <c r="N29995">
        <v>7.4000000950000002</v>
      </c>
      <c r="O29995">
        <v>195</v>
      </c>
      <c r="P29995">
        <v>8.2999997000000006E-2</v>
      </c>
      <c r="R29995">
        <v>0.22900000200000001</v>
      </c>
      <c r="S29995">
        <v>0.25</v>
      </c>
      <c r="T29995">
        <v>1E-3</v>
      </c>
      <c r="U29995">
        <v>1976</v>
      </c>
      <c r="V29995">
        <v>2075</v>
      </c>
      <c r="W29995" s="1" t="s">
        <v>1920</v>
      </c>
      <c r="X29995" s="2"/>
      <c r="Y29995" s="1" t="s">
        <v>3969</v>
      </c>
      <c r="Z29995" s="1" t="s">
        <v>105</v>
      </c>
      <c r="AA29995" s="1" t="s">
        <v>41</v>
      </c>
      <c r="AB29995" s="1" t="s">
        <v>41</v>
      </c>
      <c r="AC29995" s="1" t="s">
        <v>41</v>
      </c>
      <c r="AD29995" s="1" t="s">
        <v>41</v>
      </c>
    </row>
    <row r="29996" spans="1:30" x14ac:dyDescent="0.25">
      <c r="A29996" s="1" t="s">
        <v>8475</v>
      </c>
      <c r="B29996" s="1" t="s">
        <v>53623</v>
      </c>
      <c r="C29996" s="1" t="s">
        <v>53623</v>
      </c>
      <c r="D29996" s="1" t="s">
        <v>53624</v>
      </c>
      <c r="E29996" s="1" t="s">
        <v>54337</v>
      </c>
      <c r="F29996" s="1" t="s">
        <v>53742</v>
      </c>
      <c r="G29996" s="1" t="s">
        <v>47</v>
      </c>
      <c r="H29996" s="1" t="s">
        <v>36</v>
      </c>
      <c r="I29996">
        <v>7</v>
      </c>
      <c r="J29996">
        <v>70</v>
      </c>
      <c r="K29996" s="1" t="s">
        <v>37</v>
      </c>
      <c r="L29996">
        <v>9.1000003809999992</v>
      </c>
      <c r="M29996">
        <v>6.4000000950000002</v>
      </c>
      <c r="N29996">
        <v>7.4000000950000002</v>
      </c>
      <c r="O29996">
        <v>195</v>
      </c>
      <c r="P29996">
        <v>8.2999997000000006E-2</v>
      </c>
      <c r="R29996">
        <v>0.22900000200000001</v>
      </c>
      <c r="S29996">
        <v>0.25</v>
      </c>
      <c r="T29996">
        <v>1E-3</v>
      </c>
      <c r="U29996">
        <v>1976</v>
      </c>
      <c r="V29996">
        <v>2075</v>
      </c>
      <c r="W29996" s="1" t="s">
        <v>1920</v>
      </c>
      <c r="X29996" s="2"/>
      <c r="Y29996" s="1" t="s">
        <v>3969</v>
      </c>
      <c r="Z29996" s="1" t="s">
        <v>105</v>
      </c>
      <c r="AA29996" s="1" t="s">
        <v>41</v>
      </c>
      <c r="AB29996" s="1" t="s">
        <v>41</v>
      </c>
      <c r="AC29996" s="1" t="s">
        <v>41</v>
      </c>
      <c r="AD29996" s="1" t="s">
        <v>41</v>
      </c>
    </row>
    <row r="29997" spans="1:30" x14ac:dyDescent="0.25">
      <c r="A29997" s="1" t="s">
        <v>8475</v>
      </c>
      <c r="B29997" s="1" t="s">
        <v>53623</v>
      </c>
      <c r="C29997" s="1" t="s">
        <v>53623</v>
      </c>
      <c r="D29997" s="1" t="s">
        <v>53624</v>
      </c>
      <c r="E29997" s="1" t="s">
        <v>54338</v>
      </c>
      <c r="F29997" s="1" t="s">
        <v>53744</v>
      </c>
      <c r="G29997" s="1" t="s">
        <v>47</v>
      </c>
      <c r="H29997" s="1" t="s">
        <v>36</v>
      </c>
      <c r="I29997">
        <v>7</v>
      </c>
      <c r="J29997">
        <v>70</v>
      </c>
      <c r="K29997" s="1" t="s">
        <v>37</v>
      </c>
      <c r="L29997">
        <v>9.3000001910000005</v>
      </c>
      <c r="M29997">
        <v>6.5999999049999998</v>
      </c>
      <c r="N29997">
        <v>7.5999999049999998</v>
      </c>
      <c r="O29997">
        <v>200</v>
      </c>
      <c r="P29997">
        <v>8.2999997000000006E-2</v>
      </c>
      <c r="R29997">
        <v>0.22900000200000001</v>
      </c>
      <c r="S29997">
        <v>0.25</v>
      </c>
      <c r="T29997">
        <v>1E-3</v>
      </c>
      <c r="U29997">
        <v>2356</v>
      </c>
      <c r="V29997">
        <v>2450</v>
      </c>
      <c r="W29997" s="1" t="s">
        <v>1920</v>
      </c>
      <c r="X29997" s="2"/>
      <c r="Y29997" s="1" t="s">
        <v>3969</v>
      </c>
      <c r="Z29997" s="1" t="s">
        <v>105</v>
      </c>
      <c r="AA29997" s="1" t="s">
        <v>41</v>
      </c>
      <c r="AB29997" s="1" t="s">
        <v>41</v>
      </c>
      <c r="AC29997" s="1" t="s">
        <v>41</v>
      </c>
      <c r="AD29997" s="1" t="s">
        <v>41</v>
      </c>
    </row>
    <row r="29998" spans="1:30" x14ac:dyDescent="0.25">
      <c r="A29998" s="1" t="s">
        <v>8475</v>
      </c>
      <c r="B29998" s="1" t="s">
        <v>53623</v>
      </c>
      <c r="C29998" s="1" t="s">
        <v>53623</v>
      </c>
      <c r="D29998" s="1" t="s">
        <v>53624</v>
      </c>
      <c r="E29998" s="1" t="s">
        <v>54339</v>
      </c>
      <c r="F29998" s="1" t="s">
        <v>53746</v>
      </c>
      <c r="G29998" s="1" t="s">
        <v>47</v>
      </c>
      <c r="H29998" s="1" t="s">
        <v>36</v>
      </c>
      <c r="I29998">
        <v>7</v>
      </c>
      <c r="J29998">
        <v>70</v>
      </c>
      <c r="K29998" s="1" t="s">
        <v>37</v>
      </c>
      <c r="L29998">
        <v>9.1999998089999995</v>
      </c>
      <c r="M29998">
        <v>6.5</v>
      </c>
      <c r="N29998">
        <v>7.5</v>
      </c>
      <c r="O29998">
        <v>198</v>
      </c>
      <c r="P29998">
        <v>8.2999997000000006E-2</v>
      </c>
      <c r="R29998">
        <v>0.22900000200000001</v>
      </c>
      <c r="S29998">
        <v>0.25</v>
      </c>
      <c r="T29998">
        <v>1E-3</v>
      </c>
      <c r="U29998">
        <v>2076</v>
      </c>
      <c r="V29998">
        <v>2185</v>
      </c>
      <c r="W29998" s="1" t="s">
        <v>1920</v>
      </c>
      <c r="X29998" s="2"/>
      <c r="Y29998" s="1" t="s">
        <v>3969</v>
      </c>
      <c r="Z29998" s="1" t="s">
        <v>105</v>
      </c>
      <c r="AA29998" s="1" t="s">
        <v>41</v>
      </c>
      <c r="AB29998" s="1" t="s">
        <v>41</v>
      </c>
      <c r="AC29998" s="1" t="s">
        <v>41</v>
      </c>
      <c r="AD29998" s="1" t="s">
        <v>41</v>
      </c>
    </row>
    <row r="29999" spans="1:30" x14ac:dyDescent="0.25">
      <c r="A29999" s="1" t="s">
        <v>8475</v>
      </c>
      <c r="B29999" s="1" t="s">
        <v>53623</v>
      </c>
      <c r="C29999" s="1" t="s">
        <v>53623</v>
      </c>
      <c r="D29999" s="1" t="s">
        <v>53624</v>
      </c>
      <c r="E29999" s="1" t="s">
        <v>54340</v>
      </c>
      <c r="F29999" s="1" t="s">
        <v>53748</v>
      </c>
      <c r="G29999" s="1" t="s">
        <v>47</v>
      </c>
      <c r="H29999" s="1" t="s">
        <v>36</v>
      </c>
      <c r="I29999">
        <v>7</v>
      </c>
      <c r="J29999">
        <v>70</v>
      </c>
      <c r="K29999" s="1" t="s">
        <v>37</v>
      </c>
      <c r="L29999">
        <v>9.1999998089999995</v>
      </c>
      <c r="M29999">
        <v>6.5</v>
      </c>
      <c r="N29999">
        <v>7.5</v>
      </c>
      <c r="O29999">
        <v>198</v>
      </c>
      <c r="P29999">
        <v>8.2999997000000006E-2</v>
      </c>
      <c r="R29999">
        <v>0.22900000200000001</v>
      </c>
      <c r="S29999">
        <v>0.25</v>
      </c>
      <c r="T29999">
        <v>1E-3</v>
      </c>
      <c r="U29999">
        <v>2076</v>
      </c>
      <c r="V29999">
        <v>2185</v>
      </c>
      <c r="W29999" s="1" t="s">
        <v>1920</v>
      </c>
      <c r="X29999" s="2"/>
      <c r="Y29999" s="1" t="s">
        <v>3969</v>
      </c>
      <c r="Z29999" s="1" t="s">
        <v>105</v>
      </c>
      <c r="AA29999" s="1" t="s">
        <v>41</v>
      </c>
      <c r="AB29999" s="1" t="s">
        <v>41</v>
      </c>
      <c r="AC29999" s="1" t="s">
        <v>41</v>
      </c>
      <c r="AD29999" s="1" t="s">
        <v>41</v>
      </c>
    </row>
    <row r="30000" spans="1:30" x14ac:dyDescent="0.25">
      <c r="A30000" s="1" t="s">
        <v>8475</v>
      </c>
      <c r="B30000" s="1" t="s">
        <v>53623</v>
      </c>
      <c r="C30000" s="1" t="s">
        <v>53623</v>
      </c>
      <c r="D30000" s="1" t="s">
        <v>53624</v>
      </c>
      <c r="E30000" s="1" t="s">
        <v>54341</v>
      </c>
      <c r="F30000" s="1" t="s">
        <v>53750</v>
      </c>
      <c r="G30000" s="1" t="s">
        <v>47</v>
      </c>
      <c r="H30000" s="1" t="s">
        <v>36</v>
      </c>
      <c r="I30000">
        <v>7</v>
      </c>
      <c r="J30000">
        <v>70</v>
      </c>
      <c r="K30000" s="1" t="s">
        <v>37</v>
      </c>
      <c r="L30000">
        <v>9.1000003809999992</v>
      </c>
      <c r="M30000">
        <v>6.4000000950000002</v>
      </c>
      <c r="N30000">
        <v>7.4000000950000002</v>
      </c>
      <c r="O30000">
        <v>195</v>
      </c>
      <c r="P30000">
        <v>8.2999997000000006E-2</v>
      </c>
      <c r="R30000">
        <v>0.22900000200000001</v>
      </c>
      <c r="S30000">
        <v>0.25</v>
      </c>
      <c r="T30000">
        <v>1E-3</v>
      </c>
      <c r="U30000">
        <v>1976</v>
      </c>
      <c r="V30000">
        <v>2075</v>
      </c>
      <c r="W30000" s="1" t="s">
        <v>1920</v>
      </c>
      <c r="X30000" s="2"/>
      <c r="Y30000" s="1" t="s">
        <v>3969</v>
      </c>
      <c r="Z30000" s="1" t="s">
        <v>105</v>
      </c>
      <c r="AA30000" s="1" t="s">
        <v>41</v>
      </c>
      <c r="AB30000" s="1" t="s">
        <v>41</v>
      </c>
      <c r="AC30000" s="1" t="s">
        <v>41</v>
      </c>
      <c r="AD30000" s="1" t="s">
        <v>41</v>
      </c>
    </row>
    <row r="30001" spans="1:30" x14ac:dyDescent="0.25">
      <c r="A30001" s="1" t="s">
        <v>8475</v>
      </c>
      <c r="B30001" s="1" t="s">
        <v>53623</v>
      </c>
      <c r="C30001" s="1" t="s">
        <v>53623</v>
      </c>
      <c r="D30001" s="1" t="s">
        <v>53624</v>
      </c>
      <c r="E30001" s="1" t="s">
        <v>54342</v>
      </c>
      <c r="F30001" s="1" t="s">
        <v>53752</v>
      </c>
      <c r="G30001" s="1" t="s">
        <v>47</v>
      </c>
      <c r="H30001" s="1" t="s">
        <v>36</v>
      </c>
      <c r="I30001">
        <v>7</v>
      </c>
      <c r="J30001">
        <v>70</v>
      </c>
      <c r="K30001" s="1" t="s">
        <v>37</v>
      </c>
      <c r="L30001">
        <v>9.3000001910000005</v>
      </c>
      <c r="M30001">
        <v>6.5999999049999998</v>
      </c>
      <c r="N30001">
        <v>7.5999999049999998</v>
      </c>
      <c r="O30001">
        <v>200</v>
      </c>
      <c r="P30001">
        <v>8.2999997000000006E-2</v>
      </c>
      <c r="R30001">
        <v>0.22900000200000001</v>
      </c>
      <c r="S30001">
        <v>0.25</v>
      </c>
      <c r="T30001">
        <v>1E-3</v>
      </c>
      <c r="U30001">
        <v>2186</v>
      </c>
      <c r="V30001">
        <v>2200</v>
      </c>
      <c r="W30001" s="1" t="s">
        <v>1920</v>
      </c>
      <c r="X30001" s="2"/>
      <c r="Y30001" s="1" t="s">
        <v>3969</v>
      </c>
      <c r="Z30001" s="1" t="s">
        <v>105</v>
      </c>
      <c r="AA30001" s="1" t="s">
        <v>41</v>
      </c>
      <c r="AB30001" s="1" t="s">
        <v>41</v>
      </c>
      <c r="AC30001" s="1" t="s">
        <v>41</v>
      </c>
      <c r="AD30001" s="1" t="s">
        <v>41</v>
      </c>
    </row>
    <row r="30002" spans="1:30" x14ac:dyDescent="0.25">
      <c r="A30002" s="1" t="s">
        <v>8475</v>
      </c>
      <c r="B30002" s="1" t="s">
        <v>53623</v>
      </c>
      <c r="C30002" s="1" t="s">
        <v>53623</v>
      </c>
      <c r="D30002" s="1" t="s">
        <v>53624</v>
      </c>
      <c r="E30002" s="1" t="s">
        <v>54343</v>
      </c>
      <c r="F30002" s="1" t="s">
        <v>53758</v>
      </c>
      <c r="G30002" s="1" t="s">
        <v>47</v>
      </c>
      <c r="H30002" s="1" t="s">
        <v>36</v>
      </c>
      <c r="I30002">
        <v>7</v>
      </c>
      <c r="J30002">
        <v>70</v>
      </c>
      <c r="K30002" s="1" t="s">
        <v>37</v>
      </c>
      <c r="L30002">
        <v>9.1000003809999992</v>
      </c>
      <c r="M30002">
        <v>6.4000000950000002</v>
      </c>
      <c r="N30002">
        <v>7.4000000950000002</v>
      </c>
      <c r="O30002">
        <v>195</v>
      </c>
      <c r="P30002">
        <v>8.2999997000000006E-2</v>
      </c>
      <c r="R30002">
        <v>0.22900000200000001</v>
      </c>
      <c r="S30002">
        <v>0.25</v>
      </c>
      <c r="T30002">
        <v>1E-3</v>
      </c>
      <c r="U30002">
        <v>1976</v>
      </c>
      <c r="V30002">
        <v>2075</v>
      </c>
      <c r="W30002" s="1" t="s">
        <v>1920</v>
      </c>
      <c r="X30002" s="2"/>
      <c r="Y30002" s="1" t="s">
        <v>3969</v>
      </c>
      <c r="Z30002" s="1" t="s">
        <v>105</v>
      </c>
      <c r="AA30002" s="1" t="s">
        <v>41</v>
      </c>
      <c r="AB30002" s="1" t="s">
        <v>41</v>
      </c>
      <c r="AC30002" s="1" t="s">
        <v>41</v>
      </c>
      <c r="AD30002" s="1" t="s">
        <v>41</v>
      </c>
    </row>
    <row r="30003" spans="1:30" x14ac:dyDescent="0.25">
      <c r="A30003" s="1" t="s">
        <v>8475</v>
      </c>
      <c r="B30003" s="1" t="s">
        <v>53623</v>
      </c>
      <c r="C30003" s="1" t="s">
        <v>53623</v>
      </c>
      <c r="D30003" s="1" t="s">
        <v>53624</v>
      </c>
      <c r="E30003" s="1" t="s">
        <v>54344</v>
      </c>
      <c r="F30003" s="1" t="s">
        <v>53754</v>
      </c>
      <c r="G30003" s="1" t="s">
        <v>47</v>
      </c>
      <c r="H30003" s="1" t="s">
        <v>36</v>
      </c>
      <c r="I30003">
        <v>7</v>
      </c>
      <c r="J30003">
        <v>70</v>
      </c>
      <c r="K30003" s="1" t="s">
        <v>37</v>
      </c>
      <c r="L30003">
        <v>9.3000001910000005</v>
      </c>
      <c r="M30003">
        <v>6.5999999049999998</v>
      </c>
      <c r="N30003">
        <v>7.5999999049999998</v>
      </c>
      <c r="O30003">
        <v>200</v>
      </c>
      <c r="P30003">
        <v>8.2999997000000006E-2</v>
      </c>
      <c r="R30003">
        <v>0.22900000200000001</v>
      </c>
      <c r="S30003">
        <v>0.25</v>
      </c>
      <c r="T30003">
        <v>1E-3</v>
      </c>
      <c r="U30003">
        <v>2186</v>
      </c>
      <c r="V30003">
        <v>2200</v>
      </c>
      <c r="W30003" s="1" t="s">
        <v>1920</v>
      </c>
      <c r="X30003" s="2"/>
      <c r="Y30003" s="1" t="s">
        <v>3969</v>
      </c>
      <c r="Z30003" s="1" t="s">
        <v>105</v>
      </c>
      <c r="AA30003" s="1" t="s">
        <v>41</v>
      </c>
      <c r="AB30003" s="1" t="s">
        <v>41</v>
      </c>
      <c r="AC30003" s="1" t="s">
        <v>41</v>
      </c>
      <c r="AD30003" s="1" t="s">
        <v>41</v>
      </c>
    </row>
    <row r="30004" spans="1:30" x14ac:dyDescent="0.25">
      <c r="A30004" s="1" t="s">
        <v>8475</v>
      </c>
      <c r="B30004" s="1" t="s">
        <v>53623</v>
      </c>
      <c r="C30004" s="1" t="s">
        <v>53623</v>
      </c>
      <c r="D30004" s="1" t="s">
        <v>53624</v>
      </c>
      <c r="E30004" s="1" t="s">
        <v>54345</v>
      </c>
      <c r="F30004" s="1" t="s">
        <v>53760</v>
      </c>
      <c r="G30004" s="1" t="s">
        <v>47</v>
      </c>
      <c r="H30004" s="1" t="s">
        <v>36</v>
      </c>
      <c r="I30004">
        <v>7</v>
      </c>
      <c r="J30004">
        <v>70</v>
      </c>
      <c r="K30004" s="1" t="s">
        <v>37</v>
      </c>
      <c r="L30004">
        <v>9.1000003809999992</v>
      </c>
      <c r="M30004">
        <v>6.4000000950000002</v>
      </c>
      <c r="N30004">
        <v>7.4000000950000002</v>
      </c>
      <c r="O30004">
        <v>195</v>
      </c>
      <c r="P30004">
        <v>8.2999997000000006E-2</v>
      </c>
      <c r="R30004">
        <v>0.22900000200000001</v>
      </c>
      <c r="S30004">
        <v>0.25</v>
      </c>
      <c r="T30004">
        <v>1E-3</v>
      </c>
      <c r="U30004">
        <v>1976</v>
      </c>
      <c r="V30004">
        <v>2075</v>
      </c>
      <c r="W30004" s="1" t="s">
        <v>1920</v>
      </c>
      <c r="X30004" s="2"/>
      <c r="Y30004" s="1" t="s">
        <v>3969</v>
      </c>
      <c r="Z30004" s="1" t="s">
        <v>105</v>
      </c>
      <c r="AA30004" s="1" t="s">
        <v>41</v>
      </c>
      <c r="AB30004" s="1" t="s">
        <v>41</v>
      </c>
      <c r="AC30004" s="1" t="s">
        <v>41</v>
      </c>
      <c r="AD30004" s="1" t="s">
        <v>41</v>
      </c>
    </row>
    <row r="30005" spans="1:30" x14ac:dyDescent="0.25">
      <c r="A30005" s="1" t="s">
        <v>8475</v>
      </c>
      <c r="B30005" s="1" t="s">
        <v>53623</v>
      </c>
      <c r="C30005" s="1" t="s">
        <v>53623</v>
      </c>
      <c r="D30005" s="1" t="s">
        <v>53624</v>
      </c>
      <c r="E30005" s="1" t="s">
        <v>54346</v>
      </c>
      <c r="F30005" s="1" t="s">
        <v>53756</v>
      </c>
      <c r="G30005" s="1" t="s">
        <v>47</v>
      </c>
      <c r="H30005" s="1" t="s">
        <v>36</v>
      </c>
      <c r="I30005">
        <v>7</v>
      </c>
      <c r="J30005">
        <v>70</v>
      </c>
      <c r="K30005" s="1" t="s">
        <v>37</v>
      </c>
      <c r="L30005">
        <v>9.1999998089999995</v>
      </c>
      <c r="M30005">
        <v>6.5</v>
      </c>
      <c r="N30005">
        <v>7.5</v>
      </c>
      <c r="O30005">
        <v>198</v>
      </c>
      <c r="P30005">
        <v>8.2999997000000006E-2</v>
      </c>
      <c r="R30005">
        <v>0.22900000200000001</v>
      </c>
      <c r="S30005">
        <v>0.25</v>
      </c>
      <c r="T30005">
        <v>1E-3</v>
      </c>
      <c r="U30005">
        <v>2076</v>
      </c>
      <c r="V30005">
        <v>2185</v>
      </c>
      <c r="W30005" s="1" t="s">
        <v>1920</v>
      </c>
      <c r="X30005" s="2"/>
      <c r="Y30005" s="1" t="s">
        <v>3969</v>
      </c>
      <c r="Z30005" s="1" t="s">
        <v>105</v>
      </c>
      <c r="AA30005" s="1" t="s">
        <v>41</v>
      </c>
      <c r="AB30005" s="1" t="s">
        <v>41</v>
      </c>
      <c r="AC30005" s="1" t="s">
        <v>41</v>
      </c>
      <c r="AD30005" s="1" t="s">
        <v>41</v>
      </c>
    </row>
    <row r="30006" spans="1:30" x14ac:dyDescent="0.25">
      <c r="A30006" s="1" t="s">
        <v>8475</v>
      </c>
      <c r="B30006" s="1" t="s">
        <v>53623</v>
      </c>
      <c r="C30006" s="1" t="s">
        <v>53623</v>
      </c>
      <c r="D30006" s="1" t="s">
        <v>53624</v>
      </c>
      <c r="E30006" s="1" t="s">
        <v>54347</v>
      </c>
      <c r="F30006" s="1" t="s">
        <v>53762</v>
      </c>
      <c r="G30006" s="1" t="s">
        <v>47</v>
      </c>
      <c r="H30006" s="1" t="s">
        <v>36</v>
      </c>
      <c r="I30006">
        <v>7</v>
      </c>
      <c r="J30006">
        <v>70</v>
      </c>
      <c r="K30006" s="1" t="s">
        <v>37</v>
      </c>
      <c r="L30006">
        <v>9.3000001910000005</v>
      </c>
      <c r="M30006">
        <v>6.5999999049999998</v>
      </c>
      <c r="N30006">
        <v>7.5999999049999998</v>
      </c>
      <c r="O30006">
        <v>200</v>
      </c>
      <c r="P30006">
        <v>8.2999997000000006E-2</v>
      </c>
      <c r="R30006">
        <v>0.22900000200000001</v>
      </c>
      <c r="S30006">
        <v>0.25</v>
      </c>
      <c r="T30006">
        <v>1E-3</v>
      </c>
      <c r="U30006">
        <v>2186</v>
      </c>
      <c r="V30006">
        <v>2355</v>
      </c>
      <c r="W30006" s="1" t="s">
        <v>1920</v>
      </c>
      <c r="X30006" s="2"/>
      <c r="Y30006" s="1" t="s">
        <v>3969</v>
      </c>
      <c r="Z30006" s="1" t="s">
        <v>105</v>
      </c>
      <c r="AA30006" s="1" t="s">
        <v>41</v>
      </c>
      <c r="AB30006" s="1" t="s">
        <v>41</v>
      </c>
      <c r="AC30006" s="1" t="s">
        <v>41</v>
      </c>
      <c r="AD30006" s="1" t="s">
        <v>41</v>
      </c>
    </row>
    <row r="30007" spans="1:30" x14ac:dyDescent="0.25">
      <c r="A30007" s="1" t="s">
        <v>8475</v>
      </c>
      <c r="B30007" s="1" t="s">
        <v>53623</v>
      </c>
      <c r="C30007" s="1" t="s">
        <v>53623</v>
      </c>
      <c r="D30007" s="1" t="s">
        <v>53624</v>
      </c>
      <c r="E30007" s="1" t="s">
        <v>54348</v>
      </c>
      <c r="F30007" s="1" t="s">
        <v>53764</v>
      </c>
      <c r="G30007" s="1" t="s">
        <v>47</v>
      </c>
      <c r="H30007" s="1" t="s">
        <v>36</v>
      </c>
      <c r="I30007">
        <v>7</v>
      </c>
      <c r="J30007">
        <v>70</v>
      </c>
      <c r="K30007" s="1" t="s">
        <v>37</v>
      </c>
      <c r="L30007">
        <v>9.1999998089999995</v>
      </c>
      <c r="M30007">
        <v>6.5</v>
      </c>
      <c r="N30007">
        <v>7.5</v>
      </c>
      <c r="O30007">
        <v>198</v>
      </c>
      <c r="P30007">
        <v>8.2999997000000006E-2</v>
      </c>
      <c r="R30007">
        <v>0.22900000200000001</v>
      </c>
      <c r="S30007">
        <v>0.25</v>
      </c>
      <c r="T30007">
        <v>1E-3</v>
      </c>
      <c r="U30007">
        <v>2076</v>
      </c>
      <c r="V30007">
        <v>2185</v>
      </c>
      <c r="W30007" s="1" t="s">
        <v>1920</v>
      </c>
      <c r="X30007" s="2"/>
      <c r="Y30007" s="1" t="s">
        <v>3969</v>
      </c>
      <c r="Z30007" s="1" t="s">
        <v>105</v>
      </c>
      <c r="AA30007" s="1" t="s">
        <v>41</v>
      </c>
      <c r="AB30007" s="1" t="s">
        <v>41</v>
      </c>
      <c r="AC30007" s="1" t="s">
        <v>41</v>
      </c>
      <c r="AD30007" s="1" t="s">
        <v>41</v>
      </c>
    </row>
    <row r="30008" spans="1:30" x14ac:dyDescent="0.25">
      <c r="A30008" s="1" t="s">
        <v>8475</v>
      </c>
      <c r="B30008" s="1" t="s">
        <v>53623</v>
      </c>
      <c r="C30008" s="1" t="s">
        <v>53623</v>
      </c>
      <c r="D30008" s="1" t="s">
        <v>53624</v>
      </c>
      <c r="E30008" s="1" t="s">
        <v>54349</v>
      </c>
      <c r="F30008" s="1" t="s">
        <v>53768</v>
      </c>
      <c r="G30008" s="1" t="s">
        <v>47</v>
      </c>
      <c r="H30008" s="1" t="s">
        <v>36</v>
      </c>
      <c r="I30008">
        <v>7</v>
      </c>
      <c r="J30008">
        <v>70</v>
      </c>
      <c r="K30008" s="1" t="s">
        <v>37</v>
      </c>
      <c r="L30008">
        <v>9.1999998089999995</v>
      </c>
      <c r="M30008">
        <v>6.5</v>
      </c>
      <c r="N30008">
        <v>7.5</v>
      </c>
      <c r="O30008">
        <v>198</v>
      </c>
      <c r="P30008">
        <v>8.2999997000000006E-2</v>
      </c>
      <c r="R30008">
        <v>0.22900000200000001</v>
      </c>
      <c r="S30008">
        <v>0.25</v>
      </c>
      <c r="T30008">
        <v>1E-3</v>
      </c>
      <c r="U30008">
        <v>2076</v>
      </c>
      <c r="V30008">
        <v>2185</v>
      </c>
      <c r="W30008" s="1" t="s">
        <v>1920</v>
      </c>
      <c r="X30008" s="2"/>
      <c r="Y30008" s="1" t="s">
        <v>3969</v>
      </c>
      <c r="Z30008" s="1" t="s">
        <v>105</v>
      </c>
      <c r="AA30008" s="1" t="s">
        <v>41</v>
      </c>
      <c r="AB30008" s="1" t="s">
        <v>41</v>
      </c>
      <c r="AC30008" s="1" t="s">
        <v>41</v>
      </c>
      <c r="AD30008" s="1" t="s">
        <v>41</v>
      </c>
    </row>
    <row r="30009" spans="1:30" x14ac:dyDescent="0.25">
      <c r="A30009" s="1" t="s">
        <v>8475</v>
      </c>
      <c r="B30009" s="1" t="s">
        <v>53623</v>
      </c>
      <c r="C30009" s="1" t="s">
        <v>53623</v>
      </c>
      <c r="D30009" s="1" t="s">
        <v>53624</v>
      </c>
      <c r="E30009" s="1" t="s">
        <v>54350</v>
      </c>
      <c r="F30009" s="1" t="s">
        <v>53772</v>
      </c>
      <c r="G30009" s="1" t="s">
        <v>47</v>
      </c>
      <c r="H30009" s="1" t="s">
        <v>36</v>
      </c>
      <c r="I30009">
        <v>7</v>
      </c>
      <c r="J30009">
        <v>70</v>
      </c>
      <c r="K30009" s="1" t="s">
        <v>37</v>
      </c>
      <c r="L30009">
        <v>9.3000001910000005</v>
      </c>
      <c r="M30009">
        <v>6.5999999049999998</v>
      </c>
      <c r="N30009">
        <v>7.5999999049999998</v>
      </c>
      <c r="O30009">
        <v>200</v>
      </c>
      <c r="P30009">
        <v>8.2999997000000006E-2</v>
      </c>
      <c r="R30009">
        <v>0.22900000200000001</v>
      </c>
      <c r="S30009">
        <v>0.25</v>
      </c>
      <c r="T30009">
        <v>1E-3</v>
      </c>
      <c r="U30009">
        <v>2356</v>
      </c>
      <c r="V30009">
        <v>2450</v>
      </c>
      <c r="W30009" s="1" t="s">
        <v>1920</v>
      </c>
      <c r="X30009" s="2"/>
      <c r="Y30009" s="1" t="s">
        <v>3969</v>
      </c>
      <c r="Z30009" s="1" t="s">
        <v>105</v>
      </c>
      <c r="AA30009" s="1" t="s">
        <v>41</v>
      </c>
      <c r="AB30009" s="1" t="s">
        <v>41</v>
      </c>
      <c r="AC30009" s="1" t="s">
        <v>41</v>
      </c>
      <c r="AD30009" s="1" t="s">
        <v>41</v>
      </c>
    </row>
    <row r="30010" spans="1:30" x14ac:dyDescent="0.25">
      <c r="A30010" s="1" t="s">
        <v>8475</v>
      </c>
      <c r="B30010" s="1" t="s">
        <v>53623</v>
      </c>
      <c r="C30010" s="1" t="s">
        <v>53623</v>
      </c>
      <c r="D30010" s="1" t="s">
        <v>53624</v>
      </c>
      <c r="E30010" s="1" t="s">
        <v>54351</v>
      </c>
      <c r="F30010" s="1" t="s">
        <v>53766</v>
      </c>
      <c r="G30010" s="1" t="s">
        <v>47</v>
      </c>
      <c r="H30010" s="1" t="s">
        <v>36</v>
      </c>
      <c r="I30010">
        <v>7</v>
      </c>
      <c r="J30010">
        <v>70</v>
      </c>
      <c r="K30010" s="1" t="s">
        <v>37</v>
      </c>
      <c r="L30010">
        <v>9.3000001910000005</v>
      </c>
      <c r="M30010">
        <v>6.5999999049999998</v>
      </c>
      <c r="N30010">
        <v>7.5999999049999998</v>
      </c>
      <c r="O30010">
        <v>200</v>
      </c>
      <c r="P30010">
        <v>8.2999997000000006E-2</v>
      </c>
      <c r="R30010">
        <v>0.22900000200000001</v>
      </c>
      <c r="S30010">
        <v>0.25</v>
      </c>
      <c r="T30010">
        <v>1E-3</v>
      </c>
      <c r="U30010">
        <v>2186</v>
      </c>
      <c r="V30010">
        <v>2200</v>
      </c>
      <c r="W30010" s="1" t="s">
        <v>1920</v>
      </c>
      <c r="X30010" s="2"/>
      <c r="Y30010" s="1" t="s">
        <v>3969</v>
      </c>
      <c r="Z30010" s="1" t="s">
        <v>105</v>
      </c>
      <c r="AA30010" s="1" t="s">
        <v>41</v>
      </c>
      <c r="AB30010" s="1" t="s">
        <v>41</v>
      </c>
      <c r="AC30010" s="1" t="s">
        <v>41</v>
      </c>
      <c r="AD30010" s="1" t="s">
        <v>41</v>
      </c>
    </row>
    <row r="30011" spans="1:30" x14ac:dyDescent="0.25">
      <c r="A30011" s="1" t="s">
        <v>8475</v>
      </c>
      <c r="B30011" s="1" t="s">
        <v>53623</v>
      </c>
      <c r="C30011" s="1" t="s">
        <v>53623</v>
      </c>
      <c r="D30011" s="1" t="s">
        <v>53624</v>
      </c>
      <c r="E30011" s="1" t="s">
        <v>54352</v>
      </c>
      <c r="F30011" s="1" t="s">
        <v>53770</v>
      </c>
      <c r="G30011" s="1" t="s">
        <v>47</v>
      </c>
      <c r="H30011" s="1" t="s">
        <v>36</v>
      </c>
      <c r="I30011">
        <v>7</v>
      </c>
      <c r="J30011">
        <v>70</v>
      </c>
      <c r="K30011" s="1" t="s">
        <v>37</v>
      </c>
      <c r="L30011">
        <v>9.3000001910000005</v>
      </c>
      <c r="M30011">
        <v>6.5999999049999998</v>
      </c>
      <c r="N30011">
        <v>7.5999999049999998</v>
      </c>
      <c r="O30011">
        <v>200</v>
      </c>
      <c r="P30011">
        <v>8.2999997000000006E-2</v>
      </c>
      <c r="R30011">
        <v>0.22900000200000001</v>
      </c>
      <c r="S30011">
        <v>0.25</v>
      </c>
      <c r="T30011">
        <v>1E-3</v>
      </c>
      <c r="U30011">
        <v>2186</v>
      </c>
      <c r="V30011">
        <v>2200</v>
      </c>
      <c r="W30011" s="1" t="s">
        <v>1920</v>
      </c>
      <c r="X30011" s="2"/>
      <c r="Y30011" s="1" t="s">
        <v>3969</v>
      </c>
      <c r="Z30011" s="1" t="s">
        <v>105</v>
      </c>
      <c r="AA30011" s="1" t="s">
        <v>41</v>
      </c>
      <c r="AB30011" s="1" t="s">
        <v>41</v>
      </c>
      <c r="AC30011" s="1" t="s">
        <v>41</v>
      </c>
      <c r="AD30011" s="1" t="s">
        <v>41</v>
      </c>
    </row>
    <row r="30012" spans="1:30" x14ac:dyDescent="0.25">
      <c r="A30012" s="1" t="s">
        <v>8475</v>
      </c>
      <c r="B30012" s="1" t="s">
        <v>53623</v>
      </c>
      <c r="C30012" s="1" t="s">
        <v>53623</v>
      </c>
      <c r="D30012" s="1" t="s">
        <v>53624</v>
      </c>
      <c r="E30012" s="1" t="s">
        <v>54353</v>
      </c>
      <c r="F30012" s="1" t="s">
        <v>53774</v>
      </c>
      <c r="G30012" s="1" t="s">
        <v>47</v>
      </c>
      <c r="H30012" s="1" t="s">
        <v>36</v>
      </c>
      <c r="I30012">
        <v>7</v>
      </c>
      <c r="J30012">
        <v>70</v>
      </c>
      <c r="K30012" s="1" t="s">
        <v>37</v>
      </c>
      <c r="L30012">
        <v>9.1000003809999992</v>
      </c>
      <c r="M30012">
        <v>6.4000000950000002</v>
      </c>
      <c r="N30012">
        <v>7.4000000950000002</v>
      </c>
      <c r="O30012">
        <v>195</v>
      </c>
      <c r="P30012">
        <v>8.2999997000000006E-2</v>
      </c>
      <c r="R30012">
        <v>0.22900000200000001</v>
      </c>
      <c r="S30012">
        <v>0.25</v>
      </c>
      <c r="T30012">
        <v>1E-3</v>
      </c>
      <c r="U30012">
        <v>1976</v>
      </c>
      <c r="V30012">
        <v>2075</v>
      </c>
      <c r="W30012" s="1" t="s">
        <v>1920</v>
      </c>
      <c r="X30012" s="2"/>
      <c r="Y30012" s="1" t="s">
        <v>3969</v>
      </c>
      <c r="Z30012" s="1" t="s">
        <v>105</v>
      </c>
      <c r="AA30012" s="1" t="s">
        <v>41</v>
      </c>
      <c r="AB30012" s="1" t="s">
        <v>41</v>
      </c>
      <c r="AC30012" s="1" t="s">
        <v>41</v>
      </c>
      <c r="AD30012" s="1" t="s">
        <v>41</v>
      </c>
    </row>
    <row r="30013" spans="1:30" x14ac:dyDescent="0.25">
      <c r="A30013" s="1" t="s">
        <v>8475</v>
      </c>
      <c r="B30013" s="1" t="s">
        <v>53623</v>
      </c>
      <c r="C30013" s="1" t="s">
        <v>53623</v>
      </c>
      <c r="D30013" s="1" t="s">
        <v>53624</v>
      </c>
      <c r="E30013" s="1" t="s">
        <v>54354</v>
      </c>
      <c r="F30013" s="1" t="s">
        <v>53776</v>
      </c>
      <c r="G30013" s="1" t="s">
        <v>47</v>
      </c>
      <c r="H30013" s="1" t="s">
        <v>36</v>
      </c>
      <c r="I30013">
        <v>7</v>
      </c>
      <c r="J30013">
        <v>70</v>
      </c>
      <c r="K30013" s="1" t="s">
        <v>37</v>
      </c>
      <c r="L30013">
        <v>9.1000003809999992</v>
      </c>
      <c r="M30013">
        <v>6.4000000950000002</v>
      </c>
      <c r="N30013">
        <v>7.4000000950000002</v>
      </c>
      <c r="O30013">
        <v>195</v>
      </c>
      <c r="P30013">
        <v>8.2999997000000006E-2</v>
      </c>
      <c r="R30013">
        <v>0.22900000200000001</v>
      </c>
      <c r="S30013">
        <v>0.25</v>
      </c>
      <c r="T30013">
        <v>1E-3</v>
      </c>
      <c r="U30013">
        <v>1976</v>
      </c>
      <c r="V30013">
        <v>2075</v>
      </c>
      <c r="W30013" s="1" t="s">
        <v>1920</v>
      </c>
      <c r="X30013" s="2"/>
      <c r="Y30013" s="1" t="s">
        <v>3969</v>
      </c>
      <c r="Z30013" s="1" t="s">
        <v>105</v>
      </c>
      <c r="AA30013" s="1" t="s">
        <v>41</v>
      </c>
      <c r="AB30013" s="1" t="s">
        <v>41</v>
      </c>
      <c r="AC30013" s="1" t="s">
        <v>41</v>
      </c>
      <c r="AD30013" s="1" t="s">
        <v>41</v>
      </c>
    </row>
    <row r="30014" spans="1:30" x14ac:dyDescent="0.25">
      <c r="A30014" s="1" t="s">
        <v>8475</v>
      </c>
      <c r="B30014" s="1" t="s">
        <v>53623</v>
      </c>
      <c r="C30014" s="1" t="s">
        <v>53623</v>
      </c>
      <c r="D30014" s="1" t="s">
        <v>53624</v>
      </c>
      <c r="E30014" s="1" t="s">
        <v>54355</v>
      </c>
      <c r="F30014" s="1" t="s">
        <v>53778</v>
      </c>
      <c r="G30014" s="1" t="s">
        <v>47</v>
      </c>
      <c r="H30014" s="1" t="s">
        <v>36</v>
      </c>
      <c r="I30014">
        <v>7</v>
      </c>
      <c r="J30014">
        <v>70</v>
      </c>
      <c r="K30014" s="1" t="s">
        <v>37</v>
      </c>
      <c r="L30014">
        <v>9.1000003809999992</v>
      </c>
      <c r="M30014">
        <v>6.4000000950000002</v>
      </c>
      <c r="N30014">
        <v>7.4000000950000002</v>
      </c>
      <c r="O30014">
        <v>195</v>
      </c>
      <c r="P30014">
        <v>8.2999997000000006E-2</v>
      </c>
      <c r="R30014">
        <v>0.22900000200000001</v>
      </c>
      <c r="S30014">
        <v>0.25</v>
      </c>
      <c r="T30014">
        <v>1E-3</v>
      </c>
      <c r="U30014">
        <v>1976</v>
      </c>
      <c r="V30014">
        <v>2075</v>
      </c>
      <c r="W30014" s="1" t="s">
        <v>1920</v>
      </c>
      <c r="X30014" s="2"/>
      <c r="Y30014" s="1" t="s">
        <v>3969</v>
      </c>
      <c r="Z30014" s="1" t="s">
        <v>105</v>
      </c>
      <c r="AA30014" s="1" t="s">
        <v>41</v>
      </c>
      <c r="AB30014" s="1" t="s">
        <v>41</v>
      </c>
      <c r="AC30014" s="1" t="s">
        <v>41</v>
      </c>
      <c r="AD30014" s="1" t="s">
        <v>41</v>
      </c>
    </row>
    <row r="30015" spans="1:30" x14ac:dyDescent="0.25">
      <c r="A30015" s="1" t="s">
        <v>8475</v>
      </c>
      <c r="B30015" s="1" t="s">
        <v>53623</v>
      </c>
      <c r="C30015" s="1" t="s">
        <v>53623</v>
      </c>
      <c r="D30015" s="1" t="s">
        <v>53624</v>
      </c>
      <c r="E30015" s="1" t="s">
        <v>54356</v>
      </c>
      <c r="F30015" s="1" t="s">
        <v>53780</v>
      </c>
      <c r="G30015" s="1" t="s">
        <v>47</v>
      </c>
      <c r="H30015" s="1" t="s">
        <v>36</v>
      </c>
      <c r="I30015">
        <v>7</v>
      </c>
      <c r="J30015">
        <v>70</v>
      </c>
      <c r="K30015" s="1" t="s">
        <v>37</v>
      </c>
      <c r="L30015">
        <v>9.1999998089999995</v>
      </c>
      <c r="M30015">
        <v>6.5</v>
      </c>
      <c r="N30015">
        <v>7.5</v>
      </c>
      <c r="O30015">
        <v>198</v>
      </c>
      <c r="P30015">
        <v>8.2999997000000006E-2</v>
      </c>
      <c r="R30015">
        <v>0.22900000200000001</v>
      </c>
      <c r="S30015">
        <v>0.25</v>
      </c>
      <c r="T30015">
        <v>1E-3</v>
      </c>
      <c r="U30015">
        <v>2076</v>
      </c>
      <c r="V30015">
        <v>2185</v>
      </c>
      <c r="W30015" s="1" t="s">
        <v>1920</v>
      </c>
      <c r="X30015" s="2"/>
      <c r="Y30015" s="1" t="s">
        <v>3969</v>
      </c>
      <c r="Z30015" s="1" t="s">
        <v>105</v>
      </c>
      <c r="AA30015" s="1" t="s">
        <v>41</v>
      </c>
      <c r="AB30015" s="1" t="s">
        <v>41</v>
      </c>
      <c r="AC30015" s="1" t="s">
        <v>41</v>
      </c>
      <c r="AD30015" s="1" t="s">
        <v>41</v>
      </c>
    </row>
    <row r="30016" spans="1:30" x14ac:dyDescent="0.25">
      <c r="A30016" s="1" t="s">
        <v>8475</v>
      </c>
      <c r="B30016" s="1" t="s">
        <v>53623</v>
      </c>
      <c r="C30016" s="1" t="s">
        <v>53623</v>
      </c>
      <c r="D30016" s="1" t="s">
        <v>53624</v>
      </c>
      <c r="E30016" s="1" t="s">
        <v>54357</v>
      </c>
      <c r="F30016" s="1" t="s">
        <v>53782</v>
      </c>
      <c r="G30016" s="1" t="s">
        <v>47</v>
      </c>
      <c r="H30016" s="1" t="s">
        <v>36</v>
      </c>
      <c r="I30016">
        <v>7</v>
      </c>
      <c r="J30016">
        <v>70</v>
      </c>
      <c r="K30016" s="1" t="s">
        <v>37</v>
      </c>
      <c r="L30016">
        <v>9.1999998089999995</v>
      </c>
      <c r="M30016">
        <v>6.5</v>
      </c>
      <c r="N30016">
        <v>7.5</v>
      </c>
      <c r="O30016">
        <v>198</v>
      </c>
      <c r="P30016">
        <v>8.2999997000000006E-2</v>
      </c>
      <c r="R30016">
        <v>0.22900000200000001</v>
      </c>
      <c r="S30016">
        <v>0.25</v>
      </c>
      <c r="T30016">
        <v>1E-3</v>
      </c>
      <c r="U30016">
        <v>2076</v>
      </c>
      <c r="V30016">
        <v>2185</v>
      </c>
      <c r="W30016" s="1" t="s">
        <v>1920</v>
      </c>
      <c r="X30016" s="2"/>
      <c r="Y30016" s="1" t="s">
        <v>3969</v>
      </c>
      <c r="Z30016" s="1" t="s">
        <v>105</v>
      </c>
      <c r="AA30016" s="1" t="s">
        <v>41</v>
      </c>
      <c r="AB30016" s="1" t="s">
        <v>41</v>
      </c>
      <c r="AC30016" s="1" t="s">
        <v>41</v>
      </c>
      <c r="AD30016" s="1" t="s">
        <v>41</v>
      </c>
    </row>
    <row r="30017" spans="1:30" x14ac:dyDescent="0.25">
      <c r="A30017" s="1" t="s">
        <v>8475</v>
      </c>
      <c r="B30017" s="1" t="s">
        <v>53623</v>
      </c>
      <c r="C30017" s="1" t="s">
        <v>53623</v>
      </c>
      <c r="D30017" s="1" t="s">
        <v>53624</v>
      </c>
      <c r="E30017" s="1" t="s">
        <v>54358</v>
      </c>
      <c r="F30017" s="1" t="s">
        <v>53784</v>
      </c>
      <c r="G30017" s="1" t="s">
        <v>47</v>
      </c>
      <c r="H30017" s="1" t="s">
        <v>36</v>
      </c>
      <c r="I30017">
        <v>7</v>
      </c>
      <c r="J30017">
        <v>70</v>
      </c>
      <c r="K30017" s="1" t="s">
        <v>37</v>
      </c>
      <c r="L30017">
        <v>9.1999998089999995</v>
      </c>
      <c r="M30017">
        <v>6.5</v>
      </c>
      <c r="N30017">
        <v>7.5</v>
      </c>
      <c r="O30017">
        <v>198</v>
      </c>
      <c r="P30017">
        <v>8.2999997000000006E-2</v>
      </c>
      <c r="R30017">
        <v>0.22900000200000001</v>
      </c>
      <c r="S30017">
        <v>0.25</v>
      </c>
      <c r="T30017">
        <v>1E-3</v>
      </c>
      <c r="U30017">
        <v>2076</v>
      </c>
      <c r="V30017">
        <v>2185</v>
      </c>
      <c r="W30017" s="1" t="s">
        <v>1920</v>
      </c>
      <c r="X30017" s="2"/>
      <c r="Y30017" s="1" t="s">
        <v>3969</v>
      </c>
      <c r="Z30017" s="1" t="s">
        <v>105</v>
      </c>
      <c r="AA30017" s="1" t="s">
        <v>41</v>
      </c>
      <c r="AB30017" s="1" t="s">
        <v>41</v>
      </c>
      <c r="AC30017" s="1" t="s">
        <v>41</v>
      </c>
      <c r="AD30017" s="1" t="s">
        <v>41</v>
      </c>
    </row>
    <row r="30018" spans="1:30" x14ac:dyDescent="0.25">
      <c r="A30018" s="1" t="s">
        <v>8475</v>
      </c>
      <c r="B30018" s="1" t="s">
        <v>53623</v>
      </c>
      <c r="C30018" s="1" t="s">
        <v>53623</v>
      </c>
      <c r="D30018" s="1" t="s">
        <v>53624</v>
      </c>
      <c r="E30018" s="1" t="s">
        <v>54359</v>
      </c>
      <c r="F30018" s="1" t="s">
        <v>53712</v>
      </c>
      <c r="G30018" s="1" t="s">
        <v>47</v>
      </c>
      <c r="H30018" s="1" t="s">
        <v>36</v>
      </c>
      <c r="I30018">
        <v>7</v>
      </c>
      <c r="J30018">
        <v>70</v>
      </c>
      <c r="K30018" s="1" t="s">
        <v>37</v>
      </c>
      <c r="L30018">
        <v>9.3000001910000005</v>
      </c>
      <c r="M30018">
        <v>6.5999999049999998</v>
      </c>
      <c r="N30018">
        <v>7.5999999049999998</v>
      </c>
      <c r="O30018">
        <v>200</v>
      </c>
      <c r="P30018">
        <v>8.2999997000000006E-2</v>
      </c>
      <c r="R30018">
        <v>0.22900000200000001</v>
      </c>
      <c r="S30018">
        <v>0.25</v>
      </c>
      <c r="T30018">
        <v>1E-3</v>
      </c>
      <c r="U30018">
        <v>2186</v>
      </c>
      <c r="V30018">
        <v>2355</v>
      </c>
      <c r="W30018" s="1" t="s">
        <v>1920</v>
      </c>
      <c r="X30018" s="2"/>
      <c r="Y30018" s="1" t="s">
        <v>3969</v>
      </c>
      <c r="Z30018" s="1" t="s">
        <v>105</v>
      </c>
      <c r="AA30018" s="1" t="s">
        <v>41</v>
      </c>
      <c r="AB30018" s="1" t="s">
        <v>41</v>
      </c>
      <c r="AC30018" s="1" t="s">
        <v>41</v>
      </c>
      <c r="AD30018" s="1" t="s">
        <v>41</v>
      </c>
    </row>
    <row r="30019" spans="1:30" x14ac:dyDescent="0.25">
      <c r="A30019" s="1" t="s">
        <v>8475</v>
      </c>
      <c r="B30019" s="1" t="s">
        <v>53623</v>
      </c>
      <c r="C30019" s="1" t="s">
        <v>53623</v>
      </c>
      <c r="D30019" s="1" t="s">
        <v>53624</v>
      </c>
      <c r="E30019" s="1" t="s">
        <v>54360</v>
      </c>
      <c r="F30019" s="1" t="s">
        <v>53786</v>
      </c>
      <c r="G30019" s="1" t="s">
        <v>47</v>
      </c>
      <c r="H30019" s="1" t="s">
        <v>36</v>
      </c>
      <c r="I30019">
        <v>7</v>
      </c>
      <c r="J30019">
        <v>70</v>
      </c>
      <c r="K30019" s="1" t="s">
        <v>37</v>
      </c>
      <c r="L30019">
        <v>9.3000001910000005</v>
      </c>
      <c r="M30019">
        <v>6.5999999049999998</v>
      </c>
      <c r="N30019">
        <v>7.5999999049999998</v>
      </c>
      <c r="O30019">
        <v>200</v>
      </c>
      <c r="P30019">
        <v>8.2999997000000006E-2</v>
      </c>
      <c r="R30019">
        <v>0.22900000200000001</v>
      </c>
      <c r="S30019">
        <v>0.25</v>
      </c>
      <c r="T30019">
        <v>1E-3</v>
      </c>
      <c r="U30019">
        <v>2186</v>
      </c>
      <c r="V30019">
        <v>2355</v>
      </c>
      <c r="W30019" s="1" t="s">
        <v>1920</v>
      </c>
      <c r="X30019" s="2"/>
      <c r="Y30019" s="1" t="s">
        <v>3969</v>
      </c>
      <c r="Z30019" s="1" t="s">
        <v>105</v>
      </c>
      <c r="AA30019" s="1" t="s">
        <v>41</v>
      </c>
      <c r="AB30019" s="1" t="s">
        <v>41</v>
      </c>
      <c r="AC30019" s="1" t="s">
        <v>41</v>
      </c>
      <c r="AD30019" s="1" t="s">
        <v>41</v>
      </c>
    </row>
    <row r="30020" spans="1:30" x14ac:dyDescent="0.25">
      <c r="A30020" s="1" t="s">
        <v>8475</v>
      </c>
      <c r="B30020" s="1" t="s">
        <v>53623</v>
      </c>
      <c r="C30020" s="1" t="s">
        <v>53623</v>
      </c>
      <c r="D30020" s="1" t="s">
        <v>53624</v>
      </c>
      <c r="E30020" s="1" t="s">
        <v>54361</v>
      </c>
      <c r="F30020" s="1" t="s">
        <v>53788</v>
      </c>
      <c r="G30020" s="1" t="s">
        <v>47</v>
      </c>
      <c r="H30020" s="1" t="s">
        <v>36</v>
      </c>
      <c r="I30020">
        <v>7</v>
      </c>
      <c r="J30020">
        <v>70</v>
      </c>
      <c r="K30020" s="1" t="s">
        <v>37</v>
      </c>
      <c r="L30020">
        <v>9.3000001910000005</v>
      </c>
      <c r="M30020">
        <v>6.5999999049999998</v>
      </c>
      <c r="N30020">
        <v>7.5999999049999998</v>
      </c>
      <c r="O30020">
        <v>200</v>
      </c>
      <c r="P30020">
        <v>8.2999997000000006E-2</v>
      </c>
      <c r="R30020">
        <v>0.22900000200000001</v>
      </c>
      <c r="S30020">
        <v>0.25</v>
      </c>
      <c r="T30020">
        <v>1E-3</v>
      </c>
      <c r="U30020">
        <v>2186</v>
      </c>
      <c r="V30020">
        <v>2200</v>
      </c>
      <c r="W30020" s="1" t="s">
        <v>1920</v>
      </c>
      <c r="X30020" s="2"/>
      <c r="Y30020" s="1" t="s">
        <v>3969</v>
      </c>
      <c r="Z30020" s="1" t="s">
        <v>105</v>
      </c>
      <c r="AA30020" s="1" t="s">
        <v>41</v>
      </c>
      <c r="AB30020" s="1" t="s">
        <v>41</v>
      </c>
      <c r="AC30020" s="1" t="s">
        <v>41</v>
      </c>
      <c r="AD30020" s="1" t="s">
        <v>41</v>
      </c>
    </row>
    <row r="30021" spans="1:30" x14ac:dyDescent="0.25">
      <c r="A30021" s="1" t="s">
        <v>8475</v>
      </c>
      <c r="B30021" s="1" t="s">
        <v>53623</v>
      </c>
      <c r="C30021" s="1" t="s">
        <v>53623</v>
      </c>
      <c r="D30021" s="1" t="s">
        <v>53624</v>
      </c>
      <c r="E30021" s="1" t="s">
        <v>54362</v>
      </c>
      <c r="F30021" s="1" t="s">
        <v>53794</v>
      </c>
      <c r="G30021" s="1" t="s">
        <v>47</v>
      </c>
      <c r="H30021" s="1" t="s">
        <v>36</v>
      </c>
      <c r="I30021">
        <v>7</v>
      </c>
      <c r="J30021">
        <v>70</v>
      </c>
      <c r="K30021" s="1" t="s">
        <v>37</v>
      </c>
      <c r="L30021">
        <v>9.1000003809999992</v>
      </c>
      <c r="M30021">
        <v>6.4000000950000002</v>
      </c>
      <c r="N30021">
        <v>7.4000000950000002</v>
      </c>
      <c r="O30021">
        <v>195</v>
      </c>
      <c r="P30021">
        <v>8.2999997000000006E-2</v>
      </c>
      <c r="R30021">
        <v>0.22900000200000001</v>
      </c>
      <c r="S30021">
        <v>0.25</v>
      </c>
      <c r="T30021">
        <v>1E-3</v>
      </c>
      <c r="U30021">
        <v>1976</v>
      </c>
      <c r="V30021">
        <v>2075</v>
      </c>
      <c r="W30021" s="1" t="s">
        <v>1920</v>
      </c>
      <c r="X30021" s="2"/>
      <c r="Y30021" s="1" t="s">
        <v>3969</v>
      </c>
      <c r="Z30021" s="1" t="s">
        <v>105</v>
      </c>
      <c r="AA30021" s="1" t="s">
        <v>41</v>
      </c>
      <c r="AB30021" s="1" t="s">
        <v>41</v>
      </c>
      <c r="AC30021" s="1" t="s">
        <v>41</v>
      </c>
      <c r="AD30021" s="1" t="s">
        <v>41</v>
      </c>
    </row>
    <row r="30022" spans="1:30" x14ac:dyDescent="0.25">
      <c r="A30022" s="1" t="s">
        <v>8475</v>
      </c>
      <c r="B30022" s="1" t="s">
        <v>53623</v>
      </c>
      <c r="C30022" s="1" t="s">
        <v>53623</v>
      </c>
      <c r="D30022" s="1" t="s">
        <v>53624</v>
      </c>
      <c r="E30022" s="1" t="s">
        <v>54363</v>
      </c>
      <c r="F30022" s="1" t="s">
        <v>53790</v>
      </c>
      <c r="G30022" s="1" t="s">
        <v>47</v>
      </c>
      <c r="H30022" s="1" t="s">
        <v>36</v>
      </c>
      <c r="I30022">
        <v>7</v>
      </c>
      <c r="J30022">
        <v>70</v>
      </c>
      <c r="K30022" s="1" t="s">
        <v>37</v>
      </c>
      <c r="L30022">
        <v>9.3000001910000005</v>
      </c>
      <c r="M30022">
        <v>6.5999999049999998</v>
      </c>
      <c r="N30022">
        <v>7.5999999049999998</v>
      </c>
      <c r="O30022">
        <v>200</v>
      </c>
      <c r="P30022">
        <v>8.2999997000000006E-2</v>
      </c>
      <c r="R30022">
        <v>0.22900000200000001</v>
      </c>
      <c r="S30022">
        <v>0.25</v>
      </c>
      <c r="T30022">
        <v>1E-3</v>
      </c>
      <c r="U30022">
        <v>2186</v>
      </c>
      <c r="V30022">
        <v>2355</v>
      </c>
      <c r="W30022" s="1" t="s">
        <v>1920</v>
      </c>
      <c r="X30022" s="2"/>
      <c r="Y30022" s="1" t="s">
        <v>3969</v>
      </c>
      <c r="Z30022" s="1" t="s">
        <v>105</v>
      </c>
      <c r="AA30022" s="1" t="s">
        <v>41</v>
      </c>
      <c r="AB30022" s="1" t="s">
        <v>41</v>
      </c>
      <c r="AC30022" s="1" t="s">
        <v>41</v>
      </c>
      <c r="AD30022" s="1" t="s">
        <v>41</v>
      </c>
    </row>
    <row r="30023" spans="1:30" x14ac:dyDescent="0.25">
      <c r="A30023" s="1" t="s">
        <v>8475</v>
      </c>
      <c r="B30023" s="1" t="s">
        <v>53623</v>
      </c>
      <c r="C30023" s="1" t="s">
        <v>53623</v>
      </c>
      <c r="D30023" s="1" t="s">
        <v>53624</v>
      </c>
      <c r="E30023" s="1" t="s">
        <v>54364</v>
      </c>
      <c r="F30023" s="1" t="s">
        <v>53796</v>
      </c>
      <c r="G30023" s="1" t="s">
        <v>47</v>
      </c>
      <c r="H30023" s="1" t="s">
        <v>36</v>
      </c>
      <c r="I30023">
        <v>7</v>
      </c>
      <c r="J30023">
        <v>70</v>
      </c>
      <c r="K30023" s="1" t="s">
        <v>37</v>
      </c>
      <c r="L30023">
        <v>9.3000001910000005</v>
      </c>
      <c r="M30023">
        <v>6.5999999049999998</v>
      </c>
      <c r="N30023">
        <v>7.5999999049999998</v>
      </c>
      <c r="O30023">
        <v>200</v>
      </c>
      <c r="P30023">
        <v>8.2999997000000006E-2</v>
      </c>
      <c r="R30023">
        <v>0.22900000200000001</v>
      </c>
      <c r="S30023">
        <v>0.25</v>
      </c>
      <c r="T30023">
        <v>1E-3</v>
      </c>
      <c r="U30023">
        <v>2356</v>
      </c>
      <c r="V30023">
        <v>2450</v>
      </c>
      <c r="W30023" s="1" t="s">
        <v>1920</v>
      </c>
      <c r="X30023" s="2"/>
      <c r="Y30023" s="1" t="s">
        <v>3969</v>
      </c>
      <c r="Z30023" s="1" t="s">
        <v>105</v>
      </c>
      <c r="AA30023" s="1" t="s">
        <v>41</v>
      </c>
      <c r="AB30023" s="1" t="s">
        <v>41</v>
      </c>
      <c r="AC30023" s="1" t="s">
        <v>41</v>
      </c>
      <c r="AD30023" s="1" t="s">
        <v>41</v>
      </c>
    </row>
    <row r="30024" spans="1:30" x14ac:dyDescent="0.25">
      <c r="A30024" s="1" t="s">
        <v>8475</v>
      </c>
      <c r="B30024" s="1" t="s">
        <v>53623</v>
      </c>
      <c r="C30024" s="1" t="s">
        <v>53623</v>
      </c>
      <c r="D30024" s="1" t="s">
        <v>53624</v>
      </c>
      <c r="E30024" s="1" t="s">
        <v>54365</v>
      </c>
      <c r="F30024" s="1" t="s">
        <v>53720</v>
      </c>
      <c r="G30024" s="1" t="s">
        <v>47</v>
      </c>
      <c r="H30024" s="1" t="s">
        <v>36</v>
      </c>
      <c r="I30024">
        <v>7</v>
      </c>
      <c r="J30024">
        <v>70</v>
      </c>
      <c r="K30024" s="1" t="s">
        <v>37</v>
      </c>
      <c r="L30024">
        <v>9.3000001910000005</v>
      </c>
      <c r="M30024">
        <v>6.5999999049999998</v>
      </c>
      <c r="N30024">
        <v>7.5999999049999998</v>
      </c>
      <c r="O30024">
        <v>200</v>
      </c>
      <c r="P30024">
        <v>8.2999997000000006E-2</v>
      </c>
      <c r="R30024">
        <v>0.22900000200000001</v>
      </c>
      <c r="S30024">
        <v>0.25</v>
      </c>
      <c r="T30024">
        <v>1E-3</v>
      </c>
      <c r="U30024">
        <v>2356</v>
      </c>
      <c r="V30024">
        <v>2450</v>
      </c>
      <c r="W30024" s="1" t="s">
        <v>1920</v>
      </c>
      <c r="X30024" s="2"/>
      <c r="Y30024" s="1" t="s">
        <v>3969</v>
      </c>
      <c r="Z30024" s="1" t="s">
        <v>105</v>
      </c>
      <c r="AA30024" s="1" t="s">
        <v>41</v>
      </c>
      <c r="AB30024" s="1" t="s">
        <v>41</v>
      </c>
      <c r="AC30024" s="1" t="s">
        <v>41</v>
      </c>
      <c r="AD30024" s="1" t="s">
        <v>41</v>
      </c>
    </row>
    <row r="30025" spans="1:30" x14ac:dyDescent="0.25">
      <c r="A30025" s="1" t="s">
        <v>8475</v>
      </c>
      <c r="B30025" s="1" t="s">
        <v>53623</v>
      </c>
      <c r="C30025" s="1" t="s">
        <v>53623</v>
      </c>
      <c r="D30025" s="1" t="s">
        <v>53624</v>
      </c>
      <c r="E30025" s="1" t="s">
        <v>54366</v>
      </c>
      <c r="F30025" s="1" t="s">
        <v>53728</v>
      </c>
      <c r="G30025" s="1" t="s">
        <v>47</v>
      </c>
      <c r="H30025" s="1" t="s">
        <v>36</v>
      </c>
      <c r="I30025">
        <v>7</v>
      </c>
      <c r="J30025">
        <v>70</v>
      </c>
      <c r="K30025" s="1" t="s">
        <v>37</v>
      </c>
      <c r="L30025">
        <v>9.1000003809999992</v>
      </c>
      <c r="M30025">
        <v>6.4000000950000002</v>
      </c>
      <c r="N30025">
        <v>7.4000000950000002</v>
      </c>
      <c r="O30025">
        <v>195</v>
      </c>
      <c r="P30025">
        <v>8.2999997000000006E-2</v>
      </c>
      <c r="R30025">
        <v>0.22900000200000001</v>
      </c>
      <c r="S30025">
        <v>0.25</v>
      </c>
      <c r="T30025">
        <v>1E-3</v>
      </c>
      <c r="U30025">
        <v>1976</v>
      </c>
      <c r="V30025">
        <v>2075</v>
      </c>
      <c r="W30025" s="1" t="s">
        <v>1920</v>
      </c>
      <c r="X30025" s="2"/>
      <c r="Y30025" s="1" t="s">
        <v>3969</v>
      </c>
      <c r="Z30025" s="1" t="s">
        <v>105</v>
      </c>
      <c r="AA30025" s="1" t="s">
        <v>41</v>
      </c>
      <c r="AB30025" s="1" t="s">
        <v>41</v>
      </c>
      <c r="AC30025" s="1" t="s">
        <v>41</v>
      </c>
      <c r="AD30025" s="1" t="s">
        <v>41</v>
      </c>
    </row>
    <row r="30026" spans="1:30" x14ac:dyDescent="0.25">
      <c r="A30026" s="1" t="s">
        <v>8475</v>
      </c>
      <c r="B30026" s="1" t="s">
        <v>53623</v>
      </c>
      <c r="C30026" s="1" t="s">
        <v>53623</v>
      </c>
      <c r="D30026" s="1" t="s">
        <v>53624</v>
      </c>
      <c r="E30026" s="1" t="s">
        <v>54367</v>
      </c>
      <c r="F30026" s="1" t="s">
        <v>53792</v>
      </c>
      <c r="G30026" s="1" t="s">
        <v>47</v>
      </c>
      <c r="H30026" s="1" t="s">
        <v>36</v>
      </c>
      <c r="I30026">
        <v>7</v>
      </c>
      <c r="J30026">
        <v>70</v>
      </c>
      <c r="K30026" s="1" t="s">
        <v>37</v>
      </c>
      <c r="L30026">
        <v>9.3000001910000005</v>
      </c>
      <c r="M30026">
        <v>6.5999999049999998</v>
      </c>
      <c r="N30026">
        <v>7.5999999049999998</v>
      </c>
      <c r="O30026">
        <v>200</v>
      </c>
      <c r="P30026">
        <v>8.2999997000000006E-2</v>
      </c>
      <c r="R30026">
        <v>0.22900000200000001</v>
      </c>
      <c r="S30026">
        <v>0.25</v>
      </c>
      <c r="T30026">
        <v>1E-3</v>
      </c>
      <c r="U30026">
        <v>2356</v>
      </c>
      <c r="V30026">
        <v>2585</v>
      </c>
      <c r="W30026" s="1" t="s">
        <v>1920</v>
      </c>
      <c r="X30026" s="2"/>
      <c r="Y30026" s="1" t="s">
        <v>3969</v>
      </c>
      <c r="Z30026" s="1" t="s">
        <v>105</v>
      </c>
      <c r="AA30026" s="1" t="s">
        <v>41</v>
      </c>
      <c r="AB30026" s="1" t="s">
        <v>41</v>
      </c>
      <c r="AC30026" s="1" t="s">
        <v>41</v>
      </c>
      <c r="AD30026" s="1" t="s">
        <v>41</v>
      </c>
    </row>
    <row r="30027" spans="1:30" x14ac:dyDescent="0.25">
      <c r="A30027" s="1" t="s">
        <v>8475</v>
      </c>
      <c r="B30027" s="1" t="s">
        <v>53623</v>
      </c>
      <c r="C30027" s="1" t="s">
        <v>53623</v>
      </c>
      <c r="D30027" s="1" t="s">
        <v>53624</v>
      </c>
      <c r="E30027" s="1" t="s">
        <v>54368</v>
      </c>
      <c r="F30027" s="1" t="s">
        <v>53798</v>
      </c>
      <c r="G30027" s="1" t="s">
        <v>47</v>
      </c>
      <c r="H30027" s="1" t="s">
        <v>36</v>
      </c>
      <c r="I30027">
        <v>7</v>
      </c>
      <c r="J30027">
        <v>70</v>
      </c>
      <c r="K30027" s="1" t="s">
        <v>37</v>
      </c>
      <c r="L30027">
        <v>9.3000001910000005</v>
      </c>
      <c r="M30027">
        <v>6.5999999049999998</v>
      </c>
      <c r="N30027">
        <v>7.5999999049999998</v>
      </c>
      <c r="O30027">
        <v>200</v>
      </c>
      <c r="P30027">
        <v>8.2999997000000006E-2</v>
      </c>
      <c r="R30027">
        <v>0.22900000200000001</v>
      </c>
      <c r="S30027">
        <v>0.25</v>
      </c>
      <c r="T30027">
        <v>1E-3</v>
      </c>
      <c r="U30027">
        <v>2586</v>
      </c>
      <c r="V30027">
        <v>2600</v>
      </c>
      <c r="W30027" s="1" t="s">
        <v>1920</v>
      </c>
      <c r="X30027" s="2"/>
      <c r="Y30027" s="1" t="s">
        <v>3969</v>
      </c>
      <c r="Z30027" s="1" t="s">
        <v>105</v>
      </c>
      <c r="AA30027" s="1" t="s">
        <v>41</v>
      </c>
      <c r="AB30027" s="1" t="s">
        <v>41</v>
      </c>
      <c r="AC30027" s="1" t="s">
        <v>41</v>
      </c>
      <c r="AD30027" s="1" t="s">
        <v>41</v>
      </c>
    </row>
    <row r="30028" spans="1:30" x14ac:dyDescent="0.25">
      <c r="A30028" s="1" t="s">
        <v>8475</v>
      </c>
      <c r="B30028" s="1" t="s">
        <v>53623</v>
      </c>
      <c r="C30028" s="1" t="s">
        <v>53623</v>
      </c>
      <c r="D30028" s="1" t="s">
        <v>53624</v>
      </c>
      <c r="E30028" s="1" t="s">
        <v>54369</v>
      </c>
      <c r="F30028" s="1" t="s">
        <v>53800</v>
      </c>
      <c r="G30028" s="1" t="s">
        <v>47</v>
      </c>
      <c r="H30028" s="1" t="s">
        <v>36</v>
      </c>
      <c r="I30028">
        <v>7</v>
      </c>
      <c r="J30028">
        <v>70</v>
      </c>
      <c r="K30028" s="1" t="s">
        <v>37</v>
      </c>
      <c r="L30028">
        <v>9.1999998089999995</v>
      </c>
      <c r="M30028">
        <v>6.5</v>
      </c>
      <c r="N30028">
        <v>7.5</v>
      </c>
      <c r="O30028">
        <v>198</v>
      </c>
      <c r="P30028">
        <v>8.2999997000000006E-2</v>
      </c>
      <c r="R30028">
        <v>0.22900000200000001</v>
      </c>
      <c r="S30028">
        <v>0.25</v>
      </c>
      <c r="T30028">
        <v>1E-3</v>
      </c>
      <c r="U30028">
        <v>2076</v>
      </c>
      <c r="V30028">
        <v>2185</v>
      </c>
      <c r="W30028" s="1" t="s">
        <v>1920</v>
      </c>
      <c r="X30028" s="2"/>
      <c r="Y30028" s="1" t="s">
        <v>3969</v>
      </c>
      <c r="Z30028" s="1" t="s">
        <v>105</v>
      </c>
      <c r="AA30028" s="1" t="s">
        <v>41</v>
      </c>
      <c r="AB30028" s="1" t="s">
        <v>41</v>
      </c>
      <c r="AC30028" s="1" t="s">
        <v>41</v>
      </c>
      <c r="AD30028" s="1" t="s">
        <v>41</v>
      </c>
    </row>
    <row r="30029" spans="1:30" x14ac:dyDescent="0.25">
      <c r="A30029" s="1" t="s">
        <v>8475</v>
      </c>
      <c r="B30029" s="1" t="s">
        <v>53623</v>
      </c>
      <c r="C30029" s="1" t="s">
        <v>53623</v>
      </c>
      <c r="D30029" s="1" t="s">
        <v>53624</v>
      </c>
      <c r="E30029" s="1" t="s">
        <v>54370</v>
      </c>
      <c r="F30029" s="1" t="s">
        <v>53802</v>
      </c>
      <c r="G30029" s="1" t="s">
        <v>47</v>
      </c>
      <c r="H30029" s="1" t="s">
        <v>36</v>
      </c>
      <c r="I30029">
        <v>7</v>
      </c>
      <c r="J30029">
        <v>70</v>
      </c>
      <c r="K30029" s="1" t="s">
        <v>37</v>
      </c>
      <c r="L30029">
        <v>9.3000001910000005</v>
      </c>
      <c r="M30029">
        <v>6.5999999049999998</v>
      </c>
      <c r="N30029">
        <v>7.5999999049999998</v>
      </c>
      <c r="O30029">
        <v>200</v>
      </c>
      <c r="P30029">
        <v>8.2999997000000006E-2</v>
      </c>
      <c r="R30029">
        <v>0.22900000200000001</v>
      </c>
      <c r="S30029">
        <v>0.25</v>
      </c>
      <c r="T30029">
        <v>1E-3</v>
      </c>
      <c r="U30029">
        <v>2186</v>
      </c>
      <c r="V30029">
        <v>2200</v>
      </c>
      <c r="W30029" s="1" t="s">
        <v>1920</v>
      </c>
      <c r="X30029" s="2"/>
      <c r="Y30029" s="1" t="s">
        <v>3969</v>
      </c>
      <c r="Z30029" s="1" t="s">
        <v>105</v>
      </c>
      <c r="AA30029" s="1" t="s">
        <v>41</v>
      </c>
      <c r="AB30029" s="1" t="s">
        <v>41</v>
      </c>
      <c r="AC30029" s="1" t="s">
        <v>41</v>
      </c>
      <c r="AD30029" s="1" t="s">
        <v>41</v>
      </c>
    </row>
    <row r="30030" spans="1:30" x14ac:dyDescent="0.25">
      <c r="A30030" s="1" t="s">
        <v>8475</v>
      </c>
      <c r="B30030" s="1" t="s">
        <v>53623</v>
      </c>
      <c r="C30030" s="1" t="s">
        <v>53623</v>
      </c>
      <c r="D30030" s="1" t="s">
        <v>53624</v>
      </c>
      <c r="E30030" s="1" t="s">
        <v>54371</v>
      </c>
      <c r="F30030" s="1" t="s">
        <v>53804</v>
      </c>
      <c r="G30030" s="1" t="s">
        <v>47</v>
      </c>
      <c r="H30030" s="1" t="s">
        <v>36</v>
      </c>
      <c r="I30030">
        <v>7</v>
      </c>
      <c r="J30030">
        <v>70</v>
      </c>
      <c r="K30030" s="1" t="s">
        <v>37</v>
      </c>
      <c r="L30030">
        <v>9.1000003809999992</v>
      </c>
      <c r="M30030">
        <v>6.4000000950000002</v>
      </c>
      <c r="N30030">
        <v>7.4000000950000002</v>
      </c>
      <c r="O30030">
        <v>195</v>
      </c>
      <c r="P30030">
        <v>8.2999997000000006E-2</v>
      </c>
      <c r="R30030">
        <v>0.22900000200000001</v>
      </c>
      <c r="S30030">
        <v>0.25</v>
      </c>
      <c r="T30030">
        <v>1E-3</v>
      </c>
      <c r="U30030">
        <v>1976</v>
      </c>
      <c r="V30030">
        <v>2075</v>
      </c>
      <c r="W30030" s="1" t="s">
        <v>1920</v>
      </c>
      <c r="X30030" s="2"/>
      <c r="Y30030" s="1" t="s">
        <v>3969</v>
      </c>
      <c r="Z30030" s="1" t="s">
        <v>105</v>
      </c>
      <c r="AA30030" s="1" t="s">
        <v>41</v>
      </c>
      <c r="AB30030" s="1" t="s">
        <v>41</v>
      </c>
      <c r="AC30030" s="1" t="s">
        <v>41</v>
      </c>
      <c r="AD30030" s="1" t="s">
        <v>41</v>
      </c>
    </row>
    <row r="30031" spans="1:30" x14ac:dyDescent="0.25">
      <c r="A30031" s="1" t="s">
        <v>8475</v>
      </c>
      <c r="B30031" s="1" t="s">
        <v>53623</v>
      </c>
      <c r="C30031" s="1" t="s">
        <v>53623</v>
      </c>
      <c r="D30031" s="1" t="s">
        <v>53624</v>
      </c>
      <c r="E30031" s="1" t="s">
        <v>54372</v>
      </c>
      <c r="F30031" s="1" t="s">
        <v>53806</v>
      </c>
      <c r="G30031" s="1" t="s">
        <v>47</v>
      </c>
      <c r="H30031" s="1" t="s">
        <v>36</v>
      </c>
      <c r="I30031">
        <v>7</v>
      </c>
      <c r="J30031">
        <v>70</v>
      </c>
      <c r="K30031" s="1" t="s">
        <v>37</v>
      </c>
      <c r="L30031">
        <v>9.1999998089999995</v>
      </c>
      <c r="M30031">
        <v>6.5</v>
      </c>
      <c r="N30031">
        <v>7.5</v>
      </c>
      <c r="O30031">
        <v>198</v>
      </c>
      <c r="P30031">
        <v>8.2999997000000006E-2</v>
      </c>
      <c r="R30031">
        <v>0.22900000200000001</v>
      </c>
      <c r="S30031">
        <v>0.25</v>
      </c>
      <c r="T30031">
        <v>1E-3</v>
      </c>
      <c r="U30031">
        <v>2076</v>
      </c>
      <c r="V30031">
        <v>2185</v>
      </c>
      <c r="W30031" s="1" t="s">
        <v>1920</v>
      </c>
      <c r="X30031" s="2"/>
      <c r="Y30031" s="1" t="s">
        <v>3969</v>
      </c>
      <c r="Z30031" s="1" t="s">
        <v>105</v>
      </c>
      <c r="AA30031" s="1" t="s">
        <v>41</v>
      </c>
      <c r="AB30031" s="1" t="s">
        <v>41</v>
      </c>
      <c r="AC30031" s="1" t="s">
        <v>41</v>
      </c>
      <c r="AD30031" s="1" t="s">
        <v>41</v>
      </c>
    </row>
    <row r="30032" spans="1:30" x14ac:dyDescent="0.25">
      <c r="A30032" s="1" t="s">
        <v>8475</v>
      </c>
      <c r="B30032" s="1" t="s">
        <v>53623</v>
      </c>
      <c r="C30032" s="1" t="s">
        <v>53623</v>
      </c>
      <c r="D30032" s="1" t="s">
        <v>53624</v>
      </c>
      <c r="E30032" s="1" t="s">
        <v>54373</v>
      </c>
      <c r="F30032" s="1" t="s">
        <v>53736</v>
      </c>
      <c r="G30032" s="1" t="s">
        <v>47</v>
      </c>
      <c r="H30032" s="1" t="s">
        <v>36</v>
      </c>
      <c r="I30032">
        <v>7</v>
      </c>
      <c r="J30032">
        <v>70</v>
      </c>
      <c r="K30032" s="1" t="s">
        <v>37</v>
      </c>
      <c r="L30032">
        <v>9.1999998089999995</v>
      </c>
      <c r="M30032">
        <v>6.5</v>
      </c>
      <c r="N30032">
        <v>7.5</v>
      </c>
      <c r="O30032">
        <v>198</v>
      </c>
      <c r="P30032">
        <v>8.2999997000000006E-2</v>
      </c>
      <c r="R30032">
        <v>0.22900000200000001</v>
      </c>
      <c r="S30032">
        <v>0.25</v>
      </c>
      <c r="T30032">
        <v>1E-3</v>
      </c>
      <c r="U30032">
        <v>2076</v>
      </c>
      <c r="V30032">
        <v>2185</v>
      </c>
      <c r="W30032" s="1" t="s">
        <v>1920</v>
      </c>
      <c r="X30032" s="2"/>
      <c r="Y30032" s="1" t="s">
        <v>3969</v>
      </c>
      <c r="Z30032" s="1" t="s">
        <v>105</v>
      </c>
      <c r="AA30032" s="1" t="s">
        <v>41</v>
      </c>
      <c r="AB30032" s="1" t="s">
        <v>41</v>
      </c>
      <c r="AC30032" s="1" t="s">
        <v>41</v>
      </c>
      <c r="AD30032" s="1" t="s">
        <v>41</v>
      </c>
    </row>
    <row r="30033" spans="1:30" x14ac:dyDescent="0.25">
      <c r="A30033" s="1" t="s">
        <v>8475</v>
      </c>
      <c r="B30033" s="1" t="s">
        <v>53623</v>
      </c>
      <c r="C30033" s="1" t="s">
        <v>53623</v>
      </c>
      <c r="D30033" s="1" t="s">
        <v>53624</v>
      </c>
      <c r="E30033" s="1" t="s">
        <v>54374</v>
      </c>
      <c r="F30033" s="1" t="s">
        <v>53808</v>
      </c>
      <c r="G30033" s="1" t="s">
        <v>47</v>
      </c>
      <c r="H30033" s="1" t="s">
        <v>36</v>
      </c>
      <c r="I30033">
        <v>7</v>
      </c>
      <c r="J30033">
        <v>70</v>
      </c>
      <c r="K30033" s="1" t="s">
        <v>37</v>
      </c>
      <c r="L30033">
        <v>9.3000001910000005</v>
      </c>
      <c r="M30033">
        <v>6.5999999049999998</v>
      </c>
      <c r="N30033">
        <v>7.5999999049999998</v>
      </c>
      <c r="O30033">
        <v>200</v>
      </c>
      <c r="P30033">
        <v>8.2999997000000006E-2</v>
      </c>
      <c r="R30033">
        <v>0.22900000200000001</v>
      </c>
      <c r="S30033">
        <v>0.25</v>
      </c>
      <c r="T30033">
        <v>1E-3</v>
      </c>
      <c r="U30033">
        <v>2186</v>
      </c>
      <c r="V30033">
        <v>2355</v>
      </c>
      <c r="W30033" s="1" t="s">
        <v>1920</v>
      </c>
      <c r="X30033" s="2"/>
      <c r="Y30033" s="1" t="s">
        <v>3969</v>
      </c>
      <c r="Z30033" s="1" t="s">
        <v>105</v>
      </c>
      <c r="AA30033" s="1" t="s">
        <v>41</v>
      </c>
      <c r="AB30033" s="1" t="s">
        <v>41</v>
      </c>
      <c r="AC30033" s="1" t="s">
        <v>41</v>
      </c>
      <c r="AD30033" s="1" t="s">
        <v>41</v>
      </c>
    </row>
    <row r="30034" spans="1:30" x14ac:dyDescent="0.25">
      <c r="A30034" s="1" t="s">
        <v>8475</v>
      </c>
      <c r="B30034" s="1" t="s">
        <v>53623</v>
      </c>
      <c r="C30034" s="1" t="s">
        <v>53623</v>
      </c>
      <c r="D30034" s="1" t="s">
        <v>53624</v>
      </c>
      <c r="E30034" s="1" t="s">
        <v>54375</v>
      </c>
      <c r="F30034" s="1" t="s">
        <v>53810</v>
      </c>
      <c r="G30034" s="1" t="s">
        <v>47</v>
      </c>
      <c r="H30034" s="1" t="s">
        <v>36</v>
      </c>
      <c r="I30034">
        <v>7</v>
      </c>
      <c r="J30034">
        <v>70</v>
      </c>
      <c r="K30034" s="1" t="s">
        <v>37</v>
      </c>
      <c r="L30034">
        <v>9.1000003809999992</v>
      </c>
      <c r="M30034">
        <v>6.4000000950000002</v>
      </c>
      <c r="N30034">
        <v>7.4000000950000002</v>
      </c>
      <c r="O30034">
        <v>195</v>
      </c>
      <c r="P30034">
        <v>8.2999997000000006E-2</v>
      </c>
      <c r="R30034">
        <v>0.22900000200000001</v>
      </c>
      <c r="S30034">
        <v>0.25</v>
      </c>
      <c r="T30034">
        <v>1E-3</v>
      </c>
      <c r="U30034">
        <v>1976</v>
      </c>
      <c r="V30034">
        <v>2075</v>
      </c>
      <c r="W30034" s="1" t="s">
        <v>1920</v>
      </c>
      <c r="X30034" s="2"/>
      <c r="Y30034" s="1" t="s">
        <v>3969</v>
      </c>
      <c r="Z30034" s="1" t="s">
        <v>105</v>
      </c>
      <c r="AA30034" s="1" t="s">
        <v>41</v>
      </c>
      <c r="AB30034" s="1" t="s">
        <v>41</v>
      </c>
      <c r="AC30034" s="1" t="s">
        <v>41</v>
      </c>
      <c r="AD30034" s="1" t="s">
        <v>41</v>
      </c>
    </row>
    <row r="30035" spans="1:30" x14ac:dyDescent="0.25">
      <c r="A30035" s="1" t="s">
        <v>8475</v>
      </c>
      <c r="B30035" s="1" t="s">
        <v>53623</v>
      </c>
      <c r="C30035" s="1" t="s">
        <v>53623</v>
      </c>
      <c r="D30035" s="1" t="s">
        <v>53624</v>
      </c>
      <c r="E30035" s="1" t="s">
        <v>54376</v>
      </c>
      <c r="F30035" s="1" t="s">
        <v>53812</v>
      </c>
      <c r="G30035" s="1" t="s">
        <v>47</v>
      </c>
      <c r="H30035" s="1" t="s">
        <v>36</v>
      </c>
      <c r="I30035">
        <v>7</v>
      </c>
      <c r="J30035">
        <v>70</v>
      </c>
      <c r="K30035" s="1" t="s">
        <v>37</v>
      </c>
      <c r="L30035">
        <v>9.1999998089999995</v>
      </c>
      <c r="M30035">
        <v>6.5</v>
      </c>
      <c r="N30035">
        <v>7.5</v>
      </c>
      <c r="O30035">
        <v>198</v>
      </c>
      <c r="P30035">
        <v>8.2999997000000006E-2</v>
      </c>
      <c r="R30035">
        <v>0.22900000200000001</v>
      </c>
      <c r="S30035">
        <v>0.25</v>
      </c>
      <c r="T30035">
        <v>1E-3</v>
      </c>
      <c r="U30035">
        <v>2076</v>
      </c>
      <c r="V30035">
        <v>2185</v>
      </c>
      <c r="W30035" s="1" t="s">
        <v>1920</v>
      </c>
      <c r="X30035" s="2"/>
      <c r="Y30035" s="1" t="s">
        <v>3969</v>
      </c>
      <c r="Z30035" s="1" t="s">
        <v>105</v>
      </c>
      <c r="AA30035" s="1" t="s">
        <v>41</v>
      </c>
      <c r="AB30035" s="1" t="s">
        <v>41</v>
      </c>
      <c r="AC30035" s="1" t="s">
        <v>41</v>
      </c>
      <c r="AD30035" s="1" t="s">
        <v>41</v>
      </c>
    </row>
    <row r="30036" spans="1:30" x14ac:dyDescent="0.25">
      <c r="A30036" s="1" t="s">
        <v>8475</v>
      </c>
      <c r="B30036" s="1" t="s">
        <v>53623</v>
      </c>
      <c r="C30036" s="1" t="s">
        <v>53623</v>
      </c>
      <c r="D30036" s="1" t="s">
        <v>53624</v>
      </c>
      <c r="E30036" s="1" t="s">
        <v>54377</v>
      </c>
      <c r="F30036" s="1" t="s">
        <v>53814</v>
      </c>
      <c r="G30036" s="1" t="s">
        <v>47</v>
      </c>
      <c r="H30036" s="1" t="s">
        <v>36</v>
      </c>
      <c r="I30036">
        <v>7</v>
      </c>
      <c r="J30036">
        <v>70</v>
      </c>
      <c r="K30036" s="1" t="s">
        <v>37</v>
      </c>
      <c r="L30036">
        <v>9.1000003809999992</v>
      </c>
      <c r="M30036">
        <v>6.4000000950000002</v>
      </c>
      <c r="N30036">
        <v>7.4000000950000002</v>
      </c>
      <c r="O30036">
        <v>195</v>
      </c>
      <c r="P30036">
        <v>8.2999997000000006E-2</v>
      </c>
      <c r="R30036">
        <v>0.22900000200000001</v>
      </c>
      <c r="S30036">
        <v>0.25</v>
      </c>
      <c r="T30036">
        <v>1E-3</v>
      </c>
      <c r="U30036">
        <v>1976</v>
      </c>
      <c r="V30036">
        <v>2075</v>
      </c>
      <c r="W30036" s="1" t="s">
        <v>1920</v>
      </c>
      <c r="X30036" s="2"/>
      <c r="Y30036" s="1" t="s">
        <v>3969</v>
      </c>
      <c r="Z30036" s="1" t="s">
        <v>105</v>
      </c>
      <c r="AA30036" s="1" t="s">
        <v>41</v>
      </c>
      <c r="AB30036" s="1" t="s">
        <v>41</v>
      </c>
      <c r="AC30036" s="1" t="s">
        <v>41</v>
      </c>
      <c r="AD30036" s="1" t="s">
        <v>41</v>
      </c>
    </row>
    <row r="30037" spans="1:30" x14ac:dyDescent="0.25">
      <c r="A30037" s="1" t="s">
        <v>8475</v>
      </c>
      <c r="B30037" s="1" t="s">
        <v>53623</v>
      </c>
      <c r="C30037" s="1" t="s">
        <v>53623</v>
      </c>
      <c r="D30037" s="1" t="s">
        <v>53624</v>
      </c>
      <c r="E30037" s="1" t="s">
        <v>54378</v>
      </c>
      <c r="F30037" s="1" t="s">
        <v>53818</v>
      </c>
      <c r="G30037" s="1" t="s">
        <v>47</v>
      </c>
      <c r="H30037" s="1" t="s">
        <v>36</v>
      </c>
      <c r="I30037">
        <v>7</v>
      </c>
      <c r="J30037">
        <v>70</v>
      </c>
      <c r="K30037" s="1" t="s">
        <v>37</v>
      </c>
      <c r="L30037">
        <v>9.3000001910000005</v>
      </c>
      <c r="M30037">
        <v>6.5999999049999998</v>
      </c>
      <c r="N30037">
        <v>7.5999999049999998</v>
      </c>
      <c r="O30037">
        <v>200</v>
      </c>
      <c r="P30037">
        <v>8.2999997000000006E-2</v>
      </c>
      <c r="R30037">
        <v>0.22900000200000001</v>
      </c>
      <c r="S30037">
        <v>0.25</v>
      </c>
      <c r="T30037">
        <v>1E-3</v>
      </c>
      <c r="U30037">
        <v>2186</v>
      </c>
      <c r="V30037">
        <v>2355</v>
      </c>
      <c r="W30037" s="1" t="s">
        <v>1920</v>
      </c>
      <c r="X30037" s="2"/>
      <c r="Y30037" s="1" t="s">
        <v>3969</v>
      </c>
      <c r="Z30037" s="1" t="s">
        <v>105</v>
      </c>
      <c r="AA30037" s="1" t="s">
        <v>41</v>
      </c>
      <c r="AB30037" s="1" t="s">
        <v>41</v>
      </c>
      <c r="AC30037" s="1" t="s">
        <v>41</v>
      </c>
      <c r="AD30037" s="1" t="s">
        <v>41</v>
      </c>
    </row>
    <row r="30038" spans="1:30" x14ac:dyDescent="0.25">
      <c r="A30038" s="1" t="s">
        <v>8475</v>
      </c>
      <c r="B30038" s="1" t="s">
        <v>53623</v>
      </c>
      <c r="C30038" s="1" t="s">
        <v>53623</v>
      </c>
      <c r="D30038" s="1" t="s">
        <v>53624</v>
      </c>
      <c r="E30038" s="1" t="s">
        <v>54379</v>
      </c>
      <c r="F30038" s="1" t="s">
        <v>53822</v>
      </c>
      <c r="G30038" s="1" t="s">
        <v>47</v>
      </c>
      <c r="H30038" s="1" t="s">
        <v>36</v>
      </c>
      <c r="I30038">
        <v>7</v>
      </c>
      <c r="J30038">
        <v>70</v>
      </c>
      <c r="K30038" s="1" t="s">
        <v>37</v>
      </c>
      <c r="L30038">
        <v>9.3000001910000005</v>
      </c>
      <c r="M30038">
        <v>6.5999999049999998</v>
      </c>
      <c r="N30038">
        <v>7.5999999049999998</v>
      </c>
      <c r="O30038">
        <v>200</v>
      </c>
      <c r="P30038">
        <v>8.2999997000000006E-2</v>
      </c>
      <c r="R30038">
        <v>0.22900000200000001</v>
      </c>
      <c r="S30038">
        <v>0.25</v>
      </c>
      <c r="T30038">
        <v>1E-3</v>
      </c>
      <c r="U30038">
        <v>2356</v>
      </c>
      <c r="V30038">
        <v>2450</v>
      </c>
      <c r="W30038" s="1" t="s">
        <v>1920</v>
      </c>
      <c r="X30038" s="2"/>
      <c r="Y30038" s="1" t="s">
        <v>3969</v>
      </c>
      <c r="Z30038" s="1" t="s">
        <v>105</v>
      </c>
      <c r="AA30038" s="1" t="s">
        <v>41</v>
      </c>
      <c r="AB30038" s="1" t="s">
        <v>41</v>
      </c>
      <c r="AC30038" s="1" t="s">
        <v>41</v>
      </c>
      <c r="AD30038" s="1" t="s">
        <v>41</v>
      </c>
    </row>
    <row r="30039" spans="1:30" x14ac:dyDescent="0.25">
      <c r="A30039" s="1" t="s">
        <v>8475</v>
      </c>
      <c r="B30039" s="1" t="s">
        <v>53623</v>
      </c>
      <c r="C30039" s="1" t="s">
        <v>53623</v>
      </c>
      <c r="D30039" s="1" t="s">
        <v>53624</v>
      </c>
      <c r="E30039" s="1" t="s">
        <v>54380</v>
      </c>
      <c r="F30039" s="1" t="s">
        <v>53826</v>
      </c>
      <c r="G30039" s="1" t="s">
        <v>47</v>
      </c>
      <c r="H30039" s="1" t="s">
        <v>36</v>
      </c>
      <c r="I30039">
        <v>7</v>
      </c>
      <c r="J30039">
        <v>70</v>
      </c>
      <c r="K30039" s="1" t="s">
        <v>37</v>
      </c>
      <c r="L30039">
        <v>9.3000001910000005</v>
      </c>
      <c r="M30039">
        <v>6.5999999049999998</v>
      </c>
      <c r="N30039">
        <v>7.5999999049999998</v>
      </c>
      <c r="O30039">
        <v>200</v>
      </c>
      <c r="P30039">
        <v>8.2999997000000006E-2</v>
      </c>
      <c r="R30039">
        <v>0.22900000200000001</v>
      </c>
      <c r="S30039">
        <v>0.25</v>
      </c>
      <c r="T30039">
        <v>1E-3</v>
      </c>
      <c r="U30039">
        <v>2186</v>
      </c>
      <c r="V30039">
        <v>2355</v>
      </c>
      <c r="W30039" s="1" t="s">
        <v>1920</v>
      </c>
      <c r="X30039" s="2"/>
      <c r="Y30039" s="1" t="s">
        <v>3969</v>
      </c>
      <c r="Z30039" s="1" t="s">
        <v>105</v>
      </c>
      <c r="AA30039" s="1" t="s">
        <v>41</v>
      </c>
      <c r="AB30039" s="1" t="s">
        <v>41</v>
      </c>
      <c r="AC30039" s="1" t="s">
        <v>41</v>
      </c>
      <c r="AD30039" s="1" t="s">
        <v>41</v>
      </c>
    </row>
    <row r="30040" spans="1:30" x14ac:dyDescent="0.25">
      <c r="A30040" s="1" t="s">
        <v>8475</v>
      </c>
      <c r="B30040" s="1" t="s">
        <v>53623</v>
      </c>
      <c r="C30040" s="1" t="s">
        <v>53623</v>
      </c>
      <c r="D30040" s="1" t="s">
        <v>53624</v>
      </c>
      <c r="E30040" s="1" t="s">
        <v>54381</v>
      </c>
      <c r="F30040" s="1" t="s">
        <v>53816</v>
      </c>
      <c r="G30040" s="1" t="s">
        <v>47</v>
      </c>
      <c r="H30040" s="1" t="s">
        <v>36</v>
      </c>
      <c r="I30040">
        <v>7</v>
      </c>
      <c r="J30040">
        <v>70</v>
      </c>
      <c r="K30040" s="1" t="s">
        <v>37</v>
      </c>
      <c r="L30040">
        <v>9.1999998089999995</v>
      </c>
      <c r="M30040">
        <v>6.5</v>
      </c>
      <c r="N30040">
        <v>7.5</v>
      </c>
      <c r="O30040">
        <v>198</v>
      </c>
      <c r="P30040">
        <v>8.2999997000000006E-2</v>
      </c>
      <c r="R30040">
        <v>0.22900000200000001</v>
      </c>
      <c r="S30040">
        <v>0.25</v>
      </c>
      <c r="T30040">
        <v>1E-3</v>
      </c>
      <c r="U30040">
        <v>2076</v>
      </c>
      <c r="V30040">
        <v>2185</v>
      </c>
      <c r="W30040" s="1" t="s">
        <v>1920</v>
      </c>
      <c r="X30040" s="2"/>
      <c r="Y30040" s="1" t="s">
        <v>3969</v>
      </c>
      <c r="Z30040" s="1" t="s">
        <v>105</v>
      </c>
      <c r="AA30040" s="1" t="s">
        <v>41</v>
      </c>
      <c r="AB30040" s="1" t="s">
        <v>41</v>
      </c>
      <c r="AC30040" s="1" t="s">
        <v>41</v>
      </c>
      <c r="AD30040" s="1" t="s">
        <v>41</v>
      </c>
    </row>
    <row r="30041" spans="1:30" x14ac:dyDescent="0.25">
      <c r="A30041" s="1" t="s">
        <v>8475</v>
      </c>
      <c r="B30041" s="1" t="s">
        <v>53623</v>
      </c>
      <c r="C30041" s="1" t="s">
        <v>53623</v>
      </c>
      <c r="D30041" s="1" t="s">
        <v>53624</v>
      </c>
      <c r="E30041" s="1" t="s">
        <v>54382</v>
      </c>
      <c r="F30041" s="1" t="s">
        <v>53820</v>
      </c>
      <c r="G30041" s="1" t="s">
        <v>47</v>
      </c>
      <c r="H30041" s="1" t="s">
        <v>36</v>
      </c>
      <c r="I30041">
        <v>7</v>
      </c>
      <c r="J30041">
        <v>70</v>
      </c>
      <c r="K30041" s="1" t="s">
        <v>37</v>
      </c>
      <c r="L30041">
        <v>9.3000001910000005</v>
      </c>
      <c r="M30041">
        <v>6.5999999049999998</v>
      </c>
      <c r="N30041">
        <v>7.5999999049999998</v>
      </c>
      <c r="O30041">
        <v>200</v>
      </c>
      <c r="P30041">
        <v>8.2999997000000006E-2</v>
      </c>
      <c r="R30041">
        <v>0.22900000200000001</v>
      </c>
      <c r="S30041">
        <v>0.25</v>
      </c>
      <c r="T30041">
        <v>1E-3</v>
      </c>
      <c r="U30041">
        <v>2356</v>
      </c>
      <c r="V30041">
        <v>2450</v>
      </c>
      <c r="W30041" s="1" t="s">
        <v>1920</v>
      </c>
      <c r="X30041" s="2"/>
      <c r="Y30041" s="1" t="s">
        <v>3969</v>
      </c>
      <c r="Z30041" s="1" t="s">
        <v>105</v>
      </c>
      <c r="AA30041" s="1" t="s">
        <v>41</v>
      </c>
      <c r="AB30041" s="1" t="s">
        <v>41</v>
      </c>
      <c r="AC30041" s="1" t="s">
        <v>41</v>
      </c>
      <c r="AD30041" s="1" t="s">
        <v>41</v>
      </c>
    </row>
    <row r="30042" spans="1:30" x14ac:dyDescent="0.25">
      <c r="A30042" s="1" t="s">
        <v>8475</v>
      </c>
      <c r="B30042" s="1" t="s">
        <v>53623</v>
      </c>
      <c r="C30042" s="1" t="s">
        <v>53623</v>
      </c>
      <c r="D30042" s="1" t="s">
        <v>53624</v>
      </c>
      <c r="E30042" s="1" t="s">
        <v>54383</v>
      </c>
      <c r="F30042" s="1" t="s">
        <v>53824</v>
      </c>
      <c r="G30042" s="1" t="s">
        <v>47</v>
      </c>
      <c r="H30042" s="1" t="s">
        <v>36</v>
      </c>
      <c r="I30042">
        <v>7</v>
      </c>
      <c r="J30042">
        <v>70</v>
      </c>
      <c r="K30042" s="1" t="s">
        <v>37</v>
      </c>
      <c r="L30042">
        <v>9.1000003809999992</v>
      </c>
      <c r="M30042">
        <v>6.4000000950000002</v>
      </c>
      <c r="N30042">
        <v>7.4000000950000002</v>
      </c>
      <c r="O30042">
        <v>195</v>
      </c>
      <c r="P30042">
        <v>8.2999997000000006E-2</v>
      </c>
      <c r="R30042">
        <v>0.22900000200000001</v>
      </c>
      <c r="S30042">
        <v>0.25</v>
      </c>
      <c r="T30042">
        <v>1E-3</v>
      </c>
      <c r="U30042">
        <v>1976</v>
      </c>
      <c r="V30042">
        <v>2075</v>
      </c>
      <c r="W30042" s="1" t="s">
        <v>1920</v>
      </c>
      <c r="X30042" s="2"/>
      <c r="Y30042" s="1" t="s">
        <v>3969</v>
      </c>
      <c r="Z30042" s="1" t="s">
        <v>105</v>
      </c>
      <c r="AA30042" s="1" t="s">
        <v>41</v>
      </c>
      <c r="AB30042" s="1" t="s">
        <v>41</v>
      </c>
      <c r="AC30042" s="1" t="s">
        <v>41</v>
      </c>
      <c r="AD30042" s="1" t="s">
        <v>41</v>
      </c>
    </row>
    <row r="30043" spans="1:30" x14ac:dyDescent="0.25">
      <c r="A30043" s="1" t="s">
        <v>8475</v>
      </c>
      <c r="B30043" s="1" t="s">
        <v>53623</v>
      </c>
      <c r="C30043" s="1" t="s">
        <v>53623</v>
      </c>
      <c r="D30043" s="1" t="s">
        <v>53624</v>
      </c>
      <c r="E30043" s="1" t="s">
        <v>54384</v>
      </c>
      <c r="F30043" s="1" t="s">
        <v>53828</v>
      </c>
      <c r="G30043" s="1" t="s">
        <v>47</v>
      </c>
      <c r="H30043" s="1" t="s">
        <v>36</v>
      </c>
      <c r="I30043">
        <v>7</v>
      </c>
      <c r="J30043">
        <v>70</v>
      </c>
      <c r="K30043" s="1" t="s">
        <v>37</v>
      </c>
      <c r="L30043">
        <v>9.3000001910000005</v>
      </c>
      <c r="M30043">
        <v>6.5999999049999998</v>
      </c>
      <c r="N30043">
        <v>7.5999999049999998</v>
      </c>
      <c r="O30043">
        <v>200</v>
      </c>
      <c r="P30043">
        <v>8.2999997000000006E-2</v>
      </c>
      <c r="R30043">
        <v>0.22900000200000001</v>
      </c>
      <c r="S30043">
        <v>0.25</v>
      </c>
      <c r="T30043">
        <v>1E-3</v>
      </c>
      <c r="U30043">
        <v>2356</v>
      </c>
      <c r="V30043">
        <v>2585</v>
      </c>
      <c r="W30043" s="1" t="s">
        <v>1920</v>
      </c>
      <c r="X30043" s="2"/>
      <c r="Y30043" s="1" t="s">
        <v>3969</v>
      </c>
      <c r="Z30043" s="1" t="s">
        <v>105</v>
      </c>
      <c r="AA30043" s="1" t="s">
        <v>41</v>
      </c>
      <c r="AB30043" s="1" t="s">
        <v>41</v>
      </c>
      <c r="AC30043" s="1" t="s">
        <v>41</v>
      </c>
      <c r="AD30043" s="1" t="s">
        <v>41</v>
      </c>
    </row>
    <row r="30044" spans="1:30" x14ac:dyDescent="0.25">
      <c r="A30044" s="1" t="s">
        <v>8475</v>
      </c>
      <c r="B30044" s="1" t="s">
        <v>53623</v>
      </c>
      <c r="C30044" s="1" t="s">
        <v>53623</v>
      </c>
      <c r="D30044" s="1" t="s">
        <v>53624</v>
      </c>
      <c r="E30044" s="1" t="s">
        <v>54385</v>
      </c>
      <c r="F30044" s="1" t="s">
        <v>53830</v>
      </c>
      <c r="G30044" s="1" t="s">
        <v>47</v>
      </c>
      <c r="H30044" s="1" t="s">
        <v>36</v>
      </c>
      <c r="I30044">
        <v>7</v>
      </c>
      <c r="J30044">
        <v>70</v>
      </c>
      <c r="K30044" s="1" t="s">
        <v>37</v>
      </c>
      <c r="L30044">
        <v>9.3000001910000005</v>
      </c>
      <c r="M30044">
        <v>6.5999999049999998</v>
      </c>
      <c r="N30044">
        <v>7.5999999049999998</v>
      </c>
      <c r="O30044">
        <v>200</v>
      </c>
      <c r="P30044">
        <v>8.2999997000000006E-2</v>
      </c>
      <c r="R30044">
        <v>0.22900000200000001</v>
      </c>
      <c r="S30044">
        <v>0.25</v>
      </c>
      <c r="T30044">
        <v>1E-3</v>
      </c>
      <c r="U30044">
        <v>2186</v>
      </c>
      <c r="V30044">
        <v>2200</v>
      </c>
      <c r="W30044" s="1" t="s">
        <v>1920</v>
      </c>
      <c r="X30044" s="2"/>
      <c r="Y30044" s="1" t="s">
        <v>3969</v>
      </c>
      <c r="Z30044" s="1" t="s">
        <v>105</v>
      </c>
      <c r="AA30044" s="1" t="s">
        <v>41</v>
      </c>
      <c r="AB30044" s="1" t="s">
        <v>41</v>
      </c>
      <c r="AC30044" s="1" t="s">
        <v>41</v>
      </c>
      <c r="AD30044" s="1" t="s">
        <v>41</v>
      </c>
    </row>
    <row r="30045" spans="1:30" x14ac:dyDescent="0.25">
      <c r="A30045" s="1" t="s">
        <v>8475</v>
      </c>
      <c r="B30045" s="1" t="s">
        <v>53623</v>
      </c>
      <c r="C30045" s="1" t="s">
        <v>53623</v>
      </c>
      <c r="D30045" s="1" t="s">
        <v>53624</v>
      </c>
      <c r="E30045" s="1" t="s">
        <v>54386</v>
      </c>
      <c r="F30045" s="1" t="s">
        <v>53832</v>
      </c>
      <c r="G30045" s="1" t="s">
        <v>47</v>
      </c>
      <c r="H30045" s="1" t="s">
        <v>36</v>
      </c>
      <c r="I30045">
        <v>7</v>
      </c>
      <c r="J30045">
        <v>70</v>
      </c>
      <c r="K30045" s="1" t="s">
        <v>37</v>
      </c>
      <c r="L30045">
        <v>9.1000003809999992</v>
      </c>
      <c r="M30045">
        <v>6.4000000950000002</v>
      </c>
      <c r="N30045">
        <v>7.4000000950000002</v>
      </c>
      <c r="O30045">
        <v>195</v>
      </c>
      <c r="P30045">
        <v>8.2999997000000006E-2</v>
      </c>
      <c r="R30045">
        <v>0.22900000200000001</v>
      </c>
      <c r="S30045">
        <v>0.25</v>
      </c>
      <c r="T30045">
        <v>1E-3</v>
      </c>
      <c r="U30045">
        <v>1976</v>
      </c>
      <c r="V30045">
        <v>2075</v>
      </c>
      <c r="W30045" s="1" t="s">
        <v>1920</v>
      </c>
      <c r="X30045" s="2"/>
      <c r="Y30045" s="1" t="s">
        <v>3969</v>
      </c>
      <c r="Z30045" s="1" t="s">
        <v>105</v>
      </c>
      <c r="AA30045" s="1" t="s">
        <v>41</v>
      </c>
      <c r="AB30045" s="1" t="s">
        <v>41</v>
      </c>
      <c r="AC30045" s="1" t="s">
        <v>41</v>
      </c>
      <c r="AD30045" s="1" t="s">
        <v>41</v>
      </c>
    </row>
    <row r="30046" spans="1:30" x14ac:dyDescent="0.25">
      <c r="A30046" s="1" t="s">
        <v>8475</v>
      </c>
      <c r="B30046" s="1" t="s">
        <v>53623</v>
      </c>
      <c r="C30046" s="1" t="s">
        <v>53623</v>
      </c>
      <c r="D30046" s="1" t="s">
        <v>53624</v>
      </c>
      <c r="E30046" s="1" t="s">
        <v>54387</v>
      </c>
      <c r="F30046" s="1" t="s">
        <v>53834</v>
      </c>
      <c r="G30046" s="1" t="s">
        <v>47</v>
      </c>
      <c r="H30046" s="1" t="s">
        <v>36</v>
      </c>
      <c r="I30046">
        <v>7</v>
      </c>
      <c r="J30046">
        <v>70</v>
      </c>
      <c r="K30046" s="1" t="s">
        <v>37</v>
      </c>
      <c r="L30046">
        <v>9.1999998089999995</v>
      </c>
      <c r="M30046">
        <v>6.5</v>
      </c>
      <c r="N30046">
        <v>7.5</v>
      </c>
      <c r="O30046">
        <v>198</v>
      </c>
      <c r="P30046">
        <v>8.2999997000000006E-2</v>
      </c>
      <c r="R30046">
        <v>0.22900000200000001</v>
      </c>
      <c r="S30046">
        <v>0.25</v>
      </c>
      <c r="T30046">
        <v>1E-3</v>
      </c>
      <c r="U30046">
        <v>2076</v>
      </c>
      <c r="V30046">
        <v>2185</v>
      </c>
      <c r="W30046" s="1" t="s">
        <v>1920</v>
      </c>
      <c r="X30046" s="2"/>
      <c r="Y30046" s="1" t="s">
        <v>3969</v>
      </c>
      <c r="Z30046" s="1" t="s">
        <v>105</v>
      </c>
      <c r="AA30046" s="1" t="s">
        <v>41</v>
      </c>
      <c r="AB30046" s="1" t="s">
        <v>41</v>
      </c>
      <c r="AC30046" s="1" t="s">
        <v>41</v>
      </c>
      <c r="AD30046" s="1" t="s">
        <v>41</v>
      </c>
    </row>
    <row r="30047" spans="1:30" x14ac:dyDescent="0.25">
      <c r="A30047" s="1" t="s">
        <v>8475</v>
      </c>
      <c r="B30047" s="1" t="s">
        <v>53623</v>
      </c>
      <c r="C30047" s="1" t="s">
        <v>53623</v>
      </c>
      <c r="D30047" s="1" t="s">
        <v>53624</v>
      </c>
      <c r="E30047" s="1" t="s">
        <v>54388</v>
      </c>
      <c r="F30047" s="1" t="s">
        <v>53836</v>
      </c>
      <c r="G30047" s="1" t="s">
        <v>47</v>
      </c>
      <c r="H30047" s="1" t="s">
        <v>36</v>
      </c>
      <c r="I30047">
        <v>7</v>
      </c>
      <c r="J30047">
        <v>70</v>
      </c>
      <c r="K30047" s="1" t="s">
        <v>37</v>
      </c>
      <c r="L30047">
        <v>9.3000001910000005</v>
      </c>
      <c r="M30047">
        <v>6.5999999049999998</v>
      </c>
      <c r="N30047">
        <v>7.5999999049999998</v>
      </c>
      <c r="O30047">
        <v>200</v>
      </c>
      <c r="P30047">
        <v>8.2999997000000006E-2</v>
      </c>
      <c r="R30047">
        <v>0.22900000200000001</v>
      </c>
      <c r="S30047">
        <v>0.25</v>
      </c>
      <c r="T30047">
        <v>1E-3</v>
      </c>
      <c r="U30047">
        <v>2586</v>
      </c>
      <c r="V30047">
        <v>2600</v>
      </c>
      <c r="W30047" s="1" t="s">
        <v>1920</v>
      </c>
      <c r="X30047" s="2"/>
      <c r="Y30047" s="1" t="s">
        <v>3969</v>
      </c>
      <c r="Z30047" s="1" t="s">
        <v>105</v>
      </c>
      <c r="AA30047" s="1" t="s">
        <v>41</v>
      </c>
      <c r="AB30047" s="1" t="s">
        <v>41</v>
      </c>
      <c r="AC30047" s="1" t="s">
        <v>41</v>
      </c>
      <c r="AD30047" s="1" t="s">
        <v>41</v>
      </c>
    </row>
    <row r="30048" spans="1:30" x14ac:dyDescent="0.25">
      <c r="A30048" s="1" t="s">
        <v>8475</v>
      </c>
      <c r="B30048" s="1" t="s">
        <v>53623</v>
      </c>
      <c r="C30048" s="1" t="s">
        <v>53623</v>
      </c>
      <c r="D30048" s="1" t="s">
        <v>53624</v>
      </c>
      <c r="E30048" s="1" t="s">
        <v>54389</v>
      </c>
      <c r="F30048" s="1" t="s">
        <v>53838</v>
      </c>
      <c r="G30048" s="1" t="s">
        <v>47</v>
      </c>
      <c r="H30048" s="1" t="s">
        <v>36</v>
      </c>
      <c r="I30048">
        <v>7</v>
      </c>
      <c r="J30048">
        <v>70</v>
      </c>
      <c r="K30048" s="1" t="s">
        <v>37</v>
      </c>
      <c r="L30048">
        <v>9.1000003809999992</v>
      </c>
      <c r="M30048">
        <v>6.4000000950000002</v>
      </c>
      <c r="N30048">
        <v>7.4000000950000002</v>
      </c>
      <c r="O30048">
        <v>195</v>
      </c>
      <c r="P30048">
        <v>8.2999997000000006E-2</v>
      </c>
      <c r="R30048">
        <v>0.22900000200000001</v>
      </c>
      <c r="S30048">
        <v>0.25</v>
      </c>
      <c r="T30048">
        <v>1E-3</v>
      </c>
      <c r="U30048">
        <v>1976</v>
      </c>
      <c r="V30048">
        <v>2075</v>
      </c>
      <c r="W30048" s="1" t="s">
        <v>1920</v>
      </c>
      <c r="X30048" s="2"/>
      <c r="Y30048" s="1" t="s">
        <v>3969</v>
      </c>
      <c r="Z30048" s="1" t="s">
        <v>105</v>
      </c>
      <c r="AA30048" s="1" t="s">
        <v>41</v>
      </c>
      <c r="AB30048" s="1" t="s">
        <v>41</v>
      </c>
      <c r="AC30048" s="1" t="s">
        <v>41</v>
      </c>
      <c r="AD30048" s="1" t="s">
        <v>41</v>
      </c>
    </row>
    <row r="30049" spans="1:30" x14ac:dyDescent="0.25">
      <c r="A30049" s="1" t="s">
        <v>8475</v>
      </c>
      <c r="B30049" s="1" t="s">
        <v>53623</v>
      </c>
      <c r="C30049" s="1" t="s">
        <v>53623</v>
      </c>
      <c r="D30049" s="1" t="s">
        <v>53624</v>
      </c>
      <c r="E30049" s="1" t="s">
        <v>54390</v>
      </c>
      <c r="F30049" s="1" t="s">
        <v>53840</v>
      </c>
      <c r="G30049" s="1" t="s">
        <v>47</v>
      </c>
      <c r="H30049" s="1" t="s">
        <v>36</v>
      </c>
      <c r="I30049">
        <v>7</v>
      </c>
      <c r="J30049">
        <v>70</v>
      </c>
      <c r="K30049" s="1" t="s">
        <v>37</v>
      </c>
      <c r="L30049">
        <v>9.1999998089999995</v>
      </c>
      <c r="M30049">
        <v>6.5</v>
      </c>
      <c r="N30049">
        <v>7.5</v>
      </c>
      <c r="O30049">
        <v>198</v>
      </c>
      <c r="P30049">
        <v>8.2999997000000006E-2</v>
      </c>
      <c r="R30049">
        <v>0.22900000200000001</v>
      </c>
      <c r="S30049">
        <v>0.25</v>
      </c>
      <c r="T30049">
        <v>1E-3</v>
      </c>
      <c r="U30049">
        <v>2076</v>
      </c>
      <c r="V30049">
        <v>2185</v>
      </c>
      <c r="W30049" s="1" t="s">
        <v>1920</v>
      </c>
      <c r="X30049" s="2"/>
      <c r="Y30049" s="1" t="s">
        <v>3969</v>
      </c>
      <c r="Z30049" s="1" t="s">
        <v>105</v>
      </c>
      <c r="AA30049" s="1" t="s">
        <v>41</v>
      </c>
      <c r="AB30049" s="1" t="s">
        <v>41</v>
      </c>
      <c r="AC30049" s="1" t="s">
        <v>41</v>
      </c>
      <c r="AD30049" s="1" t="s">
        <v>41</v>
      </c>
    </row>
    <row r="30050" spans="1:30" x14ac:dyDescent="0.25">
      <c r="A30050" s="1" t="s">
        <v>8475</v>
      </c>
      <c r="B30050" s="1" t="s">
        <v>53623</v>
      </c>
      <c r="C30050" s="1" t="s">
        <v>53623</v>
      </c>
      <c r="D30050" s="1" t="s">
        <v>53624</v>
      </c>
      <c r="E30050" s="1" t="s">
        <v>54391</v>
      </c>
      <c r="F30050" s="1" t="s">
        <v>53842</v>
      </c>
      <c r="G30050" s="1" t="s">
        <v>47</v>
      </c>
      <c r="H30050" s="1" t="s">
        <v>36</v>
      </c>
      <c r="I30050">
        <v>7</v>
      </c>
      <c r="J30050">
        <v>70</v>
      </c>
      <c r="K30050" s="1" t="s">
        <v>37</v>
      </c>
      <c r="L30050">
        <v>9.3000001910000005</v>
      </c>
      <c r="M30050">
        <v>6.5999999049999998</v>
      </c>
      <c r="N30050">
        <v>7.5999999049999998</v>
      </c>
      <c r="O30050">
        <v>200</v>
      </c>
      <c r="P30050">
        <v>8.2999997000000006E-2</v>
      </c>
      <c r="R30050">
        <v>0.22900000200000001</v>
      </c>
      <c r="S30050">
        <v>0.25</v>
      </c>
      <c r="T30050">
        <v>1E-3</v>
      </c>
      <c r="U30050">
        <v>2186</v>
      </c>
      <c r="V30050">
        <v>2355</v>
      </c>
      <c r="W30050" s="1" t="s">
        <v>1920</v>
      </c>
      <c r="X30050" s="2"/>
      <c r="Y30050" s="1" t="s">
        <v>3969</v>
      </c>
      <c r="Z30050" s="1" t="s">
        <v>105</v>
      </c>
      <c r="AA30050" s="1" t="s">
        <v>41</v>
      </c>
      <c r="AB30050" s="1" t="s">
        <v>41</v>
      </c>
      <c r="AC30050" s="1" t="s">
        <v>41</v>
      </c>
      <c r="AD30050" s="1" t="s">
        <v>41</v>
      </c>
    </row>
    <row r="30051" spans="1:30" x14ac:dyDescent="0.25">
      <c r="A30051" s="1" t="s">
        <v>8475</v>
      </c>
      <c r="B30051" s="1" t="s">
        <v>53623</v>
      </c>
      <c r="C30051" s="1" t="s">
        <v>53623</v>
      </c>
      <c r="D30051" s="1" t="s">
        <v>53624</v>
      </c>
      <c r="E30051" s="1" t="s">
        <v>54392</v>
      </c>
      <c r="F30051" s="1" t="s">
        <v>53844</v>
      </c>
      <c r="G30051" s="1" t="s">
        <v>47</v>
      </c>
      <c r="H30051" s="1" t="s">
        <v>36</v>
      </c>
      <c r="I30051">
        <v>7</v>
      </c>
      <c r="J30051">
        <v>70</v>
      </c>
      <c r="K30051" s="1" t="s">
        <v>37</v>
      </c>
      <c r="L30051">
        <v>9.1000003809999992</v>
      </c>
      <c r="M30051">
        <v>6.4000000950000002</v>
      </c>
      <c r="N30051">
        <v>7.4000000950000002</v>
      </c>
      <c r="O30051">
        <v>195</v>
      </c>
      <c r="P30051">
        <v>8.2999997000000006E-2</v>
      </c>
      <c r="R30051">
        <v>0.22900000200000001</v>
      </c>
      <c r="S30051">
        <v>0.25</v>
      </c>
      <c r="T30051">
        <v>1E-3</v>
      </c>
      <c r="U30051">
        <v>1976</v>
      </c>
      <c r="V30051">
        <v>2075</v>
      </c>
      <c r="W30051" s="1" t="s">
        <v>1920</v>
      </c>
      <c r="X30051" s="2"/>
      <c r="Y30051" s="1" t="s">
        <v>3969</v>
      </c>
      <c r="Z30051" s="1" t="s">
        <v>105</v>
      </c>
      <c r="AA30051" s="1" t="s">
        <v>41</v>
      </c>
      <c r="AB30051" s="1" t="s">
        <v>41</v>
      </c>
      <c r="AC30051" s="1" t="s">
        <v>41</v>
      </c>
      <c r="AD30051" s="1" t="s">
        <v>41</v>
      </c>
    </row>
    <row r="30052" spans="1:30" x14ac:dyDescent="0.25">
      <c r="A30052" s="1" t="s">
        <v>8475</v>
      </c>
      <c r="B30052" s="1" t="s">
        <v>53623</v>
      </c>
      <c r="C30052" s="1" t="s">
        <v>53623</v>
      </c>
      <c r="D30052" s="1" t="s">
        <v>53624</v>
      </c>
      <c r="E30052" s="1" t="s">
        <v>54393</v>
      </c>
      <c r="F30052" s="1" t="s">
        <v>53846</v>
      </c>
      <c r="G30052" s="1" t="s">
        <v>47</v>
      </c>
      <c r="H30052" s="1" t="s">
        <v>36</v>
      </c>
      <c r="I30052">
        <v>7</v>
      </c>
      <c r="J30052">
        <v>70</v>
      </c>
      <c r="K30052" s="1" t="s">
        <v>37</v>
      </c>
      <c r="L30052">
        <v>9.1999998089999995</v>
      </c>
      <c r="M30052">
        <v>6.5</v>
      </c>
      <c r="N30052">
        <v>7.5</v>
      </c>
      <c r="O30052">
        <v>198</v>
      </c>
      <c r="P30052">
        <v>8.2999997000000006E-2</v>
      </c>
      <c r="R30052">
        <v>0.22900000200000001</v>
      </c>
      <c r="S30052">
        <v>0.25</v>
      </c>
      <c r="T30052">
        <v>1E-3</v>
      </c>
      <c r="U30052">
        <v>2076</v>
      </c>
      <c r="V30052">
        <v>2185</v>
      </c>
      <c r="W30052" s="1" t="s">
        <v>1920</v>
      </c>
      <c r="X30052" s="2"/>
      <c r="Y30052" s="1" t="s">
        <v>3969</v>
      </c>
      <c r="Z30052" s="1" t="s">
        <v>105</v>
      </c>
      <c r="AA30052" s="1" t="s">
        <v>41</v>
      </c>
      <c r="AB30052" s="1" t="s">
        <v>41</v>
      </c>
      <c r="AC30052" s="1" t="s">
        <v>41</v>
      </c>
      <c r="AD30052" s="1" t="s">
        <v>41</v>
      </c>
    </row>
    <row r="30053" spans="1:30" x14ac:dyDescent="0.25">
      <c r="A30053" s="1" t="s">
        <v>8475</v>
      </c>
      <c r="B30053" s="1" t="s">
        <v>53623</v>
      </c>
      <c r="C30053" s="1" t="s">
        <v>53623</v>
      </c>
      <c r="D30053" s="1" t="s">
        <v>53624</v>
      </c>
      <c r="E30053" s="1" t="s">
        <v>54394</v>
      </c>
      <c r="F30053" s="1" t="s">
        <v>53848</v>
      </c>
      <c r="G30053" s="1" t="s">
        <v>47</v>
      </c>
      <c r="H30053" s="1" t="s">
        <v>36</v>
      </c>
      <c r="I30053">
        <v>7</v>
      </c>
      <c r="J30053">
        <v>70</v>
      </c>
      <c r="K30053" s="1" t="s">
        <v>37</v>
      </c>
      <c r="L30053">
        <v>9.3000001910000005</v>
      </c>
      <c r="M30053">
        <v>6.5999999049999998</v>
      </c>
      <c r="N30053">
        <v>7.5999999049999998</v>
      </c>
      <c r="O30053">
        <v>200</v>
      </c>
      <c r="P30053">
        <v>8.2999997000000006E-2</v>
      </c>
      <c r="R30053">
        <v>0.22900000200000001</v>
      </c>
      <c r="S30053">
        <v>0.25</v>
      </c>
      <c r="T30053">
        <v>1E-3</v>
      </c>
      <c r="U30053">
        <v>2186</v>
      </c>
      <c r="V30053">
        <v>2355</v>
      </c>
      <c r="W30053" s="1" t="s">
        <v>1920</v>
      </c>
      <c r="X30053" s="2"/>
      <c r="Y30053" s="1" t="s">
        <v>3969</v>
      </c>
      <c r="Z30053" s="1" t="s">
        <v>105</v>
      </c>
      <c r="AA30053" s="1" t="s">
        <v>41</v>
      </c>
      <c r="AB30053" s="1" t="s">
        <v>41</v>
      </c>
      <c r="AC30053" s="1" t="s">
        <v>41</v>
      </c>
      <c r="AD30053" s="1" t="s">
        <v>41</v>
      </c>
    </row>
    <row r="30054" spans="1:30" x14ac:dyDescent="0.25">
      <c r="A30054" s="1" t="s">
        <v>8475</v>
      </c>
      <c r="B30054" s="1" t="s">
        <v>53623</v>
      </c>
      <c r="C30054" s="1" t="s">
        <v>53623</v>
      </c>
      <c r="D30054" s="1" t="s">
        <v>53624</v>
      </c>
      <c r="E30054" s="1" t="s">
        <v>54395</v>
      </c>
      <c r="F30054" s="1" t="s">
        <v>53850</v>
      </c>
      <c r="G30054" s="1" t="s">
        <v>47</v>
      </c>
      <c r="H30054" s="1" t="s">
        <v>36</v>
      </c>
      <c r="I30054">
        <v>7</v>
      </c>
      <c r="J30054">
        <v>70</v>
      </c>
      <c r="K30054" s="1" t="s">
        <v>37</v>
      </c>
      <c r="L30054">
        <v>9.3000001910000005</v>
      </c>
      <c r="M30054">
        <v>6.5999999049999998</v>
      </c>
      <c r="N30054">
        <v>7.5999999049999998</v>
      </c>
      <c r="O30054">
        <v>200</v>
      </c>
      <c r="P30054">
        <v>8.2999997000000006E-2</v>
      </c>
      <c r="R30054">
        <v>0.22900000200000001</v>
      </c>
      <c r="S30054">
        <v>0.25</v>
      </c>
      <c r="T30054">
        <v>1E-3</v>
      </c>
      <c r="U30054">
        <v>2356</v>
      </c>
      <c r="V30054">
        <v>2450</v>
      </c>
      <c r="W30054" s="1" t="s">
        <v>1920</v>
      </c>
      <c r="X30054" s="2"/>
      <c r="Y30054" s="1" t="s">
        <v>3969</v>
      </c>
      <c r="Z30054" s="1" t="s">
        <v>105</v>
      </c>
      <c r="AA30054" s="1" t="s">
        <v>41</v>
      </c>
      <c r="AB30054" s="1" t="s">
        <v>41</v>
      </c>
      <c r="AC30054" s="1" t="s">
        <v>41</v>
      </c>
      <c r="AD30054" s="1" t="s">
        <v>41</v>
      </c>
    </row>
    <row r="30055" spans="1:30" x14ac:dyDescent="0.25">
      <c r="A30055" s="1" t="s">
        <v>8475</v>
      </c>
      <c r="B30055" s="1" t="s">
        <v>53623</v>
      </c>
      <c r="C30055" s="1" t="s">
        <v>53623</v>
      </c>
      <c r="D30055" s="1" t="s">
        <v>53624</v>
      </c>
      <c r="E30055" s="1" t="s">
        <v>54396</v>
      </c>
      <c r="F30055" s="1" t="s">
        <v>53852</v>
      </c>
      <c r="G30055" s="1" t="s">
        <v>47</v>
      </c>
      <c r="H30055" s="1" t="s">
        <v>36</v>
      </c>
      <c r="I30055">
        <v>7</v>
      </c>
      <c r="J30055">
        <v>70</v>
      </c>
      <c r="K30055" s="1" t="s">
        <v>37</v>
      </c>
      <c r="L30055">
        <v>9.1999998089999995</v>
      </c>
      <c r="M30055">
        <v>6.5</v>
      </c>
      <c r="N30055">
        <v>7.5</v>
      </c>
      <c r="O30055">
        <v>198</v>
      </c>
      <c r="P30055">
        <v>8.2999997000000006E-2</v>
      </c>
      <c r="R30055">
        <v>0.22900000200000001</v>
      </c>
      <c r="S30055">
        <v>0.25</v>
      </c>
      <c r="T30055">
        <v>1E-3</v>
      </c>
      <c r="U30055">
        <v>2076</v>
      </c>
      <c r="V30055">
        <v>2185</v>
      </c>
      <c r="W30055" s="1" t="s">
        <v>1920</v>
      </c>
      <c r="X30055" s="2"/>
      <c r="Y30055" s="1" t="s">
        <v>3969</v>
      </c>
      <c r="Z30055" s="1" t="s">
        <v>105</v>
      </c>
      <c r="AA30055" s="1" t="s">
        <v>41</v>
      </c>
      <c r="AB30055" s="1" t="s">
        <v>41</v>
      </c>
      <c r="AC30055" s="1" t="s">
        <v>41</v>
      </c>
      <c r="AD30055" s="1" t="s">
        <v>41</v>
      </c>
    </row>
    <row r="30056" spans="1:30" x14ac:dyDescent="0.25">
      <c r="A30056" s="1" t="s">
        <v>8475</v>
      </c>
      <c r="B30056" s="1" t="s">
        <v>53623</v>
      </c>
      <c r="C30056" s="1" t="s">
        <v>53623</v>
      </c>
      <c r="D30056" s="1" t="s">
        <v>53624</v>
      </c>
      <c r="E30056" s="1" t="s">
        <v>54397</v>
      </c>
      <c r="F30056" s="1" t="s">
        <v>53854</v>
      </c>
      <c r="G30056" s="1" t="s">
        <v>47</v>
      </c>
      <c r="H30056" s="1" t="s">
        <v>36</v>
      </c>
      <c r="I30056">
        <v>7</v>
      </c>
      <c r="J30056">
        <v>70</v>
      </c>
      <c r="K30056" s="1" t="s">
        <v>37</v>
      </c>
      <c r="L30056">
        <v>9.3000001910000005</v>
      </c>
      <c r="M30056">
        <v>6.5999999049999998</v>
      </c>
      <c r="N30056">
        <v>7.5999999049999998</v>
      </c>
      <c r="O30056">
        <v>200</v>
      </c>
      <c r="P30056">
        <v>8.2999997000000006E-2</v>
      </c>
      <c r="R30056">
        <v>0.22900000200000001</v>
      </c>
      <c r="S30056">
        <v>0.25</v>
      </c>
      <c r="T30056">
        <v>1E-3</v>
      </c>
      <c r="U30056">
        <v>2186</v>
      </c>
      <c r="V30056">
        <v>2200</v>
      </c>
      <c r="W30056" s="1" t="s">
        <v>1920</v>
      </c>
      <c r="X30056" s="2"/>
      <c r="Y30056" s="1" t="s">
        <v>3969</v>
      </c>
      <c r="Z30056" s="1" t="s">
        <v>105</v>
      </c>
      <c r="AA30056" s="1" t="s">
        <v>41</v>
      </c>
      <c r="AB30056" s="1" t="s">
        <v>41</v>
      </c>
      <c r="AC30056" s="1" t="s">
        <v>41</v>
      </c>
      <c r="AD30056" s="1" t="s">
        <v>41</v>
      </c>
    </row>
    <row r="30057" spans="1:30" x14ac:dyDescent="0.25">
      <c r="A30057" s="1" t="s">
        <v>8475</v>
      </c>
      <c r="B30057" s="1" t="s">
        <v>53623</v>
      </c>
      <c r="C30057" s="1" t="s">
        <v>53623</v>
      </c>
      <c r="D30057" s="1" t="s">
        <v>53624</v>
      </c>
      <c r="E30057" s="1" t="s">
        <v>54398</v>
      </c>
      <c r="F30057" s="1" t="s">
        <v>53856</v>
      </c>
      <c r="G30057" s="1" t="s">
        <v>47</v>
      </c>
      <c r="H30057" s="1" t="s">
        <v>36</v>
      </c>
      <c r="I30057">
        <v>7</v>
      </c>
      <c r="J30057">
        <v>70</v>
      </c>
      <c r="K30057" s="1" t="s">
        <v>37</v>
      </c>
      <c r="L30057">
        <v>9.3000001910000005</v>
      </c>
      <c r="M30057">
        <v>6.5999999049999998</v>
      </c>
      <c r="N30057">
        <v>7.5999999049999998</v>
      </c>
      <c r="O30057">
        <v>200</v>
      </c>
      <c r="P30057">
        <v>8.2999997000000006E-2</v>
      </c>
      <c r="R30057">
        <v>0.22900000200000001</v>
      </c>
      <c r="S30057">
        <v>0.25</v>
      </c>
      <c r="T30057">
        <v>1E-3</v>
      </c>
      <c r="U30057">
        <v>2356</v>
      </c>
      <c r="V30057">
        <v>2450</v>
      </c>
      <c r="W30057" s="1" t="s">
        <v>1920</v>
      </c>
      <c r="X30057" s="2"/>
      <c r="Y30057" s="1" t="s">
        <v>3969</v>
      </c>
      <c r="Z30057" s="1" t="s">
        <v>105</v>
      </c>
      <c r="AA30057" s="1" t="s">
        <v>41</v>
      </c>
      <c r="AB30057" s="1" t="s">
        <v>41</v>
      </c>
      <c r="AC30057" s="1" t="s">
        <v>41</v>
      </c>
      <c r="AD30057" s="1" t="s">
        <v>41</v>
      </c>
    </row>
    <row r="30058" spans="1:30" x14ac:dyDescent="0.25">
      <c r="A30058" s="1" t="s">
        <v>8475</v>
      </c>
      <c r="B30058" s="1" t="s">
        <v>53623</v>
      </c>
      <c r="C30058" s="1" t="s">
        <v>53623</v>
      </c>
      <c r="D30058" s="1" t="s">
        <v>53624</v>
      </c>
      <c r="E30058" s="1" t="s">
        <v>54399</v>
      </c>
      <c r="F30058" s="1" t="s">
        <v>53858</v>
      </c>
      <c r="G30058" s="1" t="s">
        <v>47</v>
      </c>
      <c r="H30058" s="1" t="s">
        <v>36</v>
      </c>
      <c r="I30058">
        <v>7</v>
      </c>
      <c r="J30058">
        <v>70</v>
      </c>
      <c r="K30058" s="1" t="s">
        <v>37</v>
      </c>
      <c r="L30058">
        <v>9.1000003809999992</v>
      </c>
      <c r="M30058">
        <v>6.4000000950000002</v>
      </c>
      <c r="N30058">
        <v>7.4000000950000002</v>
      </c>
      <c r="O30058">
        <v>195</v>
      </c>
      <c r="P30058">
        <v>8.2999997000000006E-2</v>
      </c>
      <c r="R30058">
        <v>0.22900000200000001</v>
      </c>
      <c r="S30058">
        <v>0.25</v>
      </c>
      <c r="T30058">
        <v>1E-3</v>
      </c>
      <c r="U30058">
        <v>1976</v>
      </c>
      <c r="V30058">
        <v>2075</v>
      </c>
      <c r="W30058" s="1" t="s">
        <v>1920</v>
      </c>
      <c r="X30058" s="2"/>
      <c r="Y30058" s="1" t="s">
        <v>3969</v>
      </c>
      <c r="Z30058" s="1" t="s">
        <v>105</v>
      </c>
      <c r="AA30058" s="1" t="s">
        <v>41</v>
      </c>
      <c r="AB30058" s="1" t="s">
        <v>41</v>
      </c>
      <c r="AC30058" s="1" t="s">
        <v>41</v>
      </c>
      <c r="AD30058" s="1" t="s">
        <v>41</v>
      </c>
    </row>
    <row r="30059" spans="1:30" x14ac:dyDescent="0.25">
      <c r="A30059" s="1" t="s">
        <v>8475</v>
      </c>
      <c r="B30059" s="1" t="s">
        <v>53623</v>
      </c>
      <c r="C30059" s="1" t="s">
        <v>53623</v>
      </c>
      <c r="D30059" s="1" t="s">
        <v>53624</v>
      </c>
      <c r="E30059" s="1" t="s">
        <v>54400</v>
      </c>
      <c r="F30059" s="1" t="s">
        <v>53860</v>
      </c>
      <c r="G30059" s="1" t="s">
        <v>47</v>
      </c>
      <c r="H30059" s="1" t="s">
        <v>36</v>
      </c>
      <c r="I30059">
        <v>7</v>
      </c>
      <c r="J30059">
        <v>70</v>
      </c>
      <c r="K30059" s="1" t="s">
        <v>37</v>
      </c>
      <c r="L30059">
        <v>9.3000001910000005</v>
      </c>
      <c r="M30059">
        <v>6.5999999049999998</v>
      </c>
      <c r="N30059">
        <v>7.5999999049999998</v>
      </c>
      <c r="O30059">
        <v>200</v>
      </c>
      <c r="P30059">
        <v>8.2999997000000006E-2</v>
      </c>
      <c r="R30059">
        <v>0.22900000200000001</v>
      </c>
      <c r="S30059">
        <v>0.25</v>
      </c>
      <c r="T30059">
        <v>1E-3</v>
      </c>
      <c r="U30059">
        <v>2186</v>
      </c>
      <c r="V30059">
        <v>2355</v>
      </c>
      <c r="W30059" s="1" t="s">
        <v>1920</v>
      </c>
      <c r="X30059" s="2"/>
      <c r="Y30059" s="1" t="s">
        <v>3969</v>
      </c>
      <c r="Z30059" s="1" t="s">
        <v>105</v>
      </c>
      <c r="AA30059" s="1" t="s">
        <v>41</v>
      </c>
      <c r="AB30059" s="1" t="s">
        <v>41</v>
      </c>
      <c r="AC30059" s="1" t="s">
        <v>41</v>
      </c>
      <c r="AD30059" s="1" t="s">
        <v>41</v>
      </c>
    </row>
    <row r="30060" spans="1:30" x14ac:dyDescent="0.25">
      <c r="A30060" s="1" t="s">
        <v>8475</v>
      </c>
      <c r="B30060" s="1" t="s">
        <v>53623</v>
      </c>
      <c r="C30060" s="1" t="s">
        <v>53623</v>
      </c>
      <c r="D30060" s="1" t="s">
        <v>53624</v>
      </c>
      <c r="E30060" s="1" t="s">
        <v>54401</v>
      </c>
      <c r="F30060" s="1" t="s">
        <v>53862</v>
      </c>
      <c r="G30060" s="1" t="s">
        <v>47</v>
      </c>
      <c r="H30060" s="1" t="s">
        <v>36</v>
      </c>
      <c r="I30060">
        <v>7</v>
      </c>
      <c r="J30060">
        <v>70</v>
      </c>
      <c r="K30060" s="1" t="s">
        <v>37</v>
      </c>
      <c r="L30060">
        <v>9.1000003809999992</v>
      </c>
      <c r="M30060">
        <v>6.4000000950000002</v>
      </c>
      <c r="N30060">
        <v>7.4000000950000002</v>
      </c>
      <c r="O30060">
        <v>195</v>
      </c>
      <c r="P30060">
        <v>8.2999997000000006E-2</v>
      </c>
      <c r="R30060">
        <v>0.22900000200000001</v>
      </c>
      <c r="S30060">
        <v>0.25</v>
      </c>
      <c r="T30060">
        <v>1E-3</v>
      </c>
      <c r="U30060">
        <v>1976</v>
      </c>
      <c r="V30060">
        <v>2075</v>
      </c>
      <c r="W30060" s="1" t="s">
        <v>1920</v>
      </c>
      <c r="X30060" s="2"/>
      <c r="Y30060" s="1" t="s">
        <v>3969</v>
      </c>
      <c r="Z30060" s="1" t="s">
        <v>105</v>
      </c>
      <c r="AA30060" s="1" t="s">
        <v>41</v>
      </c>
      <c r="AB30060" s="1" t="s">
        <v>41</v>
      </c>
      <c r="AC30060" s="1" t="s">
        <v>41</v>
      </c>
      <c r="AD30060" s="1" t="s">
        <v>41</v>
      </c>
    </row>
    <row r="30061" spans="1:30" x14ac:dyDescent="0.25">
      <c r="A30061" s="1" t="s">
        <v>8475</v>
      </c>
      <c r="B30061" s="1" t="s">
        <v>53623</v>
      </c>
      <c r="C30061" s="1" t="s">
        <v>53623</v>
      </c>
      <c r="D30061" s="1" t="s">
        <v>53624</v>
      </c>
      <c r="E30061" s="1" t="s">
        <v>54402</v>
      </c>
      <c r="F30061" s="1" t="s">
        <v>53864</v>
      </c>
      <c r="G30061" s="1" t="s">
        <v>47</v>
      </c>
      <c r="H30061" s="1" t="s">
        <v>36</v>
      </c>
      <c r="I30061">
        <v>7</v>
      </c>
      <c r="J30061">
        <v>70</v>
      </c>
      <c r="K30061" s="1" t="s">
        <v>37</v>
      </c>
      <c r="L30061">
        <v>9.1000003809999992</v>
      </c>
      <c r="M30061">
        <v>6.4000000950000002</v>
      </c>
      <c r="N30061">
        <v>7.4000000950000002</v>
      </c>
      <c r="O30061">
        <v>195</v>
      </c>
      <c r="P30061">
        <v>8.2999997000000006E-2</v>
      </c>
      <c r="R30061">
        <v>0.22900000200000001</v>
      </c>
      <c r="S30061">
        <v>0.25</v>
      </c>
      <c r="T30061">
        <v>1E-3</v>
      </c>
      <c r="U30061">
        <v>1976</v>
      </c>
      <c r="V30061">
        <v>2075</v>
      </c>
      <c r="W30061" s="1" t="s">
        <v>1920</v>
      </c>
      <c r="X30061" s="2"/>
      <c r="Y30061" s="1" t="s">
        <v>3969</v>
      </c>
      <c r="Z30061" s="1" t="s">
        <v>105</v>
      </c>
      <c r="AA30061" s="1" t="s">
        <v>41</v>
      </c>
      <c r="AB30061" s="1" t="s">
        <v>41</v>
      </c>
      <c r="AC30061" s="1" t="s">
        <v>41</v>
      </c>
      <c r="AD30061" s="1" t="s">
        <v>41</v>
      </c>
    </row>
    <row r="30062" spans="1:30" x14ac:dyDescent="0.25">
      <c r="A30062" s="1" t="s">
        <v>8475</v>
      </c>
      <c r="B30062" s="1" t="s">
        <v>53623</v>
      </c>
      <c r="C30062" s="1" t="s">
        <v>53623</v>
      </c>
      <c r="D30062" s="1" t="s">
        <v>53624</v>
      </c>
      <c r="E30062" s="1" t="s">
        <v>54403</v>
      </c>
      <c r="F30062" s="1" t="s">
        <v>53866</v>
      </c>
      <c r="G30062" s="1" t="s">
        <v>47</v>
      </c>
      <c r="H30062" s="1" t="s">
        <v>36</v>
      </c>
      <c r="I30062">
        <v>7</v>
      </c>
      <c r="J30062">
        <v>70</v>
      </c>
      <c r="K30062" s="1" t="s">
        <v>37</v>
      </c>
      <c r="L30062">
        <v>9.1999998089999995</v>
      </c>
      <c r="M30062">
        <v>6.5</v>
      </c>
      <c r="N30062">
        <v>7.5</v>
      </c>
      <c r="O30062">
        <v>198</v>
      </c>
      <c r="P30062">
        <v>8.2999997000000006E-2</v>
      </c>
      <c r="R30062">
        <v>0.22900000200000001</v>
      </c>
      <c r="S30062">
        <v>0.25</v>
      </c>
      <c r="T30062">
        <v>1E-3</v>
      </c>
      <c r="U30062">
        <v>2076</v>
      </c>
      <c r="V30062">
        <v>2185</v>
      </c>
      <c r="W30062" s="1" t="s">
        <v>1920</v>
      </c>
      <c r="X30062" s="2"/>
      <c r="Y30062" s="1" t="s">
        <v>3969</v>
      </c>
      <c r="Z30062" s="1" t="s">
        <v>105</v>
      </c>
      <c r="AA30062" s="1" t="s">
        <v>41</v>
      </c>
      <c r="AB30062" s="1" t="s">
        <v>41</v>
      </c>
      <c r="AC30062" s="1" t="s">
        <v>41</v>
      </c>
      <c r="AD30062" s="1" t="s">
        <v>41</v>
      </c>
    </row>
    <row r="30063" spans="1:30" x14ac:dyDescent="0.25">
      <c r="A30063" s="1" t="s">
        <v>8475</v>
      </c>
      <c r="B30063" s="1" t="s">
        <v>53623</v>
      </c>
      <c r="C30063" s="1" t="s">
        <v>53623</v>
      </c>
      <c r="D30063" s="1" t="s">
        <v>53624</v>
      </c>
      <c r="E30063" s="1" t="s">
        <v>54404</v>
      </c>
      <c r="F30063" s="1" t="s">
        <v>53868</v>
      </c>
      <c r="G30063" s="1" t="s">
        <v>47</v>
      </c>
      <c r="H30063" s="1" t="s">
        <v>36</v>
      </c>
      <c r="I30063">
        <v>7</v>
      </c>
      <c r="J30063">
        <v>70</v>
      </c>
      <c r="K30063" s="1" t="s">
        <v>37</v>
      </c>
      <c r="L30063">
        <v>9.3000001910000005</v>
      </c>
      <c r="M30063">
        <v>6.5999999049999998</v>
      </c>
      <c r="N30063">
        <v>7.5999999049999998</v>
      </c>
      <c r="O30063">
        <v>200</v>
      </c>
      <c r="P30063">
        <v>8.2999997000000006E-2</v>
      </c>
      <c r="R30063">
        <v>0.22900000200000001</v>
      </c>
      <c r="S30063">
        <v>0.25</v>
      </c>
      <c r="T30063">
        <v>1E-3</v>
      </c>
      <c r="U30063">
        <v>2356</v>
      </c>
      <c r="V30063">
        <v>2585</v>
      </c>
      <c r="W30063" s="1" t="s">
        <v>1920</v>
      </c>
      <c r="X30063" s="2"/>
      <c r="Y30063" s="1" t="s">
        <v>3969</v>
      </c>
      <c r="Z30063" s="1" t="s">
        <v>105</v>
      </c>
      <c r="AA30063" s="1" t="s">
        <v>41</v>
      </c>
      <c r="AB30063" s="1" t="s">
        <v>41</v>
      </c>
      <c r="AC30063" s="1" t="s">
        <v>41</v>
      </c>
      <c r="AD30063" s="1" t="s">
        <v>41</v>
      </c>
    </row>
    <row r="30064" spans="1:30" x14ac:dyDescent="0.25">
      <c r="A30064" s="1" t="s">
        <v>8475</v>
      </c>
      <c r="B30064" s="1" t="s">
        <v>53623</v>
      </c>
      <c r="C30064" s="1" t="s">
        <v>53623</v>
      </c>
      <c r="D30064" s="1" t="s">
        <v>53624</v>
      </c>
      <c r="E30064" s="1" t="s">
        <v>54405</v>
      </c>
      <c r="F30064" s="1" t="s">
        <v>53870</v>
      </c>
      <c r="G30064" s="1" t="s">
        <v>47</v>
      </c>
      <c r="H30064" s="1" t="s">
        <v>36</v>
      </c>
      <c r="I30064">
        <v>7</v>
      </c>
      <c r="J30064">
        <v>70</v>
      </c>
      <c r="K30064" s="1" t="s">
        <v>37</v>
      </c>
      <c r="L30064">
        <v>9.1999998089999995</v>
      </c>
      <c r="M30064">
        <v>6.5</v>
      </c>
      <c r="N30064">
        <v>7.5</v>
      </c>
      <c r="O30064">
        <v>198</v>
      </c>
      <c r="P30064">
        <v>8.2999997000000006E-2</v>
      </c>
      <c r="R30064">
        <v>0.22900000200000001</v>
      </c>
      <c r="S30064">
        <v>0.25</v>
      </c>
      <c r="T30064">
        <v>1E-3</v>
      </c>
      <c r="U30064">
        <v>2076</v>
      </c>
      <c r="V30064">
        <v>2185</v>
      </c>
      <c r="W30064" s="1" t="s">
        <v>1920</v>
      </c>
      <c r="X30064" s="2"/>
      <c r="Y30064" s="1" t="s">
        <v>3969</v>
      </c>
      <c r="Z30064" s="1" t="s">
        <v>105</v>
      </c>
      <c r="AA30064" s="1" t="s">
        <v>41</v>
      </c>
      <c r="AB30064" s="1" t="s">
        <v>41</v>
      </c>
      <c r="AC30064" s="1" t="s">
        <v>41</v>
      </c>
      <c r="AD30064" s="1" t="s">
        <v>41</v>
      </c>
    </row>
    <row r="30065" spans="1:30" x14ac:dyDescent="0.25">
      <c r="A30065" s="1" t="s">
        <v>8475</v>
      </c>
      <c r="B30065" s="1" t="s">
        <v>53623</v>
      </c>
      <c r="C30065" s="1" t="s">
        <v>53623</v>
      </c>
      <c r="D30065" s="1" t="s">
        <v>53624</v>
      </c>
      <c r="E30065" s="1" t="s">
        <v>54406</v>
      </c>
      <c r="F30065" s="1" t="s">
        <v>53872</v>
      </c>
      <c r="G30065" s="1" t="s">
        <v>47</v>
      </c>
      <c r="H30065" s="1" t="s">
        <v>36</v>
      </c>
      <c r="I30065">
        <v>7</v>
      </c>
      <c r="J30065">
        <v>70</v>
      </c>
      <c r="K30065" s="1" t="s">
        <v>37</v>
      </c>
      <c r="L30065">
        <v>9.1999998089999995</v>
      </c>
      <c r="M30065">
        <v>6.5</v>
      </c>
      <c r="N30065">
        <v>7.5</v>
      </c>
      <c r="O30065">
        <v>198</v>
      </c>
      <c r="P30065">
        <v>8.2999997000000006E-2</v>
      </c>
      <c r="R30065">
        <v>0.22900000200000001</v>
      </c>
      <c r="S30065">
        <v>0.25</v>
      </c>
      <c r="T30065">
        <v>1E-3</v>
      </c>
      <c r="U30065">
        <v>2076</v>
      </c>
      <c r="V30065">
        <v>2185</v>
      </c>
      <c r="W30065" s="1" t="s">
        <v>1920</v>
      </c>
      <c r="X30065" s="2"/>
      <c r="Y30065" s="1" t="s">
        <v>3969</v>
      </c>
      <c r="Z30065" s="1" t="s">
        <v>105</v>
      </c>
      <c r="AA30065" s="1" t="s">
        <v>41</v>
      </c>
      <c r="AB30065" s="1" t="s">
        <v>41</v>
      </c>
      <c r="AC30065" s="1" t="s">
        <v>41</v>
      </c>
      <c r="AD30065" s="1" t="s">
        <v>41</v>
      </c>
    </row>
    <row r="30066" spans="1:30" x14ac:dyDescent="0.25">
      <c r="A30066" s="1" t="s">
        <v>8475</v>
      </c>
      <c r="B30066" s="1" t="s">
        <v>53623</v>
      </c>
      <c r="C30066" s="1" t="s">
        <v>53623</v>
      </c>
      <c r="D30066" s="1" t="s">
        <v>53624</v>
      </c>
      <c r="E30066" s="1" t="s">
        <v>54407</v>
      </c>
      <c r="F30066" s="1" t="s">
        <v>53874</v>
      </c>
      <c r="G30066" s="1" t="s">
        <v>47</v>
      </c>
      <c r="H30066" s="1" t="s">
        <v>36</v>
      </c>
      <c r="I30066">
        <v>7</v>
      </c>
      <c r="J30066">
        <v>70</v>
      </c>
      <c r="K30066" s="1" t="s">
        <v>37</v>
      </c>
      <c r="L30066">
        <v>9.3000001910000005</v>
      </c>
      <c r="M30066">
        <v>6.5999999049999998</v>
      </c>
      <c r="N30066">
        <v>7.5999999049999998</v>
      </c>
      <c r="O30066">
        <v>200</v>
      </c>
      <c r="P30066">
        <v>8.2999997000000006E-2</v>
      </c>
      <c r="R30066">
        <v>0.22900000200000001</v>
      </c>
      <c r="S30066">
        <v>0.25</v>
      </c>
      <c r="T30066">
        <v>1E-3</v>
      </c>
      <c r="U30066">
        <v>2186</v>
      </c>
      <c r="V30066">
        <v>2355</v>
      </c>
      <c r="W30066" s="1" t="s">
        <v>1920</v>
      </c>
      <c r="X30066" s="2"/>
      <c r="Y30066" s="1" t="s">
        <v>3969</v>
      </c>
      <c r="Z30066" s="1" t="s">
        <v>105</v>
      </c>
      <c r="AA30066" s="1" t="s">
        <v>41</v>
      </c>
      <c r="AB30066" s="1" t="s">
        <v>41</v>
      </c>
      <c r="AC30066" s="1" t="s">
        <v>41</v>
      </c>
      <c r="AD30066" s="1" t="s">
        <v>41</v>
      </c>
    </row>
    <row r="30067" spans="1:30" x14ac:dyDescent="0.25">
      <c r="A30067" s="1" t="s">
        <v>8475</v>
      </c>
      <c r="B30067" s="1" t="s">
        <v>53623</v>
      </c>
      <c r="C30067" s="1" t="s">
        <v>53623</v>
      </c>
      <c r="D30067" s="1" t="s">
        <v>53624</v>
      </c>
      <c r="E30067" s="1" t="s">
        <v>54408</v>
      </c>
      <c r="F30067" s="1" t="s">
        <v>53876</v>
      </c>
      <c r="G30067" s="1" t="s">
        <v>47</v>
      </c>
      <c r="H30067" s="1" t="s">
        <v>36</v>
      </c>
      <c r="I30067">
        <v>7</v>
      </c>
      <c r="J30067">
        <v>70</v>
      </c>
      <c r="K30067" s="1" t="s">
        <v>37</v>
      </c>
      <c r="L30067">
        <v>9.3000001910000005</v>
      </c>
      <c r="M30067">
        <v>6.5999999049999998</v>
      </c>
      <c r="N30067">
        <v>7.5999999049999998</v>
      </c>
      <c r="O30067">
        <v>200</v>
      </c>
      <c r="P30067">
        <v>8.2999997000000006E-2</v>
      </c>
      <c r="R30067">
        <v>0.22900000200000001</v>
      </c>
      <c r="S30067">
        <v>0.25</v>
      </c>
      <c r="T30067">
        <v>1E-3</v>
      </c>
      <c r="U30067">
        <v>2586</v>
      </c>
      <c r="V30067">
        <v>2600</v>
      </c>
      <c r="W30067" s="1" t="s">
        <v>1920</v>
      </c>
      <c r="X30067" s="2"/>
      <c r="Y30067" s="1" t="s">
        <v>3969</v>
      </c>
      <c r="Z30067" s="1" t="s">
        <v>105</v>
      </c>
      <c r="AA30067" s="1" t="s">
        <v>41</v>
      </c>
      <c r="AB30067" s="1" t="s">
        <v>41</v>
      </c>
      <c r="AC30067" s="1" t="s">
        <v>41</v>
      </c>
      <c r="AD30067" s="1" t="s">
        <v>41</v>
      </c>
    </row>
    <row r="30068" spans="1:30" x14ac:dyDescent="0.25">
      <c r="A30068" s="1" t="s">
        <v>8475</v>
      </c>
      <c r="B30068" s="1" t="s">
        <v>53623</v>
      </c>
      <c r="C30068" s="1" t="s">
        <v>53623</v>
      </c>
      <c r="D30068" s="1" t="s">
        <v>53624</v>
      </c>
      <c r="E30068" s="1" t="s">
        <v>54409</v>
      </c>
      <c r="F30068" s="1" t="s">
        <v>54042</v>
      </c>
      <c r="G30068" s="1" t="s">
        <v>47</v>
      </c>
      <c r="H30068" s="1" t="s">
        <v>36</v>
      </c>
      <c r="I30068">
        <v>7</v>
      </c>
      <c r="J30068">
        <v>70</v>
      </c>
      <c r="K30068" s="1" t="s">
        <v>37</v>
      </c>
      <c r="L30068">
        <v>10</v>
      </c>
      <c r="M30068">
        <v>6.6999998090000004</v>
      </c>
      <c r="N30068">
        <v>7.9000000950000002</v>
      </c>
      <c r="O30068">
        <v>208</v>
      </c>
      <c r="P30068">
        <v>8.2999997000000006E-2</v>
      </c>
      <c r="R30068">
        <v>0.22900000200000001</v>
      </c>
      <c r="S30068">
        <v>0.25</v>
      </c>
      <c r="T30068">
        <v>1E-3</v>
      </c>
      <c r="U30068">
        <v>2076</v>
      </c>
      <c r="V30068">
        <v>2185</v>
      </c>
      <c r="W30068" s="1" t="s">
        <v>1920</v>
      </c>
      <c r="X30068" s="2"/>
      <c r="Y30068" s="1" t="s">
        <v>3969</v>
      </c>
      <c r="Z30068" s="1" t="s">
        <v>105</v>
      </c>
      <c r="AA30068" s="1" t="s">
        <v>41</v>
      </c>
      <c r="AB30068" s="1" t="s">
        <v>41</v>
      </c>
      <c r="AC30068" s="1" t="s">
        <v>41</v>
      </c>
      <c r="AD30068" s="1" t="s">
        <v>41</v>
      </c>
    </row>
    <row r="30069" spans="1:30" x14ac:dyDescent="0.25">
      <c r="A30069" s="1" t="s">
        <v>8475</v>
      </c>
      <c r="B30069" s="1" t="s">
        <v>53623</v>
      </c>
      <c r="C30069" s="1" t="s">
        <v>53623</v>
      </c>
      <c r="D30069" s="1" t="s">
        <v>53624</v>
      </c>
      <c r="E30069" s="1" t="s">
        <v>54410</v>
      </c>
      <c r="F30069" s="1" t="s">
        <v>54032</v>
      </c>
      <c r="G30069" s="1" t="s">
        <v>47</v>
      </c>
      <c r="H30069" s="1" t="s">
        <v>36</v>
      </c>
      <c r="I30069">
        <v>7</v>
      </c>
      <c r="J30069">
        <v>70</v>
      </c>
      <c r="K30069" s="1" t="s">
        <v>37</v>
      </c>
      <c r="L30069">
        <v>10.100000380000001</v>
      </c>
      <c r="M30069">
        <v>6.8000001909999996</v>
      </c>
      <c r="N30069">
        <v>8</v>
      </c>
      <c r="O30069">
        <v>211</v>
      </c>
      <c r="P30069">
        <v>8.2999997000000006E-2</v>
      </c>
      <c r="R30069">
        <v>0.22900000200000001</v>
      </c>
      <c r="S30069">
        <v>0.25</v>
      </c>
      <c r="T30069">
        <v>1E-3</v>
      </c>
      <c r="U30069">
        <v>2186</v>
      </c>
      <c r="V30069">
        <v>2200</v>
      </c>
      <c r="W30069" s="1" t="s">
        <v>1920</v>
      </c>
      <c r="X30069" s="2"/>
      <c r="Y30069" s="1" t="s">
        <v>3969</v>
      </c>
      <c r="Z30069" s="1" t="s">
        <v>105</v>
      </c>
      <c r="AA30069" s="1" t="s">
        <v>41</v>
      </c>
      <c r="AB30069" s="1" t="s">
        <v>41</v>
      </c>
      <c r="AC30069" s="1" t="s">
        <v>41</v>
      </c>
      <c r="AD30069" s="1" t="s">
        <v>41</v>
      </c>
    </row>
    <row r="30070" spans="1:30" x14ac:dyDescent="0.25">
      <c r="A30070" s="1" t="s">
        <v>8475</v>
      </c>
      <c r="B30070" s="1" t="s">
        <v>53623</v>
      </c>
      <c r="C30070" s="1" t="s">
        <v>53623</v>
      </c>
      <c r="D30070" s="1" t="s">
        <v>53624</v>
      </c>
      <c r="E30070" s="1" t="s">
        <v>54411</v>
      </c>
      <c r="F30070" s="1" t="s">
        <v>54150</v>
      </c>
      <c r="G30070" s="1" t="s">
        <v>47</v>
      </c>
      <c r="H30070" s="1" t="s">
        <v>36</v>
      </c>
      <c r="I30070">
        <v>7</v>
      </c>
      <c r="J30070">
        <v>70</v>
      </c>
      <c r="K30070" s="1" t="s">
        <v>37</v>
      </c>
      <c r="L30070">
        <v>10.100000380000001</v>
      </c>
      <c r="M30070">
        <v>6.8000001909999996</v>
      </c>
      <c r="N30070">
        <v>8</v>
      </c>
      <c r="O30070">
        <v>211</v>
      </c>
      <c r="P30070">
        <v>8.2999997000000006E-2</v>
      </c>
      <c r="R30070">
        <v>0.22900000200000001</v>
      </c>
      <c r="S30070">
        <v>0.25</v>
      </c>
      <c r="T30070">
        <v>1E-3</v>
      </c>
      <c r="U30070">
        <v>2186</v>
      </c>
      <c r="V30070">
        <v>2355</v>
      </c>
      <c r="W30070" s="1" t="s">
        <v>1920</v>
      </c>
      <c r="X30070" s="2"/>
      <c r="Y30070" s="1" t="s">
        <v>3969</v>
      </c>
      <c r="Z30070" s="1" t="s">
        <v>105</v>
      </c>
      <c r="AA30070" s="1" t="s">
        <v>41</v>
      </c>
      <c r="AB30070" s="1" t="s">
        <v>41</v>
      </c>
      <c r="AC30070" s="1" t="s">
        <v>41</v>
      </c>
      <c r="AD30070" s="1" t="s">
        <v>41</v>
      </c>
    </row>
    <row r="30071" spans="1:30" x14ac:dyDescent="0.25">
      <c r="A30071" s="1" t="s">
        <v>8475</v>
      </c>
      <c r="B30071" s="1" t="s">
        <v>53623</v>
      </c>
      <c r="C30071" s="1" t="s">
        <v>53623</v>
      </c>
      <c r="D30071" s="1" t="s">
        <v>53624</v>
      </c>
      <c r="E30071" s="1" t="s">
        <v>54412</v>
      </c>
      <c r="F30071" s="1" t="s">
        <v>54152</v>
      </c>
      <c r="G30071" s="1" t="s">
        <v>47</v>
      </c>
      <c r="H30071" s="1" t="s">
        <v>36</v>
      </c>
      <c r="I30071">
        <v>7</v>
      </c>
      <c r="J30071">
        <v>70</v>
      </c>
      <c r="K30071" s="1" t="s">
        <v>37</v>
      </c>
      <c r="L30071">
        <v>10.100000380000001</v>
      </c>
      <c r="M30071">
        <v>6.8000001909999996</v>
      </c>
      <c r="N30071">
        <v>8</v>
      </c>
      <c r="O30071">
        <v>211</v>
      </c>
      <c r="P30071">
        <v>8.2999997000000006E-2</v>
      </c>
      <c r="R30071">
        <v>0.22900000200000001</v>
      </c>
      <c r="S30071">
        <v>0.25</v>
      </c>
      <c r="T30071">
        <v>1E-3</v>
      </c>
      <c r="U30071">
        <v>2186</v>
      </c>
      <c r="V30071">
        <v>2355</v>
      </c>
      <c r="W30071" s="1" t="s">
        <v>1920</v>
      </c>
      <c r="X30071" s="2"/>
      <c r="Y30071" s="1" t="s">
        <v>3969</v>
      </c>
      <c r="Z30071" s="1" t="s">
        <v>105</v>
      </c>
      <c r="AA30071" s="1" t="s">
        <v>41</v>
      </c>
      <c r="AB30071" s="1" t="s">
        <v>41</v>
      </c>
      <c r="AC30071" s="1" t="s">
        <v>41</v>
      </c>
      <c r="AD30071" s="1" t="s">
        <v>41</v>
      </c>
    </row>
    <row r="30072" spans="1:30" x14ac:dyDescent="0.25">
      <c r="A30072" s="1" t="s">
        <v>8475</v>
      </c>
      <c r="B30072" s="1" t="s">
        <v>53623</v>
      </c>
      <c r="C30072" s="1" t="s">
        <v>53623</v>
      </c>
      <c r="D30072" s="1" t="s">
        <v>53624</v>
      </c>
      <c r="E30072" s="1" t="s">
        <v>54413</v>
      </c>
      <c r="F30072" s="1" t="s">
        <v>54108</v>
      </c>
      <c r="G30072" s="1" t="s">
        <v>47</v>
      </c>
      <c r="H30072" s="1" t="s">
        <v>36</v>
      </c>
      <c r="I30072">
        <v>7</v>
      </c>
      <c r="J30072">
        <v>70</v>
      </c>
      <c r="K30072" s="1" t="s">
        <v>37</v>
      </c>
      <c r="L30072">
        <v>9.8999996190000008</v>
      </c>
      <c r="M30072">
        <v>6.5999999049999998</v>
      </c>
      <c r="N30072">
        <v>7.8000001909999996</v>
      </c>
      <c r="O30072">
        <v>206</v>
      </c>
      <c r="P30072">
        <v>8.2999997000000006E-2</v>
      </c>
      <c r="R30072">
        <v>0.22900000200000001</v>
      </c>
      <c r="S30072">
        <v>0.25</v>
      </c>
      <c r="T30072">
        <v>1E-3</v>
      </c>
      <c r="U30072">
        <v>1976</v>
      </c>
      <c r="V30072">
        <v>2075</v>
      </c>
      <c r="W30072" s="1" t="s">
        <v>1920</v>
      </c>
      <c r="X30072" s="2"/>
      <c r="Y30072" s="1" t="s">
        <v>3969</v>
      </c>
      <c r="Z30072" s="1" t="s">
        <v>105</v>
      </c>
      <c r="AA30072" s="1" t="s">
        <v>41</v>
      </c>
      <c r="AB30072" s="1" t="s">
        <v>41</v>
      </c>
      <c r="AC30072" s="1" t="s">
        <v>41</v>
      </c>
      <c r="AD30072" s="1" t="s">
        <v>41</v>
      </c>
    </row>
    <row r="30073" spans="1:30" x14ac:dyDescent="0.25">
      <c r="A30073" s="1" t="s">
        <v>8475</v>
      </c>
      <c r="B30073" s="1" t="s">
        <v>53623</v>
      </c>
      <c r="C30073" s="1" t="s">
        <v>53623</v>
      </c>
      <c r="D30073" s="1" t="s">
        <v>53624</v>
      </c>
      <c r="E30073" s="1" t="s">
        <v>54414</v>
      </c>
      <c r="F30073" s="1" t="s">
        <v>54044</v>
      </c>
      <c r="G30073" s="1" t="s">
        <v>47</v>
      </c>
      <c r="H30073" s="1" t="s">
        <v>36</v>
      </c>
      <c r="I30073">
        <v>7</v>
      </c>
      <c r="J30073">
        <v>70</v>
      </c>
      <c r="K30073" s="1" t="s">
        <v>37</v>
      </c>
      <c r="L30073">
        <v>10.100000380000001</v>
      </c>
      <c r="M30073">
        <v>6.8000001909999996</v>
      </c>
      <c r="N30073">
        <v>8</v>
      </c>
      <c r="O30073">
        <v>211</v>
      </c>
      <c r="P30073">
        <v>8.2999997000000006E-2</v>
      </c>
      <c r="R30073">
        <v>0.22900000200000001</v>
      </c>
      <c r="S30073">
        <v>0.25</v>
      </c>
      <c r="T30073">
        <v>1E-3</v>
      </c>
      <c r="U30073">
        <v>2186</v>
      </c>
      <c r="V30073">
        <v>2200</v>
      </c>
      <c r="W30073" s="1" t="s">
        <v>1920</v>
      </c>
      <c r="X30073" s="2"/>
      <c r="Y30073" s="1" t="s">
        <v>3969</v>
      </c>
      <c r="Z30073" s="1" t="s">
        <v>105</v>
      </c>
      <c r="AA30073" s="1" t="s">
        <v>41</v>
      </c>
      <c r="AB30073" s="1" t="s">
        <v>41</v>
      </c>
      <c r="AC30073" s="1" t="s">
        <v>41</v>
      </c>
      <c r="AD30073" s="1" t="s">
        <v>41</v>
      </c>
    </row>
    <row r="30074" spans="1:30" x14ac:dyDescent="0.25">
      <c r="A30074" s="1" t="s">
        <v>8475</v>
      </c>
      <c r="B30074" s="1" t="s">
        <v>53623</v>
      </c>
      <c r="C30074" s="1" t="s">
        <v>53623</v>
      </c>
      <c r="D30074" s="1" t="s">
        <v>53624</v>
      </c>
      <c r="E30074" s="1" t="s">
        <v>54415</v>
      </c>
      <c r="F30074" s="1" t="s">
        <v>54154</v>
      </c>
      <c r="G30074" s="1" t="s">
        <v>47</v>
      </c>
      <c r="H30074" s="1" t="s">
        <v>36</v>
      </c>
      <c r="I30074">
        <v>7</v>
      </c>
      <c r="J30074">
        <v>70</v>
      </c>
      <c r="K30074" s="1" t="s">
        <v>37</v>
      </c>
      <c r="L30074">
        <v>9.8999996190000008</v>
      </c>
      <c r="M30074">
        <v>6.5999999049999998</v>
      </c>
      <c r="N30074">
        <v>7.8000001909999996</v>
      </c>
      <c r="O30074">
        <v>206</v>
      </c>
      <c r="P30074">
        <v>8.2999997000000006E-2</v>
      </c>
      <c r="R30074">
        <v>0.22900000200000001</v>
      </c>
      <c r="S30074">
        <v>0.25</v>
      </c>
      <c r="T30074">
        <v>1E-3</v>
      </c>
      <c r="U30074">
        <v>1976</v>
      </c>
      <c r="V30074">
        <v>2075</v>
      </c>
      <c r="W30074" s="1" t="s">
        <v>1920</v>
      </c>
      <c r="X30074" s="2"/>
      <c r="Y30074" s="1" t="s">
        <v>3969</v>
      </c>
      <c r="Z30074" s="1" t="s">
        <v>105</v>
      </c>
      <c r="AA30074" s="1" t="s">
        <v>41</v>
      </c>
      <c r="AB30074" s="1" t="s">
        <v>41</v>
      </c>
      <c r="AC30074" s="1" t="s">
        <v>41</v>
      </c>
      <c r="AD30074" s="1" t="s">
        <v>41</v>
      </c>
    </row>
    <row r="30075" spans="1:30" x14ac:dyDescent="0.25">
      <c r="A30075" s="1" t="s">
        <v>8475</v>
      </c>
      <c r="B30075" s="1" t="s">
        <v>53623</v>
      </c>
      <c r="C30075" s="1" t="s">
        <v>53623</v>
      </c>
      <c r="D30075" s="1" t="s">
        <v>53624</v>
      </c>
      <c r="E30075" s="1" t="s">
        <v>54416</v>
      </c>
      <c r="F30075" s="1" t="s">
        <v>54156</v>
      </c>
      <c r="G30075" s="1" t="s">
        <v>47</v>
      </c>
      <c r="H30075" s="1" t="s">
        <v>36</v>
      </c>
      <c r="I30075">
        <v>7</v>
      </c>
      <c r="J30075">
        <v>70</v>
      </c>
      <c r="K30075" s="1" t="s">
        <v>37</v>
      </c>
      <c r="L30075">
        <v>10.100000380000001</v>
      </c>
      <c r="M30075">
        <v>6.8000001909999996</v>
      </c>
      <c r="N30075">
        <v>8</v>
      </c>
      <c r="O30075">
        <v>211</v>
      </c>
      <c r="P30075">
        <v>8.2999997000000006E-2</v>
      </c>
      <c r="R30075">
        <v>0.22900000200000001</v>
      </c>
      <c r="S30075">
        <v>0.25</v>
      </c>
      <c r="T30075">
        <v>1E-3</v>
      </c>
      <c r="U30075">
        <v>2356</v>
      </c>
      <c r="V30075">
        <v>2450</v>
      </c>
      <c r="W30075" s="1" t="s">
        <v>1920</v>
      </c>
      <c r="X30075" s="2"/>
      <c r="Y30075" s="1" t="s">
        <v>3969</v>
      </c>
      <c r="Z30075" s="1" t="s">
        <v>105</v>
      </c>
      <c r="AA30075" s="1" t="s">
        <v>41</v>
      </c>
      <c r="AB30075" s="1" t="s">
        <v>41</v>
      </c>
      <c r="AC30075" s="1" t="s">
        <v>41</v>
      </c>
      <c r="AD30075" s="1" t="s">
        <v>41</v>
      </c>
    </row>
    <row r="30076" spans="1:30" x14ac:dyDescent="0.25">
      <c r="A30076" s="1" t="s">
        <v>8475</v>
      </c>
      <c r="B30076" s="1" t="s">
        <v>53623</v>
      </c>
      <c r="C30076" s="1" t="s">
        <v>53623</v>
      </c>
      <c r="D30076" s="1" t="s">
        <v>53624</v>
      </c>
      <c r="E30076" s="1" t="s">
        <v>54417</v>
      </c>
      <c r="F30076" s="1" t="s">
        <v>54158</v>
      </c>
      <c r="G30076" s="1" t="s">
        <v>47</v>
      </c>
      <c r="H30076" s="1" t="s">
        <v>36</v>
      </c>
      <c r="I30076">
        <v>7</v>
      </c>
      <c r="J30076">
        <v>70</v>
      </c>
      <c r="K30076" s="1" t="s">
        <v>37</v>
      </c>
      <c r="L30076">
        <v>10.100000380000001</v>
      </c>
      <c r="M30076">
        <v>6.8000001909999996</v>
      </c>
      <c r="N30076">
        <v>8</v>
      </c>
      <c r="O30076">
        <v>211</v>
      </c>
      <c r="P30076">
        <v>8.2999997000000006E-2</v>
      </c>
      <c r="R30076">
        <v>0.22900000200000001</v>
      </c>
      <c r="S30076">
        <v>0.25</v>
      </c>
      <c r="T30076">
        <v>1E-3</v>
      </c>
      <c r="U30076">
        <v>2356</v>
      </c>
      <c r="V30076">
        <v>2450</v>
      </c>
      <c r="W30076" s="1" t="s">
        <v>1920</v>
      </c>
      <c r="X30076" s="2"/>
      <c r="Y30076" s="1" t="s">
        <v>3969</v>
      </c>
      <c r="Z30076" s="1" t="s">
        <v>105</v>
      </c>
      <c r="AA30076" s="1" t="s">
        <v>41</v>
      </c>
      <c r="AB30076" s="1" t="s">
        <v>41</v>
      </c>
      <c r="AC30076" s="1" t="s">
        <v>41</v>
      </c>
      <c r="AD30076" s="1" t="s">
        <v>41</v>
      </c>
    </row>
    <row r="30077" spans="1:30" x14ac:dyDescent="0.25">
      <c r="A30077" s="1" t="s">
        <v>8475</v>
      </c>
      <c r="B30077" s="1" t="s">
        <v>53623</v>
      </c>
      <c r="C30077" s="1" t="s">
        <v>53623</v>
      </c>
      <c r="D30077" s="1" t="s">
        <v>53624</v>
      </c>
      <c r="E30077" s="1" t="s">
        <v>54418</v>
      </c>
      <c r="F30077" s="1" t="s">
        <v>54160</v>
      </c>
      <c r="G30077" s="1" t="s">
        <v>47</v>
      </c>
      <c r="H30077" s="1" t="s">
        <v>36</v>
      </c>
      <c r="I30077">
        <v>7</v>
      </c>
      <c r="J30077">
        <v>70</v>
      </c>
      <c r="K30077" s="1" t="s">
        <v>37</v>
      </c>
      <c r="L30077">
        <v>10</v>
      </c>
      <c r="M30077">
        <v>6.6999998090000004</v>
      </c>
      <c r="N30077">
        <v>7.9000000950000002</v>
      </c>
      <c r="O30077">
        <v>208</v>
      </c>
      <c r="P30077">
        <v>8.2999997000000006E-2</v>
      </c>
      <c r="R30077">
        <v>0.22900000200000001</v>
      </c>
      <c r="S30077">
        <v>0.25</v>
      </c>
      <c r="T30077">
        <v>1E-3</v>
      </c>
      <c r="U30077">
        <v>2076</v>
      </c>
      <c r="V30077">
        <v>2185</v>
      </c>
      <c r="W30077" s="1" t="s">
        <v>1920</v>
      </c>
      <c r="X30077" s="2"/>
      <c r="Y30077" s="1" t="s">
        <v>3969</v>
      </c>
      <c r="Z30077" s="1" t="s">
        <v>105</v>
      </c>
      <c r="AA30077" s="1" t="s">
        <v>41</v>
      </c>
      <c r="AB30077" s="1" t="s">
        <v>41</v>
      </c>
      <c r="AC30077" s="1" t="s">
        <v>41</v>
      </c>
      <c r="AD30077" s="1" t="s">
        <v>41</v>
      </c>
    </row>
    <row r="30078" spans="1:30" x14ac:dyDescent="0.25">
      <c r="A30078" s="1" t="s">
        <v>8475</v>
      </c>
      <c r="B30078" s="1" t="s">
        <v>53623</v>
      </c>
      <c r="C30078" s="1" t="s">
        <v>53623</v>
      </c>
      <c r="D30078" s="1" t="s">
        <v>53624</v>
      </c>
      <c r="E30078" s="1" t="s">
        <v>54419</v>
      </c>
      <c r="F30078" s="1" t="s">
        <v>54046</v>
      </c>
      <c r="G30078" s="1" t="s">
        <v>47</v>
      </c>
      <c r="H30078" s="1" t="s">
        <v>36</v>
      </c>
      <c r="I30078">
        <v>7</v>
      </c>
      <c r="J30078">
        <v>70</v>
      </c>
      <c r="K30078" s="1" t="s">
        <v>37</v>
      </c>
      <c r="L30078">
        <v>9.8999996190000008</v>
      </c>
      <c r="M30078">
        <v>6.5999999049999998</v>
      </c>
      <c r="N30078">
        <v>7.8000001909999996</v>
      </c>
      <c r="O30078">
        <v>206</v>
      </c>
      <c r="P30078">
        <v>8.2999997000000006E-2</v>
      </c>
      <c r="R30078">
        <v>0.22900000200000001</v>
      </c>
      <c r="S30078">
        <v>0.25</v>
      </c>
      <c r="T30078">
        <v>1E-3</v>
      </c>
      <c r="U30078">
        <v>1976</v>
      </c>
      <c r="V30078">
        <v>2075</v>
      </c>
      <c r="W30078" s="1" t="s">
        <v>1920</v>
      </c>
      <c r="X30078" s="2"/>
      <c r="Y30078" s="1" t="s">
        <v>3969</v>
      </c>
      <c r="Z30078" s="1" t="s">
        <v>105</v>
      </c>
      <c r="AA30078" s="1" t="s">
        <v>41</v>
      </c>
      <c r="AB30078" s="1" t="s">
        <v>41</v>
      </c>
      <c r="AC30078" s="1" t="s">
        <v>41</v>
      </c>
      <c r="AD30078" s="1" t="s">
        <v>41</v>
      </c>
    </row>
    <row r="30079" spans="1:30" x14ac:dyDescent="0.25">
      <c r="A30079" s="1" t="s">
        <v>8475</v>
      </c>
      <c r="B30079" s="1" t="s">
        <v>53623</v>
      </c>
      <c r="C30079" s="1" t="s">
        <v>53623</v>
      </c>
      <c r="D30079" s="1" t="s">
        <v>53624</v>
      </c>
      <c r="E30079" s="1" t="s">
        <v>54420</v>
      </c>
      <c r="F30079" s="1" t="s">
        <v>54162</v>
      </c>
      <c r="G30079" s="1" t="s">
        <v>47</v>
      </c>
      <c r="H30079" s="1" t="s">
        <v>36</v>
      </c>
      <c r="I30079">
        <v>7</v>
      </c>
      <c r="J30079">
        <v>70</v>
      </c>
      <c r="K30079" s="1" t="s">
        <v>37</v>
      </c>
      <c r="L30079">
        <v>10</v>
      </c>
      <c r="M30079">
        <v>6.6999998090000004</v>
      </c>
      <c r="N30079">
        <v>7.9000000950000002</v>
      </c>
      <c r="O30079">
        <v>208</v>
      </c>
      <c r="P30079">
        <v>8.2999997000000006E-2</v>
      </c>
      <c r="R30079">
        <v>0.22900000200000001</v>
      </c>
      <c r="S30079">
        <v>0.25</v>
      </c>
      <c r="T30079">
        <v>1E-3</v>
      </c>
      <c r="U30079">
        <v>2076</v>
      </c>
      <c r="V30079">
        <v>2185</v>
      </c>
      <c r="W30079" s="1" t="s">
        <v>1920</v>
      </c>
      <c r="X30079" s="2"/>
      <c r="Y30079" s="1" t="s">
        <v>3969</v>
      </c>
      <c r="Z30079" s="1" t="s">
        <v>105</v>
      </c>
      <c r="AA30079" s="1" t="s">
        <v>41</v>
      </c>
      <c r="AB30079" s="1" t="s">
        <v>41</v>
      </c>
      <c r="AC30079" s="1" t="s">
        <v>41</v>
      </c>
      <c r="AD30079" s="1" t="s">
        <v>41</v>
      </c>
    </row>
    <row r="30080" spans="1:30" x14ac:dyDescent="0.25">
      <c r="A30080" s="1" t="s">
        <v>8475</v>
      </c>
      <c r="B30080" s="1" t="s">
        <v>53623</v>
      </c>
      <c r="C30080" s="1" t="s">
        <v>53623</v>
      </c>
      <c r="D30080" s="1" t="s">
        <v>53624</v>
      </c>
      <c r="E30080" s="1" t="s">
        <v>54421</v>
      </c>
      <c r="F30080" s="1" t="s">
        <v>54166</v>
      </c>
      <c r="G30080" s="1" t="s">
        <v>47</v>
      </c>
      <c r="H30080" s="1" t="s">
        <v>36</v>
      </c>
      <c r="I30080">
        <v>7</v>
      </c>
      <c r="J30080">
        <v>70</v>
      </c>
      <c r="K30080" s="1" t="s">
        <v>37</v>
      </c>
      <c r="L30080">
        <v>9.8999996190000008</v>
      </c>
      <c r="M30080">
        <v>6.5999999049999998</v>
      </c>
      <c r="N30080">
        <v>7.8000001909999996</v>
      </c>
      <c r="O30080">
        <v>206</v>
      </c>
      <c r="P30080">
        <v>8.2999997000000006E-2</v>
      </c>
      <c r="R30080">
        <v>0.22900000200000001</v>
      </c>
      <c r="S30080">
        <v>0.25</v>
      </c>
      <c r="T30080">
        <v>1E-3</v>
      </c>
      <c r="U30080">
        <v>1976</v>
      </c>
      <c r="V30080">
        <v>2075</v>
      </c>
      <c r="W30080" s="1" t="s">
        <v>1920</v>
      </c>
      <c r="X30080" s="2"/>
      <c r="Y30080" s="1" t="s">
        <v>3969</v>
      </c>
      <c r="Z30080" s="1" t="s">
        <v>105</v>
      </c>
      <c r="AA30080" s="1" t="s">
        <v>41</v>
      </c>
      <c r="AB30080" s="1" t="s">
        <v>41</v>
      </c>
      <c r="AC30080" s="1" t="s">
        <v>41</v>
      </c>
      <c r="AD30080" s="1" t="s">
        <v>41</v>
      </c>
    </row>
    <row r="30081" spans="1:30" x14ac:dyDescent="0.25">
      <c r="A30081" s="1" t="s">
        <v>8475</v>
      </c>
      <c r="B30081" s="1" t="s">
        <v>53623</v>
      </c>
      <c r="C30081" s="1" t="s">
        <v>53623</v>
      </c>
      <c r="D30081" s="1" t="s">
        <v>53624</v>
      </c>
      <c r="E30081" s="1" t="s">
        <v>54422</v>
      </c>
      <c r="F30081" s="1" t="s">
        <v>54170</v>
      </c>
      <c r="G30081" s="1" t="s">
        <v>47</v>
      </c>
      <c r="H30081" s="1" t="s">
        <v>36</v>
      </c>
      <c r="I30081">
        <v>7</v>
      </c>
      <c r="J30081">
        <v>70</v>
      </c>
      <c r="K30081" s="1" t="s">
        <v>37</v>
      </c>
      <c r="L30081">
        <v>9.8999996190000008</v>
      </c>
      <c r="M30081">
        <v>6.5999999049999998</v>
      </c>
      <c r="N30081">
        <v>7.8000001909999996</v>
      </c>
      <c r="O30081">
        <v>206</v>
      </c>
      <c r="P30081">
        <v>8.2999997000000006E-2</v>
      </c>
      <c r="R30081">
        <v>0.22900000200000001</v>
      </c>
      <c r="S30081">
        <v>0.25</v>
      </c>
      <c r="T30081">
        <v>1E-3</v>
      </c>
      <c r="U30081">
        <v>1976</v>
      </c>
      <c r="V30081">
        <v>2075</v>
      </c>
      <c r="W30081" s="1" t="s">
        <v>1920</v>
      </c>
      <c r="X30081" s="2"/>
      <c r="Y30081" s="1" t="s">
        <v>3969</v>
      </c>
      <c r="Z30081" s="1" t="s">
        <v>105</v>
      </c>
      <c r="AA30081" s="1" t="s">
        <v>41</v>
      </c>
      <c r="AB30081" s="1" t="s">
        <v>41</v>
      </c>
      <c r="AC30081" s="1" t="s">
        <v>41</v>
      </c>
      <c r="AD30081" s="1" t="s">
        <v>41</v>
      </c>
    </row>
    <row r="30082" spans="1:30" x14ac:dyDescent="0.25">
      <c r="A30082" s="1" t="s">
        <v>8475</v>
      </c>
      <c r="B30082" s="1" t="s">
        <v>53623</v>
      </c>
      <c r="C30082" s="1" t="s">
        <v>53623</v>
      </c>
      <c r="D30082" s="1" t="s">
        <v>53624</v>
      </c>
      <c r="E30082" s="1" t="s">
        <v>54423</v>
      </c>
      <c r="F30082" s="1" t="s">
        <v>54174</v>
      </c>
      <c r="G30082" s="1" t="s">
        <v>47</v>
      </c>
      <c r="H30082" s="1" t="s">
        <v>36</v>
      </c>
      <c r="I30082">
        <v>7</v>
      </c>
      <c r="J30082">
        <v>70</v>
      </c>
      <c r="K30082" s="1" t="s">
        <v>37</v>
      </c>
      <c r="L30082">
        <v>10.100000380000001</v>
      </c>
      <c r="M30082">
        <v>6.8000001909999996</v>
      </c>
      <c r="N30082">
        <v>8</v>
      </c>
      <c r="O30082">
        <v>211</v>
      </c>
      <c r="P30082">
        <v>8.2999997000000006E-2</v>
      </c>
      <c r="R30082">
        <v>0.22900000200000001</v>
      </c>
      <c r="S30082">
        <v>0.25</v>
      </c>
      <c r="T30082">
        <v>1E-3</v>
      </c>
      <c r="U30082">
        <v>2186</v>
      </c>
      <c r="V30082">
        <v>2355</v>
      </c>
      <c r="W30082" s="1" t="s">
        <v>1920</v>
      </c>
      <c r="X30082" s="2"/>
      <c r="Y30082" s="1" t="s">
        <v>3969</v>
      </c>
      <c r="Z30082" s="1" t="s">
        <v>105</v>
      </c>
      <c r="AA30082" s="1" t="s">
        <v>41</v>
      </c>
      <c r="AB30082" s="1" t="s">
        <v>41</v>
      </c>
      <c r="AC30082" s="1" t="s">
        <v>41</v>
      </c>
      <c r="AD30082" s="1" t="s">
        <v>41</v>
      </c>
    </row>
    <row r="30083" spans="1:30" x14ac:dyDescent="0.25">
      <c r="A30083" s="1" t="s">
        <v>8475</v>
      </c>
      <c r="B30083" s="1" t="s">
        <v>53623</v>
      </c>
      <c r="C30083" s="1" t="s">
        <v>53623</v>
      </c>
      <c r="D30083" s="1" t="s">
        <v>53624</v>
      </c>
      <c r="E30083" s="1" t="s">
        <v>54424</v>
      </c>
      <c r="F30083" s="1" t="s">
        <v>54048</v>
      </c>
      <c r="G30083" s="1" t="s">
        <v>47</v>
      </c>
      <c r="H30083" s="1" t="s">
        <v>36</v>
      </c>
      <c r="I30083">
        <v>7</v>
      </c>
      <c r="J30083">
        <v>70</v>
      </c>
      <c r="K30083" s="1" t="s">
        <v>37</v>
      </c>
      <c r="L30083">
        <v>10</v>
      </c>
      <c r="M30083">
        <v>6.6999998090000004</v>
      </c>
      <c r="N30083">
        <v>7.9000000950000002</v>
      </c>
      <c r="O30083">
        <v>208</v>
      </c>
      <c r="P30083">
        <v>8.2999997000000006E-2</v>
      </c>
      <c r="R30083">
        <v>0.22900000200000001</v>
      </c>
      <c r="S30083">
        <v>0.25</v>
      </c>
      <c r="T30083">
        <v>1E-3</v>
      </c>
      <c r="U30083">
        <v>2076</v>
      </c>
      <c r="V30083">
        <v>2185</v>
      </c>
      <c r="W30083" s="1" t="s">
        <v>1920</v>
      </c>
      <c r="X30083" s="2"/>
      <c r="Y30083" s="1" t="s">
        <v>3969</v>
      </c>
      <c r="Z30083" s="1" t="s">
        <v>105</v>
      </c>
      <c r="AA30083" s="1" t="s">
        <v>41</v>
      </c>
      <c r="AB30083" s="1" t="s">
        <v>41</v>
      </c>
      <c r="AC30083" s="1" t="s">
        <v>41</v>
      </c>
      <c r="AD30083" s="1" t="s">
        <v>41</v>
      </c>
    </row>
    <row r="30084" spans="1:30" x14ac:dyDescent="0.25">
      <c r="A30084" s="1" t="s">
        <v>8475</v>
      </c>
      <c r="B30084" s="1" t="s">
        <v>53623</v>
      </c>
      <c r="C30084" s="1" t="s">
        <v>53623</v>
      </c>
      <c r="D30084" s="1" t="s">
        <v>53624</v>
      </c>
      <c r="E30084" s="1" t="s">
        <v>54425</v>
      </c>
      <c r="F30084" s="1" t="s">
        <v>54164</v>
      </c>
      <c r="G30084" s="1" t="s">
        <v>47</v>
      </c>
      <c r="H30084" s="1" t="s">
        <v>36</v>
      </c>
      <c r="I30084">
        <v>7</v>
      </c>
      <c r="J30084">
        <v>70</v>
      </c>
      <c r="K30084" s="1" t="s">
        <v>37</v>
      </c>
      <c r="L30084">
        <v>10.100000380000001</v>
      </c>
      <c r="M30084">
        <v>6.8000001909999996</v>
      </c>
      <c r="N30084">
        <v>8</v>
      </c>
      <c r="O30084">
        <v>211</v>
      </c>
      <c r="P30084">
        <v>8.2999997000000006E-2</v>
      </c>
      <c r="R30084">
        <v>0.22900000200000001</v>
      </c>
      <c r="S30084">
        <v>0.25</v>
      </c>
      <c r="T30084">
        <v>1E-3</v>
      </c>
      <c r="U30084">
        <v>2186</v>
      </c>
      <c r="V30084">
        <v>2200</v>
      </c>
      <c r="W30084" s="1" t="s">
        <v>1920</v>
      </c>
      <c r="X30084" s="2"/>
      <c r="Y30084" s="1" t="s">
        <v>3969</v>
      </c>
      <c r="Z30084" s="1" t="s">
        <v>105</v>
      </c>
      <c r="AA30084" s="1" t="s">
        <v>41</v>
      </c>
      <c r="AB30084" s="1" t="s">
        <v>41</v>
      </c>
      <c r="AC30084" s="1" t="s">
        <v>41</v>
      </c>
      <c r="AD30084" s="1" t="s">
        <v>41</v>
      </c>
    </row>
    <row r="30085" spans="1:30" x14ac:dyDescent="0.25">
      <c r="A30085" s="1" t="s">
        <v>8475</v>
      </c>
      <c r="B30085" s="1" t="s">
        <v>53623</v>
      </c>
      <c r="C30085" s="1" t="s">
        <v>53623</v>
      </c>
      <c r="D30085" s="1" t="s">
        <v>53624</v>
      </c>
      <c r="E30085" s="1" t="s">
        <v>54426</v>
      </c>
      <c r="F30085" s="1" t="s">
        <v>54168</v>
      </c>
      <c r="G30085" s="1" t="s">
        <v>47</v>
      </c>
      <c r="H30085" s="1" t="s">
        <v>36</v>
      </c>
      <c r="I30085">
        <v>7</v>
      </c>
      <c r="J30085">
        <v>70</v>
      </c>
      <c r="K30085" s="1" t="s">
        <v>37</v>
      </c>
      <c r="L30085">
        <v>10</v>
      </c>
      <c r="M30085">
        <v>6.6999998090000004</v>
      </c>
      <c r="N30085">
        <v>7.9000000950000002</v>
      </c>
      <c r="O30085">
        <v>208</v>
      </c>
      <c r="P30085">
        <v>8.2999997000000006E-2</v>
      </c>
      <c r="R30085">
        <v>0.22900000200000001</v>
      </c>
      <c r="S30085">
        <v>0.25</v>
      </c>
      <c r="T30085">
        <v>1E-3</v>
      </c>
      <c r="U30085">
        <v>2076</v>
      </c>
      <c r="V30085">
        <v>2185</v>
      </c>
      <c r="W30085" s="1" t="s">
        <v>1920</v>
      </c>
      <c r="X30085" s="2"/>
      <c r="Y30085" s="1" t="s">
        <v>3969</v>
      </c>
      <c r="Z30085" s="1" t="s">
        <v>105</v>
      </c>
      <c r="AA30085" s="1" t="s">
        <v>41</v>
      </c>
      <c r="AB30085" s="1" t="s">
        <v>41</v>
      </c>
      <c r="AC30085" s="1" t="s">
        <v>41</v>
      </c>
      <c r="AD30085" s="1" t="s">
        <v>41</v>
      </c>
    </row>
    <row r="30086" spans="1:30" x14ac:dyDescent="0.25">
      <c r="A30086" s="1" t="s">
        <v>8475</v>
      </c>
      <c r="B30086" s="1" t="s">
        <v>53623</v>
      </c>
      <c r="C30086" s="1" t="s">
        <v>53623</v>
      </c>
      <c r="D30086" s="1" t="s">
        <v>53624</v>
      </c>
      <c r="E30086" s="1" t="s">
        <v>54427</v>
      </c>
      <c r="F30086" s="1" t="s">
        <v>54172</v>
      </c>
      <c r="G30086" s="1" t="s">
        <v>47</v>
      </c>
      <c r="H30086" s="1" t="s">
        <v>36</v>
      </c>
      <c r="I30086">
        <v>7</v>
      </c>
      <c r="J30086">
        <v>70</v>
      </c>
      <c r="K30086" s="1" t="s">
        <v>37</v>
      </c>
      <c r="L30086">
        <v>10</v>
      </c>
      <c r="M30086">
        <v>6.6999998090000004</v>
      </c>
      <c r="N30086">
        <v>7.9000000950000002</v>
      </c>
      <c r="O30086">
        <v>208</v>
      </c>
      <c r="P30086">
        <v>8.2999997000000006E-2</v>
      </c>
      <c r="R30086">
        <v>0.22900000200000001</v>
      </c>
      <c r="S30086">
        <v>0.25</v>
      </c>
      <c r="T30086">
        <v>1E-3</v>
      </c>
      <c r="U30086">
        <v>2076</v>
      </c>
      <c r="V30086">
        <v>2185</v>
      </c>
      <c r="W30086" s="1" t="s">
        <v>1920</v>
      </c>
      <c r="X30086" s="2"/>
      <c r="Y30086" s="1" t="s">
        <v>3969</v>
      </c>
      <c r="Z30086" s="1" t="s">
        <v>105</v>
      </c>
      <c r="AA30086" s="1" t="s">
        <v>41</v>
      </c>
      <c r="AB30086" s="1" t="s">
        <v>41</v>
      </c>
      <c r="AC30086" s="1" t="s">
        <v>41</v>
      </c>
      <c r="AD30086" s="1" t="s">
        <v>41</v>
      </c>
    </row>
    <row r="30087" spans="1:30" x14ac:dyDescent="0.25">
      <c r="A30087" s="1" t="s">
        <v>8475</v>
      </c>
      <c r="B30087" s="1" t="s">
        <v>53623</v>
      </c>
      <c r="C30087" s="1" t="s">
        <v>53623</v>
      </c>
      <c r="D30087" s="1" t="s">
        <v>53624</v>
      </c>
      <c r="E30087" s="1" t="s">
        <v>54428</v>
      </c>
      <c r="F30087" s="1" t="s">
        <v>54176</v>
      </c>
      <c r="G30087" s="1" t="s">
        <v>47</v>
      </c>
      <c r="H30087" s="1" t="s">
        <v>36</v>
      </c>
      <c r="I30087">
        <v>7</v>
      </c>
      <c r="J30087">
        <v>70</v>
      </c>
      <c r="K30087" s="1" t="s">
        <v>37</v>
      </c>
      <c r="L30087">
        <v>10.100000380000001</v>
      </c>
      <c r="M30087">
        <v>6.8000001909999996</v>
      </c>
      <c r="N30087">
        <v>8</v>
      </c>
      <c r="O30087">
        <v>211</v>
      </c>
      <c r="P30087">
        <v>8.2999997000000006E-2</v>
      </c>
      <c r="R30087">
        <v>0.22900000200000001</v>
      </c>
      <c r="S30087">
        <v>0.25</v>
      </c>
      <c r="T30087">
        <v>1E-3</v>
      </c>
      <c r="U30087">
        <v>2356</v>
      </c>
      <c r="V30087">
        <v>2585</v>
      </c>
      <c r="W30087" s="1" t="s">
        <v>1920</v>
      </c>
      <c r="X30087" s="2"/>
      <c r="Y30087" s="1" t="s">
        <v>3969</v>
      </c>
      <c r="Z30087" s="1" t="s">
        <v>105</v>
      </c>
      <c r="AA30087" s="1" t="s">
        <v>41</v>
      </c>
      <c r="AB30087" s="1" t="s">
        <v>41</v>
      </c>
      <c r="AC30087" s="1" t="s">
        <v>41</v>
      </c>
      <c r="AD30087" s="1" t="s">
        <v>41</v>
      </c>
    </row>
    <row r="30088" spans="1:30" x14ac:dyDescent="0.25">
      <c r="A30088" s="1" t="s">
        <v>8475</v>
      </c>
      <c r="B30088" s="1" t="s">
        <v>53623</v>
      </c>
      <c r="C30088" s="1" t="s">
        <v>53623</v>
      </c>
      <c r="D30088" s="1" t="s">
        <v>53624</v>
      </c>
      <c r="E30088" s="1" t="s">
        <v>54429</v>
      </c>
      <c r="F30088" s="1" t="s">
        <v>54050</v>
      </c>
      <c r="G30088" s="1" t="s">
        <v>47</v>
      </c>
      <c r="H30088" s="1" t="s">
        <v>36</v>
      </c>
      <c r="I30088">
        <v>7</v>
      </c>
      <c r="J30088">
        <v>70</v>
      </c>
      <c r="K30088" s="1" t="s">
        <v>37</v>
      </c>
      <c r="L30088">
        <v>10.100000380000001</v>
      </c>
      <c r="M30088">
        <v>6.8000001909999996</v>
      </c>
      <c r="N30088">
        <v>8</v>
      </c>
      <c r="O30088">
        <v>211</v>
      </c>
      <c r="P30088">
        <v>8.2999997000000006E-2</v>
      </c>
      <c r="R30088">
        <v>0.22900000200000001</v>
      </c>
      <c r="S30088">
        <v>0.25</v>
      </c>
      <c r="T30088">
        <v>1E-3</v>
      </c>
      <c r="U30088">
        <v>2186</v>
      </c>
      <c r="V30088">
        <v>2200</v>
      </c>
      <c r="W30088" s="1" t="s">
        <v>1920</v>
      </c>
      <c r="X30088" s="2"/>
      <c r="Y30088" s="1" t="s">
        <v>3969</v>
      </c>
      <c r="Z30088" s="1" t="s">
        <v>105</v>
      </c>
      <c r="AA30088" s="1" t="s">
        <v>41</v>
      </c>
      <c r="AB30088" s="1" t="s">
        <v>41</v>
      </c>
      <c r="AC30088" s="1" t="s">
        <v>41</v>
      </c>
      <c r="AD30088" s="1" t="s">
        <v>41</v>
      </c>
    </row>
    <row r="30089" spans="1:30" x14ac:dyDescent="0.25">
      <c r="A30089" s="1" t="s">
        <v>8475</v>
      </c>
      <c r="B30089" s="1" t="s">
        <v>53623</v>
      </c>
      <c r="C30089" s="1" t="s">
        <v>53623</v>
      </c>
      <c r="D30089" s="1" t="s">
        <v>53624</v>
      </c>
      <c r="E30089" s="1" t="s">
        <v>54430</v>
      </c>
      <c r="F30089" s="1" t="s">
        <v>54178</v>
      </c>
      <c r="G30089" s="1" t="s">
        <v>47</v>
      </c>
      <c r="H30089" s="1" t="s">
        <v>36</v>
      </c>
      <c r="I30089">
        <v>7</v>
      </c>
      <c r="J30089">
        <v>70</v>
      </c>
      <c r="K30089" s="1" t="s">
        <v>37</v>
      </c>
      <c r="L30089">
        <v>9.8999996190000008</v>
      </c>
      <c r="M30089">
        <v>6.5999999049999998</v>
      </c>
      <c r="N30089">
        <v>7.8000001909999996</v>
      </c>
      <c r="O30089">
        <v>206</v>
      </c>
      <c r="P30089">
        <v>8.2999997000000006E-2</v>
      </c>
      <c r="R30089">
        <v>0.22900000200000001</v>
      </c>
      <c r="S30089">
        <v>0.25</v>
      </c>
      <c r="T30089">
        <v>1E-3</v>
      </c>
      <c r="U30089">
        <v>1976</v>
      </c>
      <c r="V30089">
        <v>2075</v>
      </c>
      <c r="W30089" s="1" t="s">
        <v>1920</v>
      </c>
      <c r="X30089" s="2"/>
      <c r="Y30089" s="1" t="s">
        <v>3969</v>
      </c>
      <c r="Z30089" s="1" t="s">
        <v>105</v>
      </c>
      <c r="AA30089" s="1" t="s">
        <v>41</v>
      </c>
      <c r="AB30089" s="1" t="s">
        <v>41</v>
      </c>
      <c r="AC30089" s="1" t="s">
        <v>41</v>
      </c>
      <c r="AD30089" s="1" t="s">
        <v>41</v>
      </c>
    </row>
    <row r="30090" spans="1:30" x14ac:dyDescent="0.25">
      <c r="A30090" s="1" t="s">
        <v>8475</v>
      </c>
      <c r="B30090" s="1" t="s">
        <v>53623</v>
      </c>
      <c r="C30090" s="1" t="s">
        <v>53623</v>
      </c>
      <c r="D30090" s="1" t="s">
        <v>53624</v>
      </c>
      <c r="E30090" s="1" t="s">
        <v>54431</v>
      </c>
      <c r="F30090" s="1" t="s">
        <v>54180</v>
      </c>
      <c r="G30090" s="1" t="s">
        <v>47</v>
      </c>
      <c r="H30090" s="1" t="s">
        <v>36</v>
      </c>
      <c r="I30090">
        <v>7</v>
      </c>
      <c r="J30090">
        <v>70</v>
      </c>
      <c r="K30090" s="1" t="s">
        <v>37</v>
      </c>
      <c r="L30090">
        <v>10.100000380000001</v>
      </c>
      <c r="M30090">
        <v>6.8000001909999996</v>
      </c>
      <c r="N30090">
        <v>8</v>
      </c>
      <c r="O30090">
        <v>211</v>
      </c>
      <c r="P30090">
        <v>8.2999997000000006E-2</v>
      </c>
      <c r="R30090">
        <v>0.22900000200000001</v>
      </c>
      <c r="S30090">
        <v>0.25</v>
      </c>
      <c r="T30090">
        <v>1E-3</v>
      </c>
      <c r="U30090">
        <v>2186</v>
      </c>
      <c r="V30090">
        <v>2355</v>
      </c>
      <c r="W30090" s="1" t="s">
        <v>1920</v>
      </c>
      <c r="X30090" s="2"/>
      <c r="Y30090" s="1" t="s">
        <v>3969</v>
      </c>
      <c r="Z30090" s="1" t="s">
        <v>105</v>
      </c>
      <c r="AA30090" s="1" t="s">
        <v>41</v>
      </c>
      <c r="AB30090" s="1" t="s">
        <v>41</v>
      </c>
      <c r="AC30090" s="1" t="s">
        <v>41</v>
      </c>
      <c r="AD30090" s="1" t="s">
        <v>41</v>
      </c>
    </row>
    <row r="30091" spans="1:30" x14ac:dyDescent="0.25">
      <c r="A30091" s="1" t="s">
        <v>8475</v>
      </c>
      <c r="B30091" s="1" t="s">
        <v>53623</v>
      </c>
      <c r="C30091" s="1" t="s">
        <v>53623</v>
      </c>
      <c r="D30091" s="1" t="s">
        <v>53624</v>
      </c>
      <c r="E30091" s="1" t="s">
        <v>54432</v>
      </c>
      <c r="F30091" s="1" t="s">
        <v>54182</v>
      </c>
      <c r="G30091" s="1" t="s">
        <v>47</v>
      </c>
      <c r="H30091" s="1" t="s">
        <v>36</v>
      </c>
      <c r="I30091">
        <v>7</v>
      </c>
      <c r="J30091">
        <v>70</v>
      </c>
      <c r="K30091" s="1" t="s">
        <v>37</v>
      </c>
      <c r="L30091">
        <v>10.100000380000001</v>
      </c>
      <c r="M30091">
        <v>6.8000001909999996</v>
      </c>
      <c r="N30091">
        <v>8</v>
      </c>
      <c r="O30091">
        <v>211</v>
      </c>
      <c r="P30091">
        <v>8.2999997000000006E-2</v>
      </c>
      <c r="R30091">
        <v>0.22900000200000001</v>
      </c>
      <c r="S30091">
        <v>0.25</v>
      </c>
      <c r="T30091">
        <v>1E-3</v>
      </c>
      <c r="U30091">
        <v>2186</v>
      </c>
      <c r="V30091">
        <v>2355</v>
      </c>
      <c r="W30091" s="1" t="s">
        <v>1920</v>
      </c>
      <c r="X30091" s="2"/>
      <c r="Y30091" s="1" t="s">
        <v>3969</v>
      </c>
      <c r="Z30091" s="1" t="s">
        <v>105</v>
      </c>
      <c r="AA30091" s="1" t="s">
        <v>41</v>
      </c>
      <c r="AB30091" s="1" t="s">
        <v>41</v>
      </c>
      <c r="AC30091" s="1" t="s">
        <v>41</v>
      </c>
      <c r="AD30091" s="1" t="s">
        <v>41</v>
      </c>
    </row>
    <row r="30092" spans="1:30" x14ac:dyDescent="0.25">
      <c r="A30092" s="1" t="s">
        <v>8475</v>
      </c>
      <c r="B30092" s="1" t="s">
        <v>53623</v>
      </c>
      <c r="C30092" s="1" t="s">
        <v>53623</v>
      </c>
      <c r="D30092" s="1" t="s">
        <v>53624</v>
      </c>
      <c r="E30092" s="1" t="s">
        <v>54433</v>
      </c>
      <c r="F30092" s="1" t="s">
        <v>54184</v>
      </c>
      <c r="G30092" s="1" t="s">
        <v>47</v>
      </c>
      <c r="H30092" s="1" t="s">
        <v>36</v>
      </c>
      <c r="I30092">
        <v>7</v>
      </c>
      <c r="J30092">
        <v>70</v>
      </c>
      <c r="K30092" s="1" t="s">
        <v>37</v>
      </c>
      <c r="L30092">
        <v>10.100000380000001</v>
      </c>
      <c r="M30092">
        <v>6.8000001909999996</v>
      </c>
      <c r="N30092">
        <v>8</v>
      </c>
      <c r="O30092">
        <v>211</v>
      </c>
      <c r="P30092">
        <v>8.2999997000000006E-2</v>
      </c>
      <c r="R30092">
        <v>0.22900000200000001</v>
      </c>
      <c r="S30092">
        <v>0.25</v>
      </c>
      <c r="T30092">
        <v>1E-3</v>
      </c>
      <c r="U30092">
        <v>2586</v>
      </c>
      <c r="V30092">
        <v>2600</v>
      </c>
      <c r="W30092" s="1" t="s">
        <v>1920</v>
      </c>
      <c r="X30092" s="2"/>
      <c r="Y30092" s="1" t="s">
        <v>3969</v>
      </c>
      <c r="Z30092" s="1" t="s">
        <v>105</v>
      </c>
      <c r="AA30092" s="1" t="s">
        <v>41</v>
      </c>
      <c r="AB30092" s="1" t="s">
        <v>41</v>
      </c>
      <c r="AC30092" s="1" t="s">
        <v>41</v>
      </c>
      <c r="AD30092" s="1" t="s">
        <v>41</v>
      </c>
    </row>
    <row r="30093" spans="1:30" x14ac:dyDescent="0.25">
      <c r="A30093" s="1" t="s">
        <v>8475</v>
      </c>
      <c r="B30093" s="1" t="s">
        <v>53623</v>
      </c>
      <c r="C30093" s="1" t="s">
        <v>53623</v>
      </c>
      <c r="D30093" s="1" t="s">
        <v>53624</v>
      </c>
      <c r="E30093" s="1" t="s">
        <v>54434</v>
      </c>
      <c r="F30093" s="1" t="s">
        <v>54052</v>
      </c>
      <c r="G30093" s="1" t="s">
        <v>47</v>
      </c>
      <c r="H30093" s="1" t="s">
        <v>36</v>
      </c>
      <c r="I30093">
        <v>7</v>
      </c>
      <c r="J30093">
        <v>70</v>
      </c>
      <c r="K30093" s="1" t="s">
        <v>37</v>
      </c>
      <c r="L30093">
        <v>9.8999996190000008</v>
      </c>
      <c r="M30093">
        <v>6.5999999049999998</v>
      </c>
      <c r="N30093">
        <v>7.8000001909999996</v>
      </c>
      <c r="O30093">
        <v>206</v>
      </c>
      <c r="P30093">
        <v>8.2999997000000006E-2</v>
      </c>
      <c r="R30093">
        <v>0.22900000200000001</v>
      </c>
      <c r="S30093">
        <v>0.25</v>
      </c>
      <c r="T30093">
        <v>1E-3</v>
      </c>
      <c r="U30093">
        <v>1976</v>
      </c>
      <c r="V30093">
        <v>2075</v>
      </c>
      <c r="W30093" s="1" t="s">
        <v>1920</v>
      </c>
      <c r="X30093" s="2"/>
      <c r="Y30093" s="1" t="s">
        <v>3969</v>
      </c>
      <c r="Z30093" s="1" t="s">
        <v>105</v>
      </c>
      <c r="AA30093" s="1" t="s">
        <v>41</v>
      </c>
      <c r="AB30093" s="1" t="s">
        <v>41</v>
      </c>
      <c r="AC30093" s="1" t="s">
        <v>41</v>
      </c>
      <c r="AD30093" s="1" t="s">
        <v>41</v>
      </c>
    </row>
    <row r="30094" spans="1:30" x14ac:dyDescent="0.25">
      <c r="A30094" s="1" t="s">
        <v>8475</v>
      </c>
      <c r="B30094" s="1" t="s">
        <v>53623</v>
      </c>
      <c r="C30094" s="1" t="s">
        <v>53623</v>
      </c>
      <c r="D30094" s="1" t="s">
        <v>53624</v>
      </c>
      <c r="E30094" s="1" t="s">
        <v>54435</v>
      </c>
      <c r="F30094" s="1" t="s">
        <v>54186</v>
      </c>
      <c r="G30094" s="1" t="s">
        <v>47</v>
      </c>
      <c r="H30094" s="1" t="s">
        <v>36</v>
      </c>
      <c r="I30094">
        <v>7</v>
      </c>
      <c r="J30094">
        <v>70</v>
      </c>
      <c r="K30094" s="1" t="s">
        <v>37</v>
      </c>
      <c r="L30094">
        <v>10</v>
      </c>
      <c r="M30094">
        <v>6.6999998090000004</v>
      </c>
      <c r="N30094">
        <v>7.9000000950000002</v>
      </c>
      <c r="O30094">
        <v>208</v>
      </c>
      <c r="P30094">
        <v>8.2999997000000006E-2</v>
      </c>
      <c r="R30094">
        <v>0.22900000200000001</v>
      </c>
      <c r="S30094">
        <v>0.25</v>
      </c>
      <c r="T30094">
        <v>1E-3</v>
      </c>
      <c r="U30094">
        <v>2076</v>
      </c>
      <c r="V30094">
        <v>2185</v>
      </c>
      <c r="W30094" s="1" t="s">
        <v>1920</v>
      </c>
      <c r="X30094" s="2"/>
      <c r="Y30094" s="1" t="s">
        <v>3969</v>
      </c>
      <c r="Z30094" s="1" t="s">
        <v>105</v>
      </c>
      <c r="AA30094" s="1" t="s">
        <v>41</v>
      </c>
      <c r="AB30094" s="1" t="s">
        <v>41</v>
      </c>
      <c r="AC30094" s="1" t="s">
        <v>41</v>
      </c>
      <c r="AD30094" s="1" t="s">
        <v>41</v>
      </c>
    </row>
    <row r="30095" spans="1:30" x14ac:dyDescent="0.25">
      <c r="A30095" s="1" t="s">
        <v>8475</v>
      </c>
      <c r="B30095" s="1" t="s">
        <v>53623</v>
      </c>
      <c r="C30095" s="1" t="s">
        <v>53623</v>
      </c>
      <c r="D30095" s="1" t="s">
        <v>53624</v>
      </c>
      <c r="E30095" s="1" t="s">
        <v>54436</v>
      </c>
      <c r="F30095" s="1" t="s">
        <v>54188</v>
      </c>
      <c r="G30095" s="1" t="s">
        <v>47</v>
      </c>
      <c r="H30095" s="1" t="s">
        <v>36</v>
      </c>
      <c r="I30095">
        <v>7</v>
      </c>
      <c r="J30095">
        <v>70</v>
      </c>
      <c r="K30095" s="1" t="s">
        <v>37</v>
      </c>
      <c r="L30095">
        <v>10.100000380000001</v>
      </c>
      <c r="M30095">
        <v>6.8000001909999996</v>
      </c>
      <c r="N30095">
        <v>8</v>
      </c>
      <c r="O30095">
        <v>211</v>
      </c>
      <c r="P30095">
        <v>8.2999997000000006E-2</v>
      </c>
      <c r="R30095">
        <v>0.22900000200000001</v>
      </c>
      <c r="S30095">
        <v>0.25</v>
      </c>
      <c r="T30095">
        <v>1E-3</v>
      </c>
      <c r="U30095">
        <v>2356</v>
      </c>
      <c r="V30095">
        <v>2450</v>
      </c>
      <c r="W30095" s="1" t="s">
        <v>1920</v>
      </c>
      <c r="X30095" s="2"/>
      <c r="Y30095" s="1" t="s">
        <v>3969</v>
      </c>
      <c r="Z30095" s="1" t="s">
        <v>105</v>
      </c>
      <c r="AA30095" s="1" t="s">
        <v>41</v>
      </c>
      <c r="AB30095" s="1" t="s">
        <v>41</v>
      </c>
      <c r="AC30095" s="1" t="s">
        <v>41</v>
      </c>
      <c r="AD30095" s="1" t="s">
        <v>41</v>
      </c>
    </row>
    <row r="30096" spans="1:30" x14ac:dyDescent="0.25">
      <c r="A30096" s="1" t="s">
        <v>8475</v>
      </c>
      <c r="B30096" s="1" t="s">
        <v>53623</v>
      </c>
      <c r="C30096" s="1" t="s">
        <v>53623</v>
      </c>
      <c r="D30096" s="1" t="s">
        <v>53624</v>
      </c>
      <c r="E30096" s="1" t="s">
        <v>54437</v>
      </c>
      <c r="F30096" s="1" t="s">
        <v>54190</v>
      </c>
      <c r="G30096" s="1" t="s">
        <v>47</v>
      </c>
      <c r="H30096" s="1" t="s">
        <v>36</v>
      </c>
      <c r="I30096">
        <v>7</v>
      </c>
      <c r="J30096">
        <v>70</v>
      </c>
      <c r="K30096" s="1" t="s">
        <v>37</v>
      </c>
      <c r="L30096">
        <v>10.100000380000001</v>
      </c>
      <c r="M30096">
        <v>6.8000001909999996</v>
      </c>
      <c r="N30096">
        <v>8</v>
      </c>
      <c r="O30096">
        <v>211</v>
      </c>
      <c r="P30096">
        <v>8.2999997000000006E-2</v>
      </c>
      <c r="R30096">
        <v>0.22900000200000001</v>
      </c>
      <c r="S30096">
        <v>0.25</v>
      </c>
      <c r="T30096">
        <v>1E-3</v>
      </c>
      <c r="U30096">
        <v>2356</v>
      </c>
      <c r="V30096">
        <v>2450</v>
      </c>
      <c r="W30096" s="1" t="s">
        <v>1920</v>
      </c>
      <c r="X30096" s="2"/>
      <c r="Y30096" s="1" t="s">
        <v>3969</v>
      </c>
      <c r="Z30096" s="1" t="s">
        <v>105</v>
      </c>
      <c r="AA30096" s="1" t="s">
        <v>41</v>
      </c>
      <c r="AB30096" s="1" t="s">
        <v>41</v>
      </c>
      <c r="AC30096" s="1" t="s">
        <v>41</v>
      </c>
      <c r="AD30096" s="1" t="s">
        <v>41</v>
      </c>
    </row>
    <row r="30097" spans="1:30" x14ac:dyDescent="0.25">
      <c r="A30097" s="1" t="s">
        <v>8475</v>
      </c>
      <c r="B30097" s="1" t="s">
        <v>53623</v>
      </c>
      <c r="C30097" s="1" t="s">
        <v>53623</v>
      </c>
      <c r="D30097" s="1" t="s">
        <v>53624</v>
      </c>
      <c r="E30097" s="1" t="s">
        <v>54438</v>
      </c>
      <c r="F30097" s="1" t="s">
        <v>54054</v>
      </c>
      <c r="G30097" s="1" t="s">
        <v>47</v>
      </c>
      <c r="H30097" s="1" t="s">
        <v>36</v>
      </c>
      <c r="I30097">
        <v>7</v>
      </c>
      <c r="J30097">
        <v>70</v>
      </c>
      <c r="K30097" s="1" t="s">
        <v>37</v>
      </c>
      <c r="L30097">
        <v>10</v>
      </c>
      <c r="M30097">
        <v>6.6999998090000004</v>
      </c>
      <c r="N30097">
        <v>7.9000000950000002</v>
      </c>
      <c r="O30097">
        <v>208</v>
      </c>
      <c r="P30097">
        <v>8.2999997000000006E-2</v>
      </c>
      <c r="R30097">
        <v>0.22900000200000001</v>
      </c>
      <c r="S30097">
        <v>0.25</v>
      </c>
      <c r="T30097">
        <v>1E-3</v>
      </c>
      <c r="U30097">
        <v>2076</v>
      </c>
      <c r="V30097">
        <v>2185</v>
      </c>
      <c r="W30097" s="1" t="s">
        <v>1920</v>
      </c>
      <c r="X30097" s="2"/>
      <c r="Y30097" s="1" t="s">
        <v>3969</v>
      </c>
      <c r="Z30097" s="1" t="s">
        <v>105</v>
      </c>
      <c r="AA30097" s="1" t="s">
        <v>41</v>
      </c>
      <c r="AB30097" s="1" t="s">
        <v>41</v>
      </c>
      <c r="AC30097" s="1" t="s">
        <v>41</v>
      </c>
      <c r="AD30097" s="1" t="s">
        <v>41</v>
      </c>
    </row>
    <row r="30098" spans="1:30" x14ac:dyDescent="0.25">
      <c r="A30098" s="1" t="s">
        <v>8475</v>
      </c>
      <c r="B30098" s="1" t="s">
        <v>53623</v>
      </c>
      <c r="C30098" s="1" t="s">
        <v>53623</v>
      </c>
      <c r="D30098" s="1" t="s">
        <v>53624</v>
      </c>
      <c r="E30098" s="1" t="s">
        <v>54439</v>
      </c>
      <c r="F30098" s="1" t="s">
        <v>54192</v>
      </c>
      <c r="G30098" s="1" t="s">
        <v>47</v>
      </c>
      <c r="H30098" s="1" t="s">
        <v>36</v>
      </c>
      <c r="I30098">
        <v>7</v>
      </c>
      <c r="J30098">
        <v>70</v>
      </c>
      <c r="K30098" s="1" t="s">
        <v>37</v>
      </c>
      <c r="L30098">
        <v>10.100000380000001</v>
      </c>
      <c r="M30098">
        <v>6.8000001909999996</v>
      </c>
      <c r="N30098">
        <v>8</v>
      </c>
      <c r="O30098">
        <v>211</v>
      </c>
      <c r="P30098">
        <v>8.2999997000000006E-2</v>
      </c>
      <c r="R30098">
        <v>0.22900000200000001</v>
      </c>
      <c r="S30098">
        <v>0.25</v>
      </c>
      <c r="T30098">
        <v>1E-3</v>
      </c>
      <c r="U30098">
        <v>2186</v>
      </c>
      <c r="V30098">
        <v>2200</v>
      </c>
      <c r="W30098" s="1" t="s">
        <v>1920</v>
      </c>
      <c r="X30098" s="2"/>
      <c r="Y30098" s="1" t="s">
        <v>3969</v>
      </c>
      <c r="Z30098" s="1" t="s">
        <v>105</v>
      </c>
      <c r="AA30098" s="1" t="s">
        <v>41</v>
      </c>
      <c r="AB30098" s="1" t="s">
        <v>41</v>
      </c>
      <c r="AC30098" s="1" t="s">
        <v>41</v>
      </c>
      <c r="AD30098" s="1" t="s">
        <v>41</v>
      </c>
    </row>
    <row r="30099" spans="1:30" x14ac:dyDescent="0.25">
      <c r="A30099" s="1" t="s">
        <v>8475</v>
      </c>
      <c r="B30099" s="1" t="s">
        <v>53623</v>
      </c>
      <c r="C30099" s="1" t="s">
        <v>53623</v>
      </c>
      <c r="D30099" s="1" t="s">
        <v>53624</v>
      </c>
      <c r="E30099" s="1" t="s">
        <v>54440</v>
      </c>
      <c r="F30099" s="1" t="s">
        <v>54194</v>
      </c>
      <c r="G30099" s="1" t="s">
        <v>47</v>
      </c>
      <c r="H30099" s="1" t="s">
        <v>36</v>
      </c>
      <c r="I30099">
        <v>7</v>
      </c>
      <c r="J30099">
        <v>70</v>
      </c>
      <c r="K30099" s="1" t="s">
        <v>37</v>
      </c>
      <c r="L30099">
        <v>9.8999996190000008</v>
      </c>
      <c r="M30099">
        <v>6.5999999049999998</v>
      </c>
      <c r="N30099">
        <v>7.8000001909999996</v>
      </c>
      <c r="O30099">
        <v>206</v>
      </c>
      <c r="P30099">
        <v>8.2999997000000006E-2</v>
      </c>
      <c r="R30099">
        <v>0.22900000200000001</v>
      </c>
      <c r="S30099">
        <v>0.25</v>
      </c>
      <c r="T30099">
        <v>1E-3</v>
      </c>
      <c r="U30099">
        <v>1976</v>
      </c>
      <c r="V30099">
        <v>2075</v>
      </c>
      <c r="W30099" s="1" t="s">
        <v>1920</v>
      </c>
      <c r="X30099" s="2"/>
      <c r="Y30099" s="1" t="s">
        <v>3969</v>
      </c>
      <c r="Z30099" s="1" t="s">
        <v>105</v>
      </c>
      <c r="AA30099" s="1" t="s">
        <v>41</v>
      </c>
      <c r="AB30099" s="1" t="s">
        <v>41</v>
      </c>
      <c r="AC30099" s="1" t="s">
        <v>41</v>
      </c>
      <c r="AD30099" s="1" t="s">
        <v>41</v>
      </c>
    </row>
    <row r="30100" spans="1:30" x14ac:dyDescent="0.25">
      <c r="A30100" s="1" t="s">
        <v>8475</v>
      </c>
      <c r="B30100" s="1" t="s">
        <v>53623</v>
      </c>
      <c r="C30100" s="1" t="s">
        <v>53623</v>
      </c>
      <c r="D30100" s="1" t="s">
        <v>53624</v>
      </c>
      <c r="E30100" s="1" t="s">
        <v>54441</v>
      </c>
      <c r="F30100" s="1" t="s">
        <v>54196</v>
      </c>
      <c r="G30100" s="1" t="s">
        <v>47</v>
      </c>
      <c r="H30100" s="1" t="s">
        <v>36</v>
      </c>
      <c r="I30100">
        <v>7</v>
      </c>
      <c r="J30100">
        <v>70</v>
      </c>
      <c r="K30100" s="1" t="s">
        <v>37</v>
      </c>
      <c r="L30100">
        <v>9.8999996190000008</v>
      </c>
      <c r="M30100">
        <v>6.5999999049999998</v>
      </c>
      <c r="N30100">
        <v>7.8000001909999996</v>
      </c>
      <c r="O30100">
        <v>206</v>
      </c>
      <c r="P30100">
        <v>8.2999997000000006E-2</v>
      </c>
      <c r="R30100">
        <v>0.22900000200000001</v>
      </c>
      <c r="S30100">
        <v>0.25</v>
      </c>
      <c r="T30100">
        <v>1E-3</v>
      </c>
      <c r="U30100">
        <v>1976</v>
      </c>
      <c r="V30100">
        <v>2075</v>
      </c>
      <c r="W30100" s="1" t="s">
        <v>1920</v>
      </c>
      <c r="X30100" s="2"/>
      <c r="Y30100" s="1" t="s">
        <v>3969</v>
      </c>
      <c r="Z30100" s="1" t="s">
        <v>105</v>
      </c>
      <c r="AA30100" s="1" t="s">
        <v>41</v>
      </c>
      <c r="AB30100" s="1" t="s">
        <v>41</v>
      </c>
      <c r="AC30100" s="1" t="s">
        <v>41</v>
      </c>
      <c r="AD30100" s="1" t="s">
        <v>41</v>
      </c>
    </row>
    <row r="30101" spans="1:30" x14ac:dyDescent="0.25">
      <c r="A30101" s="1" t="s">
        <v>8475</v>
      </c>
      <c r="B30101" s="1" t="s">
        <v>53623</v>
      </c>
      <c r="C30101" s="1" t="s">
        <v>53623</v>
      </c>
      <c r="D30101" s="1" t="s">
        <v>53624</v>
      </c>
      <c r="E30101" s="1" t="s">
        <v>54442</v>
      </c>
      <c r="F30101" s="1" t="s">
        <v>54056</v>
      </c>
      <c r="G30101" s="1" t="s">
        <v>47</v>
      </c>
      <c r="H30101" s="1" t="s">
        <v>36</v>
      </c>
      <c r="I30101">
        <v>7</v>
      </c>
      <c r="J30101">
        <v>70</v>
      </c>
      <c r="K30101" s="1" t="s">
        <v>37</v>
      </c>
      <c r="L30101">
        <v>10.100000380000001</v>
      </c>
      <c r="M30101">
        <v>6.8000001909999996</v>
      </c>
      <c r="N30101">
        <v>8</v>
      </c>
      <c r="O30101">
        <v>211</v>
      </c>
      <c r="P30101">
        <v>8.2999997000000006E-2</v>
      </c>
      <c r="R30101">
        <v>0.22900000200000001</v>
      </c>
      <c r="S30101">
        <v>0.25</v>
      </c>
      <c r="T30101">
        <v>1E-3</v>
      </c>
      <c r="U30101">
        <v>2186</v>
      </c>
      <c r="V30101">
        <v>2200</v>
      </c>
      <c r="W30101" s="1" t="s">
        <v>1920</v>
      </c>
      <c r="X30101" s="2"/>
      <c r="Y30101" s="1" t="s">
        <v>3969</v>
      </c>
      <c r="Z30101" s="1" t="s">
        <v>105</v>
      </c>
      <c r="AA30101" s="1" t="s">
        <v>41</v>
      </c>
      <c r="AB30101" s="1" t="s">
        <v>41</v>
      </c>
      <c r="AC30101" s="1" t="s">
        <v>41</v>
      </c>
      <c r="AD30101" s="1" t="s">
        <v>41</v>
      </c>
    </row>
    <row r="30102" spans="1:30" x14ac:dyDescent="0.25">
      <c r="A30102" s="1" t="s">
        <v>8475</v>
      </c>
      <c r="B30102" s="1" t="s">
        <v>53623</v>
      </c>
      <c r="C30102" s="1" t="s">
        <v>53623</v>
      </c>
      <c r="D30102" s="1" t="s">
        <v>53624</v>
      </c>
      <c r="E30102" s="1" t="s">
        <v>54443</v>
      </c>
      <c r="F30102" s="1" t="s">
        <v>54198</v>
      </c>
      <c r="G30102" s="1" t="s">
        <v>47</v>
      </c>
      <c r="H30102" s="1" t="s">
        <v>36</v>
      </c>
      <c r="I30102">
        <v>7</v>
      </c>
      <c r="J30102">
        <v>70</v>
      </c>
      <c r="K30102" s="1" t="s">
        <v>37</v>
      </c>
      <c r="L30102">
        <v>9.8999996190000008</v>
      </c>
      <c r="M30102">
        <v>6.5999999049999998</v>
      </c>
      <c r="N30102">
        <v>7.8000001909999996</v>
      </c>
      <c r="O30102">
        <v>206</v>
      </c>
      <c r="P30102">
        <v>8.2999997000000006E-2</v>
      </c>
      <c r="R30102">
        <v>0.22900000200000001</v>
      </c>
      <c r="S30102">
        <v>0.25</v>
      </c>
      <c r="T30102">
        <v>1E-3</v>
      </c>
      <c r="U30102">
        <v>1976</v>
      </c>
      <c r="V30102">
        <v>2075</v>
      </c>
      <c r="W30102" s="1" t="s">
        <v>1920</v>
      </c>
      <c r="X30102" s="2"/>
      <c r="Y30102" s="1" t="s">
        <v>3969</v>
      </c>
      <c r="Z30102" s="1" t="s">
        <v>105</v>
      </c>
      <c r="AA30102" s="1" t="s">
        <v>41</v>
      </c>
      <c r="AB30102" s="1" t="s">
        <v>41</v>
      </c>
      <c r="AC30102" s="1" t="s">
        <v>41</v>
      </c>
      <c r="AD30102" s="1" t="s">
        <v>41</v>
      </c>
    </row>
    <row r="30103" spans="1:30" x14ac:dyDescent="0.25">
      <c r="A30103" s="1" t="s">
        <v>8475</v>
      </c>
      <c r="B30103" s="1" t="s">
        <v>53623</v>
      </c>
      <c r="C30103" s="1" t="s">
        <v>53623</v>
      </c>
      <c r="D30103" s="1" t="s">
        <v>53624</v>
      </c>
      <c r="E30103" s="1" t="s">
        <v>54444</v>
      </c>
      <c r="F30103" s="1" t="s">
        <v>54200</v>
      </c>
      <c r="G30103" s="1" t="s">
        <v>47</v>
      </c>
      <c r="H30103" s="1" t="s">
        <v>36</v>
      </c>
      <c r="I30103">
        <v>7</v>
      </c>
      <c r="J30103">
        <v>70</v>
      </c>
      <c r="K30103" s="1" t="s">
        <v>37</v>
      </c>
      <c r="L30103">
        <v>10</v>
      </c>
      <c r="M30103">
        <v>6.6999998090000004</v>
      </c>
      <c r="N30103">
        <v>7.9000000950000002</v>
      </c>
      <c r="O30103">
        <v>208</v>
      </c>
      <c r="P30103">
        <v>8.2999997000000006E-2</v>
      </c>
      <c r="R30103">
        <v>0.22900000200000001</v>
      </c>
      <c r="S30103">
        <v>0.25</v>
      </c>
      <c r="T30103">
        <v>1E-3</v>
      </c>
      <c r="U30103">
        <v>2076</v>
      </c>
      <c r="V30103">
        <v>2185</v>
      </c>
      <c r="W30103" s="1" t="s">
        <v>1920</v>
      </c>
      <c r="X30103" s="2"/>
      <c r="Y30103" s="1" t="s">
        <v>3969</v>
      </c>
      <c r="Z30103" s="1" t="s">
        <v>105</v>
      </c>
      <c r="AA30103" s="1" t="s">
        <v>41</v>
      </c>
      <c r="AB30103" s="1" t="s">
        <v>41</v>
      </c>
      <c r="AC30103" s="1" t="s">
        <v>41</v>
      </c>
      <c r="AD30103" s="1" t="s">
        <v>41</v>
      </c>
    </row>
    <row r="30104" spans="1:30" x14ac:dyDescent="0.25">
      <c r="A30104" s="1" t="s">
        <v>8475</v>
      </c>
      <c r="B30104" s="1" t="s">
        <v>53623</v>
      </c>
      <c r="C30104" s="1" t="s">
        <v>53623</v>
      </c>
      <c r="D30104" s="1" t="s">
        <v>53624</v>
      </c>
      <c r="E30104" s="1" t="s">
        <v>54445</v>
      </c>
      <c r="F30104" s="1" t="s">
        <v>54202</v>
      </c>
      <c r="G30104" s="1" t="s">
        <v>47</v>
      </c>
      <c r="H30104" s="1" t="s">
        <v>36</v>
      </c>
      <c r="I30104">
        <v>7</v>
      </c>
      <c r="J30104">
        <v>70</v>
      </c>
      <c r="K30104" s="1" t="s">
        <v>37</v>
      </c>
      <c r="L30104">
        <v>10</v>
      </c>
      <c r="M30104">
        <v>6.6999998090000004</v>
      </c>
      <c r="N30104">
        <v>7.9000000950000002</v>
      </c>
      <c r="O30104">
        <v>208</v>
      </c>
      <c r="P30104">
        <v>8.2999997000000006E-2</v>
      </c>
      <c r="R30104">
        <v>0.22900000200000001</v>
      </c>
      <c r="S30104">
        <v>0.25</v>
      </c>
      <c r="T30104">
        <v>1E-3</v>
      </c>
      <c r="U30104">
        <v>2076</v>
      </c>
      <c r="V30104">
        <v>2185</v>
      </c>
      <c r="W30104" s="1" t="s">
        <v>1920</v>
      </c>
      <c r="X30104" s="2"/>
      <c r="Y30104" s="1" t="s">
        <v>3969</v>
      </c>
      <c r="Z30104" s="1" t="s">
        <v>105</v>
      </c>
      <c r="AA30104" s="1" t="s">
        <v>41</v>
      </c>
      <c r="AB30104" s="1" t="s">
        <v>41</v>
      </c>
      <c r="AC30104" s="1" t="s">
        <v>41</v>
      </c>
      <c r="AD30104" s="1" t="s">
        <v>41</v>
      </c>
    </row>
    <row r="30105" spans="1:30" x14ac:dyDescent="0.25">
      <c r="A30105" s="1" t="s">
        <v>8475</v>
      </c>
      <c r="B30105" s="1" t="s">
        <v>53623</v>
      </c>
      <c r="C30105" s="1" t="s">
        <v>53623</v>
      </c>
      <c r="D30105" s="1" t="s">
        <v>53624</v>
      </c>
      <c r="E30105" s="1" t="s">
        <v>54446</v>
      </c>
      <c r="F30105" s="1" t="s">
        <v>54058</v>
      </c>
      <c r="G30105" s="1" t="s">
        <v>47</v>
      </c>
      <c r="H30105" s="1" t="s">
        <v>36</v>
      </c>
      <c r="I30105">
        <v>7</v>
      </c>
      <c r="J30105">
        <v>70</v>
      </c>
      <c r="K30105" s="1" t="s">
        <v>37</v>
      </c>
      <c r="L30105">
        <v>9.8999996190000008</v>
      </c>
      <c r="M30105">
        <v>6.5999999049999998</v>
      </c>
      <c r="N30105">
        <v>7.8000001909999996</v>
      </c>
      <c r="O30105">
        <v>206</v>
      </c>
      <c r="P30105">
        <v>8.2999997000000006E-2</v>
      </c>
      <c r="R30105">
        <v>0.22900000200000001</v>
      </c>
      <c r="S30105">
        <v>0.25</v>
      </c>
      <c r="T30105">
        <v>1E-3</v>
      </c>
      <c r="U30105">
        <v>1976</v>
      </c>
      <c r="V30105">
        <v>2075</v>
      </c>
      <c r="W30105" s="1" t="s">
        <v>1920</v>
      </c>
      <c r="X30105" s="2"/>
      <c r="Y30105" s="1" t="s">
        <v>3969</v>
      </c>
      <c r="Z30105" s="1" t="s">
        <v>105</v>
      </c>
      <c r="AA30105" s="1" t="s">
        <v>41</v>
      </c>
      <c r="AB30105" s="1" t="s">
        <v>41</v>
      </c>
      <c r="AC30105" s="1" t="s">
        <v>41</v>
      </c>
      <c r="AD30105" s="1" t="s">
        <v>41</v>
      </c>
    </row>
    <row r="30106" spans="1:30" x14ac:dyDescent="0.25">
      <c r="A30106" s="1" t="s">
        <v>8475</v>
      </c>
      <c r="B30106" s="1" t="s">
        <v>53623</v>
      </c>
      <c r="C30106" s="1" t="s">
        <v>53623</v>
      </c>
      <c r="D30106" s="1" t="s">
        <v>53624</v>
      </c>
      <c r="E30106" s="1" t="s">
        <v>54447</v>
      </c>
      <c r="F30106" s="1" t="s">
        <v>54204</v>
      </c>
      <c r="G30106" s="1" t="s">
        <v>47</v>
      </c>
      <c r="H30106" s="1" t="s">
        <v>36</v>
      </c>
      <c r="I30106">
        <v>7</v>
      </c>
      <c r="J30106">
        <v>70</v>
      </c>
      <c r="K30106" s="1" t="s">
        <v>37</v>
      </c>
      <c r="L30106">
        <v>10</v>
      </c>
      <c r="M30106">
        <v>6.6999998090000004</v>
      </c>
      <c r="N30106">
        <v>7.9000000950000002</v>
      </c>
      <c r="O30106">
        <v>208</v>
      </c>
      <c r="P30106">
        <v>8.2999997000000006E-2</v>
      </c>
      <c r="R30106">
        <v>0.22900000200000001</v>
      </c>
      <c r="S30106">
        <v>0.25</v>
      </c>
      <c r="T30106">
        <v>1E-3</v>
      </c>
      <c r="U30106">
        <v>2076</v>
      </c>
      <c r="V30106">
        <v>2185</v>
      </c>
      <c r="W30106" s="1" t="s">
        <v>1920</v>
      </c>
      <c r="X30106" s="2"/>
      <c r="Y30106" s="1" t="s">
        <v>3969</v>
      </c>
      <c r="Z30106" s="1" t="s">
        <v>105</v>
      </c>
      <c r="AA30106" s="1" t="s">
        <v>41</v>
      </c>
      <c r="AB30106" s="1" t="s">
        <v>41</v>
      </c>
      <c r="AC30106" s="1" t="s">
        <v>41</v>
      </c>
      <c r="AD30106" s="1" t="s">
        <v>41</v>
      </c>
    </row>
    <row r="30107" spans="1:30" x14ac:dyDescent="0.25">
      <c r="A30107" s="1" t="s">
        <v>8475</v>
      </c>
      <c r="B30107" s="1" t="s">
        <v>53623</v>
      </c>
      <c r="C30107" s="1" t="s">
        <v>53623</v>
      </c>
      <c r="D30107" s="1" t="s">
        <v>53624</v>
      </c>
      <c r="E30107" s="1" t="s">
        <v>54448</v>
      </c>
      <c r="F30107" s="1" t="s">
        <v>54208</v>
      </c>
      <c r="G30107" s="1" t="s">
        <v>47</v>
      </c>
      <c r="H30107" s="1" t="s">
        <v>36</v>
      </c>
      <c r="I30107">
        <v>7</v>
      </c>
      <c r="J30107">
        <v>70</v>
      </c>
      <c r="K30107" s="1" t="s">
        <v>37</v>
      </c>
      <c r="L30107">
        <v>10.100000380000001</v>
      </c>
      <c r="M30107">
        <v>6.8000001909999996</v>
      </c>
      <c r="N30107">
        <v>8</v>
      </c>
      <c r="O30107">
        <v>211</v>
      </c>
      <c r="P30107">
        <v>8.2999997000000006E-2</v>
      </c>
      <c r="R30107">
        <v>0.22900000200000001</v>
      </c>
      <c r="S30107">
        <v>0.25</v>
      </c>
      <c r="T30107">
        <v>1E-3</v>
      </c>
      <c r="U30107">
        <v>2186</v>
      </c>
      <c r="V30107">
        <v>2355</v>
      </c>
      <c r="W30107" s="1" t="s">
        <v>1920</v>
      </c>
      <c r="X30107" s="2"/>
      <c r="Y30107" s="1" t="s">
        <v>3969</v>
      </c>
      <c r="Z30107" s="1" t="s">
        <v>105</v>
      </c>
      <c r="AA30107" s="1" t="s">
        <v>41</v>
      </c>
      <c r="AB30107" s="1" t="s">
        <v>41</v>
      </c>
      <c r="AC30107" s="1" t="s">
        <v>41</v>
      </c>
      <c r="AD30107" s="1" t="s">
        <v>41</v>
      </c>
    </row>
    <row r="30108" spans="1:30" x14ac:dyDescent="0.25">
      <c r="A30108" s="1" t="s">
        <v>8475</v>
      </c>
      <c r="B30108" s="1" t="s">
        <v>53623</v>
      </c>
      <c r="C30108" s="1" t="s">
        <v>53623</v>
      </c>
      <c r="D30108" s="1" t="s">
        <v>53624</v>
      </c>
      <c r="E30108" s="1" t="s">
        <v>54449</v>
      </c>
      <c r="F30108" s="1" t="s">
        <v>54212</v>
      </c>
      <c r="G30108" s="1" t="s">
        <v>47</v>
      </c>
      <c r="H30108" s="1" t="s">
        <v>36</v>
      </c>
      <c r="I30108">
        <v>7</v>
      </c>
      <c r="J30108">
        <v>70</v>
      </c>
      <c r="K30108" s="1" t="s">
        <v>37</v>
      </c>
      <c r="L30108">
        <v>10.100000380000001</v>
      </c>
      <c r="M30108">
        <v>6.8000001909999996</v>
      </c>
      <c r="N30108">
        <v>8</v>
      </c>
      <c r="O30108">
        <v>211</v>
      </c>
      <c r="P30108">
        <v>8.2999997000000006E-2</v>
      </c>
      <c r="R30108">
        <v>0.22900000200000001</v>
      </c>
      <c r="S30108">
        <v>0.25</v>
      </c>
      <c r="T30108">
        <v>1E-3</v>
      </c>
      <c r="U30108">
        <v>2186</v>
      </c>
      <c r="V30108">
        <v>2355</v>
      </c>
      <c r="W30108" s="1" t="s">
        <v>1920</v>
      </c>
      <c r="X30108" s="2"/>
      <c r="Y30108" s="1" t="s">
        <v>3969</v>
      </c>
      <c r="Z30108" s="1" t="s">
        <v>105</v>
      </c>
      <c r="AA30108" s="1" t="s">
        <v>41</v>
      </c>
      <c r="AB30108" s="1" t="s">
        <v>41</v>
      </c>
      <c r="AC30108" s="1" t="s">
        <v>41</v>
      </c>
      <c r="AD30108" s="1" t="s">
        <v>41</v>
      </c>
    </row>
    <row r="30109" spans="1:30" x14ac:dyDescent="0.25">
      <c r="A30109" s="1" t="s">
        <v>8475</v>
      </c>
      <c r="B30109" s="1" t="s">
        <v>53623</v>
      </c>
      <c r="C30109" s="1" t="s">
        <v>53623</v>
      </c>
      <c r="D30109" s="1" t="s">
        <v>53624</v>
      </c>
      <c r="E30109" s="1" t="s">
        <v>54450</v>
      </c>
      <c r="F30109" s="1" t="s">
        <v>54060</v>
      </c>
      <c r="G30109" s="1" t="s">
        <v>47</v>
      </c>
      <c r="H30109" s="1" t="s">
        <v>36</v>
      </c>
      <c r="I30109">
        <v>7</v>
      </c>
      <c r="J30109">
        <v>70</v>
      </c>
      <c r="K30109" s="1" t="s">
        <v>37</v>
      </c>
      <c r="L30109">
        <v>10</v>
      </c>
      <c r="M30109">
        <v>6.6999998090000004</v>
      </c>
      <c r="N30109">
        <v>7.9000000950000002</v>
      </c>
      <c r="O30109">
        <v>208</v>
      </c>
      <c r="P30109">
        <v>8.2999997000000006E-2</v>
      </c>
      <c r="R30109">
        <v>0.22900000200000001</v>
      </c>
      <c r="S30109">
        <v>0.25</v>
      </c>
      <c r="T30109">
        <v>1E-3</v>
      </c>
      <c r="U30109">
        <v>2076</v>
      </c>
      <c r="V30109">
        <v>2185</v>
      </c>
      <c r="W30109" s="1" t="s">
        <v>1920</v>
      </c>
      <c r="X30109" s="2"/>
      <c r="Y30109" s="1" t="s">
        <v>3969</v>
      </c>
      <c r="Z30109" s="1" t="s">
        <v>105</v>
      </c>
      <c r="AA30109" s="1" t="s">
        <v>41</v>
      </c>
      <c r="AB30109" s="1" t="s">
        <v>41</v>
      </c>
      <c r="AC30109" s="1" t="s">
        <v>41</v>
      </c>
      <c r="AD30109" s="1" t="s">
        <v>41</v>
      </c>
    </row>
    <row r="30110" spans="1:30" x14ac:dyDescent="0.25">
      <c r="A30110" s="1" t="s">
        <v>8475</v>
      </c>
      <c r="B30110" s="1" t="s">
        <v>53623</v>
      </c>
      <c r="C30110" s="1" t="s">
        <v>53623</v>
      </c>
      <c r="D30110" s="1" t="s">
        <v>53624</v>
      </c>
      <c r="E30110" s="1" t="s">
        <v>54451</v>
      </c>
      <c r="F30110" s="1" t="s">
        <v>54206</v>
      </c>
      <c r="G30110" s="1" t="s">
        <v>47</v>
      </c>
      <c r="H30110" s="1" t="s">
        <v>36</v>
      </c>
      <c r="I30110">
        <v>7</v>
      </c>
      <c r="J30110">
        <v>70</v>
      </c>
      <c r="K30110" s="1" t="s">
        <v>37</v>
      </c>
      <c r="L30110">
        <v>10.100000380000001</v>
      </c>
      <c r="M30110">
        <v>6.8000001909999996</v>
      </c>
      <c r="N30110">
        <v>8</v>
      </c>
      <c r="O30110">
        <v>211</v>
      </c>
      <c r="P30110">
        <v>8.2999997000000006E-2</v>
      </c>
      <c r="R30110">
        <v>0.22900000200000001</v>
      </c>
      <c r="S30110">
        <v>0.25</v>
      </c>
      <c r="T30110">
        <v>1E-3</v>
      </c>
      <c r="U30110">
        <v>2186</v>
      </c>
      <c r="V30110">
        <v>2200</v>
      </c>
      <c r="W30110" s="1" t="s">
        <v>1920</v>
      </c>
      <c r="X30110" s="2"/>
      <c r="Y30110" s="1" t="s">
        <v>3969</v>
      </c>
      <c r="Z30110" s="1" t="s">
        <v>105</v>
      </c>
      <c r="AA30110" s="1" t="s">
        <v>41</v>
      </c>
      <c r="AB30110" s="1" t="s">
        <v>41</v>
      </c>
      <c r="AC30110" s="1" t="s">
        <v>41</v>
      </c>
      <c r="AD30110" s="1" t="s">
        <v>41</v>
      </c>
    </row>
    <row r="30111" spans="1:30" x14ac:dyDescent="0.25">
      <c r="A30111" s="1" t="s">
        <v>8475</v>
      </c>
      <c r="B30111" s="1" t="s">
        <v>53623</v>
      </c>
      <c r="C30111" s="1" t="s">
        <v>53623</v>
      </c>
      <c r="D30111" s="1" t="s">
        <v>53624</v>
      </c>
      <c r="E30111" s="1" t="s">
        <v>54452</v>
      </c>
      <c r="F30111" s="1" t="s">
        <v>54210</v>
      </c>
      <c r="G30111" s="1" t="s">
        <v>47</v>
      </c>
      <c r="H30111" s="1" t="s">
        <v>36</v>
      </c>
      <c r="I30111">
        <v>7</v>
      </c>
      <c r="J30111">
        <v>70</v>
      </c>
      <c r="K30111" s="1" t="s">
        <v>37</v>
      </c>
      <c r="L30111">
        <v>10.100000380000001</v>
      </c>
      <c r="M30111">
        <v>6.8000001909999996</v>
      </c>
      <c r="N30111">
        <v>8</v>
      </c>
      <c r="O30111">
        <v>211</v>
      </c>
      <c r="P30111">
        <v>8.2999997000000006E-2</v>
      </c>
      <c r="R30111">
        <v>0.22900000200000001</v>
      </c>
      <c r="S30111">
        <v>0.25</v>
      </c>
      <c r="T30111">
        <v>1E-3</v>
      </c>
      <c r="U30111">
        <v>2356</v>
      </c>
      <c r="V30111">
        <v>2450</v>
      </c>
      <c r="W30111" s="1" t="s">
        <v>1920</v>
      </c>
      <c r="X30111" s="2"/>
      <c r="Y30111" s="1" t="s">
        <v>3969</v>
      </c>
      <c r="Z30111" s="1" t="s">
        <v>105</v>
      </c>
      <c r="AA30111" s="1" t="s">
        <v>41</v>
      </c>
      <c r="AB30111" s="1" t="s">
        <v>41</v>
      </c>
      <c r="AC30111" s="1" t="s">
        <v>41</v>
      </c>
      <c r="AD30111" s="1" t="s">
        <v>41</v>
      </c>
    </row>
    <row r="30112" spans="1:30" x14ac:dyDescent="0.25">
      <c r="A30112" s="1" t="s">
        <v>8475</v>
      </c>
      <c r="B30112" s="1" t="s">
        <v>53623</v>
      </c>
      <c r="C30112" s="1" t="s">
        <v>53623</v>
      </c>
      <c r="D30112" s="1" t="s">
        <v>53624</v>
      </c>
      <c r="E30112" s="1" t="s">
        <v>54453</v>
      </c>
      <c r="F30112" s="1" t="s">
        <v>54214</v>
      </c>
      <c r="G30112" s="1" t="s">
        <v>47</v>
      </c>
      <c r="H30112" s="1" t="s">
        <v>36</v>
      </c>
      <c r="I30112">
        <v>7</v>
      </c>
      <c r="J30112">
        <v>70</v>
      </c>
      <c r="K30112" s="1" t="s">
        <v>37</v>
      </c>
      <c r="L30112">
        <v>10.100000380000001</v>
      </c>
      <c r="M30112">
        <v>6.8000001909999996</v>
      </c>
      <c r="N30112">
        <v>8</v>
      </c>
      <c r="O30112">
        <v>211</v>
      </c>
      <c r="P30112">
        <v>8.2999997000000006E-2</v>
      </c>
      <c r="R30112">
        <v>0.22900000200000001</v>
      </c>
      <c r="S30112">
        <v>0.25</v>
      </c>
      <c r="T30112">
        <v>1E-3</v>
      </c>
      <c r="U30112">
        <v>2356</v>
      </c>
      <c r="V30112">
        <v>2450</v>
      </c>
      <c r="W30112" s="1" t="s">
        <v>1920</v>
      </c>
      <c r="X30112" s="2"/>
      <c r="Y30112" s="1" t="s">
        <v>3969</v>
      </c>
      <c r="Z30112" s="1" t="s">
        <v>105</v>
      </c>
      <c r="AA30112" s="1" t="s">
        <v>41</v>
      </c>
      <c r="AB30112" s="1" t="s">
        <v>41</v>
      </c>
      <c r="AC30112" s="1" t="s">
        <v>41</v>
      </c>
      <c r="AD30112" s="1" t="s">
        <v>41</v>
      </c>
    </row>
    <row r="30113" spans="1:30" x14ac:dyDescent="0.25">
      <c r="A30113" s="1" t="s">
        <v>8475</v>
      </c>
      <c r="B30113" s="1" t="s">
        <v>53623</v>
      </c>
      <c r="C30113" s="1" t="s">
        <v>53623</v>
      </c>
      <c r="D30113" s="1" t="s">
        <v>53624</v>
      </c>
      <c r="E30113" s="1" t="s">
        <v>54454</v>
      </c>
      <c r="F30113" s="1" t="s">
        <v>54062</v>
      </c>
      <c r="G30113" s="1" t="s">
        <v>47</v>
      </c>
      <c r="H30113" s="1" t="s">
        <v>36</v>
      </c>
      <c r="I30113">
        <v>7</v>
      </c>
      <c r="J30113">
        <v>70</v>
      </c>
      <c r="K30113" s="1" t="s">
        <v>37</v>
      </c>
      <c r="L30113">
        <v>10.100000380000001</v>
      </c>
      <c r="M30113">
        <v>6.8000001909999996</v>
      </c>
      <c r="N30113">
        <v>8</v>
      </c>
      <c r="O30113">
        <v>211</v>
      </c>
      <c r="P30113">
        <v>8.2999997000000006E-2</v>
      </c>
      <c r="R30113">
        <v>0.22900000200000001</v>
      </c>
      <c r="S30113">
        <v>0.25</v>
      </c>
      <c r="T30113">
        <v>1E-3</v>
      </c>
      <c r="U30113">
        <v>2186</v>
      </c>
      <c r="V30113">
        <v>2200</v>
      </c>
      <c r="W30113" s="1" t="s">
        <v>1920</v>
      </c>
      <c r="X30113" s="2"/>
      <c r="Y30113" s="1" t="s">
        <v>3969</v>
      </c>
      <c r="Z30113" s="1" t="s">
        <v>105</v>
      </c>
      <c r="AA30113" s="1" t="s">
        <v>41</v>
      </c>
      <c r="AB30113" s="1" t="s">
        <v>41</v>
      </c>
      <c r="AC30113" s="1" t="s">
        <v>41</v>
      </c>
      <c r="AD30113" s="1" t="s">
        <v>41</v>
      </c>
    </row>
    <row r="30114" spans="1:30" x14ac:dyDescent="0.25">
      <c r="A30114" s="1" t="s">
        <v>8475</v>
      </c>
      <c r="B30114" s="1" t="s">
        <v>53623</v>
      </c>
      <c r="C30114" s="1" t="s">
        <v>53623</v>
      </c>
      <c r="D30114" s="1" t="s">
        <v>53624</v>
      </c>
      <c r="E30114" s="1" t="s">
        <v>54455</v>
      </c>
      <c r="F30114" s="1" t="s">
        <v>54216</v>
      </c>
      <c r="G30114" s="1" t="s">
        <v>47</v>
      </c>
      <c r="H30114" s="1" t="s">
        <v>36</v>
      </c>
      <c r="I30114">
        <v>7</v>
      </c>
      <c r="J30114">
        <v>70</v>
      </c>
      <c r="K30114" s="1" t="s">
        <v>37</v>
      </c>
      <c r="L30114">
        <v>9.8999996190000008</v>
      </c>
      <c r="M30114">
        <v>6.5999999049999998</v>
      </c>
      <c r="N30114">
        <v>7.8000001909999996</v>
      </c>
      <c r="O30114">
        <v>206</v>
      </c>
      <c r="P30114">
        <v>8.2999997000000006E-2</v>
      </c>
      <c r="R30114">
        <v>0.22900000200000001</v>
      </c>
      <c r="S30114">
        <v>0.25</v>
      </c>
      <c r="T30114">
        <v>1E-3</v>
      </c>
      <c r="U30114">
        <v>1976</v>
      </c>
      <c r="V30114">
        <v>2075</v>
      </c>
      <c r="W30114" s="1" t="s">
        <v>1920</v>
      </c>
      <c r="X30114" s="2"/>
      <c r="Y30114" s="1" t="s">
        <v>3969</v>
      </c>
      <c r="Z30114" s="1" t="s">
        <v>105</v>
      </c>
      <c r="AA30114" s="1" t="s">
        <v>41</v>
      </c>
      <c r="AB30114" s="1" t="s">
        <v>41</v>
      </c>
      <c r="AC30114" s="1" t="s">
        <v>41</v>
      </c>
      <c r="AD30114" s="1" t="s">
        <v>41</v>
      </c>
    </row>
    <row r="30115" spans="1:30" x14ac:dyDescent="0.25">
      <c r="A30115" s="1" t="s">
        <v>8475</v>
      </c>
      <c r="B30115" s="1" t="s">
        <v>53623</v>
      </c>
      <c r="C30115" s="1" t="s">
        <v>53623</v>
      </c>
      <c r="D30115" s="1" t="s">
        <v>53624</v>
      </c>
      <c r="E30115" s="1" t="s">
        <v>54456</v>
      </c>
      <c r="F30115" s="1" t="s">
        <v>54220</v>
      </c>
      <c r="G30115" s="1" t="s">
        <v>47</v>
      </c>
      <c r="H30115" s="1" t="s">
        <v>36</v>
      </c>
      <c r="I30115">
        <v>7</v>
      </c>
      <c r="J30115">
        <v>70</v>
      </c>
      <c r="K30115" s="1" t="s">
        <v>37</v>
      </c>
      <c r="L30115">
        <v>9.8999996190000008</v>
      </c>
      <c r="M30115">
        <v>6.5999999049999998</v>
      </c>
      <c r="N30115">
        <v>7.8000001909999996</v>
      </c>
      <c r="O30115">
        <v>206</v>
      </c>
      <c r="P30115">
        <v>8.2999997000000006E-2</v>
      </c>
      <c r="R30115">
        <v>0.22900000200000001</v>
      </c>
      <c r="S30115">
        <v>0.25</v>
      </c>
      <c r="T30115">
        <v>1E-3</v>
      </c>
      <c r="U30115">
        <v>1976</v>
      </c>
      <c r="V30115">
        <v>2075</v>
      </c>
      <c r="W30115" s="1" t="s">
        <v>1920</v>
      </c>
      <c r="X30115" s="2"/>
      <c r="Y30115" s="1" t="s">
        <v>3969</v>
      </c>
      <c r="Z30115" s="1" t="s">
        <v>105</v>
      </c>
      <c r="AA30115" s="1" t="s">
        <v>41</v>
      </c>
      <c r="AB30115" s="1" t="s">
        <v>41</v>
      </c>
      <c r="AC30115" s="1" t="s">
        <v>41</v>
      </c>
      <c r="AD30115" s="1" t="s">
        <v>41</v>
      </c>
    </row>
    <row r="30116" spans="1:30" x14ac:dyDescent="0.25">
      <c r="A30116" s="1" t="s">
        <v>8475</v>
      </c>
      <c r="B30116" s="1" t="s">
        <v>53623</v>
      </c>
      <c r="C30116" s="1" t="s">
        <v>53623</v>
      </c>
      <c r="D30116" s="1" t="s">
        <v>53624</v>
      </c>
      <c r="E30116" s="1" t="s">
        <v>54457</v>
      </c>
      <c r="F30116" s="1" t="s">
        <v>54224</v>
      </c>
      <c r="G30116" s="1" t="s">
        <v>47</v>
      </c>
      <c r="H30116" s="1" t="s">
        <v>36</v>
      </c>
      <c r="I30116">
        <v>7</v>
      </c>
      <c r="J30116">
        <v>70</v>
      </c>
      <c r="K30116" s="1" t="s">
        <v>37</v>
      </c>
      <c r="L30116">
        <v>9.8999996190000008</v>
      </c>
      <c r="M30116">
        <v>6.5999999049999998</v>
      </c>
      <c r="N30116">
        <v>7.8000001909999996</v>
      </c>
      <c r="O30116">
        <v>206</v>
      </c>
      <c r="P30116">
        <v>8.2999997000000006E-2</v>
      </c>
      <c r="R30116">
        <v>0.22900000200000001</v>
      </c>
      <c r="S30116">
        <v>0.25</v>
      </c>
      <c r="T30116">
        <v>1E-3</v>
      </c>
      <c r="U30116">
        <v>1976</v>
      </c>
      <c r="V30116">
        <v>2075</v>
      </c>
      <c r="W30116" s="1" t="s">
        <v>1920</v>
      </c>
      <c r="X30116" s="2"/>
      <c r="Y30116" s="1" t="s">
        <v>3969</v>
      </c>
      <c r="Z30116" s="1" t="s">
        <v>105</v>
      </c>
      <c r="AA30116" s="1" t="s">
        <v>41</v>
      </c>
      <c r="AB30116" s="1" t="s">
        <v>41</v>
      </c>
      <c r="AC30116" s="1" t="s">
        <v>41</v>
      </c>
      <c r="AD30116" s="1" t="s">
        <v>41</v>
      </c>
    </row>
    <row r="30117" spans="1:30" x14ac:dyDescent="0.25">
      <c r="A30117" s="1" t="s">
        <v>8475</v>
      </c>
      <c r="B30117" s="1" t="s">
        <v>53623</v>
      </c>
      <c r="C30117" s="1" t="s">
        <v>53623</v>
      </c>
      <c r="D30117" s="1" t="s">
        <v>53624</v>
      </c>
      <c r="E30117" s="1" t="s">
        <v>54458</v>
      </c>
      <c r="F30117" s="1" t="s">
        <v>54064</v>
      </c>
      <c r="G30117" s="1" t="s">
        <v>47</v>
      </c>
      <c r="H30117" s="1" t="s">
        <v>36</v>
      </c>
      <c r="I30117">
        <v>7</v>
      </c>
      <c r="J30117">
        <v>70</v>
      </c>
      <c r="K30117" s="1" t="s">
        <v>37</v>
      </c>
      <c r="L30117">
        <v>9.8999996190000008</v>
      </c>
      <c r="M30117">
        <v>6.5999999049999998</v>
      </c>
      <c r="N30117">
        <v>7.8000001909999996</v>
      </c>
      <c r="O30117">
        <v>206</v>
      </c>
      <c r="P30117">
        <v>8.2999997000000006E-2</v>
      </c>
      <c r="R30117">
        <v>0.22900000200000001</v>
      </c>
      <c r="S30117">
        <v>0.25</v>
      </c>
      <c r="T30117">
        <v>1E-3</v>
      </c>
      <c r="U30117">
        <v>1976</v>
      </c>
      <c r="V30117">
        <v>2075</v>
      </c>
      <c r="W30117" s="1" t="s">
        <v>1920</v>
      </c>
      <c r="X30117" s="2"/>
      <c r="Y30117" s="1" t="s">
        <v>3969</v>
      </c>
      <c r="Z30117" s="1" t="s">
        <v>105</v>
      </c>
      <c r="AA30117" s="1" t="s">
        <v>41</v>
      </c>
      <c r="AB30117" s="1" t="s">
        <v>41</v>
      </c>
      <c r="AC30117" s="1" t="s">
        <v>41</v>
      </c>
      <c r="AD30117" s="1" t="s">
        <v>41</v>
      </c>
    </row>
    <row r="30118" spans="1:30" x14ac:dyDescent="0.25">
      <c r="A30118" s="1" t="s">
        <v>8475</v>
      </c>
      <c r="B30118" s="1" t="s">
        <v>53623</v>
      </c>
      <c r="C30118" s="1" t="s">
        <v>53623</v>
      </c>
      <c r="D30118" s="1" t="s">
        <v>53624</v>
      </c>
      <c r="E30118" s="1" t="s">
        <v>54459</v>
      </c>
      <c r="F30118" s="1" t="s">
        <v>54218</v>
      </c>
      <c r="G30118" s="1" t="s">
        <v>47</v>
      </c>
      <c r="H30118" s="1" t="s">
        <v>36</v>
      </c>
      <c r="I30118">
        <v>7</v>
      </c>
      <c r="J30118">
        <v>70</v>
      </c>
      <c r="K30118" s="1" t="s">
        <v>37</v>
      </c>
      <c r="L30118">
        <v>10</v>
      </c>
      <c r="M30118">
        <v>6.6999998090000004</v>
      </c>
      <c r="N30118">
        <v>7.9000000950000002</v>
      </c>
      <c r="O30118">
        <v>208</v>
      </c>
      <c r="P30118">
        <v>8.2999997000000006E-2</v>
      </c>
      <c r="R30118">
        <v>0.22900000200000001</v>
      </c>
      <c r="S30118">
        <v>0.25</v>
      </c>
      <c r="T30118">
        <v>1E-3</v>
      </c>
      <c r="U30118">
        <v>2076</v>
      </c>
      <c r="V30118">
        <v>2185</v>
      </c>
      <c r="W30118" s="1" t="s">
        <v>1920</v>
      </c>
      <c r="X30118" s="2"/>
      <c r="Y30118" s="1" t="s">
        <v>3969</v>
      </c>
      <c r="Z30118" s="1" t="s">
        <v>105</v>
      </c>
      <c r="AA30118" s="1" t="s">
        <v>41</v>
      </c>
      <c r="AB30118" s="1" t="s">
        <v>41</v>
      </c>
      <c r="AC30118" s="1" t="s">
        <v>41</v>
      </c>
      <c r="AD30118" s="1" t="s">
        <v>41</v>
      </c>
    </row>
    <row r="30119" spans="1:30" x14ac:dyDescent="0.25">
      <c r="A30119" s="1" t="s">
        <v>8475</v>
      </c>
      <c r="B30119" s="1" t="s">
        <v>53623</v>
      </c>
      <c r="C30119" s="1" t="s">
        <v>53623</v>
      </c>
      <c r="D30119" s="1" t="s">
        <v>53624</v>
      </c>
      <c r="E30119" s="1" t="s">
        <v>54460</v>
      </c>
      <c r="F30119" s="1" t="s">
        <v>54222</v>
      </c>
      <c r="G30119" s="1" t="s">
        <v>47</v>
      </c>
      <c r="H30119" s="1" t="s">
        <v>36</v>
      </c>
      <c r="I30119">
        <v>7</v>
      </c>
      <c r="J30119">
        <v>70</v>
      </c>
      <c r="K30119" s="1" t="s">
        <v>37</v>
      </c>
      <c r="L30119">
        <v>10</v>
      </c>
      <c r="M30119">
        <v>6.6999998090000004</v>
      </c>
      <c r="N30119">
        <v>7.9000000950000002</v>
      </c>
      <c r="O30119">
        <v>208</v>
      </c>
      <c r="P30119">
        <v>8.2999997000000006E-2</v>
      </c>
      <c r="R30119">
        <v>0.22900000200000001</v>
      </c>
      <c r="S30119">
        <v>0.25</v>
      </c>
      <c r="T30119">
        <v>1E-3</v>
      </c>
      <c r="U30119">
        <v>2076</v>
      </c>
      <c r="V30119">
        <v>2185</v>
      </c>
      <c r="W30119" s="1" t="s">
        <v>1920</v>
      </c>
      <c r="X30119" s="2"/>
      <c r="Y30119" s="1" t="s">
        <v>3969</v>
      </c>
      <c r="Z30119" s="1" t="s">
        <v>105</v>
      </c>
      <c r="AA30119" s="1" t="s">
        <v>41</v>
      </c>
      <c r="AB30119" s="1" t="s">
        <v>41</v>
      </c>
      <c r="AC30119" s="1" t="s">
        <v>41</v>
      </c>
      <c r="AD30119" s="1" t="s">
        <v>41</v>
      </c>
    </row>
    <row r="30120" spans="1:30" x14ac:dyDescent="0.25">
      <c r="A30120" s="1" t="s">
        <v>8475</v>
      </c>
      <c r="B30120" s="1" t="s">
        <v>53623</v>
      </c>
      <c r="C30120" s="1" t="s">
        <v>53623</v>
      </c>
      <c r="D30120" s="1" t="s">
        <v>53624</v>
      </c>
      <c r="E30120" s="1" t="s">
        <v>54461</v>
      </c>
      <c r="F30120" s="1" t="s">
        <v>54226</v>
      </c>
      <c r="G30120" s="1" t="s">
        <v>47</v>
      </c>
      <c r="H30120" s="1" t="s">
        <v>36</v>
      </c>
      <c r="I30120">
        <v>7</v>
      </c>
      <c r="J30120">
        <v>70</v>
      </c>
      <c r="K30120" s="1" t="s">
        <v>37</v>
      </c>
      <c r="L30120">
        <v>10</v>
      </c>
      <c r="M30120">
        <v>6.6999998090000004</v>
      </c>
      <c r="N30120">
        <v>7.9000000950000002</v>
      </c>
      <c r="O30120">
        <v>208</v>
      </c>
      <c r="P30120">
        <v>8.2999997000000006E-2</v>
      </c>
      <c r="R30120">
        <v>0.22900000200000001</v>
      </c>
      <c r="S30120">
        <v>0.25</v>
      </c>
      <c r="T30120">
        <v>1E-3</v>
      </c>
      <c r="U30120">
        <v>2076</v>
      </c>
      <c r="V30120">
        <v>2185</v>
      </c>
      <c r="W30120" s="1" t="s">
        <v>1920</v>
      </c>
      <c r="X30120" s="2"/>
      <c r="Y30120" s="1" t="s">
        <v>3969</v>
      </c>
      <c r="Z30120" s="1" t="s">
        <v>105</v>
      </c>
      <c r="AA30120" s="1" t="s">
        <v>41</v>
      </c>
      <c r="AB30120" s="1" t="s">
        <v>41</v>
      </c>
      <c r="AC30120" s="1" t="s">
        <v>41</v>
      </c>
      <c r="AD30120" s="1" t="s">
        <v>41</v>
      </c>
    </row>
    <row r="30121" spans="1:30" x14ac:dyDescent="0.25">
      <c r="A30121" s="1" t="s">
        <v>8475</v>
      </c>
      <c r="B30121" s="1" t="s">
        <v>53623</v>
      </c>
      <c r="C30121" s="1" t="s">
        <v>53623</v>
      </c>
      <c r="D30121" s="1" t="s">
        <v>53624</v>
      </c>
      <c r="E30121" s="1" t="s">
        <v>54462</v>
      </c>
      <c r="F30121" s="1" t="s">
        <v>54066</v>
      </c>
      <c r="G30121" s="1" t="s">
        <v>47</v>
      </c>
      <c r="H30121" s="1" t="s">
        <v>36</v>
      </c>
      <c r="I30121">
        <v>7</v>
      </c>
      <c r="J30121">
        <v>70</v>
      </c>
      <c r="K30121" s="1" t="s">
        <v>37</v>
      </c>
      <c r="L30121">
        <v>10</v>
      </c>
      <c r="M30121">
        <v>6.6999998090000004</v>
      </c>
      <c r="N30121">
        <v>7.9000000950000002</v>
      </c>
      <c r="O30121">
        <v>208</v>
      </c>
      <c r="P30121">
        <v>8.2999997000000006E-2</v>
      </c>
      <c r="R30121">
        <v>0.22900000200000001</v>
      </c>
      <c r="S30121">
        <v>0.25</v>
      </c>
      <c r="T30121">
        <v>1E-3</v>
      </c>
      <c r="U30121">
        <v>2076</v>
      </c>
      <c r="V30121">
        <v>2185</v>
      </c>
      <c r="W30121" s="1" t="s">
        <v>1920</v>
      </c>
      <c r="X30121" s="2"/>
      <c r="Y30121" s="1" t="s">
        <v>3969</v>
      </c>
      <c r="Z30121" s="1" t="s">
        <v>105</v>
      </c>
      <c r="AA30121" s="1" t="s">
        <v>41</v>
      </c>
      <c r="AB30121" s="1" t="s">
        <v>41</v>
      </c>
      <c r="AC30121" s="1" t="s">
        <v>41</v>
      </c>
      <c r="AD30121" s="1" t="s">
        <v>41</v>
      </c>
    </row>
    <row r="30122" spans="1:30" x14ac:dyDescent="0.25">
      <c r="A30122" s="1" t="s">
        <v>8475</v>
      </c>
      <c r="B30122" s="1" t="s">
        <v>53623</v>
      </c>
      <c r="C30122" s="1" t="s">
        <v>53623</v>
      </c>
      <c r="D30122" s="1" t="s">
        <v>53624</v>
      </c>
      <c r="E30122" s="1" t="s">
        <v>54463</v>
      </c>
      <c r="F30122" s="1" t="s">
        <v>54228</v>
      </c>
      <c r="G30122" s="1" t="s">
        <v>47</v>
      </c>
      <c r="H30122" s="1" t="s">
        <v>36</v>
      </c>
      <c r="I30122">
        <v>7</v>
      </c>
      <c r="J30122">
        <v>70</v>
      </c>
      <c r="K30122" s="1" t="s">
        <v>37</v>
      </c>
      <c r="L30122">
        <v>10.100000380000001</v>
      </c>
      <c r="M30122">
        <v>6.8000001909999996</v>
      </c>
      <c r="N30122">
        <v>8</v>
      </c>
      <c r="O30122">
        <v>211</v>
      </c>
      <c r="P30122">
        <v>8.2999997000000006E-2</v>
      </c>
      <c r="R30122">
        <v>0.22900000200000001</v>
      </c>
      <c r="S30122">
        <v>0.25</v>
      </c>
      <c r="T30122">
        <v>1E-3</v>
      </c>
      <c r="U30122">
        <v>2186</v>
      </c>
      <c r="V30122">
        <v>2200</v>
      </c>
      <c r="W30122" s="1" t="s">
        <v>1920</v>
      </c>
      <c r="X30122" s="2"/>
      <c r="Y30122" s="1" t="s">
        <v>3969</v>
      </c>
      <c r="Z30122" s="1" t="s">
        <v>105</v>
      </c>
      <c r="AA30122" s="1" t="s">
        <v>41</v>
      </c>
      <c r="AB30122" s="1" t="s">
        <v>41</v>
      </c>
      <c r="AC30122" s="1" t="s">
        <v>41</v>
      </c>
      <c r="AD30122" s="1" t="s">
        <v>41</v>
      </c>
    </row>
    <row r="30123" spans="1:30" x14ac:dyDescent="0.25">
      <c r="A30123" s="1" t="s">
        <v>8475</v>
      </c>
      <c r="B30123" s="1" t="s">
        <v>53623</v>
      </c>
      <c r="C30123" s="1" t="s">
        <v>53623</v>
      </c>
      <c r="D30123" s="1" t="s">
        <v>53624</v>
      </c>
      <c r="E30123" s="1" t="s">
        <v>54464</v>
      </c>
      <c r="F30123" s="1" t="s">
        <v>54230</v>
      </c>
      <c r="G30123" s="1" t="s">
        <v>47</v>
      </c>
      <c r="H30123" s="1" t="s">
        <v>36</v>
      </c>
      <c r="I30123">
        <v>7</v>
      </c>
      <c r="J30123">
        <v>70</v>
      </c>
      <c r="K30123" s="1" t="s">
        <v>37</v>
      </c>
      <c r="L30123">
        <v>10.100000380000001</v>
      </c>
      <c r="M30123">
        <v>6.8000001909999996</v>
      </c>
      <c r="N30123">
        <v>8</v>
      </c>
      <c r="O30123">
        <v>211</v>
      </c>
      <c r="P30123">
        <v>8.2999997000000006E-2</v>
      </c>
      <c r="R30123">
        <v>0.22900000200000001</v>
      </c>
      <c r="S30123">
        <v>0.25</v>
      </c>
      <c r="T30123">
        <v>1E-3</v>
      </c>
      <c r="U30123">
        <v>2186</v>
      </c>
      <c r="V30123">
        <v>2355</v>
      </c>
      <c r="W30123" s="1" t="s">
        <v>1920</v>
      </c>
      <c r="X30123" s="2"/>
      <c r="Y30123" s="1" t="s">
        <v>3969</v>
      </c>
      <c r="Z30123" s="1" t="s">
        <v>105</v>
      </c>
      <c r="AA30123" s="1" t="s">
        <v>41</v>
      </c>
      <c r="AB30123" s="1" t="s">
        <v>41</v>
      </c>
      <c r="AC30123" s="1" t="s">
        <v>41</v>
      </c>
      <c r="AD30123" s="1" t="s">
        <v>41</v>
      </c>
    </row>
    <row r="30124" spans="1:30" x14ac:dyDescent="0.25">
      <c r="A30124" s="1" t="s">
        <v>8475</v>
      </c>
      <c r="B30124" s="1" t="s">
        <v>53623</v>
      </c>
      <c r="C30124" s="1" t="s">
        <v>53623</v>
      </c>
      <c r="D30124" s="1" t="s">
        <v>53624</v>
      </c>
      <c r="E30124" s="1" t="s">
        <v>54465</v>
      </c>
      <c r="F30124" s="1" t="s">
        <v>54232</v>
      </c>
      <c r="G30124" s="1" t="s">
        <v>47</v>
      </c>
      <c r="H30124" s="1" t="s">
        <v>36</v>
      </c>
      <c r="I30124">
        <v>7</v>
      </c>
      <c r="J30124">
        <v>70</v>
      </c>
      <c r="K30124" s="1" t="s">
        <v>37</v>
      </c>
      <c r="L30124">
        <v>10.100000380000001</v>
      </c>
      <c r="M30124">
        <v>6.8000001909999996</v>
      </c>
      <c r="N30124">
        <v>8</v>
      </c>
      <c r="O30124">
        <v>211</v>
      </c>
      <c r="P30124">
        <v>8.2999997000000006E-2</v>
      </c>
      <c r="R30124">
        <v>0.22900000200000001</v>
      </c>
      <c r="S30124">
        <v>0.25</v>
      </c>
      <c r="T30124">
        <v>1E-3</v>
      </c>
      <c r="U30124">
        <v>2186</v>
      </c>
      <c r="V30124">
        <v>2355</v>
      </c>
      <c r="W30124" s="1" t="s">
        <v>1920</v>
      </c>
      <c r="X30124" s="2"/>
      <c r="Y30124" s="1" t="s">
        <v>3969</v>
      </c>
      <c r="Z30124" s="1" t="s">
        <v>105</v>
      </c>
      <c r="AA30124" s="1" t="s">
        <v>41</v>
      </c>
      <c r="AB30124" s="1" t="s">
        <v>41</v>
      </c>
      <c r="AC30124" s="1" t="s">
        <v>41</v>
      </c>
      <c r="AD30124" s="1" t="s">
        <v>41</v>
      </c>
    </row>
    <row r="30125" spans="1:30" x14ac:dyDescent="0.25">
      <c r="A30125" s="1" t="s">
        <v>8475</v>
      </c>
      <c r="B30125" s="1" t="s">
        <v>53623</v>
      </c>
      <c r="C30125" s="1" t="s">
        <v>53623</v>
      </c>
      <c r="D30125" s="1" t="s">
        <v>53624</v>
      </c>
      <c r="E30125" s="1" t="s">
        <v>54466</v>
      </c>
      <c r="F30125" s="1" t="s">
        <v>54068</v>
      </c>
      <c r="G30125" s="1" t="s">
        <v>47</v>
      </c>
      <c r="H30125" s="1" t="s">
        <v>36</v>
      </c>
      <c r="I30125">
        <v>7</v>
      </c>
      <c r="J30125">
        <v>70</v>
      </c>
      <c r="K30125" s="1" t="s">
        <v>37</v>
      </c>
      <c r="L30125">
        <v>10.100000380000001</v>
      </c>
      <c r="M30125">
        <v>6.8000001909999996</v>
      </c>
      <c r="N30125">
        <v>8</v>
      </c>
      <c r="O30125">
        <v>211</v>
      </c>
      <c r="P30125">
        <v>8.2999997000000006E-2</v>
      </c>
      <c r="R30125">
        <v>0.22900000200000001</v>
      </c>
      <c r="S30125">
        <v>0.25</v>
      </c>
      <c r="T30125">
        <v>1E-3</v>
      </c>
      <c r="U30125">
        <v>2186</v>
      </c>
      <c r="V30125">
        <v>2200</v>
      </c>
      <c r="W30125" s="1" t="s">
        <v>1920</v>
      </c>
      <c r="X30125" s="2"/>
      <c r="Y30125" s="1" t="s">
        <v>3969</v>
      </c>
      <c r="Z30125" s="1" t="s">
        <v>105</v>
      </c>
      <c r="AA30125" s="1" t="s">
        <v>41</v>
      </c>
      <c r="AB30125" s="1" t="s">
        <v>41</v>
      </c>
      <c r="AC30125" s="1" t="s">
        <v>41</v>
      </c>
      <c r="AD30125" s="1" t="s">
        <v>41</v>
      </c>
    </row>
    <row r="30126" spans="1:30" x14ac:dyDescent="0.25">
      <c r="A30126" s="1" t="s">
        <v>8475</v>
      </c>
      <c r="B30126" s="1" t="s">
        <v>53623</v>
      </c>
      <c r="C30126" s="1" t="s">
        <v>53623</v>
      </c>
      <c r="D30126" s="1" t="s">
        <v>53624</v>
      </c>
      <c r="E30126" s="1" t="s">
        <v>54467</v>
      </c>
      <c r="F30126" s="1" t="s">
        <v>54234</v>
      </c>
      <c r="G30126" s="1" t="s">
        <v>47</v>
      </c>
      <c r="H30126" s="1" t="s">
        <v>36</v>
      </c>
      <c r="I30126">
        <v>7</v>
      </c>
      <c r="J30126">
        <v>70</v>
      </c>
      <c r="K30126" s="1" t="s">
        <v>37</v>
      </c>
      <c r="L30126">
        <v>9.8999996190000008</v>
      </c>
      <c r="M30126">
        <v>6.5999999049999998</v>
      </c>
      <c r="N30126">
        <v>7.8000001909999996</v>
      </c>
      <c r="O30126">
        <v>206</v>
      </c>
      <c r="P30126">
        <v>8.2999997000000006E-2</v>
      </c>
      <c r="R30126">
        <v>0.22900000200000001</v>
      </c>
      <c r="S30126">
        <v>0.25</v>
      </c>
      <c r="T30126">
        <v>1E-3</v>
      </c>
      <c r="U30126">
        <v>1976</v>
      </c>
      <c r="V30126">
        <v>2075</v>
      </c>
      <c r="W30126" s="1" t="s">
        <v>1920</v>
      </c>
      <c r="X30126" s="2"/>
      <c r="Y30126" s="1" t="s">
        <v>3969</v>
      </c>
      <c r="Z30126" s="1" t="s">
        <v>105</v>
      </c>
      <c r="AA30126" s="1" t="s">
        <v>41</v>
      </c>
      <c r="AB30126" s="1" t="s">
        <v>41</v>
      </c>
      <c r="AC30126" s="1" t="s">
        <v>41</v>
      </c>
      <c r="AD30126" s="1" t="s">
        <v>41</v>
      </c>
    </row>
    <row r="30127" spans="1:30" x14ac:dyDescent="0.25">
      <c r="A30127" s="1" t="s">
        <v>8475</v>
      </c>
      <c r="B30127" s="1" t="s">
        <v>53623</v>
      </c>
      <c r="C30127" s="1" t="s">
        <v>53623</v>
      </c>
      <c r="D30127" s="1" t="s">
        <v>53624</v>
      </c>
      <c r="E30127" s="1" t="s">
        <v>54468</v>
      </c>
      <c r="F30127" s="1" t="s">
        <v>54236</v>
      </c>
      <c r="G30127" s="1" t="s">
        <v>47</v>
      </c>
      <c r="H30127" s="1" t="s">
        <v>36</v>
      </c>
      <c r="I30127">
        <v>7</v>
      </c>
      <c r="J30127">
        <v>70</v>
      </c>
      <c r="K30127" s="1" t="s">
        <v>37</v>
      </c>
      <c r="L30127">
        <v>10.100000380000001</v>
      </c>
      <c r="M30127">
        <v>6.8000001909999996</v>
      </c>
      <c r="N30127">
        <v>8</v>
      </c>
      <c r="O30127">
        <v>211</v>
      </c>
      <c r="P30127">
        <v>8.2999997000000006E-2</v>
      </c>
      <c r="R30127">
        <v>0.22900000200000001</v>
      </c>
      <c r="S30127">
        <v>0.25</v>
      </c>
      <c r="T30127">
        <v>1E-3</v>
      </c>
      <c r="U30127">
        <v>2356</v>
      </c>
      <c r="V30127">
        <v>2450</v>
      </c>
      <c r="W30127" s="1" t="s">
        <v>1920</v>
      </c>
      <c r="X30127" s="2"/>
      <c r="Y30127" s="1" t="s">
        <v>3969</v>
      </c>
      <c r="Z30127" s="1" t="s">
        <v>105</v>
      </c>
      <c r="AA30127" s="1" t="s">
        <v>41</v>
      </c>
      <c r="AB30127" s="1" t="s">
        <v>41</v>
      </c>
      <c r="AC30127" s="1" t="s">
        <v>41</v>
      </c>
      <c r="AD30127" s="1" t="s">
        <v>41</v>
      </c>
    </row>
    <row r="30128" spans="1:30" x14ac:dyDescent="0.25">
      <c r="A30128" s="1" t="s">
        <v>8475</v>
      </c>
      <c r="B30128" s="1" t="s">
        <v>53623</v>
      </c>
      <c r="C30128" s="1" t="s">
        <v>53623</v>
      </c>
      <c r="D30128" s="1" t="s">
        <v>53624</v>
      </c>
      <c r="E30128" s="1" t="s">
        <v>54469</v>
      </c>
      <c r="F30128" s="1" t="s">
        <v>54238</v>
      </c>
      <c r="G30128" s="1" t="s">
        <v>47</v>
      </c>
      <c r="H30128" s="1" t="s">
        <v>36</v>
      </c>
      <c r="I30128">
        <v>7</v>
      </c>
      <c r="J30128">
        <v>70</v>
      </c>
      <c r="K30128" s="1" t="s">
        <v>37</v>
      </c>
      <c r="L30128">
        <v>10.100000380000001</v>
      </c>
      <c r="M30128">
        <v>6.8000001909999996</v>
      </c>
      <c r="N30128">
        <v>8</v>
      </c>
      <c r="O30128">
        <v>211</v>
      </c>
      <c r="P30128">
        <v>8.2999997000000006E-2</v>
      </c>
      <c r="R30128">
        <v>0.22900000200000001</v>
      </c>
      <c r="S30128">
        <v>0.25</v>
      </c>
      <c r="T30128">
        <v>1E-3</v>
      </c>
      <c r="U30128">
        <v>2356</v>
      </c>
      <c r="V30128">
        <v>2585</v>
      </c>
      <c r="W30128" s="1" t="s">
        <v>1920</v>
      </c>
      <c r="X30128" s="2"/>
      <c r="Y30128" s="1" t="s">
        <v>3969</v>
      </c>
      <c r="Z30128" s="1" t="s">
        <v>105</v>
      </c>
      <c r="AA30128" s="1" t="s">
        <v>41</v>
      </c>
      <c r="AB30128" s="1" t="s">
        <v>41</v>
      </c>
      <c r="AC30128" s="1" t="s">
        <v>41</v>
      </c>
      <c r="AD30128" s="1" t="s">
        <v>41</v>
      </c>
    </row>
    <row r="30129" spans="1:30" x14ac:dyDescent="0.25">
      <c r="A30129" s="1" t="s">
        <v>8475</v>
      </c>
      <c r="B30129" s="1" t="s">
        <v>53623</v>
      </c>
      <c r="C30129" s="1" t="s">
        <v>53623</v>
      </c>
      <c r="D30129" s="1" t="s">
        <v>53624</v>
      </c>
      <c r="E30129" s="1" t="s">
        <v>54470</v>
      </c>
      <c r="F30129" s="1" t="s">
        <v>54070</v>
      </c>
      <c r="G30129" s="1" t="s">
        <v>47</v>
      </c>
      <c r="H30129" s="1" t="s">
        <v>36</v>
      </c>
      <c r="I30129">
        <v>7</v>
      </c>
      <c r="J30129">
        <v>70</v>
      </c>
      <c r="K30129" s="1" t="s">
        <v>37</v>
      </c>
      <c r="L30129">
        <v>9.8999996190000008</v>
      </c>
      <c r="M30129">
        <v>6.5999999049999998</v>
      </c>
      <c r="N30129">
        <v>7.8000001909999996</v>
      </c>
      <c r="O30129">
        <v>206</v>
      </c>
      <c r="P30129">
        <v>8.2999997000000006E-2</v>
      </c>
      <c r="R30129">
        <v>0.22900000200000001</v>
      </c>
      <c r="S30129">
        <v>0.25</v>
      </c>
      <c r="T30129">
        <v>1E-3</v>
      </c>
      <c r="U30129">
        <v>1976</v>
      </c>
      <c r="V30129">
        <v>2075</v>
      </c>
      <c r="W30129" s="1" t="s">
        <v>1920</v>
      </c>
      <c r="X30129" s="2"/>
      <c r="Y30129" s="1" t="s">
        <v>3969</v>
      </c>
      <c r="Z30129" s="1" t="s">
        <v>105</v>
      </c>
      <c r="AA30129" s="1" t="s">
        <v>41</v>
      </c>
      <c r="AB30129" s="1" t="s">
        <v>41</v>
      </c>
      <c r="AC30129" s="1" t="s">
        <v>41</v>
      </c>
      <c r="AD30129" s="1" t="s">
        <v>41</v>
      </c>
    </row>
    <row r="30130" spans="1:30" x14ac:dyDescent="0.25">
      <c r="A30130" s="1" t="s">
        <v>8475</v>
      </c>
      <c r="B30130" s="1" t="s">
        <v>53623</v>
      </c>
      <c r="C30130" s="1" t="s">
        <v>53623</v>
      </c>
      <c r="D30130" s="1" t="s">
        <v>53624</v>
      </c>
      <c r="E30130" s="1" t="s">
        <v>54471</v>
      </c>
      <c r="F30130" s="1" t="s">
        <v>54240</v>
      </c>
      <c r="G30130" s="1" t="s">
        <v>47</v>
      </c>
      <c r="H30130" s="1" t="s">
        <v>36</v>
      </c>
      <c r="I30130">
        <v>7</v>
      </c>
      <c r="J30130">
        <v>70</v>
      </c>
      <c r="K30130" s="1" t="s">
        <v>37</v>
      </c>
      <c r="L30130">
        <v>10</v>
      </c>
      <c r="M30130">
        <v>6.6999998090000004</v>
      </c>
      <c r="N30130">
        <v>7.9000000950000002</v>
      </c>
      <c r="O30130">
        <v>208</v>
      </c>
      <c r="P30130">
        <v>8.2999997000000006E-2</v>
      </c>
      <c r="R30130">
        <v>0.22900000200000001</v>
      </c>
      <c r="S30130">
        <v>0.25</v>
      </c>
      <c r="T30130">
        <v>1E-3</v>
      </c>
      <c r="U30130">
        <v>2076</v>
      </c>
      <c r="V30130">
        <v>2185</v>
      </c>
      <c r="W30130" s="1" t="s">
        <v>1920</v>
      </c>
      <c r="X30130" s="2"/>
      <c r="Y30130" s="1" t="s">
        <v>3969</v>
      </c>
      <c r="Z30130" s="1" t="s">
        <v>105</v>
      </c>
      <c r="AA30130" s="1" t="s">
        <v>41</v>
      </c>
      <c r="AB30130" s="1" t="s">
        <v>41</v>
      </c>
      <c r="AC30130" s="1" t="s">
        <v>41</v>
      </c>
      <c r="AD30130" s="1" t="s">
        <v>41</v>
      </c>
    </row>
    <row r="30131" spans="1:30" x14ac:dyDescent="0.25">
      <c r="A30131" s="1" t="s">
        <v>8475</v>
      </c>
      <c r="B30131" s="1" t="s">
        <v>53623</v>
      </c>
      <c r="C30131" s="1" t="s">
        <v>53623</v>
      </c>
      <c r="D30131" s="1" t="s">
        <v>53624</v>
      </c>
      <c r="E30131" s="1" t="s">
        <v>54472</v>
      </c>
      <c r="F30131" s="1" t="s">
        <v>54242</v>
      </c>
      <c r="G30131" s="1" t="s">
        <v>47</v>
      </c>
      <c r="H30131" s="1" t="s">
        <v>36</v>
      </c>
      <c r="I30131">
        <v>7</v>
      </c>
      <c r="J30131">
        <v>70</v>
      </c>
      <c r="K30131" s="1" t="s">
        <v>37</v>
      </c>
      <c r="L30131">
        <v>9.8999996190000008</v>
      </c>
      <c r="M30131">
        <v>6.5999999049999998</v>
      </c>
      <c r="N30131">
        <v>7.8000001909999996</v>
      </c>
      <c r="O30131">
        <v>206</v>
      </c>
      <c r="P30131">
        <v>8.2999997000000006E-2</v>
      </c>
      <c r="R30131">
        <v>0.22900000200000001</v>
      </c>
      <c r="S30131">
        <v>0.25</v>
      </c>
      <c r="T30131">
        <v>1E-3</v>
      </c>
      <c r="U30131">
        <v>1976</v>
      </c>
      <c r="V30131">
        <v>2075</v>
      </c>
      <c r="W30131" s="1" t="s">
        <v>1920</v>
      </c>
      <c r="X30131" s="2"/>
      <c r="Y30131" s="1" t="s">
        <v>3969</v>
      </c>
      <c r="Z30131" s="1" t="s">
        <v>105</v>
      </c>
      <c r="AA30131" s="1" t="s">
        <v>41</v>
      </c>
      <c r="AB30131" s="1" t="s">
        <v>41</v>
      </c>
      <c r="AC30131" s="1" t="s">
        <v>41</v>
      </c>
      <c r="AD30131" s="1" t="s">
        <v>41</v>
      </c>
    </row>
    <row r="30132" spans="1:30" x14ac:dyDescent="0.25">
      <c r="A30132" s="1" t="s">
        <v>8475</v>
      </c>
      <c r="B30132" s="1" t="s">
        <v>53623</v>
      </c>
      <c r="C30132" s="1" t="s">
        <v>53623</v>
      </c>
      <c r="D30132" s="1" t="s">
        <v>53624</v>
      </c>
      <c r="E30132" s="1" t="s">
        <v>54473</v>
      </c>
      <c r="F30132" s="1" t="s">
        <v>54244</v>
      </c>
      <c r="G30132" s="1" t="s">
        <v>47</v>
      </c>
      <c r="H30132" s="1" t="s">
        <v>36</v>
      </c>
      <c r="I30132">
        <v>7</v>
      </c>
      <c r="J30132">
        <v>70</v>
      </c>
      <c r="K30132" s="1" t="s">
        <v>37</v>
      </c>
      <c r="L30132">
        <v>10.100000380000001</v>
      </c>
      <c r="M30132">
        <v>6.8000001909999996</v>
      </c>
      <c r="N30132">
        <v>8</v>
      </c>
      <c r="O30132">
        <v>211</v>
      </c>
      <c r="P30132">
        <v>8.2999997000000006E-2</v>
      </c>
      <c r="R30132">
        <v>0.22900000200000001</v>
      </c>
      <c r="S30132">
        <v>0.25</v>
      </c>
      <c r="T30132">
        <v>1E-3</v>
      </c>
      <c r="U30132">
        <v>2586</v>
      </c>
      <c r="V30132">
        <v>2600</v>
      </c>
      <c r="W30132" s="1" t="s">
        <v>1920</v>
      </c>
      <c r="X30132" s="2"/>
      <c r="Y30132" s="1" t="s">
        <v>3969</v>
      </c>
      <c r="Z30132" s="1" t="s">
        <v>105</v>
      </c>
      <c r="AA30132" s="1" t="s">
        <v>41</v>
      </c>
      <c r="AB30132" s="1" t="s">
        <v>41</v>
      </c>
      <c r="AC30132" s="1" t="s">
        <v>41</v>
      </c>
      <c r="AD30132" s="1" t="s">
        <v>41</v>
      </c>
    </row>
    <row r="30133" spans="1:30" x14ac:dyDescent="0.25">
      <c r="A30133" s="1" t="s">
        <v>8475</v>
      </c>
      <c r="B30133" s="1" t="s">
        <v>53623</v>
      </c>
      <c r="C30133" s="1" t="s">
        <v>53623</v>
      </c>
      <c r="D30133" s="1" t="s">
        <v>53624</v>
      </c>
      <c r="E30133" s="1" t="s">
        <v>54474</v>
      </c>
      <c r="F30133" s="1" t="s">
        <v>54072</v>
      </c>
      <c r="G30133" s="1" t="s">
        <v>47</v>
      </c>
      <c r="H30133" s="1" t="s">
        <v>36</v>
      </c>
      <c r="I30133">
        <v>7</v>
      </c>
      <c r="J30133">
        <v>70</v>
      </c>
      <c r="K30133" s="1" t="s">
        <v>37</v>
      </c>
      <c r="L30133">
        <v>10</v>
      </c>
      <c r="M30133">
        <v>6.6999998090000004</v>
      </c>
      <c r="N30133">
        <v>7.9000000950000002</v>
      </c>
      <c r="O30133">
        <v>208</v>
      </c>
      <c r="P30133">
        <v>8.2999997000000006E-2</v>
      </c>
      <c r="R30133">
        <v>0.22900000200000001</v>
      </c>
      <c r="S30133">
        <v>0.25</v>
      </c>
      <c r="T30133">
        <v>1E-3</v>
      </c>
      <c r="U30133">
        <v>2076</v>
      </c>
      <c r="V30133">
        <v>2185</v>
      </c>
      <c r="W30133" s="1" t="s">
        <v>1920</v>
      </c>
      <c r="X30133" s="2"/>
      <c r="Y30133" s="1" t="s">
        <v>3969</v>
      </c>
      <c r="Z30133" s="1" t="s">
        <v>105</v>
      </c>
      <c r="AA30133" s="1" t="s">
        <v>41</v>
      </c>
      <c r="AB30133" s="1" t="s">
        <v>41</v>
      </c>
      <c r="AC30133" s="1" t="s">
        <v>41</v>
      </c>
      <c r="AD30133" s="1" t="s">
        <v>41</v>
      </c>
    </row>
    <row r="30134" spans="1:30" x14ac:dyDescent="0.25">
      <c r="A30134" s="1" t="s">
        <v>8475</v>
      </c>
      <c r="B30134" s="1" t="s">
        <v>53623</v>
      </c>
      <c r="C30134" s="1" t="s">
        <v>53623</v>
      </c>
      <c r="D30134" s="1" t="s">
        <v>53624</v>
      </c>
      <c r="E30134" s="1" t="s">
        <v>54475</v>
      </c>
      <c r="F30134" s="1" t="s">
        <v>54246</v>
      </c>
      <c r="G30134" s="1" t="s">
        <v>47</v>
      </c>
      <c r="H30134" s="1" t="s">
        <v>36</v>
      </c>
      <c r="I30134">
        <v>7</v>
      </c>
      <c r="J30134">
        <v>70</v>
      </c>
      <c r="K30134" s="1" t="s">
        <v>37</v>
      </c>
      <c r="L30134">
        <v>10.100000380000001</v>
      </c>
      <c r="M30134">
        <v>6.8000001909999996</v>
      </c>
      <c r="N30134">
        <v>8</v>
      </c>
      <c r="O30134">
        <v>211</v>
      </c>
      <c r="P30134">
        <v>8.2999997000000006E-2</v>
      </c>
      <c r="R30134">
        <v>0.22900000200000001</v>
      </c>
      <c r="S30134">
        <v>0.25</v>
      </c>
      <c r="T30134">
        <v>1E-3</v>
      </c>
      <c r="U30134">
        <v>2186</v>
      </c>
      <c r="V30134">
        <v>2200</v>
      </c>
      <c r="W30134" s="1" t="s">
        <v>1920</v>
      </c>
      <c r="X30134" s="2"/>
      <c r="Y30134" s="1" t="s">
        <v>3969</v>
      </c>
      <c r="Z30134" s="1" t="s">
        <v>105</v>
      </c>
      <c r="AA30134" s="1" t="s">
        <v>41</v>
      </c>
      <c r="AB30134" s="1" t="s">
        <v>41</v>
      </c>
      <c r="AC30134" s="1" t="s">
        <v>41</v>
      </c>
      <c r="AD30134" s="1" t="s">
        <v>41</v>
      </c>
    </row>
    <row r="30135" spans="1:30" x14ac:dyDescent="0.25">
      <c r="A30135" s="1" t="s">
        <v>8475</v>
      </c>
      <c r="B30135" s="1" t="s">
        <v>53623</v>
      </c>
      <c r="C30135" s="1" t="s">
        <v>53623</v>
      </c>
      <c r="D30135" s="1" t="s">
        <v>53624</v>
      </c>
      <c r="E30135" s="1" t="s">
        <v>54476</v>
      </c>
      <c r="F30135" s="1" t="s">
        <v>54248</v>
      </c>
      <c r="G30135" s="1" t="s">
        <v>47</v>
      </c>
      <c r="H30135" s="1" t="s">
        <v>36</v>
      </c>
      <c r="I30135">
        <v>7</v>
      </c>
      <c r="J30135">
        <v>70</v>
      </c>
      <c r="K30135" s="1" t="s">
        <v>37</v>
      </c>
      <c r="L30135">
        <v>10</v>
      </c>
      <c r="M30135">
        <v>6.6999998090000004</v>
      </c>
      <c r="N30135">
        <v>7.9000000950000002</v>
      </c>
      <c r="O30135">
        <v>208</v>
      </c>
      <c r="P30135">
        <v>8.2999997000000006E-2</v>
      </c>
      <c r="R30135">
        <v>0.22900000200000001</v>
      </c>
      <c r="S30135">
        <v>0.25</v>
      </c>
      <c r="T30135">
        <v>1E-3</v>
      </c>
      <c r="U30135">
        <v>2076</v>
      </c>
      <c r="V30135">
        <v>2185</v>
      </c>
      <c r="W30135" s="1" t="s">
        <v>1920</v>
      </c>
      <c r="X30135" s="2"/>
      <c r="Y30135" s="1" t="s">
        <v>3969</v>
      </c>
      <c r="Z30135" s="1" t="s">
        <v>105</v>
      </c>
      <c r="AA30135" s="1" t="s">
        <v>41</v>
      </c>
      <c r="AB30135" s="1" t="s">
        <v>41</v>
      </c>
      <c r="AC30135" s="1" t="s">
        <v>41</v>
      </c>
      <c r="AD30135" s="1" t="s">
        <v>41</v>
      </c>
    </row>
    <row r="30136" spans="1:30" x14ac:dyDescent="0.25">
      <c r="A30136" s="1" t="s">
        <v>8475</v>
      </c>
      <c r="B30136" s="1" t="s">
        <v>53623</v>
      </c>
      <c r="C30136" s="1" t="s">
        <v>53623</v>
      </c>
      <c r="D30136" s="1" t="s">
        <v>53624</v>
      </c>
      <c r="E30136" s="1" t="s">
        <v>54477</v>
      </c>
      <c r="F30136" s="1" t="s">
        <v>54250</v>
      </c>
      <c r="G30136" s="1" t="s">
        <v>47</v>
      </c>
      <c r="H30136" s="1" t="s">
        <v>36</v>
      </c>
      <c r="I30136">
        <v>7</v>
      </c>
      <c r="J30136">
        <v>70</v>
      </c>
      <c r="K30136" s="1" t="s">
        <v>37</v>
      </c>
      <c r="L30136">
        <v>9.8999996190000008</v>
      </c>
      <c r="M30136">
        <v>6.5999999049999998</v>
      </c>
      <c r="N30136">
        <v>7.8000001909999996</v>
      </c>
      <c r="O30136">
        <v>206</v>
      </c>
      <c r="P30136">
        <v>8.2999997000000006E-2</v>
      </c>
      <c r="R30136">
        <v>0.22900000200000001</v>
      </c>
      <c r="S30136">
        <v>0.25</v>
      </c>
      <c r="T30136">
        <v>1E-3</v>
      </c>
      <c r="U30136">
        <v>1976</v>
      </c>
      <c r="V30136">
        <v>2075</v>
      </c>
      <c r="W30136" s="1" t="s">
        <v>1920</v>
      </c>
      <c r="X30136" s="2"/>
      <c r="Y30136" s="1" t="s">
        <v>3969</v>
      </c>
      <c r="Z30136" s="1" t="s">
        <v>105</v>
      </c>
      <c r="AA30136" s="1" t="s">
        <v>41</v>
      </c>
      <c r="AB30136" s="1" t="s">
        <v>41</v>
      </c>
      <c r="AC30136" s="1" t="s">
        <v>41</v>
      </c>
      <c r="AD30136" s="1" t="s">
        <v>41</v>
      </c>
    </row>
    <row r="30137" spans="1:30" x14ac:dyDescent="0.25">
      <c r="A30137" s="1" t="s">
        <v>8475</v>
      </c>
      <c r="B30137" s="1" t="s">
        <v>53623</v>
      </c>
      <c r="C30137" s="1" t="s">
        <v>53623</v>
      </c>
      <c r="D30137" s="1" t="s">
        <v>53624</v>
      </c>
      <c r="E30137" s="1" t="s">
        <v>54478</v>
      </c>
      <c r="F30137" s="1" t="s">
        <v>54008</v>
      </c>
      <c r="G30137" s="1" t="s">
        <v>47</v>
      </c>
      <c r="H30137" s="1" t="s">
        <v>36</v>
      </c>
      <c r="I30137">
        <v>7</v>
      </c>
      <c r="J30137">
        <v>70</v>
      </c>
      <c r="K30137" s="1" t="s">
        <v>37</v>
      </c>
      <c r="L30137">
        <v>10.100000380000001</v>
      </c>
      <c r="M30137">
        <v>6.8000001909999996</v>
      </c>
      <c r="N30137">
        <v>8</v>
      </c>
      <c r="O30137">
        <v>211</v>
      </c>
      <c r="P30137">
        <v>8.2999997000000006E-2</v>
      </c>
      <c r="R30137">
        <v>0.22900000200000001</v>
      </c>
      <c r="S30137">
        <v>0.25</v>
      </c>
      <c r="T30137">
        <v>1E-3</v>
      </c>
      <c r="U30137">
        <v>2186</v>
      </c>
      <c r="V30137">
        <v>2200</v>
      </c>
      <c r="W30137" s="1" t="s">
        <v>1920</v>
      </c>
      <c r="X30137" s="2"/>
      <c r="Y30137" s="1" t="s">
        <v>3969</v>
      </c>
      <c r="Z30137" s="1" t="s">
        <v>105</v>
      </c>
      <c r="AA30137" s="1" t="s">
        <v>41</v>
      </c>
      <c r="AB30137" s="1" t="s">
        <v>41</v>
      </c>
      <c r="AC30137" s="1" t="s">
        <v>41</v>
      </c>
      <c r="AD30137" s="1" t="s">
        <v>41</v>
      </c>
    </row>
    <row r="30138" spans="1:30" x14ac:dyDescent="0.25">
      <c r="A30138" s="1" t="s">
        <v>8475</v>
      </c>
      <c r="B30138" s="1" t="s">
        <v>53623</v>
      </c>
      <c r="C30138" s="1" t="s">
        <v>53623</v>
      </c>
      <c r="D30138" s="1" t="s">
        <v>53624</v>
      </c>
      <c r="E30138" s="1" t="s">
        <v>54479</v>
      </c>
      <c r="F30138" s="1" t="s">
        <v>54252</v>
      </c>
      <c r="G30138" s="1" t="s">
        <v>47</v>
      </c>
      <c r="H30138" s="1" t="s">
        <v>36</v>
      </c>
      <c r="I30138">
        <v>7</v>
      </c>
      <c r="J30138">
        <v>70</v>
      </c>
      <c r="K30138" s="1" t="s">
        <v>37</v>
      </c>
      <c r="L30138">
        <v>9.8999996190000008</v>
      </c>
      <c r="M30138">
        <v>6.5999999049999998</v>
      </c>
      <c r="N30138">
        <v>7.8000001909999996</v>
      </c>
      <c r="O30138">
        <v>206</v>
      </c>
      <c r="P30138">
        <v>8.2999997000000006E-2</v>
      </c>
      <c r="R30138">
        <v>0.22900000200000001</v>
      </c>
      <c r="S30138">
        <v>0.25</v>
      </c>
      <c r="T30138">
        <v>1E-3</v>
      </c>
      <c r="U30138">
        <v>1976</v>
      </c>
      <c r="V30138">
        <v>2075</v>
      </c>
      <c r="W30138" s="1" t="s">
        <v>1920</v>
      </c>
      <c r="X30138" s="2"/>
      <c r="Y30138" s="1" t="s">
        <v>3969</v>
      </c>
      <c r="Z30138" s="1" t="s">
        <v>105</v>
      </c>
      <c r="AA30138" s="1" t="s">
        <v>41</v>
      </c>
      <c r="AB30138" s="1" t="s">
        <v>41</v>
      </c>
      <c r="AC30138" s="1" t="s">
        <v>41</v>
      </c>
      <c r="AD30138" s="1" t="s">
        <v>41</v>
      </c>
    </row>
    <row r="30139" spans="1:30" x14ac:dyDescent="0.25">
      <c r="A30139" s="1" t="s">
        <v>8475</v>
      </c>
      <c r="B30139" s="1" t="s">
        <v>53623</v>
      </c>
      <c r="C30139" s="1" t="s">
        <v>53623</v>
      </c>
      <c r="D30139" s="1" t="s">
        <v>53624</v>
      </c>
      <c r="E30139" s="1" t="s">
        <v>54480</v>
      </c>
      <c r="F30139" s="1" t="s">
        <v>54254</v>
      </c>
      <c r="G30139" s="1" t="s">
        <v>47</v>
      </c>
      <c r="H30139" s="1" t="s">
        <v>36</v>
      </c>
      <c r="I30139">
        <v>7</v>
      </c>
      <c r="J30139">
        <v>70</v>
      </c>
      <c r="K30139" s="1" t="s">
        <v>37</v>
      </c>
      <c r="L30139">
        <v>10.100000380000001</v>
      </c>
      <c r="M30139">
        <v>6.8000001909999996</v>
      </c>
      <c r="N30139">
        <v>8</v>
      </c>
      <c r="O30139">
        <v>211</v>
      </c>
      <c r="P30139">
        <v>8.2999997000000006E-2</v>
      </c>
      <c r="R30139">
        <v>0.22900000200000001</v>
      </c>
      <c r="S30139">
        <v>0.25</v>
      </c>
      <c r="T30139">
        <v>1E-3</v>
      </c>
      <c r="U30139">
        <v>2186</v>
      </c>
      <c r="V30139">
        <v>2355</v>
      </c>
      <c r="W30139" s="1" t="s">
        <v>1920</v>
      </c>
      <c r="X30139" s="2"/>
      <c r="Y30139" s="1" t="s">
        <v>3969</v>
      </c>
      <c r="Z30139" s="1" t="s">
        <v>105</v>
      </c>
      <c r="AA30139" s="1" t="s">
        <v>41</v>
      </c>
      <c r="AB30139" s="1" t="s">
        <v>41</v>
      </c>
      <c r="AC30139" s="1" t="s">
        <v>41</v>
      </c>
      <c r="AD30139" s="1" t="s">
        <v>41</v>
      </c>
    </row>
    <row r="30140" spans="1:30" x14ac:dyDescent="0.25">
      <c r="A30140" s="1" t="s">
        <v>8475</v>
      </c>
      <c r="B30140" s="1" t="s">
        <v>53623</v>
      </c>
      <c r="C30140" s="1" t="s">
        <v>53623</v>
      </c>
      <c r="D30140" s="1" t="s">
        <v>53624</v>
      </c>
      <c r="E30140" s="1" t="s">
        <v>54481</v>
      </c>
      <c r="F30140" s="1" t="s">
        <v>54256</v>
      </c>
      <c r="G30140" s="1" t="s">
        <v>47</v>
      </c>
      <c r="H30140" s="1" t="s">
        <v>36</v>
      </c>
      <c r="I30140">
        <v>7</v>
      </c>
      <c r="J30140">
        <v>70</v>
      </c>
      <c r="K30140" s="1" t="s">
        <v>37</v>
      </c>
      <c r="L30140">
        <v>10</v>
      </c>
      <c r="M30140">
        <v>6.6999998090000004</v>
      </c>
      <c r="N30140">
        <v>7.9000000950000002</v>
      </c>
      <c r="O30140">
        <v>208</v>
      </c>
      <c r="P30140">
        <v>8.2999997000000006E-2</v>
      </c>
      <c r="R30140">
        <v>0.22900000200000001</v>
      </c>
      <c r="S30140">
        <v>0.25</v>
      </c>
      <c r="T30140">
        <v>1E-3</v>
      </c>
      <c r="U30140">
        <v>2076</v>
      </c>
      <c r="V30140">
        <v>2185</v>
      </c>
      <c r="W30140" s="1" t="s">
        <v>1920</v>
      </c>
      <c r="X30140" s="2"/>
      <c r="Y30140" s="1" t="s">
        <v>3969</v>
      </c>
      <c r="Z30140" s="1" t="s">
        <v>105</v>
      </c>
      <c r="AA30140" s="1" t="s">
        <v>41</v>
      </c>
      <c r="AB30140" s="1" t="s">
        <v>41</v>
      </c>
      <c r="AC30140" s="1" t="s">
        <v>41</v>
      </c>
      <c r="AD30140" s="1" t="s">
        <v>41</v>
      </c>
    </row>
    <row r="30141" spans="1:30" x14ac:dyDescent="0.25">
      <c r="A30141" s="1" t="s">
        <v>8475</v>
      </c>
      <c r="B30141" s="1" t="s">
        <v>53623</v>
      </c>
      <c r="C30141" s="1" t="s">
        <v>53623</v>
      </c>
      <c r="D30141" s="1" t="s">
        <v>53624</v>
      </c>
      <c r="E30141" s="1" t="s">
        <v>54482</v>
      </c>
      <c r="F30141" s="1" t="s">
        <v>54010</v>
      </c>
      <c r="G30141" s="1" t="s">
        <v>47</v>
      </c>
      <c r="H30141" s="1" t="s">
        <v>36</v>
      </c>
      <c r="I30141">
        <v>7</v>
      </c>
      <c r="J30141">
        <v>70</v>
      </c>
      <c r="K30141" s="1" t="s">
        <v>37</v>
      </c>
      <c r="L30141">
        <v>9.8999996190000008</v>
      </c>
      <c r="M30141">
        <v>6.5999999049999998</v>
      </c>
      <c r="N30141">
        <v>7.8000001909999996</v>
      </c>
      <c r="O30141">
        <v>206</v>
      </c>
      <c r="P30141">
        <v>8.2999997000000006E-2</v>
      </c>
      <c r="R30141">
        <v>0.22900000200000001</v>
      </c>
      <c r="S30141">
        <v>0.25</v>
      </c>
      <c r="T30141">
        <v>1E-3</v>
      </c>
      <c r="U30141">
        <v>1976</v>
      </c>
      <c r="V30141">
        <v>2075</v>
      </c>
      <c r="W30141" s="1" t="s">
        <v>1920</v>
      </c>
      <c r="X30141" s="2"/>
      <c r="Y30141" s="1" t="s">
        <v>3969</v>
      </c>
      <c r="Z30141" s="1" t="s">
        <v>105</v>
      </c>
      <c r="AA30141" s="1" t="s">
        <v>41</v>
      </c>
      <c r="AB30141" s="1" t="s">
        <v>41</v>
      </c>
      <c r="AC30141" s="1" t="s">
        <v>41</v>
      </c>
      <c r="AD30141" s="1" t="s">
        <v>41</v>
      </c>
    </row>
    <row r="30142" spans="1:30" x14ac:dyDescent="0.25">
      <c r="A30142" s="1" t="s">
        <v>8475</v>
      </c>
      <c r="B30142" s="1" t="s">
        <v>53623</v>
      </c>
      <c r="C30142" s="1" t="s">
        <v>53623</v>
      </c>
      <c r="D30142" s="1" t="s">
        <v>53624</v>
      </c>
      <c r="E30142" s="1" t="s">
        <v>54483</v>
      </c>
      <c r="F30142" s="1" t="s">
        <v>54258</v>
      </c>
      <c r="G30142" s="1" t="s">
        <v>47</v>
      </c>
      <c r="H30142" s="1" t="s">
        <v>36</v>
      </c>
      <c r="I30142">
        <v>7</v>
      </c>
      <c r="J30142">
        <v>70</v>
      </c>
      <c r="K30142" s="1" t="s">
        <v>37</v>
      </c>
      <c r="L30142">
        <v>10</v>
      </c>
      <c r="M30142">
        <v>6.6999998090000004</v>
      </c>
      <c r="N30142">
        <v>7.9000000950000002</v>
      </c>
      <c r="O30142">
        <v>208</v>
      </c>
      <c r="P30142">
        <v>8.2999997000000006E-2</v>
      </c>
      <c r="R30142">
        <v>0.22900000200000001</v>
      </c>
      <c r="S30142">
        <v>0.25</v>
      </c>
      <c r="T30142">
        <v>1E-3</v>
      </c>
      <c r="U30142">
        <v>2076</v>
      </c>
      <c r="V30142">
        <v>2185</v>
      </c>
      <c r="W30142" s="1" t="s">
        <v>1920</v>
      </c>
      <c r="X30142" s="2"/>
      <c r="Y30142" s="1" t="s">
        <v>3969</v>
      </c>
      <c r="Z30142" s="1" t="s">
        <v>105</v>
      </c>
      <c r="AA30142" s="1" t="s">
        <v>41</v>
      </c>
      <c r="AB30142" s="1" t="s">
        <v>41</v>
      </c>
      <c r="AC30142" s="1" t="s">
        <v>41</v>
      </c>
      <c r="AD30142" s="1" t="s">
        <v>41</v>
      </c>
    </row>
    <row r="30143" spans="1:30" x14ac:dyDescent="0.25">
      <c r="A30143" s="1" t="s">
        <v>8475</v>
      </c>
      <c r="B30143" s="1" t="s">
        <v>53623</v>
      </c>
      <c r="C30143" s="1" t="s">
        <v>53623</v>
      </c>
      <c r="D30143" s="1" t="s">
        <v>53624</v>
      </c>
      <c r="E30143" s="1" t="s">
        <v>54484</v>
      </c>
      <c r="F30143" s="1" t="s">
        <v>54260</v>
      </c>
      <c r="G30143" s="1" t="s">
        <v>47</v>
      </c>
      <c r="H30143" s="1" t="s">
        <v>36</v>
      </c>
      <c r="I30143">
        <v>7</v>
      </c>
      <c r="J30143">
        <v>70</v>
      </c>
      <c r="K30143" s="1" t="s">
        <v>37</v>
      </c>
      <c r="L30143">
        <v>10.100000380000001</v>
      </c>
      <c r="M30143">
        <v>6.8000001909999996</v>
      </c>
      <c r="N30143">
        <v>8</v>
      </c>
      <c r="O30143">
        <v>211</v>
      </c>
      <c r="P30143">
        <v>8.2999997000000006E-2</v>
      </c>
      <c r="R30143">
        <v>0.22900000200000001</v>
      </c>
      <c r="S30143">
        <v>0.25</v>
      </c>
      <c r="T30143">
        <v>1E-3</v>
      </c>
      <c r="U30143">
        <v>2356</v>
      </c>
      <c r="V30143">
        <v>2450</v>
      </c>
      <c r="W30143" s="1" t="s">
        <v>1920</v>
      </c>
      <c r="X30143" s="2"/>
      <c r="Y30143" s="1" t="s">
        <v>3969</v>
      </c>
      <c r="Z30143" s="1" t="s">
        <v>105</v>
      </c>
      <c r="AA30143" s="1" t="s">
        <v>41</v>
      </c>
      <c r="AB30143" s="1" t="s">
        <v>41</v>
      </c>
      <c r="AC30143" s="1" t="s">
        <v>41</v>
      </c>
      <c r="AD30143" s="1" t="s">
        <v>41</v>
      </c>
    </row>
    <row r="30144" spans="1:30" x14ac:dyDescent="0.25">
      <c r="A30144" s="1" t="s">
        <v>8475</v>
      </c>
      <c r="B30144" s="1" t="s">
        <v>53623</v>
      </c>
      <c r="C30144" s="1" t="s">
        <v>53623</v>
      </c>
      <c r="D30144" s="1" t="s">
        <v>53624</v>
      </c>
      <c r="E30144" s="1" t="s">
        <v>54485</v>
      </c>
      <c r="F30144" s="1" t="s">
        <v>54262</v>
      </c>
      <c r="G30144" s="1" t="s">
        <v>47</v>
      </c>
      <c r="H30144" s="1" t="s">
        <v>36</v>
      </c>
      <c r="I30144">
        <v>7</v>
      </c>
      <c r="J30144">
        <v>70</v>
      </c>
      <c r="K30144" s="1" t="s">
        <v>37</v>
      </c>
      <c r="L30144">
        <v>10.100000380000001</v>
      </c>
      <c r="M30144">
        <v>6.8000001909999996</v>
      </c>
      <c r="N30144">
        <v>8</v>
      </c>
      <c r="O30144">
        <v>211</v>
      </c>
      <c r="P30144">
        <v>8.2999997000000006E-2</v>
      </c>
      <c r="R30144">
        <v>0.22900000200000001</v>
      </c>
      <c r="S30144">
        <v>0.25</v>
      </c>
      <c r="T30144">
        <v>1E-3</v>
      </c>
      <c r="U30144">
        <v>2186</v>
      </c>
      <c r="V30144">
        <v>2355</v>
      </c>
      <c r="W30144" s="1" t="s">
        <v>1920</v>
      </c>
      <c r="X30144" s="2"/>
      <c r="Y30144" s="1" t="s">
        <v>3969</v>
      </c>
      <c r="Z30144" s="1" t="s">
        <v>105</v>
      </c>
      <c r="AA30144" s="1" t="s">
        <v>41</v>
      </c>
      <c r="AB30144" s="1" t="s">
        <v>41</v>
      </c>
      <c r="AC30144" s="1" t="s">
        <v>41</v>
      </c>
      <c r="AD30144" s="1" t="s">
        <v>41</v>
      </c>
    </row>
    <row r="30145" spans="1:30" x14ac:dyDescent="0.25">
      <c r="A30145" s="1" t="s">
        <v>8475</v>
      </c>
      <c r="B30145" s="1" t="s">
        <v>53623</v>
      </c>
      <c r="C30145" s="1" t="s">
        <v>53623</v>
      </c>
      <c r="D30145" s="1" t="s">
        <v>53624</v>
      </c>
      <c r="E30145" s="1" t="s">
        <v>54486</v>
      </c>
      <c r="F30145" s="1" t="s">
        <v>54264</v>
      </c>
      <c r="G30145" s="1" t="s">
        <v>47</v>
      </c>
      <c r="H30145" s="1" t="s">
        <v>36</v>
      </c>
      <c r="I30145">
        <v>7</v>
      </c>
      <c r="J30145">
        <v>70</v>
      </c>
      <c r="K30145" s="1" t="s">
        <v>37</v>
      </c>
      <c r="L30145">
        <v>10.100000380000001</v>
      </c>
      <c r="M30145">
        <v>6.8000001909999996</v>
      </c>
      <c r="N30145">
        <v>8</v>
      </c>
      <c r="O30145">
        <v>211</v>
      </c>
      <c r="P30145">
        <v>8.2999997000000006E-2</v>
      </c>
      <c r="R30145">
        <v>0.22900000200000001</v>
      </c>
      <c r="S30145">
        <v>0.25</v>
      </c>
      <c r="T30145">
        <v>1E-3</v>
      </c>
      <c r="U30145">
        <v>2186</v>
      </c>
      <c r="V30145">
        <v>2200</v>
      </c>
      <c r="W30145" s="1" t="s">
        <v>1920</v>
      </c>
      <c r="X30145" s="2"/>
      <c r="Y30145" s="1" t="s">
        <v>3969</v>
      </c>
      <c r="Z30145" s="1" t="s">
        <v>105</v>
      </c>
      <c r="AA30145" s="1" t="s">
        <v>41</v>
      </c>
      <c r="AB30145" s="1" t="s">
        <v>41</v>
      </c>
      <c r="AC30145" s="1" t="s">
        <v>41</v>
      </c>
      <c r="AD30145" s="1" t="s">
        <v>41</v>
      </c>
    </row>
    <row r="30146" spans="1:30" x14ac:dyDescent="0.25">
      <c r="A30146" s="1" t="s">
        <v>8475</v>
      </c>
      <c r="B30146" s="1" t="s">
        <v>53623</v>
      </c>
      <c r="C30146" s="1" t="s">
        <v>53623</v>
      </c>
      <c r="D30146" s="1" t="s">
        <v>53624</v>
      </c>
      <c r="E30146" s="1" t="s">
        <v>54487</v>
      </c>
      <c r="F30146" s="1" t="s">
        <v>54270</v>
      </c>
      <c r="G30146" s="1" t="s">
        <v>47</v>
      </c>
      <c r="H30146" s="1" t="s">
        <v>36</v>
      </c>
      <c r="I30146">
        <v>7</v>
      </c>
      <c r="J30146">
        <v>70</v>
      </c>
      <c r="K30146" s="1" t="s">
        <v>37</v>
      </c>
      <c r="L30146">
        <v>9.8999996190000008</v>
      </c>
      <c r="M30146">
        <v>6.5999999049999998</v>
      </c>
      <c r="N30146">
        <v>7.8000001909999996</v>
      </c>
      <c r="O30146">
        <v>206</v>
      </c>
      <c r="P30146">
        <v>8.2999997000000006E-2</v>
      </c>
      <c r="R30146">
        <v>0.22900000200000001</v>
      </c>
      <c r="S30146">
        <v>0.25</v>
      </c>
      <c r="T30146">
        <v>1E-3</v>
      </c>
      <c r="U30146">
        <v>1976</v>
      </c>
      <c r="V30146">
        <v>2075</v>
      </c>
      <c r="W30146" s="1" t="s">
        <v>1920</v>
      </c>
      <c r="X30146" s="2"/>
      <c r="Y30146" s="1" t="s">
        <v>3969</v>
      </c>
      <c r="Z30146" s="1" t="s">
        <v>105</v>
      </c>
      <c r="AA30146" s="1" t="s">
        <v>41</v>
      </c>
      <c r="AB30146" s="1" t="s">
        <v>41</v>
      </c>
      <c r="AC30146" s="1" t="s">
        <v>41</v>
      </c>
      <c r="AD30146" s="1" t="s">
        <v>41</v>
      </c>
    </row>
    <row r="30147" spans="1:30" x14ac:dyDescent="0.25">
      <c r="A30147" s="1" t="s">
        <v>8475</v>
      </c>
      <c r="B30147" s="1" t="s">
        <v>53623</v>
      </c>
      <c r="C30147" s="1" t="s">
        <v>53623</v>
      </c>
      <c r="D30147" s="1" t="s">
        <v>53624</v>
      </c>
      <c r="E30147" s="1" t="s">
        <v>54488</v>
      </c>
      <c r="F30147" s="1" t="s">
        <v>54266</v>
      </c>
      <c r="G30147" s="1" t="s">
        <v>47</v>
      </c>
      <c r="H30147" s="1" t="s">
        <v>36</v>
      </c>
      <c r="I30147">
        <v>7</v>
      </c>
      <c r="J30147">
        <v>70</v>
      </c>
      <c r="K30147" s="1" t="s">
        <v>37</v>
      </c>
      <c r="L30147">
        <v>9.8999996190000008</v>
      </c>
      <c r="M30147">
        <v>6.5999999049999998</v>
      </c>
      <c r="N30147">
        <v>7.8000001909999996</v>
      </c>
      <c r="O30147">
        <v>206</v>
      </c>
      <c r="P30147">
        <v>8.2999997000000006E-2</v>
      </c>
      <c r="R30147">
        <v>0.22900000200000001</v>
      </c>
      <c r="S30147">
        <v>0.25</v>
      </c>
      <c r="T30147">
        <v>1E-3</v>
      </c>
      <c r="U30147">
        <v>1976</v>
      </c>
      <c r="V30147">
        <v>2075</v>
      </c>
      <c r="W30147" s="1" t="s">
        <v>1920</v>
      </c>
      <c r="X30147" s="2"/>
      <c r="Y30147" s="1" t="s">
        <v>3969</v>
      </c>
      <c r="Z30147" s="1" t="s">
        <v>105</v>
      </c>
      <c r="AA30147" s="1" t="s">
        <v>41</v>
      </c>
      <c r="AB30147" s="1" t="s">
        <v>41</v>
      </c>
      <c r="AC30147" s="1" t="s">
        <v>41</v>
      </c>
      <c r="AD30147" s="1" t="s">
        <v>41</v>
      </c>
    </row>
    <row r="30148" spans="1:30" x14ac:dyDescent="0.25">
      <c r="A30148" s="1" t="s">
        <v>8475</v>
      </c>
      <c r="B30148" s="1" t="s">
        <v>53623</v>
      </c>
      <c r="C30148" s="1" t="s">
        <v>53623</v>
      </c>
      <c r="D30148" s="1" t="s">
        <v>53624</v>
      </c>
      <c r="E30148" s="1" t="s">
        <v>54489</v>
      </c>
      <c r="F30148" s="1" t="s">
        <v>54272</v>
      </c>
      <c r="G30148" s="1" t="s">
        <v>47</v>
      </c>
      <c r="H30148" s="1" t="s">
        <v>36</v>
      </c>
      <c r="I30148">
        <v>7</v>
      </c>
      <c r="J30148">
        <v>70</v>
      </c>
      <c r="K30148" s="1" t="s">
        <v>37</v>
      </c>
      <c r="L30148">
        <v>10</v>
      </c>
      <c r="M30148">
        <v>6.6999998090000004</v>
      </c>
      <c r="N30148">
        <v>7.9000000950000002</v>
      </c>
      <c r="O30148">
        <v>208</v>
      </c>
      <c r="P30148">
        <v>8.2999997000000006E-2</v>
      </c>
      <c r="R30148">
        <v>0.22900000200000001</v>
      </c>
      <c r="S30148">
        <v>0.25</v>
      </c>
      <c r="T30148">
        <v>1E-3</v>
      </c>
      <c r="U30148">
        <v>2076</v>
      </c>
      <c r="V30148">
        <v>2185</v>
      </c>
      <c r="W30148" s="1" t="s">
        <v>1920</v>
      </c>
      <c r="X30148" s="2"/>
      <c r="Y30148" s="1" t="s">
        <v>3969</v>
      </c>
      <c r="Z30148" s="1" t="s">
        <v>105</v>
      </c>
      <c r="AA30148" s="1" t="s">
        <v>41</v>
      </c>
      <c r="AB30148" s="1" t="s">
        <v>41</v>
      </c>
      <c r="AC30148" s="1" t="s">
        <v>41</v>
      </c>
      <c r="AD30148" s="1" t="s">
        <v>41</v>
      </c>
    </row>
    <row r="30149" spans="1:30" x14ac:dyDescent="0.25">
      <c r="A30149" s="1" t="s">
        <v>8475</v>
      </c>
      <c r="B30149" s="1" t="s">
        <v>53623</v>
      </c>
      <c r="C30149" s="1" t="s">
        <v>53623</v>
      </c>
      <c r="D30149" s="1" t="s">
        <v>53624</v>
      </c>
      <c r="E30149" s="1" t="s">
        <v>54490</v>
      </c>
      <c r="F30149" s="1" t="s">
        <v>54074</v>
      </c>
      <c r="G30149" s="1" t="s">
        <v>47</v>
      </c>
      <c r="H30149" s="1" t="s">
        <v>36</v>
      </c>
      <c r="I30149">
        <v>7</v>
      </c>
      <c r="J30149">
        <v>70</v>
      </c>
      <c r="K30149" s="1" t="s">
        <v>37</v>
      </c>
      <c r="L30149">
        <v>10</v>
      </c>
      <c r="M30149">
        <v>6.6999998090000004</v>
      </c>
      <c r="N30149">
        <v>7.9000000950000002</v>
      </c>
      <c r="O30149">
        <v>208</v>
      </c>
      <c r="P30149">
        <v>8.2999997000000006E-2</v>
      </c>
      <c r="R30149">
        <v>0.22900000200000001</v>
      </c>
      <c r="S30149">
        <v>0.25</v>
      </c>
      <c r="T30149">
        <v>1E-3</v>
      </c>
      <c r="U30149">
        <v>2076</v>
      </c>
      <c r="V30149">
        <v>2185</v>
      </c>
      <c r="W30149" s="1" t="s">
        <v>1920</v>
      </c>
      <c r="X30149" s="2"/>
      <c r="Y30149" s="1" t="s">
        <v>3969</v>
      </c>
      <c r="Z30149" s="1" t="s">
        <v>105</v>
      </c>
      <c r="AA30149" s="1" t="s">
        <v>41</v>
      </c>
      <c r="AB30149" s="1" t="s">
        <v>41</v>
      </c>
      <c r="AC30149" s="1" t="s">
        <v>41</v>
      </c>
      <c r="AD30149" s="1" t="s">
        <v>41</v>
      </c>
    </row>
    <row r="30150" spans="1:30" x14ac:dyDescent="0.25">
      <c r="A30150" s="1" t="s">
        <v>8475</v>
      </c>
      <c r="B30150" s="1" t="s">
        <v>53623</v>
      </c>
      <c r="C30150" s="1" t="s">
        <v>53623</v>
      </c>
      <c r="D30150" s="1" t="s">
        <v>53624</v>
      </c>
      <c r="E30150" s="1" t="s">
        <v>54491</v>
      </c>
      <c r="F30150" s="1" t="s">
        <v>54076</v>
      </c>
      <c r="G30150" s="1" t="s">
        <v>47</v>
      </c>
      <c r="H30150" s="1" t="s">
        <v>36</v>
      </c>
      <c r="I30150">
        <v>7</v>
      </c>
      <c r="J30150">
        <v>70</v>
      </c>
      <c r="K30150" s="1" t="s">
        <v>37</v>
      </c>
      <c r="L30150">
        <v>10.100000380000001</v>
      </c>
      <c r="M30150">
        <v>6.8000001909999996</v>
      </c>
      <c r="N30150">
        <v>8</v>
      </c>
      <c r="O30150">
        <v>211</v>
      </c>
      <c r="P30150">
        <v>8.2999997000000006E-2</v>
      </c>
      <c r="R30150">
        <v>0.22900000200000001</v>
      </c>
      <c r="S30150">
        <v>0.25</v>
      </c>
      <c r="T30150">
        <v>1E-3</v>
      </c>
      <c r="U30150">
        <v>2186</v>
      </c>
      <c r="V30150">
        <v>2355</v>
      </c>
      <c r="W30150" s="1" t="s">
        <v>1920</v>
      </c>
      <c r="X30150" s="2"/>
      <c r="Y30150" s="1" t="s">
        <v>3969</v>
      </c>
      <c r="Z30150" s="1" t="s">
        <v>105</v>
      </c>
      <c r="AA30150" s="1" t="s">
        <v>41</v>
      </c>
      <c r="AB30150" s="1" t="s">
        <v>41</v>
      </c>
      <c r="AC30150" s="1" t="s">
        <v>41</v>
      </c>
      <c r="AD30150" s="1" t="s">
        <v>41</v>
      </c>
    </row>
    <row r="30151" spans="1:30" x14ac:dyDescent="0.25">
      <c r="A30151" s="1" t="s">
        <v>8475</v>
      </c>
      <c r="B30151" s="1" t="s">
        <v>53623</v>
      </c>
      <c r="C30151" s="1" t="s">
        <v>53623</v>
      </c>
      <c r="D30151" s="1" t="s">
        <v>53624</v>
      </c>
      <c r="E30151" s="1" t="s">
        <v>54492</v>
      </c>
      <c r="F30151" s="1" t="s">
        <v>54080</v>
      </c>
      <c r="G30151" s="1" t="s">
        <v>47</v>
      </c>
      <c r="H30151" s="1" t="s">
        <v>36</v>
      </c>
      <c r="I30151">
        <v>7</v>
      </c>
      <c r="J30151">
        <v>70</v>
      </c>
      <c r="K30151" s="1" t="s">
        <v>37</v>
      </c>
      <c r="L30151">
        <v>10.100000380000001</v>
      </c>
      <c r="M30151">
        <v>6.8000001909999996</v>
      </c>
      <c r="N30151">
        <v>8</v>
      </c>
      <c r="O30151">
        <v>211</v>
      </c>
      <c r="P30151">
        <v>8.2999997000000006E-2</v>
      </c>
      <c r="R30151">
        <v>0.22900000200000001</v>
      </c>
      <c r="S30151">
        <v>0.25</v>
      </c>
      <c r="T30151">
        <v>1E-3</v>
      </c>
      <c r="U30151">
        <v>2186</v>
      </c>
      <c r="V30151">
        <v>2200</v>
      </c>
      <c r="W30151" s="1" t="s">
        <v>1920</v>
      </c>
      <c r="X30151" s="2"/>
      <c r="Y30151" s="1" t="s">
        <v>3969</v>
      </c>
      <c r="Z30151" s="1" t="s">
        <v>105</v>
      </c>
      <c r="AA30151" s="1" t="s">
        <v>41</v>
      </c>
      <c r="AB30151" s="1" t="s">
        <v>41</v>
      </c>
      <c r="AC30151" s="1" t="s">
        <v>41</v>
      </c>
      <c r="AD30151" s="1" t="s">
        <v>41</v>
      </c>
    </row>
    <row r="30152" spans="1:30" x14ac:dyDescent="0.25">
      <c r="A30152" s="1" t="s">
        <v>8475</v>
      </c>
      <c r="B30152" s="1" t="s">
        <v>53623</v>
      </c>
      <c r="C30152" s="1" t="s">
        <v>53623</v>
      </c>
      <c r="D30152" s="1" t="s">
        <v>53624</v>
      </c>
      <c r="E30152" s="1" t="s">
        <v>54493</v>
      </c>
      <c r="F30152" s="1" t="s">
        <v>54082</v>
      </c>
      <c r="G30152" s="1" t="s">
        <v>47</v>
      </c>
      <c r="H30152" s="1" t="s">
        <v>36</v>
      </c>
      <c r="I30152">
        <v>7</v>
      </c>
      <c r="J30152">
        <v>70</v>
      </c>
      <c r="K30152" s="1" t="s">
        <v>37</v>
      </c>
      <c r="L30152">
        <v>10.100000380000001</v>
      </c>
      <c r="M30152">
        <v>6.8000001909999996</v>
      </c>
      <c r="N30152">
        <v>8</v>
      </c>
      <c r="O30152">
        <v>211</v>
      </c>
      <c r="P30152">
        <v>8.2999997000000006E-2</v>
      </c>
      <c r="R30152">
        <v>0.22900000200000001</v>
      </c>
      <c r="S30152">
        <v>0.25</v>
      </c>
      <c r="T30152">
        <v>1E-3</v>
      </c>
      <c r="U30152">
        <v>2356</v>
      </c>
      <c r="V30152">
        <v>2450</v>
      </c>
      <c r="W30152" s="1" t="s">
        <v>1920</v>
      </c>
      <c r="X30152" s="2"/>
      <c r="Y30152" s="1" t="s">
        <v>3969</v>
      </c>
      <c r="Z30152" s="1" t="s">
        <v>105</v>
      </c>
      <c r="AA30152" s="1" t="s">
        <v>41</v>
      </c>
      <c r="AB30152" s="1" t="s">
        <v>41</v>
      </c>
      <c r="AC30152" s="1" t="s">
        <v>41</v>
      </c>
      <c r="AD30152" s="1" t="s">
        <v>41</v>
      </c>
    </row>
    <row r="30153" spans="1:30" x14ac:dyDescent="0.25">
      <c r="A30153" s="1" t="s">
        <v>8475</v>
      </c>
      <c r="B30153" s="1" t="s">
        <v>53623</v>
      </c>
      <c r="C30153" s="1" t="s">
        <v>53623</v>
      </c>
      <c r="D30153" s="1" t="s">
        <v>53624</v>
      </c>
      <c r="E30153" s="1" t="s">
        <v>54494</v>
      </c>
      <c r="F30153" s="1" t="s">
        <v>54086</v>
      </c>
      <c r="G30153" s="1" t="s">
        <v>47</v>
      </c>
      <c r="H30153" s="1" t="s">
        <v>36</v>
      </c>
      <c r="I30153">
        <v>7</v>
      </c>
      <c r="J30153">
        <v>70</v>
      </c>
      <c r="K30153" s="1" t="s">
        <v>37</v>
      </c>
      <c r="L30153">
        <v>9.8999996190000008</v>
      </c>
      <c r="M30153">
        <v>6.5999999049999998</v>
      </c>
      <c r="N30153">
        <v>7.8000001909999996</v>
      </c>
      <c r="O30153">
        <v>206</v>
      </c>
      <c r="P30153">
        <v>8.2999997000000006E-2</v>
      </c>
      <c r="R30153">
        <v>0.22900000200000001</v>
      </c>
      <c r="S30153">
        <v>0.25</v>
      </c>
      <c r="T30153">
        <v>1E-3</v>
      </c>
      <c r="U30153">
        <v>1976</v>
      </c>
      <c r="V30153">
        <v>2075</v>
      </c>
      <c r="W30153" s="1" t="s">
        <v>1920</v>
      </c>
      <c r="X30153" s="2"/>
      <c r="Y30153" s="1" t="s">
        <v>3969</v>
      </c>
      <c r="Z30153" s="1" t="s">
        <v>105</v>
      </c>
      <c r="AA30153" s="1" t="s">
        <v>41</v>
      </c>
      <c r="AB30153" s="1" t="s">
        <v>41</v>
      </c>
      <c r="AC30153" s="1" t="s">
        <v>41</v>
      </c>
      <c r="AD30153" s="1" t="s">
        <v>41</v>
      </c>
    </row>
    <row r="30154" spans="1:30" x14ac:dyDescent="0.25">
      <c r="A30154" s="1" t="s">
        <v>8475</v>
      </c>
      <c r="B30154" s="1" t="s">
        <v>53623</v>
      </c>
      <c r="C30154" s="1" t="s">
        <v>53623</v>
      </c>
      <c r="D30154" s="1" t="s">
        <v>53624</v>
      </c>
      <c r="E30154" s="1" t="s">
        <v>54495</v>
      </c>
      <c r="F30154" s="1" t="s">
        <v>54088</v>
      </c>
      <c r="G30154" s="1" t="s">
        <v>47</v>
      </c>
      <c r="H30154" s="1" t="s">
        <v>36</v>
      </c>
      <c r="I30154">
        <v>7</v>
      </c>
      <c r="J30154">
        <v>70</v>
      </c>
      <c r="K30154" s="1" t="s">
        <v>37</v>
      </c>
      <c r="L30154">
        <v>9.8999996190000008</v>
      </c>
      <c r="M30154">
        <v>6.5999999049999998</v>
      </c>
      <c r="N30154">
        <v>7.8000001909999996</v>
      </c>
      <c r="O30154">
        <v>206</v>
      </c>
      <c r="P30154">
        <v>8.2999997000000006E-2</v>
      </c>
      <c r="R30154">
        <v>0.22900000200000001</v>
      </c>
      <c r="S30154">
        <v>0.25</v>
      </c>
      <c r="T30154">
        <v>1E-3</v>
      </c>
      <c r="U30154">
        <v>1976</v>
      </c>
      <c r="V30154">
        <v>2075</v>
      </c>
      <c r="W30154" s="1" t="s">
        <v>1920</v>
      </c>
      <c r="X30154" s="2"/>
      <c r="Y30154" s="1" t="s">
        <v>3969</v>
      </c>
      <c r="Z30154" s="1" t="s">
        <v>105</v>
      </c>
      <c r="AA30154" s="1" t="s">
        <v>41</v>
      </c>
      <c r="AB30154" s="1" t="s">
        <v>41</v>
      </c>
      <c r="AC30154" s="1" t="s">
        <v>41</v>
      </c>
      <c r="AD30154" s="1" t="s">
        <v>41</v>
      </c>
    </row>
    <row r="30155" spans="1:30" x14ac:dyDescent="0.25">
      <c r="A30155" s="1" t="s">
        <v>8475</v>
      </c>
      <c r="B30155" s="1" t="s">
        <v>53623</v>
      </c>
      <c r="C30155" s="1" t="s">
        <v>53623</v>
      </c>
      <c r="D30155" s="1" t="s">
        <v>53624</v>
      </c>
      <c r="E30155" s="1" t="s">
        <v>54496</v>
      </c>
      <c r="F30155" s="1" t="s">
        <v>54092</v>
      </c>
      <c r="G30155" s="1" t="s">
        <v>47</v>
      </c>
      <c r="H30155" s="1" t="s">
        <v>36</v>
      </c>
      <c r="I30155">
        <v>7</v>
      </c>
      <c r="J30155">
        <v>70</v>
      </c>
      <c r="K30155" s="1" t="s">
        <v>37</v>
      </c>
      <c r="L30155">
        <v>10</v>
      </c>
      <c r="M30155">
        <v>6.6999998090000004</v>
      </c>
      <c r="N30155">
        <v>7.9000000950000002</v>
      </c>
      <c r="O30155">
        <v>208</v>
      </c>
      <c r="P30155">
        <v>8.2999997000000006E-2</v>
      </c>
      <c r="R30155">
        <v>0.22900000200000001</v>
      </c>
      <c r="S30155">
        <v>0.25</v>
      </c>
      <c r="T30155">
        <v>1E-3</v>
      </c>
      <c r="U30155">
        <v>2076</v>
      </c>
      <c r="V30155">
        <v>2185</v>
      </c>
      <c r="W30155" s="1" t="s">
        <v>1920</v>
      </c>
      <c r="X30155" s="2"/>
      <c r="Y30155" s="1" t="s">
        <v>3969</v>
      </c>
      <c r="Z30155" s="1" t="s">
        <v>105</v>
      </c>
      <c r="AA30155" s="1" t="s">
        <v>41</v>
      </c>
      <c r="AB30155" s="1" t="s">
        <v>41</v>
      </c>
      <c r="AC30155" s="1" t="s">
        <v>41</v>
      </c>
      <c r="AD30155" s="1" t="s">
        <v>41</v>
      </c>
    </row>
    <row r="30156" spans="1:30" x14ac:dyDescent="0.25">
      <c r="A30156" s="1" t="s">
        <v>8475</v>
      </c>
      <c r="B30156" s="1" t="s">
        <v>53623</v>
      </c>
      <c r="C30156" s="1" t="s">
        <v>53623</v>
      </c>
      <c r="D30156" s="1" t="s">
        <v>53624</v>
      </c>
      <c r="E30156" s="1" t="s">
        <v>54497</v>
      </c>
      <c r="F30156" s="1" t="s">
        <v>54094</v>
      </c>
      <c r="G30156" s="1" t="s">
        <v>47</v>
      </c>
      <c r="H30156" s="1" t="s">
        <v>36</v>
      </c>
      <c r="I30156">
        <v>7</v>
      </c>
      <c r="J30156">
        <v>70</v>
      </c>
      <c r="K30156" s="1" t="s">
        <v>37</v>
      </c>
      <c r="L30156">
        <v>10</v>
      </c>
      <c r="M30156">
        <v>6.6999998090000004</v>
      </c>
      <c r="N30156">
        <v>7.9000000950000002</v>
      </c>
      <c r="O30156">
        <v>208</v>
      </c>
      <c r="P30156">
        <v>8.2999997000000006E-2</v>
      </c>
      <c r="R30156">
        <v>0.22900000200000001</v>
      </c>
      <c r="S30156">
        <v>0.25</v>
      </c>
      <c r="T30156">
        <v>1E-3</v>
      </c>
      <c r="U30156">
        <v>2076</v>
      </c>
      <c r="V30156">
        <v>2185</v>
      </c>
      <c r="W30156" s="1" t="s">
        <v>1920</v>
      </c>
      <c r="X30156" s="2"/>
      <c r="Y30156" s="1" t="s">
        <v>3969</v>
      </c>
      <c r="Z30156" s="1" t="s">
        <v>105</v>
      </c>
      <c r="AA30156" s="1" t="s">
        <v>41</v>
      </c>
      <c r="AB30156" s="1" t="s">
        <v>41</v>
      </c>
      <c r="AC30156" s="1" t="s">
        <v>41</v>
      </c>
      <c r="AD30156" s="1" t="s">
        <v>41</v>
      </c>
    </row>
    <row r="30157" spans="1:30" x14ac:dyDescent="0.25">
      <c r="A30157" s="1" t="s">
        <v>8475</v>
      </c>
      <c r="B30157" s="1" t="s">
        <v>53623</v>
      </c>
      <c r="C30157" s="1" t="s">
        <v>53623</v>
      </c>
      <c r="D30157" s="1" t="s">
        <v>53624</v>
      </c>
      <c r="E30157" s="1" t="s">
        <v>54498</v>
      </c>
      <c r="F30157" s="1" t="s">
        <v>54098</v>
      </c>
      <c r="G30157" s="1" t="s">
        <v>47</v>
      </c>
      <c r="H30157" s="1" t="s">
        <v>36</v>
      </c>
      <c r="I30157">
        <v>7</v>
      </c>
      <c r="J30157">
        <v>70</v>
      </c>
      <c r="K30157" s="1" t="s">
        <v>37</v>
      </c>
      <c r="L30157">
        <v>10.100000380000001</v>
      </c>
      <c r="M30157">
        <v>6.8000001909999996</v>
      </c>
      <c r="N30157">
        <v>8</v>
      </c>
      <c r="O30157">
        <v>211</v>
      </c>
      <c r="P30157">
        <v>8.2999997000000006E-2</v>
      </c>
      <c r="R30157">
        <v>0.22900000200000001</v>
      </c>
      <c r="S30157">
        <v>0.25</v>
      </c>
      <c r="T30157">
        <v>1E-3</v>
      </c>
      <c r="U30157">
        <v>2186</v>
      </c>
      <c r="V30157">
        <v>2355</v>
      </c>
      <c r="W30157" s="1" t="s">
        <v>1920</v>
      </c>
      <c r="X30157" s="2"/>
      <c r="Y30157" s="1" t="s">
        <v>3969</v>
      </c>
      <c r="Z30157" s="1" t="s">
        <v>105</v>
      </c>
      <c r="AA30157" s="1" t="s">
        <v>41</v>
      </c>
      <c r="AB30157" s="1" t="s">
        <v>41</v>
      </c>
      <c r="AC30157" s="1" t="s">
        <v>41</v>
      </c>
      <c r="AD30157" s="1" t="s">
        <v>41</v>
      </c>
    </row>
    <row r="30158" spans="1:30" x14ac:dyDescent="0.25">
      <c r="A30158" s="1" t="s">
        <v>8475</v>
      </c>
      <c r="B30158" s="1" t="s">
        <v>53623</v>
      </c>
      <c r="C30158" s="1" t="s">
        <v>53623</v>
      </c>
      <c r="D30158" s="1" t="s">
        <v>53624</v>
      </c>
      <c r="E30158" s="1" t="s">
        <v>54499</v>
      </c>
      <c r="F30158" s="1" t="s">
        <v>54104</v>
      </c>
      <c r="G30158" s="1" t="s">
        <v>47</v>
      </c>
      <c r="H30158" s="1" t="s">
        <v>36</v>
      </c>
      <c r="I30158">
        <v>7</v>
      </c>
      <c r="J30158">
        <v>70</v>
      </c>
      <c r="K30158" s="1" t="s">
        <v>37</v>
      </c>
      <c r="L30158">
        <v>10.100000380000001</v>
      </c>
      <c r="M30158">
        <v>6.8000001909999996</v>
      </c>
      <c r="N30158">
        <v>8</v>
      </c>
      <c r="O30158">
        <v>211</v>
      </c>
      <c r="P30158">
        <v>8.2999997000000006E-2</v>
      </c>
      <c r="R30158">
        <v>0.22900000200000001</v>
      </c>
      <c r="S30158">
        <v>0.25</v>
      </c>
      <c r="T30158">
        <v>1E-3</v>
      </c>
      <c r="U30158">
        <v>2356</v>
      </c>
      <c r="V30158">
        <v>2450</v>
      </c>
      <c r="W30158" s="1" t="s">
        <v>1920</v>
      </c>
      <c r="X30158" s="2"/>
      <c r="Y30158" s="1" t="s">
        <v>3969</v>
      </c>
      <c r="Z30158" s="1" t="s">
        <v>105</v>
      </c>
      <c r="AA30158" s="1" t="s">
        <v>41</v>
      </c>
      <c r="AB30158" s="1" t="s">
        <v>41</v>
      </c>
      <c r="AC30158" s="1" t="s">
        <v>41</v>
      </c>
      <c r="AD30158" s="1" t="s">
        <v>41</v>
      </c>
    </row>
    <row r="30159" spans="1:30" x14ac:dyDescent="0.25">
      <c r="A30159" s="1" t="s">
        <v>8475</v>
      </c>
      <c r="B30159" s="1" t="s">
        <v>53623</v>
      </c>
      <c r="C30159" s="1" t="s">
        <v>53623</v>
      </c>
      <c r="D30159" s="1" t="s">
        <v>53624</v>
      </c>
      <c r="E30159" s="1" t="s">
        <v>54500</v>
      </c>
      <c r="F30159" s="1" t="s">
        <v>54100</v>
      </c>
      <c r="G30159" s="1" t="s">
        <v>47</v>
      </c>
      <c r="H30159" s="1" t="s">
        <v>36</v>
      </c>
      <c r="I30159">
        <v>7</v>
      </c>
      <c r="J30159">
        <v>70</v>
      </c>
      <c r="K30159" s="1" t="s">
        <v>37</v>
      </c>
      <c r="L30159">
        <v>10.100000380000001</v>
      </c>
      <c r="M30159">
        <v>6.8000001909999996</v>
      </c>
      <c r="N30159">
        <v>8</v>
      </c>
      <c r="O30159">
        <v>211</v>
      </c>
      <c r="P30159">
        <v>8.2999997000000006E-2</v>
      </c>
      <c r="R30159">
        <v>0.22900000200000001</v>
      </c>
      <c r="S30159">
        <v>0.25</v>
      </c>
      <c r="T30159">
        <v>1E-3</v>
      </c>
      <c r="U30159">
        <v>2186</v>
      </c>
      <c r="V30159">
        <v>2355</v>
      </c>
      <c r="W30159" s="1" t="s">
        <v>1920</v>
      </c>
      <c r="X30159" s="2"/>
      <c r="Y30159" s="1" t="s">
        <v>3969</v>
      </c>
      <c r="Z30159" s="1" t="s">
        <v>105</v>
      </c>
      <c r="AA30159" s="1" t="s">
        <v>41</v>
      </c>
      <c r="AB30159" s="1" t="s">
        <v>41</v>
      </c>
      <c r="AC30159" s="1" t="s">
        <v>41</v>
      </c>
      <c r="AD30159" s="1" t="s">
        <v>41</v>
      </c>
    </row>
    <row r="30160" spans="1:30" x14ac:dyDescent="0.25">
      <c r="A30160" s="1" t="s">
        <v>8475</v>
      </c>
      <c r="B30160" s="1" t="s">
        <v>53623</v>
      </c>
      <c r="C30160" s="1" t="s">
        <v>53623</v>
      </c>
      <c r="D30160" s="1" t="s">
        <v>53624</v>
      </c>
      <c r="E30160" s="1" t="s">
        <v>54501</v>
      </c>
      <c r="F30160" s="1" t="s">
        <v>54106</v>
      </c>
      <c r="G30160" s="1" t="s">
        <v>47</v>
      </c>
      <c r="H30160" s="1" t="s">
        <v>36</v>
      </c>
      <c r="I30160">
        <v>7</v>
      </c>
      <c r="J30160">
        <v>70</v>
      </c>
      <c r="K30160" s="1" t="s">
        <v>37</v>
      </c>
      <c r="L30160">
        <v>10.100000380000001</v>
      </c>
      <c r="M30160">
        <v>6.8000001909999996</v>
      </c>
      <c r="N30160">
        <v>8</v>
      </c>
      <c r="O30160">
        <v>211</v>
      </c>
      <c r="P30160">
        <v>8.2999997000000006E-2</v>
      </c>
      <c r="R30160">
        <v>0.22900000200000001</v>
      </c>
      <c r="S30160">
        <v>0.25</v>
      </c>
      <c r="T30160">
        <v>1E-3</v>
      </c>
      <c r="U30160">
        <v>2356</v>
      </c>
      <c r="V30160">
        <v>2450</v>
      </c>
      <c r="W30160" s="1" t="s">
        <v>1920</v>
      </c>
      <c r="X30160" s="2"/>
      <c r="Y30160" s="1" t="s">
        <v>3969</v>
      </c>
      <c r="Z30160" s="1" t="s">
        <v>105</v>
      </c>
      <c r="AA30160" s="1" t="s">
        <v>41</v>
      </c>
      <c r="AB30160" s="1" t="s">
        <v>41</v>
      </c>
      <c r="AC30160" s="1" t="s">
        <v>41</v>
      </c>
      <c r="AD30160" s="1" t="s">
        <v>41</v>
      </c>
    </row>
    <row r="30161" spans="1:30" x14ac:dyDescent="0.25">
      <c r="A30161" s="1" t="s">
        <v>8475</v>
      </c>
      <c r="B30161" s="1" t="s">
        <v>53623</v>
      </c>
      <c r="C30161" s="1" t="s">
        <v>53623</v>
      </c>
      <c r="D30161" s="1" t="s">
        <v>53624</v>
      </c>
      <c r="E30161" s="1" t="s">
        <v>54502</v>
      </c>
      <c r="F30161" s="1" t="s">
        <v>54110</v>
      </c>
      <c r="G30161" s="1" t="s">
        <v>47</v>
      </c>
      <c r="H30161" s="1" t="s">
        <v>36</v>
      </c>
      <c r="I30161">
        <v>7</v>
      </c>
      <c r="J30161">
        <v>70</v>
      </c>
      <c r="K30161" s="1" t="s">
        <v>37</v>
      </c>
      <c r="L30161">
        <v>9.8999996190000008</v>
      </c>
      <c r="M30161">
        <v>6.5999999049999998</v>
      </c>
      <c r="N30161">
        <v>7.8000001909999996</v>
      </c>
      <c r="O30161">
        <v>206</v>
      </c>
      <c r="P30161">
        <v>8.2999997000000006E-2</v>
      </c>
      <c r="R30161">
        <v>0.22900000200000001</v>
      </c>
      <c r="S30161">
        <v>0.25</v>
      </c>
      <c r="T30161">
        <v>1E-3</v>
      </c>
      <c r="U30161">
        <v>1976</v>
      </c>
      <c r="V30161">
        <v>2075</v>
      </c>
      <c r="W30161" s="1" t="s">
        <v>1920</v>
      </c>
      <c r="X30161" s="2"/>
      <c r="Y30161" s="1" t="s">
        <v>3969</v>
      </c>
      <c r="Z30161" s="1" t="s">
        <v>105</v>
      </c>
      <c r="AA30161" s="1" t="s">
        <v>41</v>
      </c>
      <c r="AB30161" s="1" t="s">
        <v>41</v>
      </c>
      <c r="AC30161" s="1" t="s">
        <v>41</v>
      </c>
      <c r="AD30161" s="1" t="s">
        <v>41</v>
      </c>
    </row>
    <row r="30162" spans="1:30" x14ac:dyDescent="0.25">
      <c r="A30162" s="1" t="s">
        <v>8475</v>
      </c>
      <c r="B30162" s="1" t="s">
        <v>53623</v>
      </c>
      <c r="C30162" s="1" t="s">
        <v>53623</v>
      </c>
      <c r="D30162" s="1" t="s">
        <v>53624</v>
      </c>
      <c r="E30162" s="1" t="s">
        <v>54503</v>
      </c>
      <c r="F30162" s="1" t="s">
        <v>54114</v>
      </c>
      <c r="G30162" s="1" t="s">
        <v>47</v>
      </c>
      <c r="H30162" s="1" t="s">
        <v>36</v>
      </c>
      <c r="I30162">
        <v>7</v>
      </c>
      <c r="J30162">
        <v>70</v>
      </c>
      <c r="K30162" s="1" t="s">
        <v>37</v>
      </c>
      <c r="L30162">
        <v>10</v>
      </c>
      <c r="M30162">
        <v>6.6999998090000004</v>
      </c>
      <c r="N30162">
        <v>7.9000000950000002</v>
      </c>
      <c r="O30162">
        <v>208</v>
      </c>
      <c r="P30162">
        <v>8.2999997000000006E-2</v>
      </c>
      <c r="R30162">
        <v>0.22900000200000001</v>
      </c>
      <c r="S30162">
        <v>0.25</v>
      </c>
      <c r="T30162">
        <v>1E-3</v>
      </c>
      <c r="U30162">
        <v>2076</v>
      </c>
      <c r="V30162">
        <v>2185</v>
      </c>
      <c r="W30162" s="1" t="s">
        <v>1920</v>
      </c>
      <c r="X30162" s="2"/>
      <c r="Y30162" s="1" t="s">
        <v>3969</v>
      </c>
      <c r="Z30162" s="1" t="s">
        <v>105</v>
      </c>
      <c r="AA30162" s="1" t="s">
        <v>41</v>
      </c>
      <c r="AB30162" s="1" t="s">
        <v>41</v>
      </c>
      <c r="AC30162" s="1" t="s">
        <v>41</v>
      </c>
      <c r="AD30162" s="1" t="s">
        <v>41</v>
      </c>
    </row>
    <row r="30163" spans="1:30" x14ac:dyDescent="0.25">
      <c r="A30163" s="1" t="s">
        <v>8475</v>
      </c>
      <c r="B30163" s="1" t="s">
        <v>53623</v>
      </c>
      <c r="C30163" s="1" t="s">
        <v>53623</v>
      </c>
      <c r="D30163" s="1" t="s">
        <v>53624</v>
      </c>
      <c r="E30163" s="1" t="s">
        <v>54504</v>
      </c>
      <c r="F30163" s="1" t="s">
        <v>54112</v>
      </c>
      <c r="G30163" s="1" t="s">
        <v>47</v>
      </c>
      <c r="H30163" s="1" t="s">
        <v>36</v>
      </c>
      <c r="I30163">
        <v>7</v>
      </c>
      <c r="J30163">
        <v>70</v>
      </c>
      <c r="K30163" s="1" t="s">
        <v>37</v>
      </c>
      <c r="L30163">
        <v>9.8999996190000008</v>
      </c>
      <c r="M30163">
        <v>6.5999999049999998</v>
      </c>
      <c r="N30163">
        <v>7.8000001909999996</v>
      </c>
      <c r="O30163">
        <v>206</v>
      </c>
      <c r="P30163">
        <v>8.2999997000000006E-2</v>
      </c>
      <c r="R30163">
        <v>0.22900000200000001</v>
      </c>
      <c r="S30163">
        <v>0.25</v>
      </c>
      <c r="T30163">
        <v>1E-3</v>
      </c>
      <c r="U30163">
        <v>1976</v>
      </c>
      <c r="V30163">
        <v>2075</v>
      </c>
      <c r="W30163" s="1" t="s">
        <v>1920</v>
      </c>
      <c r="X30163" s="2"/>
      <c r="Y30163" s="1" t="s">
        <v>3969</v>
      </c>
      <c r="Z30163" s="1" t="s">
        <v>105</v>
      </c>
      <c r="AA30163" s="1" t="s">
        <v>41</v>
      </c>
      <c r="AB30163" s="1" t="s">
        <v>41</v>
      </c>
      <c r="AC30163" s="1" t="s">
        <v>41</v>
      </c>
      <c r="AD30163" s="1" t="s">
        <v>41</v>
      </c>
    </row>
    <row r="30164" spans="1:30" x14ac:dyDescent="0.25">
      <c r="A30164" s="1" t="s">
        <v>8475</v>
      </c>
      <c r="B30164" s="1" t="s">
        <v>53623</v>
      </c>
      <c r="C30164" s="1" t="s">
        <v>53623</v>
      </c>
      <c r="D30164" s="1" t="s">
        <v>53624</v>
      </c>
      <c r="E30164" s="1" t="s">
        <v>54505</v>
      </c>
      <c r="F30164" s="1" t="s">
        <v>54116</v>
      </c>
      <c r="G30164" s="1" t="s">
        <v>47</v>
      </c>
      <c r="H30164" s="1" t="s">
        <v>36</v>
      </c>
      <c r="I30164">
        <v>7</v>
      </c>
      <c r="J30164">
        <v>70</v>
      </c>
      <c r="K30164" s="1" t="s">
        <v>37</v>
      </c>
      <c r="L30164">
        <v>10</v>
      </c>
      <c r="M30164">
        <v>6.6999998090000004</v>
      </c>
      <c r="N30164">
        <v>7.9000000950000002</v>
      </c>
      <c r="O30164">
        <v>208</v>
      </c>
      <c r="P30164">
        <v>8.2999997000000006E-2</v>
      </c>
      <c r="R30164">
        <v>0.22900000200000001</v>
      </c>
      <c r="S30164">
        <v>0.25</v>
      </c>
      <c r="T30164">
        <v>1E-3</v>
      </c>
      <c r="U30164">
        <v>2076</v>
      </c>
      <c r="V30164">
        <v>2185</v>
      </c>
      <c r="W30164" s="1" t="s">
        <v>1920</v>
      </c>
      <c r="X30164" s="2"/>
      <c r="Y30164" s="1" t="s">
        <v>3969</v>
      </c>
      <c r="Z30164" s="1" t="s">
        <v>105</v>
      </c>
      <c r="AA30164" s="1" t="s">
        <v>41</v>
      </c>
      <c r="AB30164" s="1" t="s">
        <v>41</v>
      </c>
      <c r="AC30164" s="1" t="s">
        <v>41</v>
      </c>
      <c r="AD30164" s="1" t="s">
        <v>41</v>
      </c>
    </row>
    <row r="30165" spans="1:30" x14ac:dyDescent="0.25">
      <c r="A30165" s="1" t="s">
        <v>8475</v>
      </c>
      <c r="B30165" s="1" t="s">
        <v>53623</v>
      </c>
      <c r="C30165" s="1" t="s">
        <v>53623</v>
      </c>
      <c r="D30165" s="1" t="s">
        <v>53624</v>
      </c>
      <c r="E30165" s="1" t="s">
        <v>54506</v>
      </c>
      <c r="F30165" s="1" t="s">
        <v>54118</v>
      </c>
      <c r="G30165" s="1" t="s">
        <v>47</v>
      </c>
      <c r="H30165" s="1" t="s">
        <v>36</v>
      </c>
      <c r="I30165">
        <v>7</v>
      </c>
      <c r="J30165">
        <v>70</v>
      </c>
      <c r="K30165" s="1" t="s">
        <v>37</v>
      </c>
      <c r="L30165">
        <v>10.100000380000001</v>
      </c>
      <c r="M30165">
        <v>6.8000001909999996</v>
      </c>
      <c r="N30165">
        <v>8</v>
      </c>
      <c r="O30165">
        <v>211</v>
      </c>
      <c r="P30165">
        <v>8.2999997000000006E-2</v>
      </c>
      <c r="R30165">
        <v>0.22900000200000001</v>
      </c>
      <c r="S30165">
        <v>0.25</v>
      </c>
      <c r="T30165">
        <v>1E-3</v>
      </c>
      <c r="U30165">
        <v>2186</v>
      </c>
      <c r="V30165">
        <v>2355</v>
      </c>
      <c r="W30165" s="1" t="s">
        <v>1920</v>
      </c>
      <c r="X30165" s="2"/>
      <c r="Y30165" s="1" t="s">
        <v>3969</v>
      </c>
      <c r="Z30165" s="1" t="s">
        <v>105</v>
      </c>
      <c r="AA30165" s="1" t="s">
        <v>41</v>
      </c>
      <c r="AB30165" s="1" t="s">
        <v>41</v>
      </c>
      <c r="AC30165" s="1" t="s">
        <v>41</v>
      </c>
      <c r="AD30165" s="1" t="s">
        <v>41</v>
      </c>
    </row>
    <row r="30166" spans="1:30" x14ac:dyDescent="0.25">
      <c r="A30166" s="1" t="s">
        <v>8475</v>
      </c>
      <c r="B30166" s="1" t="s">
        <v>53623</v>
      </c>
      <c r="C30166" s="1" t="s">
        <v>53623</v>
      </c>
      <c r="D30166" s="1" t="s">
        <v>53624</v>
      </c>
      <c r="E30166" s="1" t="s">
        <v>54507</v>
      </c>
      <c r="F30166" s="1" t="s">
        <v>54120</v>
      </c>
      <c r="G30166" s="1" t="s">
        <v>47</v>
      </c>
      <c r="H30166" s="1" t="s">
        <v>36</v>
      </c>
      <c r="I30166">
        <v>7</v>
      </c>
      <c r="J30166">
        <v>70</v>
      </c>
      <c r="K30166" s="1" t="s">
        <v>37</v>
      </c>
      <c r="L30166">
        <v>10.100000380000001</v>
      </c>
      <c r="M30166">
        <v>6.8000001909999996</v>
      </c>
      <c r="N30166">
        <v>8</v>
      </c>
      <c r="O30166">
        <v>211</v>
      </c>
      <c r="P30166">
        <v>8.2999997000000006E-2</v>
      </c>
      <c r="R30166">
        <v>0.22900000200000001</v>
      </c>
      <c r="S30166">
        <v>0.25</v>
      </c>
      <c r="T30166">
        <v>1E-3</v>
      </c>
      <c r="U30166">
        <v>2186</v>
      </c>
      <c r="V30166">
        <v>2355</v>
      </c>
      <c r="W30166" s="1" t="s">
        <v>1920</v>
      </c>
      <c r="X30166" s="2"/>
      <c r="Y30166" s="1" t="s">
        <v>3969</v>
      </c>
      <c r="Z30166" s="1" t="s">
        <v>105</v>
      </c>
      <c r="AA30166" s="1" t="s">
        <v>41</v>
      </c>
      <c r="AB30166" s="1" t="s">
        <v>41</v>
      </c>
      <c r="AC30166" s="1" t="s">
        <v>41</v>
      </c>
      <c r="AD30166" s="1" t="s">
        <v>41</v>
      </c>
    </row>
    <row r="30167" spans="1:30" x14ac:dyDescent="0.25">
      <c r="A30167" s="1" t="s">
        <v>8475</v>
      </c>
      <c r="B30167" s="1" t="s">
        <v>53623</v>
      </c>
      <c r="C30167" s="1" t="s">
        <v>53623</v>
      </c>
      <c r="D30167" s="1" t="s">
        <v>53624</v>
      </c>
      <c r="E30167" s="1" t="s">
        <v>54508</v>
      </c>
      <c r="F30167" s="1" t="s">
        <v>54012</v>
      </c>
      <c r="G30167" s="1" t="s">
        <v>47</v>
      </c>
      <c r="H30167" s="1" t="s">
        <v>36</v>
      </c>
      <c r="I30167">
        <v>7</v>
      </c>
      <c r="J30167">
        <v>70</v>
      </c>
      <c r="K30167" s="1" t="s">
        <v>37</v>
      </c>
      <c r="L30167">
        <v>9.8999996190000008</v>
      </c>
      <c r="M30167">
        <v>6.5999999049999998</v>
      </c>
      <c r="N30167">
        <v>7.8000001909999996</v>
      </c>
      <c r="O30167">
        <v>206</v>
      </c>
      <c r="P30167">
        <v>8.2999997000000006E-2</v>
      </c>
      <c r="R30167">
        <v>0.22900000200000001</v>
      </c>
      <c r="S30167">
        <v>0.25</v>
      </c>
      <c r="T30167">
        <v>1E-3</v>
      </c>
      <c r="U30167">
        <v>1976</v>
      </c>
      <c r="V30167">
        <v>2075</v>
      </c>
      <c r="W30167" s="1" t="s">
        <v>1920</v>
      </c>
      <c r="X30167" s="2"/>
      <c r="Y30167" s="1" t="s">
        <v>3969</v>
      </c>
      <c r="Z30167" s="1" t="s">
        <v>105</v>
      </c>
      <c r="AA30167" s="1" t="s">
        <v>41</v>
      </c>
      <c r="AB30167" s="1" t="s">
        <v>41</v>
      </c>
      <c r="AC30167" s="1" t="s">
        <v>41</v>
      </c>
      <c r="AD30167" s="1" t="s">
        <v>41</v>
      </c>
    </row>
    <row r="30168" spans="1:30" x14ac:dyDescent="0.25">
      <c r="A30168" s="1" t="s">
        <v>8475</v>
      </c>
      <c r="B30168" s="1" t="s">
        <v>53623</v>
      </c>
      <c r="C30168" s="1" t="s">
        <v>53623</v>
      </c>
      <c r="D30168" s="1" t="s">
        <v>53624</v>
      </c>
      <c r="E30168" s="1" t="s">
        <v>54509</v>
      </c>
      <c r="F30168" s="1" t="s">
        <v>54014</v>
      </c>
      <c r="G30168" s="1" t="s">
        <v>47</v>
      </c>
      <c r="H30168" s="1" t="s">
        <v>36</v>
      </c>
      <c r="I30168">
        <v>7</v>
      </c>
      <c r="J30168">
        <v>70</v>
      </c>
      <c r="K30168" s="1" t="s">
        <v>37</v>
      </c>
      <c r="L30168">
        <v>10</v>
      </c>
      <c r="M30168">
        <v>6.6999998090000004</v>
      </c>
      <c r="N30168">
        <v>7.9000000950000002</v>
      </c>
      <c r="O30168">
        <v>208</v>
      </c>
      <c r="P30168">
        <v>8.2999997000000006E-2</v>
      </c>
      <c r="R30168">
        <v>0.22900000200000001</v>
      </c>
      <c r="S30168">
        <v>0.25</v>
      </c>
      <c r="T30168">
        <v>1E-3</v>
      </c>
      <c r="U30168">
        <v>2076</v>
      </c>
      <c r="V30168">
        <v>2185</v>
      </c>
      <c r="W30168" s="1" t="s">
        <v>1920</v>
      </c>
      <c r="X30168" s="2"/>
      <c r="Y30168" s="1" t="s">
        <v>3969</v>
      </c>
      <c r="Z30168" s="1" t="s">
        <v>105</v>
      </c>
      <c r="AA30168" s="1" t="s">
        <v>41</v>
      </c>
      <c r="AB30168" s="1" t="s">
        <v>41</v>
      </c>
      <c r="AC30168" s="1" t="s">
        <v>41</v>
      </c>
      <c r="AD30168" s="1" t="s">
        <v>41</v>
      </c>
    </row>
    <row r="30169" spans="1:30" x14ac:dyDescent="0.25">
      <c r="A30169" s="1" t="s">
        <v>8475</v>
      </c>
      <c r="B30169" s="1" t="s">
        <v>53623</v>
      </c>
      <c r="C30169" s="1" t="s">
        <v>53623</v>
      </c>
      <c r="D30169" s="1" t="s">
        <v>53624</v>
      </c>
      <c r="E30169" s="1" t="s">
        <v>54510</v>
      </c>
      <c r="F30169" s="1" t="s">
        <v>54122</v>
      </c>
      <c r="G30169" s="1" t="s">
        <v>47</v>
      </c>
      <c r="H30169" s="1" t="s">
        <v>36</v>
      </c>
      <c r="I30169">
        <v>7</v>
      </c>
      <c r="J30169">
        <v>70</v>
      </c>
      <c r="K30169" s="1" t="s">
        <v>37</v>
      </c>
      <c r="L30169">
        <v>10.100000380000001</v>
      </c>
      <c r="M30169">
        <v>6.8000001909999996</v>
      </c>
      <c r="N30169">
        <v>8</v>
      </c>
      <c r="O30169">
        <v>211</v>
      </c>
      <c r="P30169">
        <v>8.2999997000000006E-2</v>
      </c>
      <c r="R30169">
        <v>0.22900000200000001</v>
      </c>
      <c r="S30169">
        <v>0.25</v>
      </c>
      <c r="T30169">
        <v>1E-3</v>
      </c>
      <c r="U30169">
        <v>2356</v>
      </c>
      <c r="V30169">
        <v>2450</v>
      </c>
      <c r="W30169" s="1" t="s">
        <v>1920</v>
      </c>
      <c r="X30169" s="2"/>
      <c r="Y30169" s="1" t="s">
        <v>3969</v>
      </c>
      <c r="Z30169" s="1" t="s">
        <v>105</v>
      </c>
      <c r="AA30169" s="1" t="s">
        <v>41</v>
      </c>
      <c r="AB30169" s="1" t="s">
        <v>41</v>
      </c>
      <c r="AC30169" s="1" t="s">
        <v>41</v>
      </c>
      <c r="AD30169" s="1" t="s">
        <v>41</v>
      </c>
    </row>
    <row r="30170" spans="1:30" x14ac:dyDescent="0.25">
      <c r="A30170" s="1" t="s">
        <v>8475</v>
      </c>
      <c r="B30170" s="1" t="s">
        <v>53623</v>
      </c>
      <c r="C30170" s="1" t="s">
        <v>53623</v>
      </c>
      <c r="D30170" s="1" t="s">
        <v>53624</v>
      </c>
      <c r="E30170" s="1" t="s">
        <v>54511</v>
      </c>
      <c r="F30170" s="1" t="s">
        <v>54124</v>
      </c>
      <c r="G30170" s="1" t="s">
        <v>47</v>
      </c>
      <c r="H30170" s="1" t="s">
        <v>36</v>
      </c>
      <c r="I30170">
        <v>7</v>
      </c>
      <c r="J30170">
        <v>70</v>
      </c>
      <c r="K30170" s="1" t="s">
        <v>37</v>
      </c>
      <c r="L30170">
        <v>10.100000380000001</v>
      </c>
      <c r="M30170">
        <v>6.8000001909999996</v>
      </c>
      <c r="N30170">
        <v>8</v>
      </c>
      <c r="O30170">
        <v>211</v>
      </c>
      <c r="P30170">
        <v>8.2999997000000006E-2</v>
      </c>
      <c r="R30170">
        <v>0.22900000200000001</v>
      </c>
      <c r="S30170">
        <v>0.25</v>
      </c>
      <c r="T30170">
        <v>1E-3</v>
      </c>
      <c r="U30170">
        <v>2356</v>
      </c>
      <c r="V30170">
        <v>2450</v>
      </c>
      <c r="W30170" s="1" t="s">
        <v>1920</v>
      </c>
      <c r="X30170" s="2"/>
      <c r="Y30170" s="1" t="s">
        <v>3969</v>
      </c>
      <c r="Z30170" s="1" t="s">
        <v>105</v>
      </c>
      <c r="AA30170" s="1" t="s">
        <v>41</v>
      </c>
      <c r="AB30170" s="1" t="s">
        <v>41</v>
      </c>
      <c r="AC30170" s="1" t="s">
        <v>41</v>
      </c>
      <c r="AD30170" s="1" t="s">
        <v>41</v>
      </c>
    </row>
    <row r="30171" spans="1:30" x14ac:dyDescent="0.25">
      <c r="A30171" s="1" t="s">
        <v>8475</v>
      </c>
      <c r="B30171" s="1" t="s">
        <v>53623</v>
      </c>
      <c r="C30171" s="1" t="s">
        <v>53623</v>
      </c>
      <c r="D30171" s="1" t="s">
        <v>53624</v>
      </c>
      <c r="E30171" s="1" t="s">
        <v>54512</v>
      </c>
      <c r="F30171" s="1" t="s">
        <v>54268</v>
      </c>
      <c r="G30171" s="1" t="s">
        <v>47</v>
      </c>
      <c r="H30171" s="1" t="s">
        <v>36</v>
      </c>
      <c r="I30171">
        <v>7</v>
      </c>
      <c r="J30171">
        <v>70</v>
      </c>
      <c r="K30171" s="1" t="s">
        <v>37</v>
      </c>
      <c r="L30171">
        <v>10.100000380000001</v>
      </c>
      <c r="M30171">
        <v>6.8000001909999996</v>
      </c>
      <c r="N30171">
        <v>8</v>
      </c>
      <c r="O30171">
        <v>211</v>
      </c>
      <c r="P30171">
        <v>8.2999997000000006E-2</v>
      </c>
      <c r="R30171">
        <v>0.22900000200000001</v>
      </c>
      <c r="S30171">
        <v>0.25</v>
      </c>
      <c r="T30171">
        <v>1E-3</v>
      </c>
      <c r="U30171">
        <v>2356</v>
      </c>
      <c r="V30171">
        <v>2585</v>
      </c>
      <c r="W30171" s="1" t="s">
        <v>1920</v>
      </c>
      <c r="X30171" s="2"/>
      <c r="Y30171" s="1" t="s">
        <v>3969</v>
      </c>
      <c r="Z30171" s="1" t="s">
        <v>105</v>
      </c>
      <c r="AA30171" s="1" t="s">
        <v>41</v>
      </c>
      <c r="AB30171" s="1" t="s">
        <v>41</v>
      </c>
      <c r="AC30171" s="1" t="s">
        <v>41</v>
      </c>
      <c r="AD30171" s="1" t="s">
        <v>41</v>
      </c>
    </row>
    <row r="30172" spans="1:30" x14ac:dyDescent="0.25">
      <c r="A30172" s="1" t="s">
        <v>8475</v>
      </c>
      <c r="B30172" s="1" t="s">
        <v>53623</v>
      </c>
      <c r="C30172" s="1" t="s">
        <v>53623</v>
      </c>
      <c r="D30172" s="1" t="s">
        <v>53624</v>
      </c>
      <c r="E30172" s="1" t="s">
        <v>54513</v>
      </c>
      <c r="F30172" s="1" t="s">
        <v>54016</v>
      </c>
      <c r="G30172" s="1" t="s">
        <v>47</v>
      </c>
      <c r="H30172" s="1" t="s">
        <v>36</v>
      </c>
      <c r="I30172">
        <v>7</v>
      </c>
      <c r="J30172">
        <v>70</v>
      </c>
      <c r="K30172" s="1" t="s">
        <v>37</v>
      </c>
      <c r="L30172">
        <v>10</v>
      </c>
      <c r="M30172">
        <v>6.6999998090000004</v>
      </c>
      <c r="N30172">
        <v>7.9000000950000002</v>
      </c>
      <c r="O30172">
        <v>208</v>
      </c>
      <c r="P30172">
        <v>8.2999997000000006E-2</v>
      </c>
      <c r="R30172">
        <v>0.22900000200000001</v>
      </c>
      <c r="S30172">
        <v>0.25</v>
      </c>
      <c r="T30172">
        <v>1E-3</v>
      </c>
      <c r="U30172">
        <v>2076</v>
      </c>
      <c r="V30172">
        <v>2185</v>
      </c>
      <c r="W30172" s="1" t="s">
        <v>1920</v>
      </c>
      <c r="X30172" s="2"/>
      <c r="Y30172" s="1" t="s">
        <v>3969</v>
      </c>
      <c r="Z30172" s="1" t="s">
        <v>105</v>
      </c>
      <c r="AA30172" s="1" t="s">
        <v>41</v>
      </c>
      <c r="AB30172" s="1" t="s">
        <v>41</v>
      </c>
      <c r="AC30172" s="1" t="s">
        <v>41</v>
      </c>
      <c r="AD30172" s="1" t="s">
        <v>41</v>
      </c>
    </row>
    <row r="30173" spans="1:30" x14ac:dyDescent="0.25">
      <c r="A30173" s="1" t="s">
        <v>8475</v>
      </c>
      <c r="B30173" s="1" t="s">
        <v>53623</v>
      </c>
      <c r="C30173" s="1" t="s">
        <v>53623</v>
      </c>
      <c r="D30173" s="1" t="s">
        <v>53624</v>
      </c>
      <c r="E30173" s="1" t="s">
        <v>54514</v>
      </c>
      <c r="F30173" s="1" t="s">
        <v>54018</v>
      </c>
      <c r="G30173" s="1" t="s">
        <v>47</v>
      </c>
      <c r="H30173" s="1" t="s">
        <v>36</v>
      </c>
      <c r="I30173">
        <v>7</v>
      </c>
      <c r="J30173">
        <v>70</v>
      </c>
      <c r="K30173" s="1" t="s">
        <v>37</v>
      </c>
      <c r="L30173">
        <v>10.100000380000001</v>
      </c>
      <c r="M30173">
        <v>6.8000001909999996</v>
      </c>
      <c r="N30173">
        <v>8</v>
      </c>
      <c r="O30173">
        <v>211</v>
      </c>
      <c r="P30173">
        <v>8.2999997000000006E-2</v>
      </c>
      <c r="R30173">
        <v>0.22900000200000001</v>
      </c>
      <c r="S30173">
        <v>0.25</v>
      </c>
      <c r="T30173">
        <v>1E-3</v>
      </c>
      <c r="U30173">
        <v>2186</v>
      </c>
      <c r="V30173">
        <v>2200</v>
      </c>
      <c r="W30173" s="1" t="s">
        <v>1920</v>
      </c>
      <c r="X30173" s="2"/>
      <c r="Y30173" s="1" t="s">
        <v>3969</v>
      </c>
      <c r="Z30173" s="1" t="s">
        <v>105</v>
      </c>
      <c r="AA30173" s="1" t="s">
        <v>41</v>
      </c>
      <c r="AB30173" s="1" t="s">
        <v>41</v>
      </c>
      <c r="AC30173" s="1" t="s">
        <v>41</v>
      </c>
      <c r="AD30173" s="1" t="s">
        <v>41</v>
      </c>
    </row>
    <row r="30174" spans="1:30" x14ac:dyDescent="0.25">
      <c r="A30174" s="1" t="s">
        <v>8475</v>
      </c>
      <c r="B30174" s="1" t="s">
        <v>53623</v>
      </c>
      <c r="C30174" s="1" t="s">
        <v>53623</v>
      </c>
      <c r="D30174" s="1" t="s">
        <v>53624</v>
      </c>
      <c r="E30174" s="1" t="s">
        <v>54515</v>
      </c>
      <c r="F30174" s="1" t="s">
        <v>54126</v>
      </c>
      <c r="G30174" s="1" t="s">
        <v>47</v>
      </c>
      <c r="H30174" s="1" t="s">
        <v>36</v>
      </c>
      <c r="I30174">
        <v>7</v>
      </c>
      <c r="J30174">
        <v>70</v>
      </c>
      <c r="K30174" s="1" t="s">
        <v>37</v>
      </c>
      <c r="L30174">
        <v>9.8999996190000008</v>
      </c>
      <c r="M30174">
        <v>6.5999999049999998</v>
      </c>
      <c r="N30174">
        <v>7.8000001909999996</v>
      </c>
      <c r="O30174">
        <v>206</v>
      </c>
      <c r="P30174">
        <v>8.2999997000000006E-2</v>
      </c>
      <c r="R30174">
        <v>0.22900000200000001</v>
      </c>
      <c r="S30174">
        <v>0.25</v>
      </c>
      <c r="T30174">
        <v>1E-3</v>
      </c>
      <c r="U30174">
        <v>1976</v>
      </c>
      <c r="V30174">
        <v>2075</v>
      </c>
      <c r="W30174" s="1" t="s">
        <v>1920</v>
      </c>
      <c r="X30174" s="2"/>
      <c r="Y30174" s="1" t="s">
        <v>3969</v>
      </c>
      <c r="Z30174" s="1" t="s">
        <v>105</v>
      </c>
      <c r="AA30174" s="1" t="s">
        <v>41</v>
      </c>
      <c r="AB30174" s="1" t="s">
        <v>41</v>
      </c>
      <c r="AC30174" s="1" t="s">
        <v>41</v>
      </c>
      <c r="AD30174" s="1" t="s">
        <v>41</v>
      </c>
    </row>
    <row r="30175" spans="1:30" x14ac:dyDescent="0.25">
      <c r="A30175" s="1" t="s">
        <v>8475</v>
      </c>
      <c r="B30175" s="1" t="s">
        <v>53623</v>
      </c>
      <c r="C30175" s="1" t="s">
        <v>53623</v>
      </c>
      <c r="D30175" s="1" t="s">
        <v>53624</v>
      </c>
      <c r="E30175" s="1" t="s">
        <v>54516</v>
      </c>
      <c r="F30175" s="1" t="s">
        <v>54128</v>
      </c>
      <c r="G30175" s="1" t="s">
        <v>47</v>
      </c>
      <c r="H30175" s="1" t="s">
        <v>36</v>
      </c>
      <c r="I30175">
        <v>7</v>
      </c>
      <c r="J30175">
        <v>70</v>
      </c>
      <c r="K30175" s="1" t="s">
        <v>37</v>
      </c>
      <c r="L30175">
        <v>9.8999996190000008</v>
      </c>
      <c r="M30175">
        <v>6.5999999049999998</v>
      </c>
      <c r="N30175">
        <v>7.8000001909999996</v>
      </c>
      <c r="O30175">
        <v>206</v>
      </c>
      <c r="P30175">
        <v>8.2999997000000006E-2</v>
      </c>
      <c r="R30175">
        <v>0.22900000200000001</v>
      </c>
      <c r="S30175">
        <v>0.25</v>
      </c>
      <c r="T30175">
        <v>1E-3</v>
      </c>
      <c r="U30175">
        <v>1976</v>
      </c>
      <c r="V30175">
        <v>2075</v>
      </c>
      <c r="W30175" s="1" t="s">
        <v>1920</v>
      </c>
      <c r="X30175" s="2"/>
      <c r="Y30175" s="1" t="s">
        <v>3969</v>
      </c>
      <c r="Z30175" s="1" t="s">
        <v>105</v>
      </c>
      <c r="AA30175" s="1" t="s">
        <v>41</v>
      </c>
      <c r="AB30175" s="1" t="s">
        <v>41</v>
      </c>
      <c r="AC30175" s="1" t="s">
        <v>41</v>
      </c>
      <c r="AD30175" s="1" t="s">
        <v>41</v>
      </c>
    </row>
    <row r="30176" spans="1:30" x14ac:dyDescent="0.25">
      <c r="A30176" s="1" t="s">
        <v>8475</v>
      </c>
      <c r="B30176" s="1" t="s">
        <v>53623</v>
      </c>
      <c r="C30176" s="1" t="s">
        <v>53623</v>
      </c>
      <c r="D30176" s="1" t="s">
        <v>53624</v>
      </c>
      <c r="E30176" s="1" t="s">
        <v>54517</v>
      </c>
      <c r="F30176" s="1" t="s">
        <v>54274</v>
      </c>
      <c r="G30176" s="1" t="s">
        <v>47</v>
      </c>
      <c r="H30176" s="1" t="s">
        <v>36</v>
      </c>
      <c r="I30176">
        <v>7</v>
      </c>
      <c r="J30176">
        <v>70</v>
      </c>
      <c r="K30176" s="1" t="s">
        <v>37</v>
      </c>
      <c r="L30176">
        <v>10.100000380000001</v>
      </c>
      <c r="M30176">
        <v>6.8000001909999996</v>
      </c>
      <c r="N30176">
        <v>8</v>
      </c>
      <c r="O30176">
        <v>211</v>
      </c>
      <c r="P30176">
        <v>8.2999997000000006E-2</v>
      </c>
      <c r="R30176">
        <v>0.22900000200000001</v>
      </c>
      <c r="S30176">
        <v>0.25</v>
      </c>
      <c r="T30176">
        <v>1E-3</v>
      </c>
      <c r="U30176">
        <v>2586</v>
      </c>
      <c r="V30176">
        <v>2600</v>
      </c>
      <c r="W30176" s="1" t="s">
        <v>1920</v>
      </c>
      <c r="X30176" s="2"/>
      <c r="Y30176" s="1" t="s">
        <v>3969</v>
      </c>
      <c r="Z30176" s="1" t="s">
        <v>105</v>
      </c>
      <c r="AA30176" s="1" t="s">
        <v>41</v>
      </c>
      <c r="AB30176" s="1" t="s">
        <v>41</v>
      </c>
      <c r="AC30176" s="1" t="s">
        <v>41</v>
      </c>
      <c r="AD30176" s="1" t="s">
        <v>41</v>
      </c>
    </row>
    <row r="30177" spans="1:30" x14ac:dyDescent="0.25">
      <c r="A30177" s="1" t="s">
        <v>8475</v>
      </c>
      <c r="B30177" s="1" t="s">
        <v>53623</v>
      </c>
      <c r="C30177" s="1" t="s">
        <v>53623</v>
      </c>
      <c r="D30177" s="1" t="s">
        <v>53624</v>
      </c>
      <c r="E30177" s="1" t="s">
        <v>54518</v>
      </c>
      <c r="F30177" s="1" t="s">
        <v>54020</v>
      </c>
      <c r="G30177" s="1" t="s">
        <v>47</v>
      </c>
      <c r="H30177" s="1" t="s">
        <v>36</v>
      </c>
      <c r="I30177">
        <v>7</v>
      </c>
      <c r="J30177">
        <v>70</v>
      </c>
      <c r="K30177" s="1" t="s">
        <v>37</v>
      </c>
      <c r="L30177">
        <v>10.100000380000001</v>
      </c>
      <c r="M30177">
        <v>6.8000001909999996</v>
      </c>
      <c r="N30177">
        <v>8</v>
      </c>
      <c r="O30177">
        <v>211</v>
      </c>
      <c r="P30177">
        <v>8.2999997000000006E-2</v>
      </c>
      <c r="R30177">
        <v>0.22900000200000001</v>
      </c>
      <c r="S30177">
        <v>0.25</v>
      </c>
      <c r="T30177">
        <v>1E-3</v>
      </c>
      <c r="U30177">
        <v>2186</v>
      </c>
      <c r="V30177">
        <v>2200</v>
      </c>
      <c r="W30177" s="1" t="s">
        <v>1920</v>
      </c>
      <c r="X30177" s="2"/>
      <c r="Y30177" s="1" t="s">
        <v>3969</v>
      </c>
      <c r="Z30177" s="1" t="s">
        <v>105</v>
      </c>
      <c r="AA30177" s="1" t="s">
        <v>41</v>
      </c>
      <c r="AB30177" s="1" t="s">
        <v>41</v>
      </c>
      <c r="AC30177" s="1" t="s">
        <v>41</v>
      </c>
      <c r="AD30177" s="1" t="s">
        <v>41</v>
      </c>
    </row>
    <row r="30178" spans="1:30" x14ac:dyDescent="0.25">
      <c r="A30178" s="1" t="s">
        <v>8475</v>
      </c>
      <c r="B30178" s="1" t="s">
        <v>53623</v>
      </c>
      <c r="C30178" s="1" t="s">
        <v>53623</v>
      </c>
      <c r="D30178" s="1" t="s">
        <v>53624</v>
      </c>
      <c r="E30178" s="1" t="s">
        <v>54519</v>
      </c>
      <c r="F30178" s="1" t="s">
        <v>54022</v>
      </c>
      <c r="G30178" s="1" t="s">
        <v>47</v>
      </c>
      <c r="H30178" s="1" t="s">
        <v>36</v>
      </c>
      <c r="I30178">
        <v>7</v>
      </c>
      <c r="J30178">
        <v>70</v>
      </c>
      <c r="K30178" s="1" t="s">
        <v>37</v>
      </c>
      <c r="L30178">
        <v>9.8999996190000008</v>
      </c>
      <c r="M30178">
        <v>6.5999999049999998</v>
      </c>
      <c r="N30178">
        <v>7.8000001909999996</v>
      </c>
      <c r="O30178">
        <v>206</v>
      </c>
      <c r="P30178">
        <v>8.2999997000000006E-2</v>
      </c>
      <c r="R30178">
        <v>0.22900000200000001</v>
      </c>
      <c r="S30178">
        <v>0.25</v>
      </c>
      <c r="T30178">
        <v>1E-3</v>
      </c>
      <c r="U30178">
        <v>1976</v>
      </c>
      <c r="V30178">
        <v>2075</v>
      </c>
      <c r="W30178" s="1" t="s">
        <v>1920</v>
      </c>
      <c r="X30178" s="2"/>
      <c r="Y30178" s="1" t="s">
        <v>3969</v>
      </c>
      <c r="Z30178" s="1" t="s">
        <v>105</v>
      </c>
      <c r="AA30178" s="1" t="s">
        <v>41</v>
      </c>
      <c r="AB30178" s="1" t="s">
        <v>41</v>
      </c>
      <c r="AC30178" s="1" t="s">
        <v>41</v>
      </c>
      <c r="AD30178" s="1" t="s">
        <v>41</v>
      </c>
    </row>
    <row r="30179" spans="1:30" x14ac:dyDescent="0.25">
      <c r="A30179" s="1" t="s">
        <v>8475</v>
      </c>
      <c r="B30179" s="1" t="s">
        <v>53623</v>
      </c>
      <c r="C30179" s="1" t="s">
        <v>53623</v>
      </c>
      <c r="D30179" s="1" t="s">
        <v>53624</v>
      </c>
      <c r="E30179" s="1" t="s">
        <v>54520</v>
      </c>
      <c r="F30179" s="1" t="s">
        <v>54130</v>
      </c>
      <c r="G30179" s="1" t="s">
        <v>47</v>
      </c>
      <c r="H30179" s="1" t="s">
        <v>36</v>
      </c>
      <c r="I30179">
        <v>7</v>
      </c>
      <c r="J30179">
        <v>70</v>
      </c>
      <c r="K30179" s="1" t="s">
        <v>37</v>
      </c>
      <c r="L30179">
        <v>10</v>
      </c>
      <c r="M30179">
        <v>6.6999998090000004</v>
      </c>
      <c r="N30179">
        <v>7.9000000950000002</v>
      </c>
      <c r="O30179">
        <v>208</v>
      </c>
      <c r="P30179">
        <v>8.2999997000000006E-2</v>
      </c>
      <c r="R30179">
        <v>0.22900000200000001</v>
      </c>
      <c r="S30179">
        <v>0.25</v>
      </c>
      <c r="T30179">
        <v>1E-3</v>
      </c>
      <c r="U30179">
        <v>2076</v>
      </c>
      <c r="V30179">
        <v>2185</v>
      </c>
      <c r="W30179" s="1" t="s">
        <v>1920</v>
      </c>
      <c r="X30179" s="2"/>
      <c r="Y30179" s="1" t="s">
        <v>3969</v>
      </c>
      <c r="Z30179" s="1" t="s">
        <v>105</v>
      </c>
      <c r="AA30179" s="1" t="s">
        <v>41</v>
      </c>
      <c r="AB30179" s="1" t="s">
        <v>41</v>
      </c>
      <c r="AC30179" s="1" t="s">
        <v>41</v>
      </c>
      <c r="AD30179" s="1" t="s">
        <v>41</v>
      </c>
    </row>
    <row r="30180" spans="1:30" x14ac:dyDescent="0.25">
      <c r="A30180" s="1" t="s">
        <v>8475</v>
      </c>
      <c r="B30180" s="1" t="s">
        <v>53623</v>
      </c>
      <c r="C30180" s="1" t="s">
        <v>53623</v>
      </c>
      <c r="D30180" s="1" t="s">
        <v>53624</v>
      </c>
      <c r="E30180" s="1" t="s">
        <v>54521</v>
      </c>
      <c r="F30180" s="1" t="s">
        <v>54132</v>
      </c>
      <c r="G30180" s="1" t="s">
        <v>47</v>
      </c>
      <c r="H30180" s="1" t="s">
        <v>36</v>
      </c>
      <c r="I30180">
        <v>7</v>
      </c>
      <c r="J30180">
        <v>70</v>
      </c>
      <c r="K30180" s="1" t="s">
        <v>37</v>
      </c>
      <c r="L30180">
        <v>10</v>
      </c>
      <c r="M30180">
        <v>6.6999998090000004</v>
      </c>
      <c r="N30180">
        <v>7.9000000950000002</v>
      </c>
      <c r="O30180">
        <v>208</v>
      </c>
      <c r="P30180">
        <v>8.2999997000000006E-2</v>
      </c>
      <c r="R30180">
        <v>0.22900000200000001</v>
      </c>
      <c r="S30180">
        <v>0.25</v>
      </c>
      <c r="T30180">
        <v>1E-3</v>
      </c>
      <c r="U30180">
        <v>2076</v>
      </c>
      <c r="V30180">
        <v>2185</v>
      </c>
      <c r="W30180" s="1" t="s">
        <v>1920</v>
      </c>
      <c r="X30180" s="2"/>
      <c r="Y30180" s="1" t="s">
        <v>3969</v>
      </c>
      <c r="Z30180" s="1" t="s">
        <v>105</v>
      </c>
      <c r="AA30180" s="1" t="s">
        <v>41</v>
      </c>
      <c r="AB30180" s="1" t="s">
        <v>41</v>
      </c>
      <c r="AC30180" s="1" t="s">
        <v>41</v>
      </c>
      <c r="AD30180" s="1" t="s">
        <v>41</v>
      </c>
    </row>
    <row r="30181" spans="1:30" x14ac:dyDescent="0.25">
      <c r="A30181" s="1" t="s">
        <v>8475</v>
      </c>
      <c r="B30181" s="1" t="s">
        <v>53623</v>
      </c>
      <c r="C30181" s="1" t="s">
        <v>53623</v>
      </c>
      <c r="D30181" s="1" t="s">
        <v>53624</v>
      </c>
      <c r="E30181" s="1" t="s">
        <v>54522</v>
      </c>
      <c r="F30181" s="1" t="s">
        <v>54078</v>
      </c>
      <c r="G30181" s="1" t="s">
        <v>47</v>
      </c>
      <c r="H30181" s="1" t="s">
        <v>36</v>
      </c>
      <c r="I30181">
        <v>7</v>
      </c>
      <c r="J30181">
        <v>70</v>
      </c>
      <c r="K30181" s="1" t="s">
        <v>37</v>
      </c>
      <c r="L30181">
        <v>9.8999996190000008</v>
      </c>
      <c r="M30181">
        <v>6.5999999049999998</v>
      </c>
      <c r="N30181">
        <v>7.8000001909999996</v>
      </c>
      <c r="O30181">
        <v>206</v>
      </c>
      <c r="P30181">
        <v>8.2999997000000006E-2</v>
      </c>
      <c r="R30181">
        <v>0.22900000200000001</v>
      </c>
      <c r="S30181">
        <v>0.25</v>
      </c>
      <c r="T30181">
        <v>1E-3</v>
      </c>
      <c r="U30181">
        <v>1976</v>
      </c>
      <c r="V30181">
        <v>2075</v>
      </c>
      <c r="W30181" s="1" t="s">
        <v>1920</v>
      </c>
      <c r="X30181" s="2"/>
      <c r="Y30181" s="1" t="s">
        <v>3969</v>
      </c>
      <c r="Z30181" s="1" t="s">
        <v>105</v>
      </c>
      <c r="AA30181" s="1" t="s">
        <v>41</v>
      </c>
      <c r="AB30181" s="1" t="s">
        <v>41</v>
      </c>
      <c r="AC30181" s="1" t="s">
        <v>41</v>
      </c>
      <c r="AD30181" s="1" t="s">
        <v>41</v>
      </c>
    </row>
    <row r="30182" spans="1:30" x14ac:dyDescent="0.25">
      <c r="A30182" s="1" t="s">
        <v>8475</v>
      </c>
      <c r="B30182" s="1" t="s">
        <v>53623</v>
      </c>
      <c r="C30182" s="1" t="s">
        <v>53623</v>
      </c>
      <c r="D30182" s="1" t="s">
        <v>53624</v>
      </c>
      <c r="E30182" s="1" t="s">
        <v>54523</v>
      </c>
      <c r="F30182" s="1" t="s">
        <v>54034</v>
      </c>
      <c r="G30182" s="1" t="s">
        <v>47</v>
      </c>
      <c r="H30182" s="1" t="s">
        <v>36</v>
      </c>
      <c r="I30182">
        <v>7</v>
      </c>
      <c r="J30182">
        <v>70</v>
      </c>
      <c r="K30182" s="1" t="s">
        <v>37</v>
      </c>
      <c r="L30182">
        <v>9.8999996190000008</v>
      </c>
      <c r="M30182">
        <v>6.5999999049999998</v>
      </c>
      <c r="N30182">
        <v>7.8000001909999996</v>
      </c>
      <c r="O30182">
        <v>206</v>
      </c>
      <c r="P30182">
        <v>8.2999997000000006E-2</v>
      </c>
      <c r="R30182">
        <v>0.22900000200000001</v>
      </c>
      <c r="S30182">
        <v>0.25</v>
      </c>
      <c r="T30182">
        <v>1E-3</v>
      </c>
      <c r="U30182">
        <v>1976</v>
      </c>
      <c r="V30182">
        <v>2075</v>
      </c>
      <c r="W30182" s="1" t="s">
        <v>1920</v>
      </c>
      <c r="X30182" s="2"/>
      <c r="Y30182" s="1" t="s">
        <v>3969</v>
      </c>
      <c r="Z30182" s="1" t="s">
        <v>105</v>
      </c>
      <c r="AA30182" s="1" t="s">
        <v>41</v>
      </c>
      <c r="AB30182" s="1" t="s">
        <v>41</v>
      </c>
      <c r="AC30182" s="1" t="s">
        <v>41</v>
      </c>
      <c r="AD30182" s="1" t="s">
        <v>41</v>
      </c>
    </row>
    <row r="30183" spans="1:30" x14ac:dyDescent="0.25">
      <c r="A30183" s="1" t="s">
        <v>8475</v>
      </c>
      <c r="B30183" s="1" t="s">
        <v>53623</v>
      </c>
      <c r="C30183" s="1" t="s">
        <v>53623</v>
      </c>
      <c r="D30183" s="1" t="s">
        <v>53624</v>
      </c>
      <c r="E30183" s="1" t="s">
        <v>54524</v>
      </c>
      <c r="F30183" s="1" t="s">
        <v>54024</v>
      </c>
      <c r="G30183" s="1" t="s">
        <v>47</v>
      </c>
      <c r="H30183" s="1" t="s">
        <v>36</v>
      </c>
      <c r="I30183">
        <v>7</v>
      </c>
      <c r="J30183">
        <v>70</v>
      </c>
      <c r="K30183" s="1" t="s">
        <v>37</v>
      </c>
      <c r="L30183">
        <v>10</v>
      </c>
      <c r="M30183">
        <v>6.6999998090000004</v>
      </c>
      <c r="N30183">
        <v>7.9000000950000002</v>
      </c>
      <c r="O30183">
        <v>208</v>
      </c>
      <c r="P30183">
        <v>8.2999997000000006E-2</v>
      </c>
      <c r="R30183">
        <v>0.22900000200000001</v>
      </c>
      <c r="S30183">
        <v>0.25</v>
      </c>
      <c r="T30183">
        <v>1E-3</v>
      </c>
      <c r="U30183">
        <v>2076</v>
      </c>
      <c r="V30183">
        <v>2185</v>
      </c>
      <c r="W30183" s="1" t="s">
        <v>1920</v>
      </c>
      <c r="X30183" s="2"/>
      <c r="Y30183" s="1" t="s">
        <v>3969</v>
      </c>
      <c r="Z30183" s="1" t="s">
        <v>105</v>
      </c>
      <c r="AA30183" s="1" t="s">
        <v>41</v>
      </c>
      <c r="AB30183" s="1" t="s">
        <v>41</v>
      </c>
      <c r="AC30183" s="1" t="s">
        <v>41</v>
      </c>
      <c r="AD30183" s="1" t="s">
        <v>41</v>
      </c>
    </row>
    <row r="30184" spans="1:30" x14ac:dyDescent="0.25">
      <c r="A30184" s="1" t="s">
        <v>8475</v>
      </c>
      <c r="B30184" s="1" t="s">
        <v>53623</v>
      </c>
      <c r="C30184" s="1" t="s">
        <v>53623</v>
      </c>
      <c r="D30184" s="1" t="s">
        <v>53624</v>
      </c>
      <c r="E30184" s="1" t="s">
        <v>54525</v>
      </c>
      <c r="F30184" s="1" t="s">
        <v>54134</v>
      </c>
      <c r="G30184" s="1" t="s">
        <v>47</v>
      </c>
      <c r="H30184" s="1" t="s">
        <v>36</v>
      </c>
      <c r="I30184">
        <v>7</v>
      </c>
      <c r="J30184">
        <v>70</v>
      </c>
      <c r="K30184" s="1" t="s">
        <v>37</v>
      </c>
      <c r="L30184">
        <v>10.100000380000001</v>
      </c>
      <c r="M30184">
        <v>6.8000001909999996</v>
      </c>
      <c r="N30184">
        <v>8</v>
      </c>
      <c r="O30184">
        <v>211</v>
      </c>
      <c r="P30184">
        <v>8.2999997000000006E-2</v>
      </c>
      <c r="R30184">
        <v>0.22900000200000001</v>
      </c>
      <c r="S30184">
        <v>0.25</v>
      </c>
      <c r="T30184">
        <v>1E-3</v>
      </c>
      <c r="U30184">
        <v>2186</v>
      </c>
      <c r="V30184">
        <v>2355</v>
      </c>
      <c r="W30184" s="1" t="s">
        <v>1920</v>
      </c>
      <c r="X30184" s="2"/>
      <c r="Y30184" s="1" t="s">
        <v>3969</v>
      </c>
      <c r="Z30184" s="1" t="s">
        <v>105</v>
      </c>
      <c r="AA30184" s="1" t="s">
        <v>41</v>
      </c>
      <c r="AB30184" s="1" t="s">
        <v>41</v>
      </c>
      <c r="AC30184" s="1" t="s">
        <v>41</v>
      </c>
      <c r="AD30184" s="1" t="s">
        <v>41</v>
      </c>
    </row>
    <row r="30185" spans="1:30" x14ac:dyDescent="0.25">
      <c r="A30185" s="1" t="s">
        <v>8475</v>
      </c>
      <c r="B30185" s="1" t="s">
        <v>53623</v>
      </c>
      <c r="C30185" s="1" t="s">
        <v>53623</v>
      </c>
      <c r="D30185" s="1" t="s">
        <v>53624</v>
      </c>
      <c r="E30185" s="1" t="s">
        <v>54526</v>
      </c>
      <c r="F30185" s="1" t="s">
        <v>54136</v>
      </c>
      <c r="G30185" s="1" t="s">
        <v>47</v>
      </c>
      <c r="H30185" s="1" t="s">
        <v>36</v>
      </c>
      <c r="I30185">
        <v>7</v>
      </c>
      <c r="J30185">
        <v>70</v>
      </c>
      <c r="K30185" s="1" t="s">
        <v>37</v>
      </c>
      <c r="L30185">
        <v>10.100000380000001</v>
      </c>
      <c r="M30185">
        <v>6.8000001909999996</v>
      </c>
      <c r="N30185">
        <v>8</v>
      </c>
      <c r="O30185">
        <v>211</v>
      </c>
      <c r="P30185">
        <v>8.2999997000000006E-2</v>
      </c>
      <c r="R30185">
        <v>0.22900000200000001</v>
      </c>
      <c r="S30185">
        <v>0.25</v>
      </c>
      <c r="T30185">
        <v>1E-3</v>
      </c>
      <c r="U30185">
        <v>2186</v>
      </c>
      <c r="V30185">
        <v>2355</v>
      </c>
      <c r="W30185" s="1" t="s">
        <v>1920</v>
      </c>
      <c r="X30185" s="2"/>
      <c r="Y30185" s="1" t="s">
        <v>3969</v>
      </c>
      <c r="Z30185" s="1" t="s">
        <v>105</v>
      </c>
      <c r="AA30185" s="1" t="s">
        <v>41</v>
      </c>
      <c r="AB30185" s="1" t="s">
        <v>41</v>
      </c>
      <c r="AC30185" s="1" t="s">
        <v>41</v>
      </c>
      <c r="AD30185" s="1" t="s">
        <v>41</v>
      </c>
    </row>
    <row r="30186" spans="1:30" x14ac:dyDescent="0.25">
      <c r="A30186" s="1" t="s">
        <v>8475</v>
      </c>
      <c r="B30186" s="1" t="s">
        <v>53623</v>
      </c>
      <c r="C30186" s="1" t="s">
        <v>53623</v>
      </c>
      <c r="D30186" s="1" t="s">
        <v>53624</v>
      </c>
      <c r="E30186" s="1" t="s">
        <v>54527</v>
      </c>
      <c r="F30186" s="1" t="s">
        <v>54084</v>
      </c>
      <c r="G30186" s="1" t="s">
        <v>47</v>
      </c>
      <c r="H30186" s="1" t="s">
        <v>36</v>
      </c>
      <c r="I30186">
        <v>7</v>
      </c>
      <c r="J30186">
        <v>70</v>
      </c>
      <c r="K30186" s="1" t="s">
        <v>37</v>
      </c>
      <c r="L30186">
        <v>10</v>
      </c>
      <c r="M30186">
        <v>6.6999998090000004</v>
      </c>
      <c r="N30186">
        <v>7.9000000950000002</v>
      </c>
      <c r="O30186">
        <v>208</v>
      </c>
      <c r="P30186">
        <v>8.2999997000000006E-2</v>
      </c>
      <c r="R30186">
        <v>0.22900000200000001</v>
      </c>
      <c r="S30186">
        <v>0.25</v>
      </c>
      <c r="T30186">
        <v>1E-3</v>
      </c>
      <c r="U30186">
        <v>2076</v>
      </c>
      <c r="V30186">
        <v>2185</v>
      </c>
      <c r="W30186" s="1" t="s">
        <v>1920</v>
      </c>
      <c r="X30186" s="2"/>
      <c r="Y30186" s="1" t="s">
        <v>3969</v>
      </c>
      <c r="Z30186" s="1" t="s">
        <v>105</v>
      </c>
      <c r="AA30186" s="1" t="s">
        <v>41</v>
      </c>
      <c r="AB30186" s="1" t="s">
        <v>41</v>
      </c>
      <c r="AC30186" s="1" t="s">
        <v>41</v>
      </c>
      <c r="AD30186" s="1" t="s">
        <v>41</v>
      </c>
    </row>
    <row r="30187" spans="1:30" x14ac:dyDescent="0.25">
      <c r="A30187" s="1" t="s">
        <v>8475</v>
      </c>
      <c r="B30187" s="1" t="s">
        <v>53623</v>
      </c>
      <c r="C30187" s="1" t="s">
        <v>53623</v>
      </c>
      <c r="D30187" s="1" t="s">
        <v>53624</v>
      </c>
      <c r="E30187" s="1" t="s">
        <v>54528</v>
      </c>
      <c r="F30187" s="1" t="s">
        <v>54036</v>
      </c>
      <c r="G30187" s="1" t="s">
        <v>47</v>
      </c>
      <c r="H30187" s="1" t="s">
        <v>36</v>
      </c>
      <c r="I30187">
        <v>7</v>
      </c>
      <c r="J30187">
        <v>70</v>
      </c>
      <c r="K30187" s="1" t="s">
        <v>37</v>
      </c>
      <c r="L30187">
        <v>10</v>
      </c>
      <c r="M30187">
        <v>6.6999998090000004</v>
      </c>
      <c r="N30187">
        <v>7.9000000950000002</v>
      </c>
      <c r="O30187">
        <v>208</v>
      </c>
      <c r="P30187">
        <v>8.2999997000000006E-2</v>
      </c>
      <c r="R30187">
        <v>0.22900000200000001</v>
      </c>
      <c r="S30187">
        <v>0.25</v>
      </c>
      <c r="T30187">
        <v>1E-3</v>
      </c>
      <c r="U30187">
        <v>2076</v>
      </c>
      <c r="V30187">
        <v>2185</v>
      </c>
      <c r="W30187" s="1" t="s">
        <v>1920</v>
      </c>
      <c r="X30187" s="2"/>
      <c r="Y30187" s="1" t="s">
        <v>3969</v>
      </c>
      <c r="Z30187" s="1" t="s">
        <v>105</v>
      </c>
      <c r="AA30187" s="1" t="s">
        <v>41</v>
      </c>
      <c r="AB30187" s="1" t="s">
        <v>41</v>
      </c>
      <c r="AC30187" s="1" t="s">
        <v>41</v>
      </c>
      <c r="AD30187" s="1" t="s">
        <v>41</v>
      </c>
    </row>
    <row r="30188" spans="1:30" x14ac:dyDescent="0.25">
      <c r="A30188" s="1" t="s">
        <v>8475</v>
      </c>
      <c r="B30188" s="1" t="s">
        <v>53623</v>
      </c>
      <c r="C30188" s="1" t="s">
        <v>53623</v>
      </c>
      <c r="D30188" s="1" t="s">
        <v>53624</v>
      </c>
      <c r="E30188" s="1" t="s">
        <v>54529</v>
      </c>
      <c r="F30188" s="1" t="s">
        <v>54026</v>
      </c>
      <c r="G30188" s="1" t="s">
        <v>47</v>
      </c>
      <c r="H30188" s="1" t="s">
        <v>36</v>
      </c>
      <c r="I30188">
        <v>7</v>
      </c>
      <c r="J30188">
        <v>70</v>
      </c>
      <c r="K30188" s="1" t="s">
        <v>37</v>
      </c>
      <c r="L30188">
        <v>10.100000380000001</v>
      </c>
      <c r="M30188">
        <v>6.8000001909999996</v>
      </c>
      <c r="N30188">
        <v>8</v>
      </c>
      <c r="O30188">
        <v>211</v>
      </c>
      <c r="P30188">
        <v>8.2999997000000006E-2</v>
      </c>
      <c r="R30188">
        <v>0.22900000200000001</v>
      </c>
      <c r="S30188">
        <v>0.25</v>
      </c>
      <c r="T30188">
        <v>1E-3</v>
      </c>
      <c r="U30188">
        <v>2186</v>
      </c>
      <c r="V30188">
        <v>2200</v>
      </c>
      <c r="W30188" s="1" t="s">
        <v>1920</v>
      </c>
      <c r="X30188" s="2"/>
      <c r="Y30188" s="1" t="s">
        <v>3969</v>
      </c>
      <c r="Z30188" s="1" t="s">
        <v>105</v>
      </c>
      <c r="AA30188" s="1" t="s">
        <v>41</v>
      </c>
      <c r="AB30188" s="1" t="s">
        <v>41</v>
      </c>
      <c r="AC30188" s="1" t="s">
        <v>41</v>
      </c>
      <c r="AD30188" s="1" t="s">
        <v>41</v>
      </c>
    </row>
    <row r="30189" spans="1:30" x14ac:dyDescent="0.25">
      <c r="A30189" s="1" t="s">
        <v>8475</v>
      </c>
      <c r="B30189" s="1" t="s">
        <v>53623</v>
      </c>
      <c r="C30189" s="1" t="s">
        <v>53623</v>
      </c>
      <c r="D30189" s="1" t="s">
        <v>53624</v>
      </c>
      <c r="E30189" s="1" t="s">
        <v>54530</v>
      </c>
      <c r="F30189" s="1" t="s">
        <v>54138</v>
      </c>
      <c r="G30189" s="1" t="s">
        <v>47</v>
      </c>
      <c r="H30189" s="1" t="s">
        <v>36</v>
      </c>
      <c r="I30189">
        <v>7</v>
      </c>
      <c r="J30189">
        <v>70</v>
      </c>
      <c r="K30189" s="1" t="s">
        <v>37</v>
      </c>
      <c r="L30189">
        <v>10.100000380000001</v>
      </c>
      <c r="M30189">
        <v>6.8000001909999996</v>
      </c>
      <c r="N30189">
        <v>8</v>
      </c>
      <c r="O30189">
        <v>211</v>
      </c>
      <c r="P30189">
        <v>8.2999997000000006E-2</v>
      </c>
      <c r="R30189">
        <v>0.22900000200000001</v>
      </c>
      <c r="S30189">
        <v>0.25</v>
      </c>
      <c r="T30189">
        <v>1E-3</v>
      </c>
      <c r="U30189">
        <v>2356</v>
      </c>
      <c r="V30189">
        <v>2450</v>
      </c>
      <c r="W30189" s="1" t="s">
        <v>1920</v>
      </c>
      <c r="X30189" s="2"/>
      <c r="Y30189" s="1" t="s">
        <v>3969</v>
      </c>
      <c r="Z30189" s="1" t="s">
        <v>105</v>
      </c>
      <c r="AA30189" s="1" t="s">
        <v>41</v>
      </c>
      <c r="AB30189" s="1" t="s">
        <v>41</v>
      </c>
      <c r="AC30189" s="1" t="s">
        <v>41</v>
      </c>
      <c r="AD30189" s="1" t="s">
        <v>41</v>
      </c>
    </row>
    <row r="30190" spans="1:30" x14ac:dyDescent="0.25">
      <c r="A30190" s="1" t="s">
        <v>8475</v>
      </c>
      <c r="B30190" s="1" t="s">
        <v>53623</v>
      </c>
      <c r="C30190" s="1" t="s">
        <v>53623</v>
      </c>
      <c r="D30190" s="1" t="s">
        <v>53624</v>
      </c>
      <c r="E30190" s="1" t="s">
        <v>54531</v>
      </c>
      <c r="F30190" s="1" t="s">
        <v>54140</v>
      </c>
      <c r="G30190" s="1" t="s">
        <v>47</v>
      </c>
      <c r="H30190" s="1" t="s">
        <v>36</v>
      </c>
      <c r="I30190">
        <v>7</v>
      </c>
      <c r="J30190">
        <v>70</v>
      </c>
      <c r="K30190" s="1" t="s">
        <v>37</v>
      </c>
      <c r="L30190">
        <v>10.100000380000001</v>
      </c>
      <c r="M30190">
        <v>6.8000001909999996</v>
      </c>
      <c r="N30190">
        <v>8</v>
      </c>
      <c r="O30190">
        <v>211</v>
      </c>
      <c r="P30190">
        <v>8.2999997000000006E-2</v>
      </c>
      <c r="R30190">
        <v>0.22900000200000001</v>
      </c>
      <c r="S30190">
        <v>0.25</v>
      </c>
      <c r="T30190">
        <v>1E-3</v>
      </c>
      <c r="U30190">
        <v>2356</v>
      </c>
      <c r="V30190">
        <v>2450</v>
      </c>
      <c r="W30190" s="1" t="s">
        <v>1920</v>
      </c>
      <c r="X30190" s="2"/>
      <c r="Y30190" s="1" t="s">
        <v>3969</v>
      </c>
      <c r="Z30190" s="1" t="s">
        <v>105</v>
      </c>
      <c r="AA30190" s="1" t="s">
        <v>41</v>
      </c>
      <c r="AB30190" s="1" t="s">
        <v>41</v>
      </c>
      <c r="AC30190" s="1" t="s">
        <v>41</v>
      </c>
      <c r="AD30190" s="1" t="s">
        <v>41</v>
      </c>
    </row>
    <row r="30191" spans="1:30" x14ac:dyDescent="0.25">
      <c r="A30191" s="1" t="s">
        <v>8475</v>
      </c>
      <c r="B30191" s="1" t="s">
        <v>53623</v>
      </c>
      <c r="C30191" s="1" t="s">
        <v>53623</v>
      </c>
      <c r="D30191" s="1" t="s">
        <v>53624</v>
      </c>
      <c r="E30191" s="1" t="s">
        <v>54532</v>
      </c>
      <c r="F30191" s="1" t="s">
        <v>54090</v>
      </c>
      <c r="G30191" s="1" t="s">
        <v>47</v>
      </c>
      <c r="H30191" s="1" t="s">
        <v>36</v>
      </c>
      <c r="I30191">
        <v>7</v>
      </c>
      <c r="J30191">
        <v>70</v>
      </c>
      <c r="K30191" s="1" t="s">
        <v>37</v>
      </c>
      <c r="L30191">
        <v>10.100000380000001</v>
      </c>
      <c r="M30191">
        <v>6.8000001909999996</v>
      </c>
      <c r="N30191">
        <v>8</v>
      </c>
      <c r="O30191">
        <v>211</v>
      </c>
      <c r="P30191">
        <v>8.2999997000000006E-2</v>
      </c>
      <c r="R30191">
        <v>0.22900000200000001</v>
      </c>
      <c r="S30191">
        <v>0.25</v>
      </c>
      <c r="T30191">
        <v>1E-3</v>
      </c>
      <c r="U30191">
        <v>2186</v>
      </c>
      <c r="V30191">
        <v>2355</v>
      </c>
      <c r="W30191" s="1" t="s">
        <v>1920</v>
      </c>
      <c r="X30191" s="2"/>
      <c r="Y30191" s="1" t="s">
        <v>3969</v>
      </c>
      <c r="Z30191" s="1" t="s">
        <v>105</v>
      </c>
      <c r="AA30191" s="1" t="s">
        <v>41</v>
      </c>
      <c r="AB30191" s="1" t="s">
        <v>41</v>
      </c>
      <c r="AC30191" s="1" t="s">
        <v>41</v>
      </c>
      <c r="AD30191" s="1" t="s">
        <v>41</v>
      </c>
    </row>
    <row r="30192" spans="1:30" x14ac:dyDescent="0.25">
      <c r="A30192" s="1" t="s">
        <v>8475</v>
      </c>
      <c r="B30192" s="1" t="s">
        <v>53623</v>
      </c>
      <c r="C30192" s="1" t="s">
        <v>53623</v>
      </c>
      <c r="D30192" s="1" t="s">
        <v>53624</v>
      </c>
      <c r="E30192" s="1" t="s">
        <v>54533</v>
      </c>
      <c r="F30192" s="1" t="s">
        <v>54038</v>
      </c>
      <c r="G30192" s="1" t="s">
        <v>47</v>
      </c>
      <c r="H30192" s="1" t="s">
        <v>36</v>
      </c>
      <c r="I30192">
        <v>7</v>
      </c>
      <c r="J30192">
        <v>70</v>
      </c>
      <c r="K30192" s="1" t="s">
        <v>37</v>
      </c>
      <c r="L30192">
        <v>10.100000380000001</v>
      </c>
      <c r="M30192">
        <v>6.8000001909999996</v>
      </c>
      <c r="N30192">
        <v>8</v>
      </c>
      <c r="O30192">
        <v>211</v>
      </c>
      <c r="P30192">
        <v>8.2999997000000006E-2</v>
      </c>
      <c r="R30192">
        <v>0.22900000200000001</v>
      </c>
      <c r="S30192">
        <v>0.25</v>
      </c>
      <c r="T30192">
        <v>1E-3</v>
      </c>
      <c r="U30192">
        <v>2186</v>
      </c>
      <c r="V30192">
        <v>2200</v>
      </c>
      <c r="W30192" s="1" t="s">
        <v>1920</v>
      </c>
      <c r="X30192" s="2"/>
      <c r="Y30192" s="1" t="s">
        <v>3969</v>
      </c>
      <c r="Z30192" s="1" t="s">
        <v>105</v>
      </c>
      <c r="AA30192" s="1" t="s">
        <v>41</v>
      </c>
      <c r="AB30192" s="1" t="s">
        <v>41</v>
      </c>
      <c r="AC30192" s="1" t="s">
        <v>41</v>
      </c>
      <c r="AD30192" s="1" t="s">
        <v>41</v>
      </c>
    </row>
    <row r="30193" spans="1:30" x14ac:dyDescent="0.25">
      <c r="A30193" s="1" t="s">
        <v>8475</v>
      </c>
      <c r="B30193" s="1" t="s">
        <v>53623</v>
      </c>
      <c r="C30193" s="1" t="s">
        <v>53623</v>
      </c>
      <c r="D30193" s="1" t="s">
        <v>53624</v>
      </c>
      <c r="E30193" s="1" t="s">
        <v>54534</v>
      </c>
      <c r="F30193" s="1" t="s">
        <v>54028</v>
      </c>
      <c r="G30193" s="1" t="s">
        <v>47</v>
      </c>
      <c r="H30193" s="1" t="s">
        <v>36</v>
      </c>
      <c r="I30193">
        <v>7</v>
      </c>
      <c r="J30193">
        <v>70</v>
      </c>
      <c r="K30193" s="1" t="s">
        <v>37</v>
      </c>
      <c r="L30193">
        <v>9.8999996190000008</v>
      </c>
      <c r="M30193">
        <v>6.5999999049999998</v>
      </c>
      <c r="N30193">
        <v>7.8000001909999996</v>
      </c>
      <c r="O30193">
        <v>206</v>
      </c>
      <c r="P30193">
        <v>8.2999997000000006E-2</v>
      </c>
      <c r="R30193">
        <v>0.22900000200000001</v>
      </c>
      <c r="S30193">
        <v>0.25</v>
      </c>
      <c r="T30193">
        <v>1E-3</v>
      </c>
      <c r="U30193">
        <v>1976</v>
      </c>
      <c r="V30193">
        <v>2075</v>
      </c>
      <c r="W30193" s="1" t="s">
        <v>1920</v>
      </c>
      <c r="X30193" s="2"/>
      <c r="Y30193" s="1" t="s">
        <v>3969</v>
      </c>
      <c r="Z30193" s="1" t="s">
        <v>105</v>
      </c>
      <c r="AA30193" s="1" t="s">
        <v>41</v>
      </c>
      <c r="AB30193" s="1" t="s">
        <v>41</v>
      </c>
      <c r="AC30193" s="1" t="s">
        <v>41</v>
      </c>
      <c r="AD30193" s="1" t="s">
        <v>41</v>
      </c>
    </row>
    <row r="30194" spans="1:30" x14ac:dyDescent="0.25">
      <c r="A30194" s="1" t="s">
        <v>8475</v>
      </c>
      <c r="B30194" s="1" t="s">
        <v>53623</v>
      </c>
      <c r="C30194" s="1" t="s">
        <v>53623</v>
      </c>
      <c r="D30194" s="1" t="s">
        <v>53624</v>
      </c>
      <c r="E30194" s="1" t="s">
        <v>54535</v>
      </c>
      <c r="F30194" s="1" t="s">
        <v>54142</v>
      </c>
      <c r="G30194" s="1" t="s">
        <v>47</v>
      </c>
      <c r="H30194" s="1" t="s">
        <v>36</v>
      </c>
      <c r="I30194">
        <v>7</v>
      </c>
      <c r="J30194">
        <v>70</v>
      </c>
      <c r="K30194" s="1" t="s">
        <v>37</v>
      </c>
      <c r="L30194">
        <v>9.8999996190000008</v>
      </c>
      <c r="M30194">
        <v>6.5999999049999998</v>
      </c>
      <c r="N30194">
        <v>7.8000001909999996</v>
      </c>
      <c r="O30194">
        <v>206</v>
      </c>
      <c r="P30194">
        <v>8.2999997000000006E-2</v>
      </c>
      <c r="R30194">
        <v>0.22900000200000001</v>
      </c>
      <c r="S30194">
        <v>0.25</v>
      </c>
      <c r="T30194">
        <v>1E-3</v>
      </c>
      <c r="U30194">
        <v>1976</v>
      </c>
      <c r="V30194">
        <v>2075</v>
      </c>
      <c r="W30194" s="1" t="s">
        <v>1920</v>
      </c>
      <c r="X30194" s="2"/>
      <c r="Y30194" s="1" t="s">
        <v>3969</v>
      </c>
      <c r="Z30194" s="1" t="s">
        <v>105</v>
      </c>
      <c r="AA30194" s="1" t="s">
        <v>41</v>
      </c>
      <c r="AB30194" s="1" t="s">
        <v>41</v>
      </c>
      <c r="AC30194" s="1" t="s">
        <v>41</v>
      </c>
      <c r="AD30194" s="1" t="s">
        <v>41</v>
      </c>
    </row>
    <row r="30195" spans="1:30" x14ac:dyDescent="0.25">
      <c r="A30195" s="1" t="s">
        <v>8475</v>
      </c>
      <c r="B30195" s="1" t="s">
        <v>53623</v>
      </c>
      <c r="C30195" s="1" t="s">
        <v>53623</v>
      </c>
      <c r="D30195" s="1" t="s">
        <v>53624</v>
      </c>
      <c r="E30195" s="1" t="s">
        <v>54536</v>
      </c>
      <c r="F30195" s="1" t="s">
        <v>54144</v>
      </c>
      <c r="G30195" s="1" t="s">
        <v>47</v>
      </c>
      <c r="H30195" s="1" t="s">
        <v>36</v>
      </c>
      <c r="I30195">
        <v>7</v>
      </c>
      <c r="J30195">
        <v>70</v>
      </c>
      <c r="K30195" s="1" t="s">
        <v>37</v>
      </c>
      <c r="L30195">
        <v>9.8999996190000008</v>
      </c>
      <c r="M30195">
        <v>6.5999999049999998</v>
      </c>
      <c r="N30195">
        <v>7.8000001909999996</v>
      </c>
      <c r="O30195">
        <v>206</v>
      </c>
      <c r="P30195">
        <v>8.2999997000000006E-2</v>
      </c>
      <c r="R30195">
        <v>0.22900000200000001</v>
      </c>
      <c r="S30195">
        <v>0.25</v>
      </c>
      <c r="T30195">
        <v>1E-3</v>
      </c>
      <c r="U30195">
        <v>1976</v>
      </c>
      <c r="V30195">
        <v>2075</v>
      </c>
      <c r="W30195" s="1" t="s">
        <v>1920</v>
      </c>
      <c r="X30195" s="2"/>
      <c r="Y30195" s="1" t="s">
        <v>3969</v>
      </c>
      <c r="Z30195" s="1" t="s">
        <v>105</v>
      </c>
      <c r="AA30195" s="1" t="s">
        <v>41</v>
      </c>
      <c r="AB30195" s="1" t="s">
        <v>41</v>
      </c>
      <c r="AC30195" s="1" t="s">
        <v>41</v>
      </c>
      <c r="AD30195" s="1" t="s">
        <v>41</v>
      </c>
    </row>
    <row r="30196" spans="1:30" x14ac:dyDescent="0.25">
      <c r="A30196" s="1" t="s">
        <v>8475</v>
      </c>
      <c r="B30196" s="1" t="s">
        <v>53623</v>
      </c>
      <c r="C30196" s="1" t="s">
        <v>53623</v>
      </c>
      <c r="D30196" s="1" t="s">
        <v>53624</v>
      </c>
      <c r="E30196" s="1" t="s">
        <v>54537</v>
      </c>
      <c r="F30196" s="1" t="s">
        <v>54096</v>
      </c>
      <c r="G30196" s="1" t="s">
        <v>47</v>
      </c>
      <c r="H30196" s="1" t="s">
        <v>36</v>
      </c>
      <c r="I30196">
        <v>7</v>
      </c>
      <c r="J30196">
        <v>70</v>
      </c>
      <c r="K30196" s="1" t="s">
        <v>37</v>
      </c>
      <c r="L30196">
        <v>10.100000380000001</v>
      </c>
      <c r="M30196">
        <v>6.8000001909999996</v>
      </c>
      <c r="N30196">
        <v>8</v>
      </c>
      <c r="O30196">
        <v>211</v>
      </c>
      <c r="P30196">
        <v>8.2999997000000006E-2</v>
      </c>
      <c r="R30196">
        <v>0.22900000200000001</v>
      </c>
      <c r="S30196">
        <v>0.25</v>
      </c>
      <c r="T30196">
        <v>1E-3</v>
      </c>
      <c r="U30196">
        <v>2356</v>
      </c>
      <c r="V30196">
        <v>2585</v>
      </c>
      <c r="W30196" s="1" t="s">
        <v>1920</v>
      </c>
      <c r="X30196" s="2"/>
      <c r="Y30196" s="1" t="s">
        <v>3969</v>
      </c>
      <c r="Z30196" s="1" t="s">
        <v>105</v>
      </c>
      <c r="AA30196" s="1" t="s">
        <v>41</v>
      </c>
      <c r="AB30196" s="1" t="s">
        <v>41</v>
      </c>
      <c r="AC30196" s="1" t="s">
        <v>41</v>
      </c>
      <c r="AD30196" s="1" t="s">
        <v>41</v>
      </c>
    </row>
    <row r="30197" spans="1:30" x14ac:dyDescent="0.25">
      <c r="A30197" s="1" t="s">
        <v>8475</v>
      </c>
      <c r="B30197" s="1" t="s">
        <v>53623</v>
      </c>
      <c r="C30197" s="1" t="s">
        <v>53623</v>
      </c>
      <c r="D30197" s="1" t="s">
        <v>53624</v>
      </c>
      <c r="E30197" s="1" t="s">
        <v>54538</v>
      </c>
      <c r="F30197" s="1" t="s">
        <v>54040</v>
      </c>
      <c r="G30197" s="1" t="s">
        <v>47</v>
      </c>
      <c r="H30197" s="1" t="s">
        <v>36</v>
      </c>
      <c r="I30197">
        <v>7</v>
      </c>
      <c r="J30197">
        <v>70</v>
      </c>
      <c r="K30197" s="1" t="s">
        <v>37</v>
      </c>
      <c r="L30197">
        <v>9.8999996190000008</v>
      </c>
      <c r="M30197">
        <v>6.5999999049999998</v>
      </c>
      <c r="N30197">
        <v>7.8000001909999996</v>
      </c>
      <c r="O30197">
        <v>206</v>
      </c>
      <c r="P30197">
        <v>8.2999997000000006E-2</v>
      </c>
      <c r="R30197">
        <v>0.22900000200000001</v>
      </c>
      <c r="S30197">
        <v>0.25</v>
      </c>
      <c r="T30197">
        <v>1E-3</v>
      </c>
      <c r="U30197">
        <v>1976</v>
      </c>
      <c r="V30197">
        <v>2075</v>
      </c>
      <c r="W30197" s="1" t="s">
        <v>1920</v>
      </c>
      <c r="X30197" s="2"/>
      <c r="Y30197" s="1" t="s">
        <v>3969</v>
      </c>
      <c r="Z30197" s="1" t="s">
        <v>105</v>
      </c>
      <c r="AA30197" s="1" t="s">
        <v>41</v>
      </c>
      <c r="AB30197" s="1" t="s">
        <v>41</v>
      </c>
      <c r="AC30197" s="1" t="s">
        <v>41</v>
      </c>
      <c r="AD30197" s="1" t="s">
        <v>41</v>
      </c>
    </row>
    <row r="30198" spans="1:30" x14ac:dyDescent="0.25">
      <c r="A30198" s="1" t="s">
        <v>8475</v>
      </c>
      <c r="B30198" s="1" t="s">
        <v>53623</v>
      </c>
      <c r="C30198" s="1" t="s">
        <v>53623</v>
      </c>
      <c r="D30198" s="1" t="s">
        <v>53624</v>
      </c>
      <c r="E30198" s="1" t="s">
        <v>54539</v>
      </c>
      <c r="F30198" s="1" t="s">
        <v>54030</v>
      </c>
      <c r="G30198" s="1" t="s">
        <v>47</v>
      </c>
      <c r="H30198" s="1" t="s">
        <v>36</v>
      </c>
      <c r="I30198">
        <v>7</v>
      </c>
      <c r="J30198">
        <v>70</v>
      </c>
      <c r="K30198" s="1" t="s">
        <v>37</v>
      </c>
      <c r="L30198">
        <v>10</v>
      </c>
      <c r="M30198">
        <v>6.6999998090000004</v>
      </c>
      <c r="N30198">
        <v>7.9000000950000002</v>
      </c>
      <c r="O30198">
        <v>208</v>
      </c>
      <c r="P30198">
        <v>8.2999997000000006E-2</v>
      </c>
      <c r="R30198">
        <v>0.22900000200000001</v>
      </c>
      <c r="S30198">
        <v>0.25</v>
      </c>
      <c r="T30198">
        <v>1E-3</v>
      </c>
      <c r="U30198">
        <v>2076</v>
      </c>
      <c r="V30198">
        <v>2185</v>
      </c>
      <c r="W30198" s="1" t="s">
        <v>1920</v>
      </c>
      <c r="X30198" s="2"/>
      <c r="Y30198" s="1" t="s">
        <v>3969</v>
      </c>
      <c r="Z30198" s="1" t="s">
        <v>105</v>
      </c>
      <c r="AA30198" s="1" t="s">
        <v>41</v>
      </c>
      <c r="AB30198" s="1" t="s">
        <v>41</v>
      </c>
      <c r="AC30198" s="1" t="s">
        <v>41</v>
      </c>
      <c r="AD30198" s="1" t="s">
        <v>41</v>
      </c>
    </row>
    <row r="30199" spans="1:30" x14ac:dyDescent="0.25">
      <c r="A30199" s="1" t="s">
        <v>8475</v>
      </c>
      <c r="B30199" s="1" t="s">
        <v>53623</v>
      </c>
      <c r="C30199" s="1" t="s">
        <v>53623</v>
      </c>
      <c r="D30199" s="1" t="s">
        <v>53624</v>
      </c>
      <c r="E30199" s="1" t="s">
        <v>54540</v>
      </c>
      <c r="F30199" s="1" t="s">
        <v>54146</v>
      </c>
      <c r="G30199" s="1" t="s">
        <v>47</v>
      </c>
      <c r="H30199" s="1" t="s">
        <v>36</v>
      </c>
      <c r="I30199">
        <v>7</v>
      </c>
      <c r="J30199">
        <v>70</v>
      </c>
      <c r="K30199" s="1" t="s">
        <v>37</v>
      </c>
      <c r="L30199">
        <v>10</v>
      </c>
      <c r="M30199">
        <v>6.6999998090000004</v>
      </c>
      <c r="N30199">
        <v>7.9000000950000002</v>
      </c>
      <c r="O30199">
        <v>208</v>
      </c>
      <c r="P30199">
        <v>8.2999997000000006E-2</v>
      </c>
      <c r="R30199">
        <v>0.22900000200000001</v>
      </c>
      <c r="S30199">
        <v>0.25</v>
      </c>
      <c r="T30199">
        <v>1E-3</v>
      </c>
      <c r="U30199">
        <v>2076</v>
      </c>
      <c r="V30199">
        <v>2185</v>
      </c>
      <c r="W30199" s="1" t="s">
        <v>1920</v>
      </c>
      <c r="X30199" s="2"/>
      <c r="Y30199" s="1" t="s">
        <v>3969</v>
      </c>
      <c r="Z30199" s="1" t="s">
        <v>105</v>
      </c>
      <c r="AA30199" s="1" t="s">
        <v>41</v>
      </c>
      <c r="AB30199" s="1" t="s">
        <v>41</v>
      </c>
      <c r="AC30199" s="1" t="s">
        <v>41</v>
      </c>
      <c r="AD30199" s="1" t="s">
        <v>41</v>
      </c>
    </row>
    <row r="30200" spans="1:30" x14ac:dyDescent="0.25">
      <c r="A30200" s="1" t="s">
        <v>8475</v>
      </c>
      <c r="B30200" s="1" t="s">
        <v>53623</v>
      </c>
      <c r="C30200" s="1" t="s">
        <v>53623</v>
      </c>
      <c r="D30200" s="1" t="s">
        <v>53624</v>
      </c>
      <c r="E30200" s="1" t="s">
        <v>54541</v>
      </c>
      <c r="F30200" s="1" t="s">
        <v>54148</v>
      </c>
      <c r="G30200" s="1" t="s">
        <v>47</v>
      </c>
      <c r="H30200" s="1" t="s">
        <v>36</v>
      </c>
      <c r="I30200">
        <v>7</v>
      </c>
      <c r="J30200">
        <v>70</v>
      </c>
      <c r="K30200" s="1" t="s">
        <v>37</v>
      </c>
      <c r="L30200">
        <v>10</v>
      </c>
      <c r="M30200">
        <v>6.6999998090000004</v>
      </c>
      <c r="N30200">
        <v>7.9000000950000002</v>
      </c>
      <c r="O30200">
        <v>208</v>
      </c>
      <c r="P30200">
        <v>8.2999997000000006E-2</v>
      </c>
      <c r="R30200">
        <v>0.22900000200000001</v>
      </c>
      <c r="S30200">
        <v>0.25</v>
      </c>
      <c r="T30200">
        <v>1E-3</v>
      </c>
      <c r="U30200">
        <v>2076</v>
      </c>
      <c r="V30200">
        <v>2185</v>
      </c>
      <c r="W30200" s="1" t="s">
        <v>1920</v>
      </c>
      <c r="X30200" s="2"/>
      <c r="Y30200" s="1" t="s">
        <v>3969</v>
      </c>
      <c r="Z30200" s="1" t="s">
        <v>105</v>
      </c>
      <c r="AA30200" s="1" t="s">
        <v>41</v>
      </c>
      <c r="AB30200" s="1" t="s">
        <v>41</v>
      </c>
      <c r="AC30200" s="1" t="s">
        <v>41</v>
      </c>
      <c r="AD30200" s="1" t="s">
        <v>41</v>
      </c>
    </row>
    <row r="30201" spans="1:30" x14ac:dyDescent="0.25">
      <c r="A30201" s="1" t="s">
        <v>8475</v>
      </c>
      <c r="B30201" s="1" t="s">
        <v>53623</v>
      </c>
      <c r="C30201" s="1" t="s">
        <v>53623</v>
      </c>
      <c r="D30201" s="1" t="s">
        <v>53624</v>
      </c>
      <c r="E30201" s="1" t="s">
        <v>54542</v>
      </c>
      <c r="F30201" s="1" t="s">
        <v>54102</v>
      </c>
      <c r="G30201" s="1" t="s">
        <v>47</v>
      </c>
      <c r="H30201" s="1" t="s">
        <v>36</v>
      </c>
      <c r="I30201">
        <v>7</v>
      </c>
      <c r="J30201">
        <v>70</v>
      </c>
      <c r="K30201" s="1" t="s">
        <v>37</v>
      </c>
      <c r="L30201">
        <v>10.100000380000001</v>
      </c>
      <c r="M30201">
        <v>6.8000001909999996</v>
      </c>
      <c r="N30201">
        <v>8</v>
      </c>
      <c r="O30201">
        <v>211</v>
      </c>
      <c r="P30201">
        <v>8.2999997000000006E-2</v>
      </c>
      <c r="R30201">
        <v>0.22900000200000001</v>
      </c>
      <c r="S30201">
        <v>0.25</v>
      </c>
      <c r="T30201">
        <v>1E-3</v>
      </c>
      <c r="U30201">
        <v>2586</v>
      </c>
      <c r="V30201">
        <v>2600</v>
      </c>
      <c r="W30201" s="1" t="s">
        <v>1920</v>
      </c>
      <c r="X30201" s="2"/>
      <c r="Y30201" s="1" t="s">
        <v>3969</v>
      </c>
      <c r="Z30201" s="1" t="s">
        <v>105</v>
      </c>
      <c r="AA30201" s="1" t="s">
        <v>41</v>
      </c>
      <c r="AB30201" s="1" t="s">
        <v>41</v>
      </c>
      <c r="AC30201" s="1" t="s">
        <v>41</v>
      </c>
      <c r="AD30201" s="1" t="s">
        <v>41</v>
      </c>
    </row>
    <row r="30202" spans="1:30" x14ac:dyDescent="0.25">
      <c r="A30202" s="1" t="s">
        <v>8475</v>
      </c>
      <c r="B30202" s="1" t="s">
        <v>53623</v>
      </c>
      <c r="C30202" s="1" t="s">
        <v>53623</v>
      </c>
      <c r="D30202" s="1" t="s">
        <v>53624</v>
      </c>
      <c r="E30202" s="1" t="s">
        <v>54543</v>
      </c>
      <c r="F30202" s="1" t="s">
        <v>54544</v>
      </c>
      <c r="G30202" s="1" t="s">
        <v>47</v>
      </c>
      <c r="H30202" s="1" t="s">
        <v>36</v>
      </c>
      <c r="I30202">
        <v>7</v>
      </c>
      <c r="J30202">
        <v>70</v>
      </c>
      <c r="K30202" s="1" t="s">
        <v>37</v>
      </c>
      <c r="L30202">
        <v>10</v>
      </c>
      <c r="M30202">
        <v>6.6999998090000004</v>
      </c>
      <c r="N30202">
        <v>7.9000000950000002</v>
      </c>
      <c r="O30202">
        <v>208</v>
      </c>
      <c r="P30202">
        <v>8.2999997000000006E-2</v>
      </c>
      <c r="R30202">
        <v>0.22900000200000001</v>
      </c>
      <c r="S30202">
        <v>0.25</v>
      </c>
      <c r="T30202">
        <v>1E-3</v>
      </c>
      <c r="U30202">
        <v>2076</v>
      </c>
      <c r="V30202">
        <v>2185</v>
      </c>
      <c r="W30202" s="1" t="s">
        <v>1920</v>
      </c>
      <c r="X30202" s="2"/>
      <c r="Y30202" s="1" t="s">
        <v>3969</v>
      </c>
      <c r="Z30202" s="1" t="s">
        <v>105</v>
      </c>
      <c r="AA30202" s="1" t="s">
        <v>41</v>
      </c>
      <c r="AB30202" s="1" t="s">
        <v>41</v>
      </c>
      <c r="AC30202" s="1" t="s">
        <v>41</v>
      </c>
      <c r="AD30202" s="1" t="s">
        <v>41</v>
      </c>
    </row>
    <row r="30203" spans="1:30" x14ac:dyDescent="0.25">
      <c r="A30203" s="1" t="s">
        <v>8475</v>
      </c>
      <c r="B30203" s="1" t="s">
        <v>53623</v>
      </c>
      <c r="C30203" s="1" t="s">
        <v>53623</v>
      </c>
      <c r="D30203" s="1" t="s">
        <v>53624</v>
      </c>
      <c r="E30203" s="1" t="s">
        <v>54545</v>
      </c>
      <c r="F30203" s="1" t="s">
        <v>54546</v>
      </c>
      <c r="G30203" s="1" t="s">
        <v>47</v>
      </c>
      <c r="H30203" s="1" t="s">
        <v>36</v>
      </c>
      <c r="I30203">
        <v>7</v>
      </c>
      <c r="J30203">
        <v>70</v>
      </c>
      <c r="K30203" s="1" t="s">
        <v>37</v>
      </c>
      <c r="L30203">
        <v>10</v>
      </c>
      <c r="M30203">
        <v>6.6999998090000004</v>
      </c>
      <c r="N30203">
        <v>7.9000000950000002</v>
      </c>
      <c r="O30203">
        <v>208</v>
      </c>
      <c r="P30203">
        <v>8.2999997000000006E-2</v>
      </c>
      <c r="R30203">
        <v>0.22900000200000001</v>
      </c>
      <c r="S30203">
        <v>0.25</v>
      </c>
      <c r="T30203">
        <v>1E-3</v>
      </c>
      <c r="U30203">
        <v>2076</v>
      </c>
      <c r="V30203">
        <v>2185</v>
      </c>
      <c r="W30203" s="1" t="s">
        <v>1920</v>
      </c>
      <c r="X30203" s="2"/>
      <c r="Y30203" s="1" t="s">
        <v>3969</v>
      </c>
      <c r="Z30203" s="1" t="s">
        <v>105</v>
      </c>
      <c r="AA30203" s="1" t="s">
        <v>41</v>
      </c>
      <c r="AB30203" s="1" t="s">
        <v>41</v>
      </c>
      <c r="AC30203" s="1" t="s">
        <v>41</v>
      </c>
      <c r="AD30203" s="1" t="s">
        <v>41</v>
      </c>
    </row>
    <row r="30204" spans="1:30" x14ac:dyDescent="0.25">
      <c r="A30204" s="1" t="s">
        <v>8475</v>
      </c>
      <c r="B30204" s="1" t="s">
        <v>53623</v>
      </c>
      <c r="C30204" s="1" t="s">
        <v>53623</v>
      </c>
      <c r="D30204" s="1" t="s">
        <v>53624</v>
      </c>
      <c r="E30204" s="1" t="s">
        <v>54547</v>
      </c>
      <c r="F30204" s="1" t="s">
        <v>54548</v>
      </c>
      <c r="G30204" s="1" t="s">
        <v>47</v>
      </c>
      <c r="H30204" s="1" t="s">
        <v>36</v>
      </c>
      <c r="I30204">
        <v>7</v>
      </c>
      <c r="J30204">
        <v>70</v>
      </c>
      <c r="K30204" s="1" t="s">
        <v>37</v>
      </c>
      <c r="L30204">
        <v>10</v>
      </c>
      <c r="M30204">
        <v>6.6999998090000004</v>
      </c>
      <c r="N30204">
        <v>7.9000000950000002</v>
      </c>
      <c r="O30204">
        <v>208</v>
      </c>
      <c r="P30204">
        <v>8.2999997000000006E-2</v>
      </c>
      <c r="R30204">
        <v>0.22900000200000001</v>
      </c>
      <c r="S30204">
        <v>0.25</v>
      </c>
      <c r="T30204">
        <v>1E-3</v>
      </c>
      <c r="U30204">
        <v>2076</v>
      </c>
      <c r="V30204">
        <v>2185</v>
      </c>
      <c r="W30204" s="1" t="s">
        <v>1920</v>
      </c>
      <c r="X30204" s="2"/>
      <c r="Y30204" s="1" t="s">
        <v>3969</v>
      </c>
      <c r="Z30204" s="1" t="s">
        <v>105</v>
      </c>
      <c r="AA30204" s="1" t="s">
        <v>41</v>
      </c>
      <c r="AB30204" s="1" t="s">
        <v>41</v>
      </c>
      <c r="AC30204" s="1" t="s">
        <v>41</v>
      </c>
      <c r="AD30204" s="1" t="s">
        <v>41</v>
      </c>
    </row>
    <row r="30205" spans="1:30" x14ac:dyDescent="0.25">
      <c r="A30205" s="1" t="s">
        <v>8475</v>
      </c>
      <c r="B30205" s="1" t="s">
        <v>53623</v>
      </c>
      <c r="C30205" s="1" t="s">
        <v>53623</v>
      </c>
      <c r="D30205" s="1" t="s">
        <v>53624</v>
      </c>
      <c r="E30205" s="1" t="s">
        <v>54549</v>
      </c>
      <c r="F30205" s="1" t="s">
        <v>54550</v>
      </c>
      <c r="G30205" s="1" t="s">
        <v>47</v>
      </c>
      <c r="H30205" s="1" t="s">
        <v>36</v>
      </c>
      <c r="I30205">
        <v>7</v>
      </c>
      <c r="J30205">
        <v>70</v>
      </c>
      <c r="K30205" s="1" t="s">
        <v>37</v>
      </c>
      <c r="L30205">
        <v>10.100000380000001</v>
      </c>
      <c r="M30205">
        <v>6.8000001909999996</v>
      </c>
      <c r="N30205">
        <v>8</v>
      </c>
      <c r="O30205">
        <v>211</v>
      </c>
      <c r="P30205">
        <v>8.2999997000000006E-2</v>
      </c>
      <c r="R30205">
        <v>0.22900000200000001</v>
      </c>
      <c r="S30205">
        <v>0.25</v>
      </c>
      <c r="T30205">
        <v>1E-3</v>
      </c>
      <c r="U30205">
        <v>2186</v>
      </c>
      <c r="V30205">
        <v>2275</v>
      </c>
      <c r="W30205" s="1" t="s">
        <v>1920</v>
      </c>
      <c r="X30205" s="2"/>
      <c r="Y30205" s="1" t="s">
        <v>3969</v>
      </c>
      <c r="Z30205" s="1" t="s">
        <v>105</v>
      </c>
      <c r="AA30205" s="1" t="s">
        <v>41</v>
      </c>
      <c r="AB30205" s="1" t="s">
        <v>41</v>
      </c>
      <c r="AC30205" s="1" t="s">
        <v>41</v>
      </c>
      <c r="AD30205" s="1" t="s">
        <v>41</v>
      </c>
    </row>
    <row r="30206" spans="1:30" x14ac:dyDescent="0.25">
      <c r="A30206" s="1" t="s">
        <v>8475</v>
      </c>
      <c r="B30206" s="1" t="s">
        <v>53623</v>
      </c>
      <c r="C30206" s="1" t="s">
        <v>53623</v>
      </c>
      <c r="D30206" s="1" t="s">
        <v>53624</v>
      </c>
      <c r="E30206" s="1" t="s">
        <v>54551</v>
      </c>
      <c r="F30206" s="1" t="s">
        <v>54552</v>
      </c>
      <c r="G30206" s="1" t="s">
        <v>47</v>
      </c>
      <c r="H30206" s="1" t="s">
        <v>36</v>
      </c>
      <c r="I30206">
        <v>7</v>
      </c>
      <c r="J30206">
        <v>70</v>
      </c>
      <c r="K30206" s="1" t="s">
        <v>37</v>
      </c>
      <c r="L30206">
        <v>9.8999996190000008</v>
      </c>
      <c r="M30206">
        <v>6.5999999049999998</v>
      </c>
      <c r="N30206">
        <v>7.8000001909999996</v>
      </c>
      <c r="O30206">
        <v>206</v>
      </c>
      <c r="P30206">
        <v>8.2999997000000006E-2</v>
      </c>
      <c r="R30206">
        <v>0.22900000200000001</v>
      </c>
      <c r="S30206">
        <v>0.25</v>
      </c>
      <c r="T30206">
        <v>1E-3</v>
      </c>
      <c r="U30206">
        <v>1976</v>
      </c>
      <c r="V30206">
        <v>2075</v>
      </c>
      <c r="W30206" s="1" t="s">
        <v>1920</v>
      </c>
      <c r="X30206" s="2"/>
      <c r="Y30206" s="1" t="s">
        <v>3969</v>
      </c>
      <c r="Z30206" s="1" t="s">
        <v>105</v>
      </c>
      <c r="AA30206" s="1" t="s">
        <v>41</v>
      </c>
      <c r="AB30206" s="1" t="s">
        <v>41</v>
      </c>
      <c r="AC30206" s="1" t="s">
        <v>41</v>
      </c>
      <c r="AD30206" s="1" t="s">
        <v>41</v>
      </c>
    </row>
    <row r="30207" spans="1:30" x14ac:dyDescent="0.25">
      <c r="A30207" s="1" t="s">
        <v>8475</v>
      </c>
      <c r="B30207" s="1" t="s">
        <v>53623</v>
      </c>
      <c r="C30207" s="1" t="s">
        <v>53623</v>
      </c>
      <c r="D30207" s="1" t="s">
        <v>53624</v>
      </c>
      <c r="E30207" s="1" t="s">
        <v>54553</v>
      </c>
      <c r="F30207" s="1" t="s">
        <v>54554</v>
      </c>
      <c r="G30207" s="1" t="s">
        <v>47</v>
      </c>
      <c r="H30207" s="1" t="s">
        <v>36</v>
      </c>
      <c r="I30207">
        <v>7</v>
      </c>
      <c r="J30207">
        <v>70</v>
      </c>
      <c r="K30207" s="1" t="s">
        <v>37</v>
      </c>
      <c r="L30207">
        <v>9.1000003809999992</v>
      </c>
      <c r="M30207">
        <v>6.4000000950000002</v>
      </c>
      <c r="N30207">
        <v>7.4000000950000002</v>
      </c>
      <c r="O30207">
        <v>195</v>
      </c>
      <c r="P30207">
        <v>8.2999997000000006E-2</v>
      </c>
      <c r="R30207">
        <v>0.22900000200000001</v>
      </c>
      <c r="S30207">
        <v>0.25</v>
      </c>
      <c r="T30207">
        <v>1E-3</v>
      </c>
      <c r="U30207">
        <v>1976</v>
      </c>
      <c r="V30207">
        <v>2075</v>
      </c>
      <c r="W30207" s="1" t="s">
        <v>1920</v>
      </c>
      <c r="X30207" s="2"/>
      <c r="Y30207" s="1" t="s">
        <v>3969</v>
      </c>
      <c r="Z30207" s="1" t="s">
        <v>105</v>
      </c>
      <c r="AA30207" s="1" t="s">
        <v>41</v>
      </c>
      <c r="AB30207" s="1" t="s">
        <v>41</v>
      </c>
      <c r="AC30207" s="1" t="s">
        <v>41</v>
      </c>
      <c r="AD30207" s="1" t="s">
        <v>41</v>
      </c>
    </row>
    <row r="30208" spans="1:30" x14ac:dyDescent="0.25">
      <c r="A30208" s="1" t="s">
        <v>8475</v>
      </c>
      <c r="B30208" s="1" t="s">
        <v>53623</v>
      </c>
      <c r="C30208" s="1" t="s">
        <v>53623</v>
      </c>
      <c r="D30208" s="1" t="s">
        <v>53624</v>
      </c>
      <c r="E30208" s="1" t="s">
        <v>54555</v>
      </c>
      <c r="F30208" s="1" t="s">
        <v>54556</v>
      </c>
      <c r="G30208" s="1" t="s">
        <v>47</v>
      </c>
      <c r="H30208" s="1" t="s">
        <v>36</v>
      </c>
      <c r="I30208">
        <v>7</v>
      </c>
      <c r="J30208">
        <v>70</v>
      </c>
      <c r="K30208" s="1" t="s">
        <v>37</v>
      </c>
      <c r="L30208">
        <v>9.1999998089999995</v>
      </c>
      <c r="M30208">
        <v>6.5</v>
      </c>
      <c r="N30208">
        <v>7.5</v>
      </c>
      <c r="O30208">
        <v>198</v>
      </c>
      <c r="P30208">
        <v>8.2999997000000006E-2</v>
      </c>
      <c r="R30208">
        <v>0.22900000200000001</v>
      </c>
      <c r="S30208">
        <v>0.25</v>
      </c>
      <c r="T30208">
        <v>1E-3</v>
      </c>
      <c r="U30208">
        <v>2076</v>
      </c>
      <c r="V30208">
        <v>2185</v>
      </c>
      <c r="W30208" s="1" t="s">
        <v>1920</v>
      </c>
      <c r="X30208" s="2"/>
      <c r="Y30208" s="1" t="s">
        <v>3969</v>
      </c>
      <c r="Z30208" s="1" t="s">
        <v>105</v>
      </c>
      <c r="AA30208" s="1" t="s">
        <v>41</v>
      </c>
      <c r="AB30208" s="1" t="s">
        <v>41</v>
      </c>
      <c r="AC30208" s="1" t="s">
        <v>41</v>
      </c>
      <c r="AD30208" s="1" t="s">
        <v>41</v>
      </c>
    </row>
    <row r="30209" spans="1:30" x14ac:dyDescent="0.25">
      <c r="A30209" s="1" t="s">
        <v>8475</v>
      </c>
      <c r="B30209" s="1" t="s">
        <v>53623</v>
      </c>
      <c r="C30209" s="1" t="s">
        <v>53623</v>
      </c>
      <c r="D30209" s="1" t="s">
        <v>53624</v>
      </c>
      <c r="E30209" s="1" t="s">
        <v>54557</v>
      </c>
      <c r="F30209" s="1" t="s">
        <v>54558</v>
      </c>
      <c r="G30209" s="1" t="s">
        <v>47</v>
      </c>
      <c r="H30209" s="1" t="s">
        <v>36</v>
      </c>
      <c r="I30209">
        <v>7</v>
      </c>
      <c r="J30209">
        <v>70</v>
      </c>
      <c r="K30209" s="1" t="s">
        <v>37</v>
      </c>
      <c r="L30209">
        <v>9.3000001910000005</v>
      </c>
      <c r="M30209">
        <v>6.5999999049999998</v>
      </c>
      <c r="N30209">
        <v>7.5999999049999998</v>
      </c>
      <c r="O30209">
        <v>200</v>
      </c>
      <c r="P30209">
        <v>8.2999997000000006E-2</v>
      </c>
      <c r="R30209">
        <v>0.22900000200000001</v>
      </c>
      <c r="S30209">
        <v>0.25</v>
      </c>
      <c r="T30209">
        <v>1E-3</v>
      </c>
      <c r="U30209">
        <v>2586</v>
      </c>
      <c r="V30209">
        <v>2675</v>
      </c>
      <c r="W30209" s="1" t="s">
        <v>1920</v>
      </c>
      <c r="X30209" s="2"/>
      <c r="Y30209" s="1" t="s">
        <v>3969</v>
      </c>
      <c r="Z30209" s="1" t="s">
        <v>105</v>
      </c>
      <c r="AA30209" s="1" t="s">
        <v>41</v>
      </c>
      <c r="AB30209" s="1" t="s">
        <v>41</v>
      </c>
      <c r="AC30209" s="1" t="s">
        <v>41</v>
      </c>
      <c r="AD30209" s="1" t="s">
        <v>41</v>
      </c>
    </row>
    <row r="30210" spans="1:30" x14ac:dyDescent="0.25">
      <c r="A30210" s="1" t="s">
        <v>8475</v>
      </c>
      <c r="B30210" s="1" t="s">
        <v>53623</v>
      </c>
      <c r="C30210" s="1" t="s">
        <v>53623</v>
      </c>
      <c r="D30210" s="1" t="s">
        <v>53624</v>
      </c>
      <c r="E30210" s="1" t="s">
        <v>54559</v>
      </c>
      <c r="F30210" s="1" t="s">
        <v>54560</v>
      </c>
      <c r="G30210" s="1" t="s">
        <v>47</v>
      </c>
      <c r="H30210" s="1" t="s">
        <v>36</v>
      </c>
      <c r="I30210">
        <v>7</v>
      </c>
      <c r="J30210">
        <v>70</v>
      </c>
      <c r="K30210" s="1" t="s">
        <v>37</v>
      </c>
      <c r="L30210">
        <v>10.100000380000001</v>
      </c>
      <c r="M30210">
        <v>6.8000001909999996</v>
      </c>
      <c r="N30210">
        <v>8</v>
      </c>
      <c r="O30210">
        <v>211</v>
      </c>
      <c r="P30210">
        <v>8.2999997000000006E-2</v>
      </c>
      <c r="R30210">
        <v>0.22900000200000001</v>
      </c>
      <c r="S30210">
        <v>0.25</v>
      </c>
      <c r="T30210">
        <v>1E-3</v>
      </c>
      <c r="U30210">
        <v>2186</v>
      </c>
      <c r="V30210">
        <v>2275</v>
      </c>
      <c r="W30210" s="1" t="s">
        <v>1920</v>
      </c>
      <c r="X30210" s="2"/>
      <c r="Y30210" s="1" t="s">
        <v>3969</v>
      </c>
      <c r="Z30210" s="1" t="s">
        <v>105</v>
      </c>
      <c r="AA30210" s="1" t="s">
        <v>41</v>
      </c>
      <c r="AB30210" s="1" t="s">
        <v>41</v>
      </c>
      <c r="AC30210" s="1" t="s">
        <v>41</v>
      </c>
      <c r="AD30210" s="1" t="s">
        <v>41</v>
      </c>
    </row>
    <row r="30211" spans="1:30" x14ac:dyDescent="0.25">
      <c r="A30211" s="1" t="s">
        <v>8475</v>
      </c>
      <c r="B30211" s="1" t="s">
        <v>53623</v>
      </c>
      <c r="C30211" s="1" t="s">
        <v>53623</v>
      </c>
      <c r="D30211" s="1" t="s">
        <v>53624</v>
      </c>
      <c r="E30211" s="1" t="s">
        <v>54561</v>
      </c>
      <c r="F30211" s="1" t="s">
        <v>54562</v>
      </c>
      <c r="G30211" s="1" t="s">
        <v>47</v>
      </c>
      <c r="H30211" s="1" t="s">
        <v>36</v>
      </c>
      <c r="I30211">
        <v>7</v>
      </c>
      <c r="J30211">
        <v>70</v>
      </c>
      <c r="K30211" s="1" t="s">
        <v>37</v>
      </c>
      <c r="L30211">
        <v>10.100000380000001</v>
      </c>
      <c r="M30211">
        <v>6.8000001909999996</v>
      </c>
      <c r="N30211">
        <v>8</v>
      </c>
      <c r="O30211">
        <v>211</v>
      </c>
      <c r="P30211">
        <v>8.2999997000000006E-2</v>
      </c>
      <c r="R30211">
        <v>0.22900000200000001</v>
      </c>
      <c r="S30211">
        <v>0.25</v>
      </c>
      <c r="T30211">
        <v>1E-3</v>
      </c>
      <c r="U30211">
        <v>2186</v>
      </c>
      <c r="V30211">
        <v>2275</v>
      </c>
      <c r="W30211" s="1" t="s">
        <v>1920</v>
      </c>
      <c r="X30211" s="2"/>
      <c r="Y30211" s="1" t="s">
        <v>3969</v>
      </c>
      <c r="Z30211" s="1" t="s">
        <v>105</v>
      </c>
      <c r="AA30211" s="1" t="s">
        <v>41</v>
      </c>
      <c r="AB30211" s="1" t="s">
        <v>41</v>
      </c>
      <c r="AC30211" s="1" t="s">
        <v>41</v>
      </c>
      <c r="AD30211" s="1" t="s">
        <v>41</v>
      </c>
    </row>
    <row r="30212" spans="1:30" x14ac:dyDescent="0.25">
      <c r="A30212" s="1" t="s">
        <v>8475</v>
      </c>
      <c r="B30212" s="1" t="s">
        <v>53623</v>
      </c>
      <c r="C30212" s="1" t="s">
        <v>53623</v>
      </c>
      <c r="D30212" s="1" t="s">
        <v>53624</v>
      </c>
      <c r="E30212" s="1" t="s">
        <v>54563</v>
      </c>
      <c r="F30212" s="1" t="s">
        <v>54564</v>
      </c>
      <c r="G30212" s="1" t="s">
        <v>47</v>
      </c>
      <c r="H30212" s="1" t="s">
        <v>36</v>
      </c>
      <c r="I30212">
        <v>7</v>
      </c>
      <c r="J30212">
        <v>70</v>
      </c>
      <c r="K30212" s="1" t="s">
        <v>37</v>
      </c>
      <c r="L30212">
        <v>10.100000380000001</v>
      </c>
      <c r="M30212">
        <v>6.8000001909999996</v>
      </c>
      <c r="N30212">
        <v>8</v>
      </c>
      <c r="O30212">
        <v>211</v>
      </c>
      <c r="P30212">
        <v>8.2999997000000006E-2</v>
      </c>
      <c r="R30212">
        <v>0.22900000200000001</v>
      </c>
      <c r="S30212">
        <v>0.25</v>
      </c>
      <c r="T30212">
        <v>1E-3</v>
      </c>
      <c r="U30212">
        <v>2186</v>
      </c>
      <c r="V30212">
        <v>2275</v>
      </c>
      <c r="W30212" s="1" t="s">
        <v>1920</v>
      </c>
      <c r="X30212" s="2"/>
      <c r="Y30212" s="1" t="s">
        <v>3969</v>
      </c>
      <c r="Z30212" s="1" t="s">
        <v>105</v>
      </c>
      <c r="AA30212" s="1" t="s">
        <v>41</v>
      </c>
      <c r="AB30212" s="1" t="s">
        <v>41</v>
      </c>
      <c r="AC30212" s="1" t="s">
        <v>41</v>
      </c>
      <c r="AD30212" s="1" t="s">
        <v>41</v>
      </c>
    </row>
    <row r="30213" spans="1:30" x14ac:dyDescent="0.25">
      <c r="A30213" s="1" t="s">
        <v>8475</v>
      </c>
      <c r="B30213" s="1" t="s">
        <v>53623</v>
      </c>
      <c r="C30213" s="1" t="s">
        <v>53623</v>
      </c>
      <c r="D30213" s="1" t="s">
        <v>53624</v>
      </c>
      <c r="E30213" s="1" t="s">
        <v>54565</v>
      </c>
      <c r="F30213" s="1" t="s">
        <v>54566</v>
      </c>
      <c r="G30213" s="1" t="s">
        <v>47</v>
      </c>
      <c r="H30213" s="1" t="s">
        <v>36</v>
      </c>
      <c r="I30213">
        <v>7</v>
      </c>
      <c r="J30213">
        <v>70</v>
      </c>
      <c r="K30213" s="1" t="s">
        <v>37</v>
      </c>
      <c r="L30213">
        <v>9.1000003809999992</v>
      </c>
      <c r="M30213">
        <v>6.4000000950000002</v>
      </c>
      <c r="N30213">
        <v>7.4000000950000002</v>
      </c>
      <c r="O30213">
        <v>195</v>
      </c>
      <c r="P30213">
        <v>8.2999997000000006E-2</v>
      </c>
      <c r="R30213">
        <v>0.22900000200000001</v>
      </c>
      <c r="S30213">
        <v>0.25</v>
      </c>
      <c r="T30213">
        <v>1E-3</v>
      </c>
      <c r="U30213">
        <v>1976</v>
      </c>
      <c r="V30213">
        <v>2075</v>
      </c>
      <c r="W30213" s="1" t="s">
        <v>1920</v>
      </c>
      <c r="X30213" s="2"/>
      <c r="Y30213" s="1" t="s">
        <v>3969</v>
      </c>
      <c r="Z30213" s="1" t="s">
        <v>105</v>
      </c>
      <c r="AA30213" s="1" t="s">
        <v>41</v>
      </c>
      <c r="AB30213" s="1" t="s">
        <v>41</v>
      </c>
      <c r="AC30213" s="1" t="s">
        <v>41</v>
      </c>
      <c r="AD30213" s="1" t="s">
        <v>41</v>
      </c>
    </row>
    <row r="30214" spans="1:30" x14ac:dyDescent="0.25">
      <c r="A30214" s="1" t="s">
        <v>8475</v>
      </c>
      <c r="B30214" s="1" t="s">
        <v>53623</v>
      </c>
      <c r="C30214" s="1" t="s">
        <v>53623</v>
      </c>
      <c r="D30214" s="1" t="s">
        <v>53624</v>
      </c>
      <c r="E30214" s="1" t="s">
        <v>54567</v>
      </c>
      <c r="F30214" s="1" t="s">
        <v>54568</v>
      </c>
      <c r="G30214" s="1" t="s">
        <v>47</v>
      </c>
      <c r="H30214" s="1" t="s">
        <v>36</v>
      </c>
      <c r="I30214">
        <v>7</v>
      </c>
      <c r="J30214">
        <v>70</v>
      </c>
      <c r="K30214" s="1" t="s">
        <v>37</v>
      </c>
      <c r="L30214">
        <v>10</v>
      </c>
      <c r="M30214">
        <v>6.6999998090000004</v>
      </c>
      <c r="N30214">
        <v>7.9000000950000002</v>
      </c>
      <c r="O30214">
        <v>208</v>
      </c>
      <c r="P30214">
        <v>8.2999997000000006E-2</v>
      </c>
      <c r="R30214">
        <v>0.22900000200000001</v>
      </c>
      <c r="S30214">
        <v>0.25</v>
      </c>
      <c r="T30214">
        <v>1E-3</v>
      </c>
      <c r="U30214">
        <v>2076</v>
      </c>
      <c r="V30214">
        <v>2185</v>
      </c>
      <c r="W30214" s="1" t="s">
        <v>1920</v>
      </c>
      <c r="X30214" s="2"/>
      <c r="Y30214" s="1" t="s">
        <v>3969</v>
      </c>
      <c r="Z30214" s="1" t="s">
        <v>105</v>
      </c>
      <c r="AA30214" s="1" t="s">
        <v>41</v>
      </c>
      <c r="AB30214" s="1" t="s">
        <v>41</v>
      </c>
      <c r="AC30214" s="1" t="s">
        <v>41</v>
      </c>
      <c r="AD30214" s="1" t="s">
        <v>41</v>
      </c>
    </row>
    <row r="30215" spans="1:30" x14ac:dyDescent="0.25">
      <c r="A30215" s="1" t="s">
        <v>8475</v>
      </c>
      <c r="B30215" s="1" t="s">
        <v>53623</v>
      </c>
      <c r="C30215" s="1" t="s">
        <v>53623</v>
      </c>
      <c r="D30215" s="1" t="s">
        <v>53624</v>
      </c>
      <c r="E30215" s="1" t="s">
        <v>54569</v>
      </c>
      <c r="F30215" s="1" t="s">
        <v>54570</v>
      </c>
      <c r="G30215" s="1" t="s">
        <v>47</v>
      </c>
      <c r="H30215" s="1" t="s">
        <v>36</v>
      </c>
      <c r="I30215">
        <v>7</v>
      </c>
      <c r="J30215">
        <v>70</v>
      </c>
      <c r="K30215" s="1" t="s">
        <v>37</v>
      </c>
      <c r="L30215">
        <v>9.1999998089999995</v>
      </c>
      <c r="M30215">
        <v>6.5</v>
      </c>
      <c r="N30215">
        <v>7.5</v>
      </c>
      <c r="O30215">
        <v>198</v>
      </c>
      <c r="P30215">
        <v>8.2999997000000006E-2</v>
      </c>
      <c r="R30215">
        <v>0.22900000200000001</v>
      </c>
      <c r="S30215">
        <v>0.25</v>
      </c>
      <c r="T30215">
        <v>1E-3</v>
      </c>
      <c r="U30215">
        <v>2076</v>
      </c>
      <c r="V30215">
        <v>2185</v>
      </c>
      <c r="W30215" s="1" t="s">
        <v>1920</v>
      </c>
      <c r="X30215" s="2"/>
      <c r="Y30215" s="1" t="s">
        <v>3969</v>
      </c>
      <c r="Z30215" s="1" t="s">
        <v>105</v>
      </c>
      <c r="AA30215" s="1" t="s">
        <v>41</v>
      </c>
      <c r="AB30215" s="1" t="s">
        <v>41</v>
      </c>
      <c r="AC30215" s="1" t="s">
        <v>41</v>
      </c>
      <c r="AD30215" s="1" t="s">
        <v>41</v>
      </c>
    </row>
    <row r="30216" spans="1:30" x14ac:dyDescent="0.25">
      <c r="A30216" s="1" t="s">
        <v>8475</v>
      </c>
      <c r="B30216" s="1" t="s">
        <v>53623</v>
      </c>
      <c r="C30216" s="1" t="s">
        <v>53623</v>
      </c>
      <c r="D30216" s="1" t="s">
        <v>53624</v>
      </c>
      <c r="E30216" s="1" t="s">
        <v>54571</v>
      </c>
      <c r="F30216" s="1" t="s">
        <v>54572</v>
      </c>
      <c r="G30216" s="1" t="s">
        <v>47</v>
      </c>
      <c r="H30216" s="1" t="s">
        <v>36</v>
      </c>
      <c r="I30216">
        <v>7</v>
      </c>
      <c r="J30216">
        <v>70</v>
      </c>
      <c r="K30216" s="1" t="s">
        <v>37</v>
      </c>
      <c r="L30216">
        <v>9.3000001910000005</v>
      </c>
      <c r="M30216">
        <v>6.5999999049999998</v>
      </c>
      <c r="N30216">
        <v>7.5999999049999998</v>
      </c>
      <c r="O30216">
        <v>200</v>
      </c>
      <c r="P30216">
        <v>8.2999997000000006E-2</v>
      </c>
      <c r="R30216">
        <v>0.22900000200000001</v>
      </c>
      <c r="S30216">
        <v>0.25</v>
      </c>
      <c r="T30216">
        <v>1E-3</v>
      </c>
      <c r="U30216">
        <v>2186</v>
      </c>
      <c r="V30216">
        <v>2355</v>
      </c>
      <c r="W30216" s="1" t="s">
        <v>1920</v>
      </c>
      <c r="X30216" s="2"/>
      <c r="Y30216" s="1" t="s">
        <v>3969</v>
      </c>
      <c r="Z30216" s="1" t="s">
        <v>105</v>
      </c>
      <c r="AA30216" s="1" t="s">
        <v>41</v>
      </c>
      <c r="AB30216" s="1" t="s">
        <v>41</v>
      </c>
      <c r="AC30216" s="1" t="s">
        <v>41</v>
      </c>
      <c r="AD30216" s="1" t="s">
        <v>41</v>
      </c>
    </row>
    <row r="30217" spans="1:30" x14ac:dyDescent="0.25">
      <c r="A30217" s="1" t="s">
        <v>8475</v>
      </c>
      <c r="B30217" s="1" t="s">
        <v>53623</v>
      </c>
      <c r="C30217" s="1" t="s">
        <v>53623</v>
      </c>
      <c r="D30217" s="1" t="s">
        <v>53624</v>
      </c>
      <c r="E30217" s="1" t="s">
        <v>54573</v>
      </c>
      <c r="F30217" s="1" t="s">
        <v>54574</v>
      </c>
      <c r="G30217" s="1" t="s">
        <v>47</v>
      </c>
      <c r="H30217" s="1" t="s">
        <v>36</v>
      </c>
      <c r="I30217">
        <v>7</v>
      </c>
      <c r="J30217">
        <v>70</v>
      </c>
      <c r="K30217" s="1" t="s">
        <v>37</v>
      </c>
      <c r="L30217">
        <v>9.8999996190000008</v>
      </c>
      <c r="M30217">
        <v>6.5999999049999998</v>
      </c>
      <c r="N30217">
        <v>7.8000001909999996</v>
      </c>
      <c r="O30217">
        <v>206</v>
      </c>
      <c r="P30217">
        <v>8.2999997000000006E-2</v>
      </c>
      <c r="R30217">
        <v>0.22900000200000001</v>
      </c>
      <c r="S30217">
        <v>0.25</v>
      </c>
      <c r="T30217">
        <v>1E-3</v>
      </c>
      <c r="U30217">
        <v>1976</v>
      </c>
      <c r="V30217">
        <v>2075</v>
      </c>
      <c r="W30217" s="1" t="s">
        <v>1920</v>
      </c>
      <c r="X30217" s="2"/>
      <c r="Y30217" s="1" t="s">
        <v>3969</v>
      </c>
      <c r="Z30217" s="1" t="s">
        <v>105</v>
      </c>
      <c r="AA30217" s="1" t="s">
        <v>41</v>
      </c>
      <c r="AB30217" s="1" t="s">
        <v>41</v>
      </c>
      <c r="AC30217" s="1" t="s">
        <v>41</v>
      </c>
      <c r="AD30217" s="1" t="s">
        <v>41</v>
      </c>
    </row>
    <row r="30218" spans="1:30" x14ac:dyDescent="0.25">
      <c r="A30218" s="1" t="s">
        <v>8475</v>
      </c>
      <c r="B30218" s="1" t="s">
        <v>53623</v>
      </c>
      <c r="C30218" s="1" t="s">
        <v>53623</v>
      </c>
      <c r="D30218" s="1" t="s">
        <v>53624</v>
      </c>
      <c r="E30218" s="1" t="s">
        <v>54575</v>
      </c>
      <c r="F30218" s="1" t="s">
        <v>54576</v>
      </c>
      <c r="G30218" s="1" t="s">
        <v>47</v>
      </c>
      <c r="H30218" s="1" t="s">
        <v>36</v>
      </c>
      <c r="I30218">
        <v>7</v>
      </c>
      <c r="J30218">
        <v>70</v>
      </c>
      <c r="K30218" s="1" t="s">
        <v>37</v>
      </c>
      <c r="L30218">
        <v>9.1000003809999992</v>
      </c>
      <c r="M30218">
        <v>6.4000000950000002</v>
      </c>
      <c r="N30218">
        <v>7.4000000950000002</v>
      </c>
      <c r="O30218">
        <v>195</v>
      </c>
      <c r="P30218">
        <v>8.2999997000000006E-2</v>
      </c>
      <c r="R30218">
        <v>0.22900000200000001</v>
      </c>
      <c r="S30218">
        <v>0.25</v>
      </c>
      <c r="T30218">
        <v>1E-3</v>
      </c>
      <c r="U30218">
        <v>1976</v>
      </c>
      <c r="V30218">
        <v>2075</v>
      </c>
      <c r="W30218" s="1" t="s">
        <v>1920</v>
      </c>
      <c r="X30218" s="2"/>
      <c r="Y30218" s="1" t="s">
        <v>3969</v>
      </c>
      <c r="Z30218" s="1" t="s">
        <v>105</v>
      </c>
      <c r="AA30218" s="1" t="s">
        <v>41</v>
      </c>
      <c r="AB30218" s="1" t="s">
        <v>41</v>
      </c>
      <c r="AC30218" s="1" t="s">
        <v>41</v>
      </c>
      <c r="AD30218" s="1" t="s">
        <v>41</v>
      </c>
    </row>
    <row r="30219" spans="1:30" x14ac:dyDescent="0.25">
      <c r="A30219" s="1" t="s">
        <v>8475</v>
      </c>
      <c r="B30219" s="1" t="s">
        <v>53623</v>
      </c>
      <c r="C30219" s="1" t="s">
        <v>53623</v>
      </c>
      <c r="D30219" s="1" t="s">
        <v>53624</v>
      </c>
      <c r="E30219" s="1" t="s">
        <v>54577</v>
      </c>
      <c r="F30219" s="1" t="s">
        <v>54578</v>
      </c>
      <c r="G30219" s="1" t="s">
        <v>47</v>
      </c>
      <c r="H30219" s="1" t="s">
        <v>36</v>
      </c>
      <c r="I30219">
        <v>7</v>
      </c>
      <c r="J30219">
        <v>70</v>
      </c>
      <c r="K30219" s="1" t="s">
        <v>37</v>
      </c>
      <c r="L30219">
        <v>9.1000003809999992</v>
      </c>
      <c r="M30219">
        <v>6.4000000950000002</v>
      </c>
      <c r="N30219">
        <v>7.4000000950000002</v>
      </c>
      <c r="O30219">
        <v>195</v>
      </c>
      <c r="P30219">
        <v>8.2999997000000006E-2</v>
      </c>
      <c r="R30219">
        <v>0.22900000200000001</v>
      </c>
      <c r="S30219">
        <v>0.25</v>
      </c>
      <c r="T30219">
        <v>1E-3</v>
      </c>
      <c r="U30219">
        <v>1976</v>
      </c>
      <c r="V30219">
        <v>2075</v>
      </c>
      <c r="W30219" s="1" t="s">
        <v>1920</v>
      </c>
      <c r="X30219" s="2"/>
      <c r="Y30219" s="1" t="s">
        <v>3969</v>
      </c>
      <c r="Z30219" s="1" t="s">
        <v>105</v>
      </c>
      <c r="AA30219" s="1" t="s">
        <v>41</v>
      </c>
      <c r="AB30219" s="1" t="s">
        <v>41</v>
      </c>
      <c r="AC30219" s="1" t="s">
        <v>41</v>
      </c>
      <c r="AD30219" s="1" t="s">
        <v>41</v>
      </c>
    </row>
    <row r="30220" spans="1:30" x14ac:dyDescent="0.25">
      <c r="A30220" s="1" t="s">
        <v>8475</v>
      </c>
      <c r="B30220" s="1" t="s">
        <v>53623</v>
      </c>
      <c r="C30220" s="1" t="s">
        <v>53623</v>
      </c>
      <c r="D30220" s="1" t="s">
        <v>53624</v>
      </c>
      <c r="E30220" s="1" t="s">
        <v>54579</v>
      </c>
      <c r="F30220" s="1" t="s">
        <v>54580</v>
      </c>
      <c r="G30220" s="1" t="s">
        <v>47</v>
      </c>
      <c r="H30220" s="1" t="s">
        <v>36</v>
      </c>
      <c r="I30220">
        <v>7</v>
      </c>
      <c r="J30220">
        <v>70</v>
      </c>
      <c r="K30220" s="1" t="s">
        <v>37</v>
      </c>
      <c r="L30220">
        <v>9.1000003809999992</v>
      </c>
      <c r="M30220">
        <v>6.4000000950000002</v>
      </c>
      <c r="N30220">
        <v>7.4000000950000002</v>
      </c>
      <c r="O30220">
        <v>195</v>
      </c>
      <c r="P30220">
        <v>8.2999997000000006E-2</v>
      </c>
      <c r="R30220">
        <v>0.22900000200000001</v>
      </c>
      <c r="S30220">
        <v>0.25</v>
      </c>
      <c r="T30220">
        <v>1E-3</v>
      </c>
      <c r="U30220">
        <v>1976</v>
      </c>
      <c r="V30220">
        <v>2075</v>
      </c>
      <c r="W30220" s="1" t="s">
        <v>1920</v>
      </c>
      <c r="X30220" s="2"/>
      <c r="Y30220" s="1" t="s">
        <v>3969</v>
      </c>
      <c r="Z30220" s="1" t="s">
        <v>105</v>
      </c>
      <c r="AA30220" s="1" t="s">
        <v>41</v>
      </c>
      <c r="AB30220" s="1" t="s">
        <v>41</v>
      </c>
      <c r="AC30220" s="1" t="s">
        <v>41</v>
      </c>
      <c r="AD30220" s="1" t="s">
        <v>41</v>
      </c>
    </row>
    <row r="30221" spans="1:30" x14ac:dyDescent="0.25">
      <c r="A30221" s="1" t="s">
        <v>8475</v>
      </c>
      <c r="B30221" s="1" t="s">
        <v>53623</v>
      </c>
      <c r="C30221" s="1" t="s">
        <v>53623</v>
      </c>
      <c r="D30221" s="1" t="s">
        <v>53624</v>
      </c>
      <c r="E30221" s="1" t="s">
        <v>54581</v>
      </c>
      <c r="F30221" s="1" t="s">
        <v>54582</v>
      </c>
      <c r="G30221" s="1" t="s">
        <v>47</v>
      </c>
      <c r="H30221" s="1" t="s">
        <v>36</v>
      </c>
      <c r="I30221">
        <v>7</v>
      </c>
      <c r="J30221">
        <v>70</v>
      </c>
      <c r="K30221" s="1" t="s">
        <v>37</v>
      </c>
      <c r="L30221">
        <v>9.1999998089999995</v>
      </c>
      <c r="M30221">
        <v>6.5</v>
      </c>
      <c r="N30221">
        <v>7.5</v>
      </c>
      <c r="O30221">
        <v>198</v>
      </c>
      <c r="P30221">
        <v>8.2999997000000006E-2</v>
      </c>
      <c r="R30221">
        <v>0.22900000200000001</v>
      </c>
      <c r="S30221">
        <v>0.25</v>
      </c>
      <c r="T30221">
        <v>1E-3</v>
      </c>
      <c r="U30221">
        <v>2076</v>
      </c>
      <c r="V30221">
        <v>2185</v>
      </c>
      <c r="W30221" s="1" t="s">
        <v>1920</v>
      </c>
      <c r="X30221" s="2"/>
      <c r="Y30221" s="1" t="s">
        <v>3969</v>
      </c>
      <c r="Z30221" s="1" t="s">
        <v>105</v>
      </c>
      <c r="AA30221" s="1" t="s">
        <v>41</v>
      </c>
      <c r="AB30221" s="1" t="s">
        <v>41</v>
      </c>
      <c r="AC30221" s="1" t="s">
        <v>41</v>
      </c>
      <c r="AD30221" s="1" t="s">
        <v>41</v>
      </c>
    </row>
    <row r="30222" spans="1:30" x14ac:dyDescent="0.25">
      <c r="A30222" s="1" t="s">
        <v>8475</v>
      </c>
      <c r="B30222" s="1" t="s">
        <v>53623</v>
      </c>
      <c r="C30222" s="1" t="s">
        <v>53623</v>
      </c>
      <c r="D30222" s="1" t="s">
        <v>53624</v>
      </c>
      <c r="E30222" s="1" t="s">
        <v>54583</v>
      </c>
      <c r="F30222" s="1" t="s">
        <v>54584</v>
      </c>
      <c r="G30222" s="1" t="s">
        <v>47</v>
      </c>
      <c r="H30222" s="1" t="s">
        <v>36</v>
      </c>
      <c r="I30222">
        <v>7</v>
      </c>
      <c r="J30222">
        <v>70</v>
      </c>
      <c r="K30222" s="1" t="s">
        <v>37</v>
      </c>
      <c r="L30222">
        <v>10.100000380000001</v>
      </c>
      <c r="M30222">
        <v>6.8000001909999996</v>
      </c>
      <c r="N30222">
        <v>8</v>
      </c>
      <c r="O30222">
        <v>211</v>
      </c>
      <c r="P30222">
        <v>8.2999997000000006E-2</v>
      </c>
      <c r="R30222">
        <v>0.22900000200000001</v>
      </c>
      <c r="S30222">
        <v>0.25</v>
      </c>
      <c r="T30222">
        <v>1E-3</v>
      </c>
      <c r="U30222">
        <v>2186</v>
      </c>
      <c r="V30222">
        <v>2355</v>
      </c>
      <c r="W30222" s="1" t="s">
        <v>1920</v>
      </c>
      <c r="X30222" s="2"/>
      <c r="Y30222" s="1" t="s">
        <v>3969</v>
      </c>
      <c r="Z30222" s="1" t="s">
        <v>105</v>
      </c>
      <c r="AA30222" s="1" t="s">
        <v>41</v>
      </c>
      <c r="AB30222" s="1" t="s">
        <v>41</v>
      </c>
      <c r="AC30222" s="1" t="s">
        <v>41</v>
      </c>
      <c r="AD30222" s="1" t="s">
        <v>41</v>
      </c>
    </row>
    <row r="30223" spans="1:30" x14ac:dyDescent="0.25">
      <c r="A30223" s="1" t="s">
        <v>8475</v>
      </c>
      <c r="B30223" s="1" t="s">
        <v>53623</v>
      </c>
      <c r="C30223" s="1" t="s">
        <v>53623</v>
      </c>
      <c r="D30223" s="1" t="s">
        <v>53624</v>
      </c>
      <c r="E30223" s="1" t="s">
        <v>54585</v>
      </c>
      <c r="F30223" s="1" t="s">
        <v>54586</v>
      </c>
      <c r="G30223" s="1" t="s">
        <v>47</v>
      </c>
      <c r="H30223" s="1" t="s">
        <v>36</v>
      </c>
      <c r="I30223">
        <v>7</v>
      </c>
      <c r="J30223">
        <v>70</v>
      </c>
      <c r="K30223" s="1" t="s">
        <v>37</v>
      </c>
      <c r="L30223">
        <v>9.3000001910000005</v>
      </c>
      <c r="M30223">
        <v>6.5999999049999998</v>
      </c>
      <c r="N30223">
        <v>7.5999999049999998</v>
      </c>
      <c r="O30223">
        <v>200</v>
      </c>
      <c r="P30223">
        <v>8.2999997000000006E-2</v>
      </c>
      <c r="R30223">
        <v>0.22900000200000001</v>
      </c>
      <c r="S30223">
        <v>0.25</v>
      </c>
      <c r="T30223">
        <v>1E-3</v>
      </c>
      <c r="U30223">
        <v>2186</v>
      </c>
      <c r="V30223">
        <v>2355</v>
      </c>
      <c r="W30223" s="1" t="s">
        <v>1920</v>
      </c>
      <c r="X30223" s="2"/>
      <c r="Y30223" s="1" t="s">
        <v>3969</v>
      </c>
      <c r="Z30223" s="1" t="s">
        <v>105</v>
      </c>
      <c r="AA30223" s="1" t="s">
        <v>41</v>
      </c>
      <c r="AB30223" s="1" t="s">
        <v>41</v>
      </c>
      <c r="AC30223" s="1" t="s">
        <v>41</v>
      </c>
      <c r="AD30223" s="1" t="s">
        <v>41</v>
      </c>
    </row>
    <row r="30224" spans="1:30" x14ac:dyDescent="0.25">
      <c r="A30224" s="1" t="s">
        <v>8475</v>
      </c>
      <c r="B30224" s="1" t="s">
        <v>53623</v>
      </c>
      <c r="C30224" s="1" t="s">
        <v>53623</v>
      </c>
      <c r="D30224" s="1" t="s">
        <v>53624</v>
      </c>
      <c r="E30224" s="1" t="s">
        <v>54587</v>
      </c>
      <c r="F30224" s="1" t="s">
        <v>54588</v>
      </c>
      <c r="G30224" s="1" t="s">
        <v>47</v>
      </c>
      <c r="H30224" s="1" t="s">
        <v>36</v>
      </c>
      <c r="I30224">
        <v>7</v>
      </c>
      <c r="J30224">
        <v>70</v>
      </c>
      <c r="K30224" s="1" t="s">
        <v>37</v>
      </c>
      <c r="L30224">
        <v>9.3000001910000005</v>
      </c>
      <c r="M30224">
        <v>6.5999999049999998</v>
      </c>
      <c r="N30224">
        <v>7.5999999049999998</v>
      </c>
      <c r="O30224">
        <v>200</v>
      </c>
      <c r="P30224">
        <v>8.2999997000000006E-2</v>
      </c>
      <c r="R30224">
        <v>0.22900000200000001</v>
      </c>
      <c r="S30224">
        <v>0.25</v>
      </c>
      <c r="T30224">
        <v>1E-3</v>
      </c>
      <c r="U30224">
        <v>2356</v>
      </c>
      <c r="V30224">
        <v>2525</v>
      </c>
      <c r="W30224" s="1" t="s">
        <v>1920</v>
      </c>
      <c r="X30224" s="2"/>
      <c r="Y30224" s="1" t="s">
        <v>3969</v>
      </c>
      <c r="Z30224" s="1" t="s">
        <v>105</v>
      </c>
      <c r="AA30224" s="1" t="s">
        <v>41</v>
      </c>
      <c r="AB30224" s="1" t="s">
        <v>41</v>
      </c>
      <c r="AC30224" s="1" t="s">
        <v>41</v>
      </c>
      <c r="AD30224" s="1" t="s">
        <v>41</v>
      </c>
    </row>
    <row r="30225" spans="1:30" x14ac:dyDescent="0.25">
      <c r="A30225" s="1" t="s">
        <v>8475</v>
      </c>
      <c r="B30225" s="1" t="s">
        <v>53623</v>
      </c>
      <c r="C30225" s="1" t="s">
        <v>53623</v>
      </c>
      <c r="D30225" s="1" t="s">
        <v>53624</v>
      </c>
      <c r="E30225" s="1" t="s">
        <v>54589</v>
      </c>
      <c r="F30225" s="1" t="s">
        <v>54590</v>
      </c>
      <c r="G30225" s="1" t="s">
        <v>47</v>
      </c>
      <c r="H30225" s="1" t="s">
        <v>36</v>
      </c>
      <c r="I30225">
        <v>7</v>
      </c>
      <c r="J30225">
        <v>70</v>
      </c>
      <c r="K30225" s="1" t="s">
        <v>37</v>
      </c>
      <c r="L30225">
        <v>10</v>
      </c>
      <c r="M30225">
        <v>6.6999998090000004</v>
      </c>
      <c r="N30225">
        <v>7.9000000950000002</v>
      </c>
      <c r="O30225">
        <v>208</v>
      </c>
      <c r="P30225">
        <v>8.2999997000000006E-2</v>
      </c>
      <c r="R30225">
        <v>0.22900000200000001</v>
      </c>
      <c r="S30225">
        <v>0.25</v>
      </c>
      <c r="T30225">
        <v>1E-3</v>
      </c>
      <c r="U30225">
        <v>2076</v>
      </c>
      <c r="V30225">
        <v>2185</v>
      </c>
      <c r="W30225" s="1" t="s">
        <v>1920</v>
      </c>
      <c r="X30225" s="2"/>
      <c r="Y30225" s="1" t="s">
        <v>3969</v>
      </c>
      <c r="Z30225" s="1" t="s">
        <v>105</v>
      </c>
      <c r="AA30225" s="1" t="s">
        <v>41</v>
      </c>
      <c r="AB30225" s="1" t="s">
        <v>41</v>
      </c>
      <c r="AC30225" s="1" t="s">
        <v>41</v>
      </c>
      <c r="AD30225" s="1" t="s">
        <v>41</v>
      </c>
    </row>
    <row r="30226" spans="1:30" x14ac:dyDescent="0.25">
      <c r="A30226" s="1" t="s">
        <v>8475</v>
      </c>
      <c r="B30226" s="1" t="s">
        <v>53623</v>
      </c>
      <c r="C30226" s="1" t="s">
        <v>53623</v>
      </c>
      <c r="D30226" s="1" t="s">
        <v>53624</v>
      </c>
      <c r="E30226" s="1" t="s">
        <v>54591</v>
      </c>
      <c r="F30226" s="1" t="s">
        <v>54592</v>
      </c>
      <c r="G30226" s="1" t="s">
        <v>47</v>
      </c>
      <c r="H30226" s="1" t="s">
        <v>36</v>
      </c>
      <c r="I30226">
        <v>7</v>
      </c>
      <c r="J30226">
        <v>70</v>
      </c>
      <c r="K30226" s="1" t="s">
        <v>37</v>
      </c>
      <c r="L30226">
        <v>9.1999998089999995</v>
      </c>
      <c r="M30226">
        <v>6.5</v>
      </c>
      <c r="N30226">
        <v>7.5</v>
      </c>
      <c r="O30226">
        <v>198</v>
      </c>
      <c r="P30226">
        <v>8.2999997000000006E-2</v>
      </c>
      <c r="R30226">
        <v>0.22900000200000001</v>
      </c>
      <c r="S30226">
        <v>0.25</v>
      </c>
      <c r="T30226">
        <v>1E-3</v>
      </c>
      <c r="U30226">
        <v>2076</v>
      </c>
      <c r="V30226">
        <v>2185</v>
      </c>
      <c r="W30226" s="1" t="s">
        <v>1920</v>
      </c>
      <c r="X30226" s="2"/>
      <c r="Y30226" s="1" t="s">
        <v>3969</v>
      </c>
      <c r="Z30226" s="1" t="s">
        <v>105</v>
      </c>
      <c r="AA30226" s="1" t="s">
        <v>41</v>
      </c>
      <c r="AB30226" s="1" t="s">
        <v>41</v>
      </c>
      <c r="AC30226" s="1" t="s">
        <v>41</v>
      </c>
      <c r="AD30226" s="1" t="s">
        <v>41</v>
      </c>
    </row>
    <row r="30227" spans="1:30" x14ac:dyDescent="0.25">
      <c r="A30227" s="1" t="s">
        <v>8475</v>
      </c>
      <c r="B30227" s="1" t="s">
        <v>53623</v>
      </c>
      <c r="C30227" s="1" t="s">
        <v>53623</v>
      </c>
      <c r="D30227" s="1" t="s">
        <v>53624</v>
      </c>
      <c r="E30227" s="1" t="s">
        <v>54593</v>
      </c>
      <c r="F30227" s="1" t="s">
        <v>54594</v>
      </c>
      <c r="G30227" s="1" t="s">
        <v>47</v>
      </c>
      <c r="H30227" s="1" t="s">
        <v>36</v>
      </c>
      <c r="I30227">
        <v>7</v>
      </c>
      <c r="J30227">
        <v>70</v>
      </c>
      <c r="K30227" s="1" t="s">
        <v>37</v>
      </c>
      <c r="L30227">
        <v>9.1999998089999995</v>
      </c>
      <c r="M30227">
        <v>6.5</v>
      </c>
      <c r="N30227">
        <v>7.5</v>
      </c>
      <c r="O30227">
        <v>198</v>
      </c>
      <c r="P30227">
        <v>8.2999997000000006E-2</v>
      </c>
      <c r="R30227">
        <v>0.22900000200000001</v>
      </c>
      <c r="S30227">
        <v>0.25</v>
      </c>
      <c r="T30227">
        <v>1E-3</v>
      </c>
      <c r="U30227">
        <v>2076</v>
      </c>
      <c r="V30227">
        <v>2185</v>
      </c>
      <c r="W30227" s="1" t="s">
        <v>1920</v>
      </c>
      <c r="X30227" s="2"/>
      <c r="Y30227" s="1" t="s">
        <v>3969</v>
      </c>
      <c r="Z30227" s="1" t="s">
        <v>105</v>
      </c>
      <c r="AA30227" s="1" t="s">
        <v>41</v>
      </c>
      <c r="AB30227" s="1" t="s">
        <v>41</v>
      </c>
      <c r="AC30227" s="1" t="s">
        <v>41</v>
      </c>
      <c r="AD30227" s="1" t="s">
        <v>41</v>
      </c>
    </row>
    <row r="30228" spans="1:30" x14ac:dyDescent="0.25">
      <c r="A30228" s="1" t="s">
        <v>8475</v>
      </c>
      <c r="B30228" s="1" t="s">
        <v>53623</v>
      </c>
      <c r="C30228" s="1" t="s">
        <v>53623</v>
      </c>
      <c r="D30228" s="1" t="s">
        <v>53624</v>
      </c>
      <c r="E30228" s="1" t="s">
        <v>54595</v>
      </c>
      <c r="F30228" s="1" t="s">
        <v>54596</v>
      </c>
      <c r="G30228" s="1" t="s">
        <v>47</v>
      </c>
      <c r="H30228" s="1" t="s">
        <v>36</v>
      </c>
      <c r="I30228">
        <v>7</v>
      </c>
      <c r="J30228">
        <v>70</v>
      </c>
      <c r="K30228" s="1" t="s">
        <v>37</v>
      </c>
      <c r="L30228">
        <v>9.1999998089999995</v>
      </c>
      <c r="M30228">
        <v>6.5</v>
      </c>
      <c r="N30228">
        <v>7.5</v>
      </c>
      <c r="O30228">
        <v>198</v>
      </c>
      <c r="P30228">
        <v>8.2999997000000006E-2</v>
      </c>
      <c r="R30228">
        <v>0.22900000200000001</v>
      </c>
      <c r="S30228">
        <v>0.25</v>
      </c>
      <c r="T30228">
        <v>1E-3</v>
      </c>
      <c r="U30228">
        <v>2076</v>
      </c>
      <c r="V30228">
        <v>2185</v>
      </c>
      <c r="W30228" s="1" t="s">
        <v>1920</v>
      </c>
      <c r="X30228" s="2"/>
      <c r="Y30228" s="1" t="s">
        <v>3969</v>
      </c>
      <c r="Z30228" s="1" t="s">
        <v>105</v>
      </c>
      <c r="AA30228" s="1" t="s">
        <v>41</v>
      </c>
      <c r="AB30228" s="1" t="s">
        <v>41</v>
      </c>
      <c r="AC30228" s="1" t="s">
        <v>41</v>
      </c>
      <c r="AD30228" s="1" t="s">
        <v>41</v>
      </c>
    </row>
    <row r="30229" spans="1:30" x14ac:dyDescent="0.25">
      <c r="A30229" s="1" t="s">
        <v>8475</v>
      </c>
      <c r="B30229" s="1" t="s">
        <v>53623</v>
      </c>
      <c r="C30229" s="1" t="s">
        <v>53623</v>
      </c>
      <c r="D30229" s="1" t="s">
        <v>53624</v>
      </c>
      <c r="E30229" s="1" t="s">
        <v>54597</v>
      </c>
      <c r="F30229" s="1" t="s">
        <v>54598</v>
      </c>
      <c r="G30229" s="1" t="s">
        <v>47</v>
      </c>
      <c r="H30229" s="1" t="s">
        <v>36</v>
      </c>
      <c r="I30229">
        <v>7</v>
      </c>
      <c r="J30229">
        <v>70</v>
      </c>
      <c r="K30229" s="1" t="s">
        <v>37</v>
      </c>
      <c r="L30229">
        <v>9.3000001910000005</v>
      </c>
      <c r="M30229">
        <v>6.5999999049999998</v>
      </c>
      <c r="N30229">
        <v>7.5999999049999998</v>
      </c>
      <c r="O30229">
        <v>200</v>
      </c>
      <c r="P30229">
        <v>8.2999997000000006E-2</v>
      </c>
      <c r="R30229">
        <v>0.22900000200000001</v>
      </c>
      <c r="S30229">
        <v>0.25</v>
      </c>
      <c r="T30229">
        <v>1E-3</v>
      </c>
      <c r="U30229">
        <v>2186</v>
      </c>
      <c r="V30229">
        <v>2275</v>
      </c>
      <c r="W30229" s="1" t="s">
        <v>1920</v>
      </c>
      <c r="X30229" s="2"/>
      <c r="Y30229" s="1" t="s">
        <v>3969</v>
      </c>
      <c r="Z30229" s="1" t="s">
        <v>105</v>
      </c>
      <c r="AA30229" s="1" t="s">
        <v>41</v>
      </c>
      <c r="AB30229" s="1" t="s">
        <v>41</v>
      </c>
      <c r="AC30229" s="1" t="s">
        <v>41</v>
      </c>
      <c r="AD30229" s="1" t="s">
        <v>41</v>
      </c>
    </row>
    <row r="30230" spans="1:30" x14ac:dyDescent="0.25">
      <c r="A30230" s="1" t="s">
        <v>8475</v>
      </c>
      <c r="B30230" s="1" t="s">
        <v>53623</v>
      </c>
      <c r="C30230" s="1" t="s">
        <v>53623</v>
      </c>
      <c r="D30230" s="1" t="s">
        <v>53624</v>
      </c>
      <c r="E30230" s="1" t="s">
        <v>54599</v>
      </c>
      <c r="F30230" s="1" t="s">
        <v>54600</v>
      </c>
      <c r="G30230" s="1" t="s">
        <v>47</v>
      </c>
      <c r="H30230" s="1" t="s">
        <v>36</v>
      </c>
      <c r="I30230">
        <v>7</v>
      </c>
      <c r="J30230">
        <v>70</v>
      </c>
      <c r="K30230" s="1" t="s">
        <v>37</v>
      </c>
      <c r="L30230">
        <v>10.100000380000001</v>
      </c>
      <c r="M30230">
        <v>6.8000001909999996</v>
      </c>
      <c r="N30230">
        <v>8</v>
      </c>
      <c r="O30230">
        <v>211</v>
      </c>
      <c r="P30230">
        <v>8.2999997000000006E-2</v>
      </c>
      <c r="R30230">
        <v>0.22900000200000001</v>
      </c>
      <c r="S30230">
        <v>0.25</v>
      </c>
      <c r="T30230">
        <v>1E-3</v>
      </c>
      <c r="U30230">
        <v>2356</v>
      </c>
      <c r="V30230">
        <v>2525</v>
      </c>
      <c r="W30230" s="1" t="s">
        <v>1920</v>
      </c>
      <c r="X30230" s="2"/>
      <c r="Y30230" s="1" t="s">
        <v>3969</v>
      </c>
      <c r="Z30230" s="1" t="s">
        <v>105</v>
      </c>
      <c r="AA30230" s="1" t="s">
        <v>41</v>
      </c>
      <c r="AB30230" s="1" t="s">
        <v>41</v>
      </c>
      <c r="AC30230" s="1" t="s">
        <v>41</v>
      </c>
      <c r="AD30230" s="1" t="s">
        <v>41</v>
      </c>
    </row>
    <row r="30231" spans="1:30" x14ac:dyDescent="0.25">
      <c r="A30231" s="1" t="s">
        <v>8475</v>
      </c>
      <c r="B30231" s="1" t="s">
        <v>53623</v>
      </c>
      <c r="C30231" s="1" t="s">
        <v>53623</v>
      </c>
      <c r="D30231" s="1" t="s">
        <v>53624</v>
      </c>
      <c r="E30231" s="1" t="s">
        <v>54601</v>
      </c>
      <c r="F30231" s="1" t="s">
        <v>54602</v>
      </c>
      <c r="G30231" s="1" t="s">
        <v>47</v>
      </c>
      <c r="H30231" s="1" t="s">
        <v>36</v>
      </c>
      <c r="I30231">
        <v>7</v>
      </c>
      <c r="J30231">
        <v>70</v>
      </c>
      <c r="K30231" s="1" t="s">
        <v>37</v>
      </c>
      <c r="L30231">
        <v>9.3000001910000005</v>
      </c>
      <c r="M30231">
        <v>6.5999999049999998</v>
      </c>
      <c r="N30231">
        <v>7.5999999049999998</v>
      </c>
      <c r="O30231">
        <v>200</v>
      </c>
      <c r="P30231">
        <v>8.2999997000000006E-2</v>
      </c>
      <c r="R30231">
        <v>0.22900000200000001</v>
      </c>
      <c r="S30231">
        <v>0.25</v>
      </c>
      <c r="T30231">
        <v>1E-3</v>
      </c>
      <c r="U30231">
        <v>2356</v>
      </c>
      <c r="V30231">
        <v>2525</v>
      </c>
      <c r="W30231" s="1" t="s">
        <v>1920</v>
      </c>
      <c r="X30231" s="2"/>
      <c r="Y30231" s="1" t="s">
        <v>3969</v>
      </c>
      <c r="Z30231" s="1" t="s">
        <v>105</v>
      </c>
      <c r="AA30231" s="1" t="s">
        <v>41</v>
      </c>
      <c r="AB30231" s="1" t="s">
        <v>41</v>
      </c>
      <c r="AC30231" s="1" t="s">
        <v>41</v>
      </c>
      <c r="AD30231" s="1" t="s">
        <v>41</v>
      </c>
    </row>
    <row r="30232" spans="1:30" x14ac:dyDescent="0.25">
      <c r="A30232" s="1" t="s">
        <v>8475</v>
      </c>
      <c r="B30232" s="1" t="s">
        <v>53623</v>
      </c>
      <c r="C30232" s="1" t="s">
        <v>53623</v>
      </c>
      <c r="D30232" s="1" t="s">
        <v>53624</v>
      </c>
      <c r="E30232" s="1" t="s">
        <v>54603</v>
      </c>
      <c r="F30232" s="1" t="s">
        <v>54604</v>
      </c>
      <c r="G30232" s="1" t="s">
        <v>47</v>
      </c>
      <c r="H30232" s="1" t="s">
        <v>36</v>
      </c>
      <c r="I30232">
        <v>7</v>
      </c>
      <c r="J30232">
        <v>70</v>
      </c>
      <c r="K30232" s="1" t="s">
        <v>37</v>
      </c>
      <c r="L30232">
        <v>9.8999996190000008</v>
      </c>
      <c r="M30232">
        <v>6.5999999049999998</v>
      </c>
      <c r="N30232">
        <v>7.8000001909999996</v>
      </c>
      <c r="O30232">
        <v>206</v>
      </c>
      <c r="P30232">
        <v>8.2999997000000006E-2</v>
      </c>
      <c r="R30232">
        <v>0.22900000200000001</v>
      </c>
      <c r="S30232">
        <v>0.25</v>
      </c>
      <c r="T30232">
        <v>1E-3</v>
      </c>
      <c r="U30232">
        <v>1976</v>
      </c>
      <c r="V30232">
        <v>2075</v>
      </c>
      <c r="W30232" s="1" t="s">
        <v>1920</v>
      </c>
      <c r="X30232" s="2"/>
      <c r="Y30232" s="1" t="s">
        <v>3969</v>
      </c>
      <c r="Z30232" s="1" t="s">
        <v>105</v>
      </c>
      <c r="AA30232" s="1" t="s">
        <v>41</v>
      </c>
      <c r="AB30232" s="1" t="s">
        <v>41</v>
      </c>
      <c r="AC30232" s="1" t="s">
        <v>41</v>
      </c>
      <c r="AD30232" s="1" t="s">
        <v>41</v>
      </c>
    </row>
    <row r="30233" spans="1:30" x14ac:dyDescent="0.25">
      <c r="A30233" s="1" t="s">
        <v>8475</v>
      </c>
      <c r="B30233" s="1" t="s">
        <v>53623</v>
      </c>
      <c r="C30233" s="1" t="s">
        <v>53623</v>
      </c>
      <c r="D30233" s="1" t="s">
        <v>53624</v>
      </c>
      <c r="E30233" s="1" t="s">
        <v>54605</v>
      </c>
      <c r="F30233" s="1" t="s">
        <v>54606</v>
      </c>
      <c r="G30233" s="1" t="s">
        <v>47</v>
      </c>
      <c r="H30233" s="1" t="s">
        <v>36</v>
      </c>
      <c r="I30233">
        <v>7</v>
      </c>
      <c r="J30233">
        <v>70</v>
      </c>
      <c r="K30233" s="1" t="s">
        <v>37</v>
      </c>
      <c r="L30233">
        <v>10.100000380000001</v>
      </c>
      <c r="M30233">
        <v>6.8000001909999996</v>
      </c>
      <c r="N30233">
        <v>8</v>
      </c>
      <c r="O30233">
        <v>211</v>
      </c>
      <c r="P30233">
        <v>8.2999997000000006E-2</v>
      </c>
      <c r="R30233">
        <v>0.22900000200000001</v>
      </c>
      <c r="S30233">
        <v>0.25</v>
      </c>
      <c r="T30233">
        <v>1E-3</v>
      </c>
      <c r="U30233">
        <v>2186</v>
      </c>
      <c r="V30233">
        <v>2355</v>
      </c>
      <c r="W30233" s="1" t="s">
        <v>1920</v>
      </c>
      <c r="X30233" s="2"/>
      <c r="Y30233" s="1" t="s">
        <v>3969</v>
      </c>
      <c r="Z30233" s="1" t="s">
        <v>105</v>
      </c>
      <c r="AA30233" s="1" t="s">
        <v>41</v>
      </c>
      <c r="AB30233" s="1" t="s">
        <v>41</v>
      </c>
      <c r="AC30233" s="1" t="s">
        <v>41</v>
      </c>
      <c r="AD30233" s="1" t="s">
        <v>41</v>
      </c>
    </row>
    <row r="30234" spans="1:30" x14ac:dyDescent="0.25">
      <c r="A30234" s="1" t="s">
        <v>8475</v>
      </c>
      <c r="B30234" s="1" t="s">
        <v>53623</v>
      </c>
      <c r="C30234" s="1" t="s">
        <v>53623</v>
      </c>
      <c r="D30234" s="1" t="s">
        <v>53624</v>
      </c>
      <c r="E30234" s="1" t="s">
        <v>54607</v>
      </c>
      <c r="F30234" s="1" t="s">
        <v>54608</v>
      </c>
      <c r="G30234" s="1" t="s">
        <v>47</v>
      </c>
      <c r="H30234" s="1" t="s">
        <v>36</v>
      </c>
      <c r="I30234">
        <v>7</v>
      </c>
      <c r="J30234">
        <v>70</v>
      </c>
      <c r="K30234" s="1" t="s">
        <v>37</v>
      </c>
      <c r="L30234">
        <v>9.3000001910000005</v>
      </c>
      <c r="M30234">
        <v>6.5999999049999998</v>
      </c>
      <c r="N30234">
        <v>7.5999999049999998</v>
      </c>
      <c r="O30234">
        <v>200</v>
      </c>
      <c r="P30234">
        <v>8.2999997000000006E-2</v>
      </c>
      <c r="R30234">
        <v>0.22900000200000001</v>
      </c>
      <c r="S30234">
        <v>0.25</v>
      </c>
      <c r="T30234">
        <v>1E-3</v>
      </c>
      <c r="U30234">
        <v>2186</v>
      </c>
      <c r="V30234">
        <v>2275</v>
      </c>
      <c r="W30234" s="1" t="s">
        <v>1920</v>
      </c>
      <c r="X30234" s="2"/>
      <c r="Y30234" s="1" t="s">
        <v>3969</v>
      </c>
      <c r="Z30234" s="1" t="s">
        <v>105</v>
      </c>
      <c r="AA30234" s="1" t="s">
        <v>41</v>
      </c>
      <c r="AB30234" s="1" t="s">
        <v>41</v>
      </c>
      <c r="AC30234" s="1" t="s">
        <v>41</v>
      </c>
      <c r="AD30234" s="1" t="s">
        <v>41</v>
      </c>
    </row>
    <row r="30235" spans="1:30" x14ac:dyDescent="0.25">
      <c r="A30235" s="1" t="s">
        <v>8475</v>
      </c>
      <c r="B30235" s="1" t="s">
        <v>53623</v>
      </c>
      <c r="C30235" s="1" t="s">
        <v>53623</v>
      </c>
      <c r="D30235" s="1" t="s">
        <v>53624</v>
      </c>
      <c r="E30235" s="1" t="s">
        <v>54609</v>
      </c>
      <c r="F30235" s="1" t="s">
        <v>54610</v>
      </c>
      <c r="G30235" s="1" t="s">
        <v>47</v>
      </c>
      <c r="H30235" s="1" t="s">
        <v>36</v>
      </c>
      <c r="I30235">
        <v>7</v>
      </c>
      <c r="J30235">
        <v>70</v>
      </c>
      <c r="K30235" s="1" t="s">
        <v>37</v>
      </c>
      <c r="L30235">
        <v>9.3000001910000005</v>
      </c>
      <c r="M30235">
        <v>6.5999999049999998</v>
      </c>
      <c r="N30235">
        <v>7.5999999049999998</v>
      </c>
      <c r="O30235">
        <v>200</v>
      </c>
      <c r="P30235">
        <v>8.2999997000000006E-2</v>
      </c>
      <c r="R30235">
        <v>0.22900000200000001</v>
      </c>
      <c r="S30235">
        <v>0.25</v>
      </c>
      <c r="T30235">
        <v>1E-3</v>
      </c>
      <c r="U30235">
        <v>2186</v>
      </c>
      <c r="V30235">
        <v>2275</v>
      </c>
      <c r="W30235" s="1" t="s">
        <v>1920</v>
      </c>
      <c r="X30235" s="2"/>
      <c r="Y30235" s="1" t="s">
        <v>3969</v>
      </c>
      <c r="Z30235" s="1" t="s">
        <v>105</v>
      </c>
      <c r="AA30235" s="1" t="s">
        <v>41</v>
      </c>
      <c r="AB30235" s="1" t="s">
        <v>41</v>
      </c>
      <c r="AC30235" s="1" t="s">
        <v>41</v>
      </c>
      <c r="AD30235" s="1" t="s">
        <v>41</v>
      </c>
    </row>
    <row r="30236" spans="1:30" x14ac:dyDescent="0.25">
      <c r="A30236" s="1" t="s">
        <v>8475</v>
      </c>
      <c r="B30236" s="1" t="s">
        <v>53623</v>
      </c>
      <c r="C30236" s="1" t="s">
        <v>53623</v>
      </c>
      <c r="D30236" s="1" t="s">
        <v>53624</v>
      </c>
      <c r="E30236" s="1" t="s">
        <v>54611</v>
      </c>
      <c r="F30236" s="1" t="s">
        <v>54612</v>
      </c>
      <c r="G30236" s="1" t="s">
        <v>47</v>
      </c>
      <c r="H30236" s="1" t="s">
        <v>36</v>
      </c>
      <c r="I30236">
        <v>7</v>
      </c>
      <c r="J30236">
        <v>70</v>
      </c>
      <c r="K30236" s="1" t="s">
        <v>37</v>
      </c>
      <c r="L30236">
        <v>9.3000001910000005</v>
      </c>
      <c r="M30236">
        <v>6.5999999049999998</v>
      </c>
      <c r="N30236">
        <v>7.5999999049999998</v>
      </c>
      <c r="O30236">
        <v>200</v>
      </c>
      <c r="P30236">
        <v>8.2999997000000006E-2</v>
      </c>
      <c r="R30236">
        <v>0.22900000200000001</v>
      </c>
      <c r="S30236">
        <v>0.25</v>
      </c>
      <c r="T30236">
        <v>1E-3</v>
      </c>
      <c r="U30236">
        <v>2186</v>
      </c>
      <c r="V30236">
        <v>2275</v>
      </c>
      <c r="W30236" s="1" t="s">
        <v>1920</v>
      </c>
      <c r="X30236" s="2"/>
      <c r="Y30236" s="1" t="s">
        <v>3969</v>
      </c>
      <c r="Z30236" s="1" t="s">
        <v>105</v>
      </c>
      <c r="AA30236" s="1" t="s">
        <v>41</v>
      </c>
      <c r="AB30236" s="1" t="s">
        <v>41</v>
      </c>
      <c r="AC30236" s="1" t="s">
        <v>41</v>
      </c>
      <c r="AD30236" s="1" t="s">
        <v>41</v>
      </c>
    </row>
    <row r="30237" spans="1:30" x14ac:dyDescent="0.25">
      <c r="A30237" s="1" t="s">
        <v>8475</v>
      </c>
      <c r="B30237" s="1" t="s">
        <v>53623</v>
      </c>
      <c r="C30237" s="1" t="s">
        <v>53623</v>
      </c>
      <c r="D30237" s="1" t="s">
        <v>53624</v>
      </c>
      <c r="E30237" s="1" t="s">
        <v>54613</v>
      </c>
      <c r="F30237" s="1" t="s">
        <v>54614</v>
      </c>
      <c r="G30237" s="1" t="s">
        <v>47</v>
      </c>
      <c r="H30237" s="1" t="s">
        <v>36</v>
      </c>
      <c r="I30237">
        <v>7</v>
      </c>
      <c r="J30237">
        <v>70</v>
      </c>
      <c r="K30237" s="1" t="s">
        <v>37</v>
      </c>
      <c r="L30237">
        <v>9.8999996190000008</v>
      </c>
      <c r="M30237">
        <v>6.5999999049999998</v>
      </c>
      <c r="N30237">
        <v>7.8000001909999996</v>
      </c>
      <c r="O30237">
        <v>206</v>
      </c>
      <c r="P30237">
        <v>8.2999997000000006E-2</v>
      </c>
      <c r="R30237">
        <v>0.22900000200000001</v>
      </c>
      <c r="S30237">
        <v>0.25</v>
      </c>
      <c r="T30237">
        <v>1E-3</v>
      </c>
      <c r="U30237">
        <v>1976</v>
      </c>
      <c r="V30237">
        <v>2075</v>
      </c>
      <c r="W30237" s="1" t="s">
        <v>1920</v>
      </c>
      <c r="X30237" s="2"/>
      <c r="Y30237" s="1" t="s">
        <v>3969</v>
      </c>
      <c r="Z30237" s="1" t="s">
        <v>105</v>
      </c>
      <c r="AA30237" s="1" t="s">
        <v>41</v>
      </c>
      <c r="AB30237" s="1" t="s">
        <v>41</v>
      </c>
      <c r="AC30237" s="1" t="s">
        <v>41</v>
      </c>
      <c r="AD30237" s="1" t="s">
        <v>41</v>
      </c>
    </row>
    <row r="30238" spans="1:30" x14ac:dyDescent="0.25">
      <c r="A30238" s="1" t="s">
        <v>8475</v>
      </c>
      <c r="B30238" s="1" t="s">
        <v>53623</v>
      </c>
      <c r="C30238" s="1" t="s">
        <v>53623</v>
      </c>
      <c r="D30238" s="1" t="s">
        <v>53624</v>
      </c>
      <c r="E30238" s="1" t="s">
        <v>54615</v>
      </c>
      <c r="F30238" s="1" t="s">
        <v>54616</v>
      </c>
      <c r="G30238" s="1" t="s">
        <v>47</v>
      </c>
      <c r="H30238" s="1" t="s">
        <v>36</v>
      </c>
      <c r="I30238">
        <v>7</v>
      </c>
      <c r="J30238">
        <v>70</v>
      </c>
      <c r="K30238" s="1" t="s">
        <v>37</v>
      </c>
      <c r="L30238">
        <v>9.1000003809999992</v>
      </c>
      <c r="M30238">
        <v>6.4000000950000002</v>
      </c>
      <c r="N30238">
        <v>7.4000000950000002</v>
      </c>
      <c r="O30238">
        <v>195</v>
      </c>
      <c r="P30238">
        <v>8.2999997000000006E-2</v>
      </c>
      <c r="R30238">
        <v>0.22900000200000001</v>
      </c>
      <c r="S30238">
        <v>0.25</v>
      </c>
      <c r="T30238">
        <v>1E-3</v>
      </c>
      <c r="U30238">
        <v>1976</v>
      </c>
      <c r="V30238">
        <v>2075</v>
      </c>
      <c r="W30238" s="1" t="s">
        <v>1920</v>
      </c>
      <c r="X30238" s="2"/>
      <c r="Y30238" s="1" t="s">
        <v>3969</v>
      </c>
      <c r="Z30238" s="1" t="s">
        <v>105</v>
      </c>
      <c r="AA30238" s="1" t="s">
        <v>41</v>
      </c>
      <c r="AB30238" s="1" t="s">
        <v>41</v>
      </c>
      <c r="AC30238" s="1" t="s">
        <v>41</v>
      </c>
      <c r="AD30238" s="1" t="s">
        <v>41</v>
      </c>
    </row>
    <row r="30239" spans="1:30" x14ac:dyDescent="0.25">
      <c r="A30239" s="1" t="s">
        <v>8475</v>
      </c>
      <c r="B30239" s="1" t="s">
        <v>53623</v>
      </c>
      <c r="C30239" s="1" t="s">
        <v>53623</v>
      </c>
      <c r="D30239" s="1" t="s">
        <v>53624</v>
      </c>
      <c r="E30239" s="1" t="s">
        <v>54617</v>
      </c>
      <c r="F30239" s="1" t="s">
        <v>54618</v>
      </c>
      <c r="G30239" s="1" t="s">
        <v>47</v>
      </c>
      <c r="H30239" s="1" t="s">
        <v>36</v>
      </c>
      <c r="I30239">
        <v>7</v>
      </c>
      <c r="J30239">
        <v>70</v>
      </c>
      <c r="K30239" s="1" t="s">
        <v>37</v>
      </c>
      <c r="L30239">
        <v>9.8999996190000008</v>
      </c>
      <c r="M30239">
        <v>6.5999999049999998</v>
      </c>
      <c r="N30239">
        <v>7.8000001909999996</v>
      </c>
      <c r="O30239">
        <v>206</v>
      </c>
      <c r="P30239">
        <v>8.2999997000000006E-2</v>
      </c>
      <c r="R30239">
        <v>0.22900000200000001</v>
      </c>
      <c r="S30239">
        <v>0.25</v>
      </c>
      <c r="T30239">
        <v>1E-3</v>
      </c>
      <c r="U30239">
        <v>1976</v>
      </c>
      <c r="V30239">
        <v>2075</v>
      </c>
      <c r="W30239" s="1" t="s">
        <v>1920</v>
      </c>
      <c r="X30239" s="2"/>
      <c r="Y30239" s="1" t="s">
        <v>3969</v>
      </c>
      <c r="Z30239" s="1" t="s">
        <v>105</v>
      </c>
      <c r="AA30239" s="1" t="s">
        <v>41</v>
      </c>
      <c r="AB30239" s="1" t="s">
        <v>41</v>
      </c>
      <c r="AC30239" s="1" t="s">
        <v>41</v>
      </c>
      <c r="AD30239" s="1" t="s">
        <v>41</v>
      </c>
    </row>
    <row r="30240" spans="1:30" x14ac:dyDescent="0.25">
      <c r="A30240" s="1" t="s">
        <v>8475</v>
      </c>
      <c r="B30240" s="1" t="s">
        <v>53623</v>
      </c>
      <c r="C30240" s="1" t="s">
        <v>53623</v>
      </c>
      <c r="D30240" s="1" t="s">
        <v>53624</v>
      </c>
      <c r="E30240" s="1" t="s">
        <v>54619</v>
      </c>
      <c r="F30240" s="1" t="s">
        <v>54620</v>
      </c>
      <c r="G30240" s="1" t="s">
        <v>47</v>
      </c>
      <c r="H30240" s="1" t="s">
        <v>36</v>
      </c>
      <c r="I30240">
        <v>7</v>
      </c>
      <c r="J30240">
        <v>70</v>
      </c>
      <c r="K30240" s="1" t="s">
        <v>37</v>
      </c>
      <c r="L30240">
        <v>10</v>
      </c>
      <c r="M30240">
        <v>6.6999998090000004</v>
      </c>
      <c r="N30240">
        <v>7.9000000950000002</v>
      </c>
      <c r="O30240">
        <v>208</v>
      </c>
      <c r="P30240">
        <v>8.2999997000000006E-2</v>
      </c>
      <c r="R30240">
        <v>0.22900000200000001</v>
      </c>
      <c r="S30240">
        <v>0.25</v>
      </c>
      <c r="T30240">
        <v>1E-3</v>
      </c>
      <c r="U30240">
        <v>2076</v>
      </c>
      <c r="V30240">
        <v>2185</v>
      </c>
      <c r="W30240" s="1" t="s">
        <v>1920</v>
      </c>
      <c r="X30240" s="2"/>
      <c r="Y30240" s="1" t="s">
        <v>3969</v>
      </c>
      <c r="Z30240" s="1" t="s">
        <v>105</v>
      </c>
      <c r="AA30240" s="1" t="s">
        <v>41</v>
      </c>
      <c r="AB30240" s="1" t="s">
        <v>41</v>
      </c>
      <c r="AC30240" s="1" t="s">
        <v>41</v>
      </c>
      <c r="AD30240" s="1" t="s">
        <v>41</v>
      </c>
    </row>
    <row r="30241" spans="1:30" x14ac:dyDescent="0.25">
      <c r="A30241" s="1" t="s">
        <v>8475</v>
      </c>
      <c r="B30241" s="1" t="s">
        <v>53623</v>
      </c>
      <c r="C30241" s="1" t="s">
        <v>53623</v>
      </c>
      <c r="D30241" s="1" t="s">
        <v>53624</v>
      </c>
      <c r="E30241" s="1" t="s">
        <v>54621</v>
      </c>
      <c r="F30241" s="1" t="s">
        <v>54622</v>
      </c>
      <c r="G30241" s="1" t="s">
        <v>47</v>
      </c>
      <c r="H30241" s="1" t="s">
        <v>36</v>
      </c>
      <c r="I30241">
        <v>7</v>
      </c>
      <c r="J30241">
        <v>70</v>
      </c>
      <c r="K30241" s="1" t="s">
        <v>37</v>
      </c>
      <c r="L30241">
        <v>10.100000380000001</v>
      </c>
      <c r="M30241">
        <v>6.8000001909999996</v>
      </c>
      <c r="N30241">
        <v>8</v>
      </c>
      <c r="O30241">
        <v>211</v>
      </c>
      <c r="P30241">
        <v>8.2999997000000006E-2</v>
      </c>
      <c r="R30241">
        <v>0.22900000200000001</v>
      </c>
      <c r="S30241">
        <v>0.25</v>
      </c>
      <c r="T30241">
        <v>1E-3</v>
      </c>
      <c r="U30241">
        <v>2356</v>
      </c>
      <c r="V30241">
        <v>2585</v>
      </c>
      <c r="W30241" s="1" t="s">
        <v>1920</v>
      </c>
      <c r="X30241" s="2"/>
      <c r="Y30241" s="1" t="s">
        <v>3969</v>
      </c>
      <c r="Z30241" s="1" t="s">
        <v>105</v>
      </c>
      <c r="AA30241" s="1" t="s">
        <v>41</v>
      </c>
      <c r="AB30241" s="1" t="s">
        <v>41</v>
      </c>
      <c r="AC30241" s="1" t="s">
        <v>41</v>
      </c>
      <c r="AD30241" s="1" t="s">
        <v>41</v>
      </c>
    </row>
    <row r="30242" spans="1:30" x14ac:dyDescent="0.25">
      <c r="A30242" s="1" t="s">
        <v>8475</v>
      </c>
      <c r="B30242" s="1" t="s">
        <v>53623</v>
      </c>
      <c r="C30242" s="1" t="s">
        <v>53623</v>
      </c>
      <c r="D30242" s="1" t="s">
        <v>53624</v>
      </c>
      <c r="E30242" s="1" t="s">
        <v>54623</v>
      </c>
      <c r="F30242" s="1" t="s">
        <v>54624</v>
      </c>
      <c r="G30242" s="1" t="s">
        <v>47</v>
      </c>
      <c r="H30242" s="1" t="s">
        <v>36</v>
      </c>
      <c r="I30242">
        <v>7</v>
      </c>
      <c r="J30242">
        <v>70</v>
      </c>
      <c r="K30242" s="1" t="s">
        <v>37</v>
      </c>
      <c r="L30242">
        <v>9.8999996190000008</v>
      </c>
      <c r="M30242">
        <v>6.5999999049999998</v>
      </c>
      <c r="N30242">
        <v>7.8000001909999996</v>
      </c>
      <c r="O30242">
        <v>206</v>
      </c>
      <c r="P30242">
        <v>8.2999997000000006E-2</v>
      </c>
      <c r="R30242">
        <v>0.22900000200000001</v>
      </c>
      <c r="S30242">
        <v>0.25</v>
      </c>
      <c r="T30242">
        <v>1E-3</v>
      </c>
      <c r="U30242">
        <v>1976</v>
      </c>
      <c r="V30242">
        <v>2075</v>
      </c>
      <c r="W30242" s="1" t="s">
        <v>1920</v>
      </c>
      <c r="X30242" s="2"/>
      <c r="Y30242" s="1" t="s">
        <v>3969</v>
      </c>
      <c r="Z30242" s="1" t="s">
        <v>105</v>
      </c>
      <c r="AA30242" s="1" t="s">
        <v>41</v>
      </c>
      <c r="AB30242" s="1" t="s">
        <v>41</v>
      </c>
      <c r="AC30242" s="1" t="s">
        <v>41</v>
      </c>
      <c r="AD30242" s="1" t="s">
        <v>41</v>
      </c>
    </row>
    <row r="30243" spans="1:30" x14ac:dyDescent="0.25">
      <c r="A30243" s="1" t="s">
        <v>8475</v>
      </c>
      <c r="B30243" s="1" t="s">
        <v>53623</v>
      </c>
      <c r="C30243" s="1" t="s">
        <v>53623</v>
      </c>
      <c r="D30243" s="1" t="s">
        <v>53624</v>
      </c>
      <c r="E30243" s="1" t="s">
        <v>54625</v>
      </c>
      <c r="F30243" s="1" t="s">
        <v>54626</v>
      </c>
      <c r="G30243" s="1" t="s">
        <v>47</v>
      </c>
      <c r="H30243" s="1" t="s">
        <v>36</v>
      </c>
      <c r="I30243">
        <v>7</v>
      </c>
      <c r="J30243">
        <v>70</v>
      </c>
      <c r="K30243" s="1" t="s">
        <v>37</v>
      </c>
      <c r="L30243">
        <v>9.8999996190000008</v>
      </c>
      <c r="M30243">
        <v>6.5999999049999998</v>
      </c>
      <c r="N30243">
        <v>7.8000001909999996</v>
      </c>
      <c r="O30243">
        <v>206</v>
      </c>
      <c r="P30243">
        <v>8.2999997000000006E-2</v>
      </c>
      <c r="R30243">
        <v>0.22900000200000001</v>
      </c>
      <c r="S30243">
        <v>0.25</v>
      </c>
      <c r="T30243">
        <v>1E-3</v>
      </c>
      <c r="U30243">
        <v>1976</v>
      </c>
      <c r="V30243">
        <v>2075</v>
      </c>
      <c r="W30243" s="1" t="s">
        <v>1920</v>
      </c>
      <c r="X30243" s="2"/>
      <c r="Y30243" s="1" t="s">
        <v>3969</v>
      </c>
      <c r="Z30243" s="1" t="s">
        <v>105</v>
      </c>
      <c r="AA30243" s="1" t="s">
        <v>41</v>
      </c>
      <c r="AB30243" s="1" t="s">
        <v>41</v>
      </c>
      <c r="AC30243" s="1" t="s">
        <v>41</v>
      </c>
      <c r="AD30243" s="1" t="s">
        <v>41</v>
      </c>
    </row>
    <row r="30244" spans="1:30" x14ac:dyDescent="0.25">
      <c r="A30244" s="1" t="s">
        <v>8475</v>
      </c>
      <c r="B30244" s="1" t="s">
        <v>53623</v>
      </c>
      <c r="C30244" s="1" t="s">
        <v>53623</v>
      </c>
      <c r="D30244" s="1" t="s">
        <v>53624</v>
      </c>
      <c r="E30244" s="1" t="s">
        <v>54627</v>
      </c>
      <c r="F30244" s="1" t="s">
        <v>54628</v>
      </c>
      <c r="G30244" s="1" t="s">
        <v>47</v>
      </c>
      <c r="H30244" s="1" t="s">
        <v>36</v>
      </c>
      <c r="I30244">
        <v>7</v>
      </c>
      <c r="J30244">
        <v>70</v>
      </c>
      <c r="K30244" s="1" t="s">
        <v>37</v>
      </c>
      <c r="L30244">
        <v>9.8999996190000008</v>
      </c>
      <c r="M30244">
        <v>6.5999999049999998</v>
      </c>
      <c r="N30244">
        <v>7.8000001909999996</v>
      </c>
      <c r="O30244">
        <v>206</v>
      </c>
      <c r="P30244">
        <v>8.2999997000000006E-2</v>
      </c>
      <c r="R30244">
        <v>0.22900000200000001</v>
      </c>
      <c r="S30244">
        <v>0.25</v>
      </c>
      <c r="T30244">
        <v>1E-3</v>
      </c>
      <c r="U30244">
        <v>1976</v>
      </c>
      <c r="V30244">
        <v>2075</v>
      </c>
      <c r="W30244" s="1" t="s">
        <v>1920</v>
      </c>
      <c r="X30244" s="2"/>
      <c r="Y30244" s="1" t="s">
        <v>3969</v>
      </c>
      <c r="Z30244" s="1" t="s">
        <v>105</v>
      </c>
      <c r="AA30244" s="1" t="s">
        <v>41</v>
      </c>
      <c r="AB30244" s="1" t="s">
        <v>41</v>
      </c>
      <c r="AC30244" s="1" t="s">
        <v>41</v>
      </c>
      <c r="AD30244" s="1" t="s">
        <v>41</v>
      </c>
    </row>
    <row r="30245" spans="1:30" x14ac:dyDescent="0.25">
      <c r="A30245" s="1" t="s">
        <v>8475</v>
      </c>
      <c r="B30245" s="1" t="s">
        <v>53623</v>
      </c>
      <c r="C30245" s="1" t="s">
        <v>53623</v>
      </c>
      <c r="D30245" s="1" t="s">
        <v>53624</v>
      </c>
      <c r="E30245" s="1" t="s">
        <v>54629</v>
      </c>
      <c r="F30245" s="1" t="s">
        <v>54630</v>
      </c>
      <c r="G30245" s="1" t="s">
        <v>47</v>
      </c>
      <c r="H30245" s="1" t="s">
        <v>36</v>
      </c>
      <c r="I30245">
        <v>7</v>
      </c>
      <c r="J30245">
        <v>70</v>
      </c>
      <c r="K30245" s="1" t="s">
        <v>37</v>
      </c>
      <c r="L30245">
        <v>10</v>
      </c>
      <c r="M30245">
        <v>6.6999998090000004</v>
      </c>
      <c r="N30245">
        <v>7.9000000950000002</v>
      </c>
      <c r="O30245">
        <v>208</v>
      </c>
      <c r="P30245">
        <v>8.2999997000000006E-2</v>
      </c>
      <c r="R30245">
        <v>0.22900000200000001</v>
      </c>
      <c r="S30245">
        <v>0.25</v>
      </c>
      <c r="T30245">
        <v>1E-3</v>
      </c>
      <c r="U30245">
        <v>2076</v>
      </c>
      <c r="V30245">
        <v>2185</v>
      </c>
      <c r="W30245" s="1" t="s">
        <v>1920</v>
      </c>
      <c r="X30245" s="2"/>
      <c r="Y30245" s="1" t="s">
        <v>3969</v>
      </c>
      <c r="Z30245" s="1" t="s">
        <v>105</v>
      </c>
      <c r="AA30245" s="1" t="s">
        <v>41</v>
      </c>
      <c r="AB30245" s="1" t="s">
        <v>41</v>
      </c>
      <c r="AC30245" s="1" t="s">
        <v>41</v>
      </c>
      <c r="AD30245" s="1" t="s">
        <v>41</v>
      </c>
    </row>
    <row r="30246" spans="1:30" x14ac:dyDescent="0.25">
      <c r="A30246" s="1" t="s">
        <v>8475</v>
      </c>
      <c r="B30246" s="1" t="s">
        <v>53623</v>
      </c>
      <c r="C30246" s="1" t="s">
        <v>53623</v>
      </c>
      <c r="D30246" s="1" t="s">
        <v>53624</v>
      </c>
      <c r="E30246" s="1" t="s">
        <v>54631</v>
      </c>
      <c r="F30246" s="1" t="s">
        <v>54632</v>
      </c>
      <c r="G30246" s="1" t="s">
        <v>47</v>
      </c>
      <c r="H30246" s="1" t="s">
        <v>36</v>
      </c>
      <c r="I30246">
        <v>7</v>
      </c>
      <c r="J30246">
        <v>70</v>
      </c>
      <c r="K30246" s="1" t="s">
        <v>37</v>
      </c>
      <c r="L30246">
        <v>9.1999998089999995</v>
      </c>
      <c r="M30246">
        <v>6.5</v>
      </c>
      <c r="N30246">
        <v>7.5</v>
      </c>
      <c r="O30246">
        <v>198</v>
      </c>
      <c r="P30246">
        <v>8.2999997000000006E-2</v>
      </c>
      <c r="R30246">
        <v>0.22900000200000001</v>
      </c>
      <c r="S30246">
        <v>0.25</v>
      </c>
      <c r="T30246">
        <v>1E-3</v>
      </c>
      <c r="U30246">
        <v>2076</v>
      </c>
      <c r="V30246">
        <v>2185</v>
      </c>
      <c r="W30246" s="1" t="s">
        <v>1920</v>
      </c>
      <c r="X30246" s="2"/>
      <c r="Y30246" s="1" t="s">
        <v>3969</v>
      </c>
      <c r="Z30246" s="1" t="s">
        <v>105</v>
      </c>
      <c r="AA30246" s="1" t="s">
        <v>41</v>
      </c>
      <c r="AB30246" s="1" t="s">
        <v>41</v>
      </c>
      <c r="AC30246" s="1" t="s">
        <v>41</v>
      </c>
      <c r="AD30246" s="1" t="s">
        <v>41</v>
      </c>
    </row>
    <row r="30247" spans="1:30" x14ac:dyDescent="0.25">
      <c r="A30247" s="1" t="s">
        <v>8475</v>
      </c>
      <c r="B30247" s="1" t="s">
        <v>53623</v>
      </c>
      <c r="C30247" s="1" t="s">
        <v>53623</v>
      </c>
      <c r="D30247" s="1" t="s">
        <v>53624</v>
      </c>
      <c r="E30247" s="1" t="s">
        <v>54633</v>
      </c>
      <c r="F30247" s="1" t="s">
        <v>54634</v>
      </c>
      <c r="G30247" s="1" t="s">
        <v>47</v>
      </c>
      <c r="H30247" s="1" t="s">
        <v>36</v>
      </c>
      <c r="I30247">
        <v>7</v>
      </c>
      <c r="J30247">
        <v>70</v>
      </c>
      <c r="K30247" s="1" t="s">
        <v>37</v>
      </c>
      <c r="L30247">
        <v>10</v>
      </c>
      <c r="M30247">
        <v>6.6999998090000004</v>
      </c>
      <c r="N30247">
        <v>7.9000000950000002</v>
      </c>
      <c r="O30247">
        <v>208</v>
      </c>
      <c r="P30247">
        <v>8.2999997000000006E-2</v>
      </c>
      <c r="R30247">
        <v>0.22900000200000001</v>
      </c>
      <c r="S30247">
        <v>0.25</v>
      </c>
      <c r="T30247">
        <v>1E-3</v>
      </c>
      <c r="U30247">
        <v>2076</v>
      </c>
      <c r="V30247">
        <v>2185</v>
      </c>
      <c r="W30247" s="1" t="s">
        <v>1920</v>
      </c>
      <c r="X30247" s="2"/>
      <c r="Y30247" s="1" t="s">
        <v>3969</v>
      </c>
      <c r="Z30247" s="1" t="s">
        <v>105</v>
      </c>
      <c r="AA30247" s="1" t="s">
        <v>41</v>
      </c>
      <c r="AB30247" s="1" t="s">
        <v>41</v>
      </c>
      <c r="AC30247" s="1" t="s">
        <v>41</v>
      </c>
      <c r="AD30247" s="1" t="s">
        <v>41</v>
      </c>
    </row>
    <row r="30248" spans="1:30" x14ac:dyDescent="0.25">
      <c r="A30248" s="1" t="s">
        <v>8475</v>
      </c>
      <c r="B30248" s="1" t="s">
        <v>53623</v>
      </c>
      <c r="C30248" s="1" t="s">
        <v>53623</v>
      </c>
      <c r="D30248" s="1" t="s">
        <v>53624</v>
      </c>
      <c r="E30248" s="1" t="s">
        <v>54635</v>
      </c>
      <c r="F30248" s="1" t="s">
        <v>54636</v>
      </c>
      <c r="G30248" s="1" t="s">
        <v>47</v>
      </c>
      <c r="H30248" s="1" t="s">
        <v>36</v>
      </c>
      <c r="I30248">
        <v>7</v>
      </c>
      <c r="J30248">
        <v>70</v>
      </c>
      <c r="K30248" s="1" t="s">
        <v>37</v>
      </c>
      <c r="L30248">
        <v>10.100000380000001</v>
      </c>
      <c r="M30248">
        <v>6.8000001909999996</v>
      </c>
      <c r="N30248">
        <v>8</v>
      </c>
      <c r="O30248">
        <v>211</v>
      </c>
      <c r="P30248">
        <v>8.2999997000000006E-2</v>
      </c>
      <c r="R30248">
        <v>0.22900000200000001</v>
      </c>
      <c r="S30248">
        <v>0.25</v>
      </c>
      <c r="T30248">
        <v>1E-3</v>
      </c>
      <c r="U30248">
        <v>2186</v>
      </c>
      <c r="V30248">
        <v>2355</v>
      </c>
      <c r="W30248" s="1" t="s">
        <v>1920</v>
      </c>
      <c r="X30248" s="2"/>
      <c r="Y30248" s="1" t="s">
        <v>3969</v>
      </c>
      <c r="Z30248" s="1" t="s">
        <v>105</v>
      </c>
      <c r="AA30248" s="1" t="s">
        <v>41</v>
      </c>
      <c r="AB30248" s="1" t="s">
        <v>41</v>
      </c>
      <c r="AC30248" s="1" t="s">
        <v>41</v>
      </c>
      <c r="AD30248" s="1" t="s">
        <v>41</v>
      </c>
    </row>
    <row r="30249" spans="1:30" x14ac:dyDescent="0.25">
      <c r="A30249" s="1" t="s">
        <v>8475</v>
      </c>
      <c r="B30249" s="1" t="s">
        <v>53623</v>
      </c>
      <c r="C30249" s="1" t="s">
        <v>53623</v>
      </c>
      <c r="D30249" s="1" t="s">
        <v>53624</v>
      </c>
      <c r="E30249" s="1" t="s">
        <v>54637</v>
      </c>
      <c r="F30249" s="1" t="s">
        <v>54638</v>
      </c>
      <c r="G30249" s="1" t="s">
        <v>47</v>
      </c>
      <c r="H30249" s="1" t="s">
        <v>36</v>
      </c>
      <c r="I30249">
        <v>7</v>
      </c>
      <c r="J30249">
        <v>70</v>
      </c>
      <c r="K30249" s="1" t="s">
        <v>37</v>
      </c>
      <c r="L30249">
        <v>10.100000380000001</v>
      </c>
      <c r="M30249">
        <v>6.8000001909999996</v>
      </c>
      <c r="N30249">
        <v>8</v>
      </c>
      <c r="O30249">
        <v>211</v>
      </c>
      <c r="P30249">
        <v>8.2999997000000006E-2</v>
      </c>
      <c r="R30249">
        <v>0.22900000200000001</v>
      </c>
      <c r="S30249">
        <v>0.25</v>
      </c>
      <c r="T30249">
        <v>1E-3</v>
      </c>
      <c r="U30249">
        <v>2586</v>
      </c>
      <c r="V30249">
        <v>2675</v>
      </c>
      <c r="W30249" s="1" t="s">
        <v>1920</v>
      </c>
      <c r="X30249" s="2"/>
      <c r="Y30249" s="1" t="s">
        <v>3969</v>
      </c>
      <c r="Z30249" s="1" t="s">
        <v>105</v>
      </c>
      <c r="AA30249" s="1" t="s">
        <v>41</v>
      </c>
      <c r="AB30249" s="1" t="s">
        <v>41</v>
      </c>
      <c r="AC30249" s="1" t="s">
        <v>41</v>
      </c>
      <c r="AD30249" s="1" t="s">
        <v>41</v>
      </c>
    </row>
    <row r="30250" spans="1:30" x14ac:dyDescent="0.25">
      <c r="A30250" s="1" t="s">
        <v>8475</v>
      </c>
      <c r="B30250" s="1" t="s">
        <v>53623</v>
      </c>
      <c r="C30250" s="1" t="s">
        <v>53623</v>
      </c>
      <c r="D30250" s="1" t="s">
        <v>53624</v>
      </c>
      <c r="E30250" s="1" t="s">
        <v>54639</v>
      </c>
      <c r="F30250" s="1" t="s">
        <v>54640</v>
      </c>
      <c r="G30250" s="1" t="s">
        <v>47</v>
      </c>
      <c r="H30250" s="1" t="s">
        <v>36</v>
      </c>
      <c r="I30250">
        <v>7</v>
      </c>
      <c r="J30250">
        <v>70</v>
      </c>
      <c r="K30250" s="1" t="s">
        <v>37</v>
      </c>
      <c r="L30250">
        <v>10</v>
      </c>
      <c r="M30250">
        <v>6.6999998090000004</v>
      </c>
      <c r="N30250">
        <v>7.9000000950000002</v>
      </c>
      <c r="O30250">
        <v>208</v>
      </c>
      <c r="P30250">
        <v>8.2999997000000006E-2</v>
      </c>
      <c r="R30250">
        <v>0.22900000200000001</v>
      </c>
      <c r="S30250">
        <v>0.25</v>
      </c>
      <c r="T30250">
        <v>1E-3</v>
      </c>
      <c r="U30250">
        <v>2076</v>
      </c>
      <c r="V30250">
        <v>2185</v>
      </c>
      <c r="W30250" s="1" t="s">
        <v>1920</v>
      </c>
      <c r="X30250" s="2"/>
      <c r="Y30250" s="1" t="s">
        <v>3969</v>
      </c>
      <c r="Z30250" s="1" t="s">
        <v>105</v>
      </c>
      <c r="AA30250" s="1" t="s">
        <v>41</v>
      </c>
      <c r="AB30250" s="1" t="s">
        <v>41</v>
      </c>
      <c r="AC30250" s="1" t="s">
        <v>41</v>
      </c>
      <c r="AD30250" s="1" t="s">
        <v>41</v>
      </c>
    </row>
    <row r="30251" spans="1:30" x14ac:dyDescent="0.25">
      <c r="A30251" s="1" t="s">
        <v>8475</v>
      </c>
      <c r="B30251" s="1" t="s">
        <v>53623</v>
      </c>
      <c r="C30251" s="1" t="s">
        <v>53623</v>
      </c>
      <c r="D30251" s="1" t="s">
        <v>53624</v>
      </c>
      <c r="E30251" s="1" t="s">
        <v>54641</v>
      </c>
      <c r="F30251" s="1" t="s">
        <v>54642</v>
      </c>
      <c r="G30251" s="1" t="s">
        <v>47</v>
      </c>
      <c r="H30251" s="1" t="s">
        <v>36</v>
      </c>
      <c r="I30251">
        <v>7</v>
      </c>
      <c r="J30251">
        <v>70</v>
      </c>
      <c r="K30251" s="1" t="s">
        <v>37</v>
      </c>
      <c r="L30251">
        <v>10</v>
      </c>
      <c r="M30251">
        <v>6.6999998090000004</v>
      </c>
      <c r="N30251">
        <v>7.9000000950000002</v>
      </c>
      <c r="O30251">
        <v>208</v>
      </c>
      <c r="P30251">
        <v>8.2999997000000006E-2</v>
      </c>
      <c r="R30251">
        <v>0.22900000200000001</v>
      </c>
      <c r="S30251">
        <v>0.25</v>
      </c>
      <c r="T30251">
        <v>1E-3</v>
      </c>
      <c r="U30251">
        <v>2076</v>
      </c>
      <c r="V30251">
        <v>2185</v>
      </c>
      <c r="W30251" s="1" t="s">
        <v>1920</v>
      </c>
      <c r="X30251" s="2"/>
      <c r="Y30251" s="1" t="s">
        <v>3969</v>
      </c>
      <c r="Z30251" s="1" t="s">
        <v>105</v>
      </c>
      <c r="AA30251" s="1" t="s">
        <v>41</v>
      </c>
      <c r="AB30251" s="1" t="s">
        <v>41</v>
      </c>
      <c r="AC30251" s="1" t="s">
        <v>41</v>
      </c>
      <c r="AD30251" s="1" t="s">
        <v>41</v>
      </c>
    </row>
    <row r="30252" spans="1:30" x14ac:dyDescent="0.25">
      <c r="A30252" s="1" t="s">
        <v>8475</v>
      </c>
      <c r="B30252" s="1" t="s">
        <v>53623</v>
      </c>
      <c r="C30252" s="1" t="s">
        <v>53623</v>
      </c>
      <c r="D30252" s="1" t="s">
        <v>53624</v>
      </c>
      <c r="E30252" s="1" t="s">
        <v>54643</v>
      </c>
      <c r="F30252" s="1" t="s">
        <v>54644</v>
      </c>
      <c r="G30252" s="1" t="s">
        <v>47</v>
      </c>
      <c r="H30252" s="1" t="s">
        <v>36</v>
      </c>
      <c r="I30252">
        <v>7</v>
      </c>
      <c r="J30252">
        <v>70</v>
      </c>
      <c r="K30252" s="1" t="s">
        <v>37</v>
      </c>
      <c r="L30252">
        <v>10</v>
      </c>
      <c r="M30252">
        <v>6.6999998090000004</v>
      </c>
      <c r="N30252">
        <v>7.9000000950000002</v>
      </c>
      <c r="O30252">
        <v>208</v>
      </c>
      <c r="P30252">
        <v>8.2999997000000006E-2</v>
      </c>
      <c r="R30252">
        <v>0.22900000200000001</v>
      </c>
      <c r="S30252">
        <v>0.25</v>
      </c>
      <c r="T30252">
        <v>1E-3</v>
      </c>
      <c r="U30252">
        <v>2076</v>
      </c>
      <c r="V30252">
        <v>2185</v>
      </c>
      <c r="W30252" s="1" t="s">
        <v>1920</v>
      </c>
      <c r="X30252" s="2"/>
      <c r="Y30252" s="1" t="s">
        <v>3969</v>
      </c>
      <c r="Z30252" s="1" t="s">
        <v>105</v>
      </c>
      <c r="AA30252" s="1" t="s">
        <v>41</v>
      </c>
      <c r="AB30252" s="1" t="s">
        <v>41</v>
      </c>
      <c r="AC30252" s="1" t="s">
        <v>41</v>
      </c>
      <c r="AD30252" s="1" t="s">
        <v>41</v>
      </c>
    </row>
    <row r="30253" spans="1:30" x14ac:dyDescent="0.25">
      <c r="A30253" s="1" t="s">
        <v>8475</v>
      </c>
      <c r="B30253" s="1" t="s">
        <v>53623</v>
      </c>
      <c r="C30253" s="1" t="s">
        <v>53623</v>
      </c>
      <c r="D30253" s="1" t="s">
        <v>53624</v>
      </c>
      <c r="E30253" s="1" t="s">
        <v>54645</v>
      </c>
      <c r="F30253" s="1" t="s">
        <v>54646</v>
      </c>
      <c r="G30253" s="1" t="s">
        <v>47</v>
      </c>
      <c r="H30253" s="1" t="s">
        <v>36</v>
      </c>
      <c r="I30253">
        <v>7</v>
      </c>
      <c r="J30253">
        <v>70</v>
      </c>
      <c r="K30253" s="1" t="s">
        <v>37</v>
      </c>
      <c r="L30253">
        <v>10.100000380000001</v>
      </c>
      <c r="M30253">
        <v>6.8000001909999996</v>
      </c>
      <c r="N30253">
        <v>8</v>
      </c>
      <c r="O30253">
        <v>211</v>
      </c>
      <c r="P30253">
        <v>8.2999997000000006E-2</v>
      </c>
      <c r="R30253">
        <v>0.22900000200000001</v>
      </c>
      <c r="S30253">
        <v>0.25</v>
      </c>
      <c r="T30253">
        <v>1E-3</v>
      </c>
      <c r="U30253">
        <v>2186</v>
      </c>
      <c r="V30253">
        <v>2355</v>
      </c>
      <c r="W30253" s="1" t="s">
        <v>1920</v>
      </c>
      <c r="X30253" s="2"/>
      <c r="Y30253" s="1" t="s">
        <v>3969</v>
      </c>
      <c r="Z30253" s="1" t="s">
        <v>105</v>
      </c>
      <c r="AA30253" s="1" t="s">
        <v>41</v>
      </c>
      <c r="AB30253" s="1" t="s">
        <v>41</v>
      </c>
      <c r="AC30253" s="1" t="s">
        <v>41</v>
      </c>
      <c r="AD30253" s="1" t="s">
        <v>41</v>
      </c>
    </row>
    <row r="30254" spans="1:30" x14ac:dyDescent="0.25">
      <c r="A30254" s="1" t="s">
        <v>8475</v>
      </c>
      <c r="B30254" s="1" t="s">
        <v>53623</v>
      </c>
      <c r="C30254" s="1" t="s">
        <v>53623</v>
      </c>
      <c r="D30254" s="1" t="s">
        <v>53624</v>
      </c>
      <c r="E30254" s="1" t="s">
        <v>54647</v>
      </c>
      <c r="F30254" s="1" t="s">
        <v>54648</v>
      </c>
      <c r="G30254" s="1" t="s">
        <v>47</v>
      </c>
      <c r="H30254" s="1" t="s">
        <v>36</v>
      </c>
      <c r="I30254">
        <v>7</v>
      </c>
      <c r="J30254">
        <v>70</v>
      </c>
      <c r="K30254" s="1" t="s">
        <v>37</v>
      </c>
      <c r="L30254">
        <v>9.3000001910000005</v>
      </c>
      <c r="M30254">
        <v>6.5999999049999998</v>
      </c>
      <c r="N30254">
        <v>7.5999999049999998</v>
      </c>
      <c r="O30254">
        <v>200</v>
      </c>
      <c r="P30254">
        <v>8.2999997000000006E-2</v>
      </c>
      <c r="R30254">
        <v>0.22900000200000001</v>
      </c>
      <c r="S30254">
        <v>0.25</v>
      </c>
      <c r="T30254">
        <v>1E-3</v>
      </c>
      <c r="U30254">
        <v>2186</v>
      </c>
      <c r="V30254">
        <v>2355</v>
      </c>
      <c r="W30254" s="1" t="s">
        <v>1920</v>
      </c>
      <c r="X30254" s="2"/>
      <c r="Y30254" s="1" t="s">
        <v>3969</v>
      </c>
      <c r="Z30254" s="1" t="s">
        <v>105</v>
      </c>
      <c r="AA30254" s="1" t="s">
        <v>41</v>
      </c>
      <c r="AB30254" s="1" t="s">
        <v>41</v>
      </c>
      <c r="AC30254" s="1" t="s">
        <v>41</v>
      </c>
      <c r="AD30254" s="1" t="s">
        <v>41</v>
      </c>
    </row>
    <row r="30255" spans="1:30" x14ac:dyDescent="0.25">
      <c r="A30255" s="1" t="s">
        <v>8475</v>
      </c>
      <c r="B30255" s="1" t="s">
        <v>53623</v>
      </c>
      <c r="C30255" s="1" t="s">
        <v>53623</v>
      </c>
      <c r="D30255" s="1" t="s">
        <v>53624</v>
      </c>
      <c r="E30255" s="1" t="s">
        <v>54649</v>
      </c>
      <c r="F30255" s="1" t="s">
        <v>54650</v>
      </c>
      <c r="G30255" s="1" t="s">
        <v>47</v>
      </c>
      <c r="H30255" s="1" t="s">
        <v>36</v>
      </c>
      <c r="I30255">
        <v>7</v>
      </c>
      <c r="J30255">
        <v>70</v>
      </c>
      <c r="K30255" s="1" t="s">
        <v>37</v>
      </c>
      <c r="L30255">
        <v>10.100000380000001</v>
      </c>
      <c r="M30255">
        <v>6.8000001909999996</v>
      </c>
      <c r="N30255">
        <v>8</v>
      </c>
      <c r="O30255">
        <v>211</v>
      </c>
      <c r="P30255">
        <v>8.2999997000000006E-2</v>
      </c>
      <c r="R30255">
        <v>0.22900000200000001</v>
      </c>
      <c r="S30255">
        <v>0.25</v>
      </c>
      <c r="T30255">
        <v>1E-3</v>
      </c>
      <c r="U30255">
        <v>2186</v>
      </c>
      <c r="V30255">
        <v>2355</v>
      </c>
      <c r="W30255" s="1" t="s">
        <v>1920</v>
      </c>
      <c r="X30255" s="2"/>
      <c r="Y30255" s="1" t="s">
        <v>3969</v>
      </c>
      <c r="Z30255" s="1" t="s">
        <v>105</v>
      </c>
      <c r="AA30255" s="1" t="s">
        <v>41</v>
      </c>
      <c r="AB30255" s="1" t="s">
        <v>41</v>
      </c>
      <c r="AC30255" s="1" t="s">
        <v>41</v>
      </c>
      <c r="AD30255" s="1" t="s">
        <v>41</v>
      </c>
    </row>
    <row r="30256" spans="1:30" x14ac:dyDescent="0.25">
      <c r="A30256" s="1" t="s">
        <v>8475</v>
      </c>
      <c r="B30256" s="1" t="s">
        <v>53623</v>
      </c>
      <c r="C30256" s="1" t="s">
        <v>53623</v>
      </c>
      <c r="D30256" s="1" t="s">
        <v>53624</v>
      </c>
      <c r="E30256" s="1" t="s">
        <v>54651</v>
      </c>
      <c r="F30256" s="1" t="s">
        <v>54652</v>
      </c>
      <c r="G30256" s="1" t="s">
        <v>47</v>
      </c>
      <c r="H30256" s="1" t="s">
        <v>36</v>
      </c>
      <c r="I30256">
        <v>7</v>
      </c>
      <c r="J30256">
        <v>70</v>
      </c>
      <c r="K30256" s="1" t="s">
        <v>37</v>
      </c>
      <c r="L30256">
        <v>10.100000380000001</v>
      </c>
      <c r="M30256">
        <v>6.8000001909999996</v>
      </c>
      <c r="N30256">
        <v>8</v>
      </c>
      <c r="O30256">
        <v>211</v>
      </c>
      <c r="P30256">
        <v>8.2999997000000006E-2</v>
      </c>
      <c r="R30256">
        <v>0.22900000200000001</v>
      </c>
      <c r="S30256">
        <v>0.25</v>
      </c>
      <c r="T30256">
        <v>1E-3</v>
      </c>
      <c r="U30256">
        <v>2356</v>
      </c>
      <c r="V30256">
        <v>2525</v>
      </c>
      <c r="W30256" s="1" t="s">
        <v>1920</v>
      </c>
      <c r="X30256" s="2"/>
      <c r="Y30256" s="1" t="s">
        <v>3969</v>
      </c>
      <c r="Z30256" s="1" t="s">
        <v>105</v>
      </c>
      <c r="AA30256" s="1" t="s">
        <v>41</v>
      </c>
      <c r="AB30256" s="1" t="s">
        <v>41</v>
      </c>
      <c r="AC30256" s="1" t="s">
        <v>41</v>
      </c>
      <c r="AD30256" s="1" t="s">
        <v>41</v>
      </c>
    </row>
    <row r="30257" spans="1:30" x14ac:dyDescent="0.25">
      <c r="A30257" s="1" t="s">
        <v>8475</v>
      </c>
      <c r="B30257" s="1" t="s">
        <v>53623</v>
      </c>
      <c r="C30257" s="1" t="s">
        <v>53623</v>
      </c>
      <c r="D30257" s="1" t="s">
        <v>53624</v>
      </c>
      <c r="E30257" s="1" t="s">
        <v>54653</v>
      </c>
      <c r="F30257" s="1" t="s">
        <v>54654</v>
      </c>
      <c r="G30257" s="1" t="s">
        <v>47</v>
      </c>
      <c r="H30257" s="1" t="s">
        <v>36</v>
      </c>
      <c r="I30257">
        <v>7</v>
      </c>
      <c r="J30257">
        <v>70</v>
      </c>
      <c r="K30257" s="1" t="s">
        <v>37</v>
      </c>
      <c r="L30257">
        <v>9.1000003809999992</v>
      </c>
      <c r="M30257">
        <v>6.4000000950000002</v>
      </c>
      <c r="N30257">
        <v>7.4000000950000002</v>
      </c>
      <c r="O30257">
        <v>195</v>
      </c>
      <c r="P30257">
        <v>8.2999997000000006E-2</v>
      </c>
      <c r="R30257">
        <v>0.22900000200000001</v>
      </c>
      <c r="S30257">
        <v>0.25</v>
      </c>
      <c r="T30257">
        <v>1E-3</v>
      </c>
      <c r="U30257">
        <v>1976</v>
      </c>
      <c r="V30257">
        <v>2075</v>
      </c>
      <c r="W30257" s="1" t="s">
        <v>1920</v>
      </c>
      <c r="X30257" s="2"/>
      <c r="Y30257" s="1" t="s">
        <v>3969</v>
      </c>
      <c r="Z30257" s="1" t="s">
        <v>105</v>
      </c>
      <c r="AA30257" s="1" t="s">
        <v>41</v>
      </c>
      <c r="AB30257" s="1" t="s">
        <v>41</v>
      </c>
      <c r="AC30257" s="1" t="s">
        <v>41</v>
      </c>
      <c r="AD30257" s="1" t="s">
        <v>41</v>
      </c>
    </row>
    <row r="30258" spans="1:30" x14ac:dyDescent="0.25">
      <c r="A30258" s="1" t="s">
        <v>8475</v>
      </c>
      <c r="B30258" s="1" t="s">
        <v>53623</v>
      </c>
      <c r="C30258" s="1" t="s">
        <v>53623</v>
      </c>
      <c r="D30258" s="1" t="s">
        <v>53624</v>
      </c>
      <c r="E30258" s="1" t="s">
        <v>54655</v>
      </c>
      <c r="F30258" s="1" t="s">
        <v>54656</v>
      </c>
      <c r="G30258" s="1" t="s">
        <v>47</v>
      </c>
      <c r="H30258" s="1" t="s">
        <v>36</v>
      </c>
      <c r="I30258">
        <v>7</v>
      </c>
      <c r="J30258">
        <v>70</v>
      </c>
      <c r="K30258" s="1" t="s">
        <v>37</v>
      </c>
      <c r="L30258">
        <v>10.100000380000001</v>
      </c>
      <c r="M30258">
        <v>6.8000001909999996</v>
      </c>
      <c r="N30258">
        <v>8</v>
      </c>
      <c r="O30258">
        <v>211</v>
      </c>
      <c r="P30258">
        <v>8.2999997000000006E-2</v>
      </c>
      <c r="R30258">
        <v>0.22900000200000001</v>
      </c>
      <c r="S30258">
        <v>0.25</v>
      </c>
      <c r="T30258">
        <v>1E-3</v>
      </c>
      <c r="U30258">
        <v>2186</v>
      </c>
      <c r="V30258">
        <v>2275</v>
      </c>
      <c r="W30258" s="1" t="s">
        <v>1920</v>
      </c>
      <c r="X30258" s="2"/>
      <c r="Y30258" s="1" t="s">
        <v>3969</v>
      </c>
      <c r="Z30258" s="1" t="s">
        <v>105</v>
      </c>
      <c r="AA30258" s="1" t="s">
        <v>41</v>
      </c>
      <c r="AB30258" s="1" t="s">
        <v>41</v>
      </c>
      <c r="AC30258" s="1" t="s">
        <v>41</v>
      </c>
      <c r="AD30258" s="1" t="s">
        <v>41</v>
      </c>
    </row>
    <row r="30259" spans="1:30" x14ac:dyDescent="0.25">
      <c r="A30259" s="1" t="s">
        <v>8475</v>
      </c>
      <c r="B30259" s="1" t="s">
        <v>53623</v>
      </c>
      <c r="C30259" s="1" t="s">
        <v>53623</v>
      </c>
      <c r="D30259" s="1" t="s">
        <v>53624</v>
      </c>
      <c r="E30259" s="1" t="s">
        <v>54657</v>
      </c>
      <c r="F30259" s="1" t="s">
        <v>54658</v>
      </c>
      <c r="G30259" s="1" t="s">
        <v>47</v>
      </c>
      <c r="H30259" s="1" t="s">
        <v>36</v>
      </c>
      <c r="I30259">
        <v>7</v>
      </c>
      <c r="J30259">
        <v>70</v>
      </c>
      <c r="K30259" s="1" t="s">
        <v>37</v>
      </c>
      <c r="L30259">
        <v>10.100000380000001</v>
      </c>
      <c r="M30259">
        <v>6.8000001909999996</v>
      </c>
      <c r="N30259">
        <v>8</v>
      </c>
      <c r="O30259">
        <v>211</v>
      </c>
      <c r="P30259">
        <v>8.2999997000000006E-2</v>
      </c>
      <c r="R30259">
        <v>0.22900000200000001</v>
      </c>
      <c r="S30259">
        <v>0.25</v>
      </c>
      <c r="T30259">
        <v>1E-3</v>
      </c>
      <c r="U30259">
        <v>2186</v>
      </c>
      <c r="V30259">
        <v>2275</v>
      </c>
      <c r="W30259" s="1" t="s">
        <v>1920</v>
      </c>
      <c r="X30259" s="2"/>
      <c r="Y30259" s="1" t="s">
        <v>3969</v>
      </c>
      <c r="Z30259" s="1" t="s">
        <v>105</v>
      </c>
      <c r="AA30259" s="1" t="s">
        <v>41</v>
      </c>
      <c r="AB30259" s="1" t="s">
        <v>41</v>
      </c>
      <c r="AC30259" s="1" t="s">
        <v>41</v>
      </c>
      <c r="AD30259" s="1" t="s">
        <v>41</v>
      </c>
    </row>
    <row r="30260" spans="1:30" x14ac:dyDescent="0.25">
      <c r="A30260" s="1" t="s">
        <v>8475</v>
      </c>
      <c r="B30260" s="1" t="s">
        <v>53623</v>
      </c>
      <c r="C30260" s="1" t="s">
        <v>53623</v>
      </c>
      <c r="D30260" s="1" t="s">
        <v>53624</v>
      </c>
      <c r="E30260" s="1" t="s">
        <v>54659</v>
      </c>
      <c r="F30260" s="1" t="s">
        <v>54660</v>
      </c>
      <c r="G30260" s="1" t="s">
        <v>47</v>
      </c>
      <c r="H30260" s="1" t="s">
        <v>36</v>
      </c>
      <c r="I30260">
        <v>7</v>
      </c>
      <c r="J30260">
        <v>70</v>
      </c>
      <c r="K30260" s="1" t="s">
        <v>37</v>
      </c>
      <c r="L30260">
        <v>10.100000380000001</v>
      </c>
      <c r="M30260">
        <v>6.8000001909999996</v>
      </c>
      <c r="N30260">
        <v>8</v>
      </c>
      <c r="O30260">
        <v>211</v>
      </c>
      <c r="P30260">
        <v>8.2999997000000006E-2</v>
      </c>
      <c r="R30260">
        <v>0.22900000200000001</v>
      </c>
      <c r="S30260">
        <v>0.25</v>
      </c>
      <c r="T30260">
        <v>1E-3</v>
      </c>
      <c r="U30260">
        <v>2186</v>
      </c>
      <c r="V30260">
        <v>2275</v>
      </c>
      <c r="W30260" s="1" t="s">
        <v>1920</v>
      </c>
      <c r="X30260" s="2"/>
      <c r="Y30260" s="1" t="s">
        <v>3969</v>
      </c>
      <c r="Z30260" s="1" t="s">
        <v>105</v>
      </c>
      <c r="AA30260" s="1" t="s">
        <v>41</v>
      </c>
      <c r="AB30260" s="1" t="s">
        <v>41</v>
      </c>
      <c r="AC30260" s="1" t="s">
        <v>41</v>
      </c>
      <c r="AD30260" s="1" t="s">
        <v>41</v>
      </c>
    </row>
    <row r="30261" spans="1:30" x14ac:dyDescent="0.25">
      <c r="A30261" s="1" t="s">
        <v>8475</v>
      </c>
      <c r="B30261" s="1" t="s">
        <v>53623</v>
      </c>
      <c r="C30261" s="1" t="s">
        <v>53623</v>
      </c>
      <c r="D30261" s="1" t="s">
        <v>53624</v>
      </c>
      <c r="E30261" s="1" t="s">
        <v>54661</v>
      </c>
      <c r="F30261" s="1" t="s">
        <v>54662</v>
      </c>
      <c r="G30261" s="1" t="s">
        <v>47</v>
      </c>
      <c r="H30261" s="1" t="s">
        <v>36</v>
      </c>
      <c r="I30261">
        <v>7</v>
      </c>
      <c r="J30261">
        <v>70</v>
      </c>
      <c r="K30261" s="1" t="s">
        <v>37</v>
      </c>
      <c r="L30261">
        <v>10.100000380000001</v>
      </c>
      <c r="M30261">
        <v>6.8000001909999996</v>
      </c>
      <c r="N30261">
        <v>8</v>
      </c>
      <c r="O30261">
        <v>211</v>
      </c>
      <c r="P30261">
        <v>8.2999997000000006E-2</v>
      </c>
      <c r="R30261">
        <v>0.22900000200000001</v>
      </c>
      <c r="S30261">
        <v>0.25</v>
      </c>
      <c r="T30261">
        <v>1E-3</v>
      </c>
      <c r="U30261">
        <v>2356</v>
      </c>
      <c r="V30261">
        <v>2525</v>
      </c>
      <c r="W30261" s="1" t="s">
        <v>1920</v>
      </c>
      <c r="X30261" s="2"/>
      <c r="Y30261" s="1" t="s">
        <v>3969</v>
      </c>
      <c r="Z30261" s="1" t="s">
        <v>105</v>
      </c>
      <c r="AA30261" s="1" t="s">
        <v>41</v>
      </c>
      <c r="AB30261" s="1" t="s">
        <v>41</v>
      </c>
      <c r="AC30261" s="1" t="s">
        <v>41</v>
      </c>
      <c r="AD30261" s="1" t="s">
        <v>41</v>
      </c>
    </row>
    <row r="30262" spans="1:30" x14ac:dyDescent="0.25">
      <c r="A30262" s="1" t="s">
        <v>8475</v>
      </c>
      <c r="B30262" s="1" t="s">
        <v>53623</v>
      </c>
      <c r="C30262" s="1" t="s">
        <v>53623</v>
      </c>
      <c r="D30262" s="1" t="s">
        <v>53624</v>
      </c>
      <c r="E30262" s="1" t="s">
        <v>54663</v>
      </c>
      <c r="F30262" s="1" t="s">
        <v>54664</v>
      </c>
      <c r="G30262" s="1" t="s">
        <v>47</v>
      </c>
      <c r="H30262" s="1" t="s">
        <v>36</v>
      </c>
      <c r="I30262">
        <v>7</v>
      </c>
      <c r="J30262">
        <v>70</v>
      </c>
      <c r="K30262" s="1" t="s">
        <v>37</v>
      </c>
      <c r="L30262">
        <v>9.3000001910000005</v>
      </c>
      <c r="M30262">
        <v>6.5999999049999998</v>
      </c>
      <c r="N30262">
        <v>7.5999999049999998</v>
      </c>
      <c r="O30262">
        <v>200</v>
      </c>
      <c r="P30262">
        <v>8.2999997000000006E-2</v>
      </c>
      <c r="R30262">
        <v>0.22900000200000001</v>
      </c>
      <c r="S30262">
        <v>0.25</v>
      </c>
      <c r="T30262">
        <v>1E-3</v>
      </c>
      <c r="U30262">
        <v>2356</v>
      </c>
      <c r="V30262">
        <v>2525</v>
      </c>
      <c r="W30262" s="1" t="s">
        <v>1920</v>
      </c>
      <c r="X30262" s="2"/>
      <c r="Y30262" s="1" t="s">
        <v>3969</v>
      </c>
      <c r="Z30262" s="1" t="s">
        <v>105</v>
      </c>
      <c r="AA30262" s="1" t="s">
        <v>41</v>
      </c>
      <c r="AB30262" s="1" t="s">
        <v>41</v>
      </c>
      <c r="AC30262" s="1" t="s">
        <v>41</v>
      </c>
      <c r="AD30262" s="1" t="s">
        <v>41</v>
      </c>
    </row>
    <row r="30263" spans="1:30" x14ac:dyDescent="0.25">
      <c r="A30263" s="1" t="s">
        <v>8475</v>
      </c>
      <c r="B30263" s="1" t="s">
        <v>53623</v>
      </c>
      <c r="C30263" s="1" t="s">
        <v>53623</v>
      </c>
      <c r="D30263" s="1" t="s">
        <v>53624</v>
      </c>
      <c r="E30263" s="1" t="s">
        <v>54665</v>
      </c>
      <c r="F30263" s="1" t="s">
        <v>54666</v>
      </c>
      <c r="G30263" s="1" t="s">
        <v>47</v>
      </c>
      <c r="H30263" s="1" t="s">
        <v>36</v>
      </c>
      <c r="I30263">
        <v>7</v>
      </c>
      <c r="J30263">
        <v>70</v>
      </c>
      <c r="K30263" s="1" t="s">
        <v>37</v>
      </c>
      <c r="L30263">
        <v>10.100000380000001</v>
      </c>
      <c r="M30263">
        <v>6.8000001909999996</v>
      </c>
      <c r="N30263">
        <v>8</v>
      </c>
      <c r="O30263">
        <v>211</v>
      </c>
      <c r="P30263">
        <v>8.2999997000000006E-2</v>
      </c>
      <c r="R30263">
        <v>0.22900000200000001</v>
      </c>
      <c r="S30263">
        <v>0.25</v>
      </c>
      <c r="T30263">
        <v>1E-3</v>
      </c>
      <c r="U30263">
        <v>2356</v>
      </c>
      <c r="V30263">
        <v>2525</v>
      </c>
      <c r="W30263" s="1" t="s">
        <v>1920</v>
      </c>
      <c r="X30263" s="2"/>
      <c r="Y30263" s="1" t="s">
        <v>3969</v>
      </c>
      <c r="Z30263" s="1" t="s">
        <v>105</v>
      </c>
      <c r="AA30263" s="1" t="s">
        <v>41</v>
      </c>
      <c r="AB30263" s="1" t="s">
        <v>41</v>
      </c>
      <c r="AC30263" s="1" t="s">
        <v>41</v>
      </c>
      <c r="AD30263" s="1" t="s">
        <v>41</v>
      </c>
    </row>
    <row r="30264" spans="1:30" x14ac:dyDescent="0.25">
      <c r="A30264" s="1" t="s">
        <v>8475</v>
      </c>
      <c r="B30264" s="1" t="s">
        <v>53623</v>
      </c>
      <c r="C30264" s="1" t="s">
        <v>53623</v>
      </c>
      <c r="D30264" s="1" t="s">
        <v>53624</v>
      </c>
      <c r="E30264" s="1" t="s">
        <v>54667</v>
      </c>
      <c r="F30264" s="1" t="s">
        <v>54668</v>
      </c>
      <c r="G30264" s="1" t="s">
        <v>47</v>
      </c>
      <c r="H30264" s="1" t="s">
        <v>36</v>
      </c>
      <c r="I30264">
        <v>7</v>
      </c>
      <c r="J30264">
        <v>70</v>
      </c>
      <c r="K30264" s="1" t="s">
        <v>37</v>
      </c>
      <c r="L30264">
        <v>9.1000003809999992</v>
      </c>
      <c r="M30264">
        <v>6.4000000950000002</v>
      </c>
      <c r="N30264">
        <v>7.4000000950000002</v>
      </c>
      <c r="O30264">
        <v>195</v>
      </c>
      <c r="P30264">
        <v>8.2999997000000006E-2</v>
      </c>
      <c r="R30264">
        <v>0.22900000200000001</v>
      </c>
      <c r="S30264">
        <v>0.25</v>
      </c>
      <c r="T30264">
        <v>1E-3</v>
      </c>
      <c r="U30264">
        <v>1976</v>
      </c>
      <c r="V30264">
        <v>2075</v>
      </c>
      <c r="W30264" s="1" t="s">
        <v>1920</v>
      </c>
      <c r="X30264" s="2"/>
      <c r="Y30264" s="1" t="s">
        <v>3969</v>
      </c>
      <c r="Z30264" s="1" t="s">
        <v>105</v>
      </c>
      <c r="AA30264" s="1" t="s">
        <v>41</v>
      </c>
      <c r="AB30264" s="1" t="s">
        <v>41</v>
      </c>
      <c r="AC30264" s="1" t="s">
        <v>41</v>
      </c>
      <c r="AD30264" s="1" t="s">
        <v>41</v>
      </c>
    </row>
    <row r="30265" spans="1:30" x14ac:dyDescent="0.25">
      <c r="A30265" s="1" t="s">
        <v>8475</v>
      </c>
      <c r="B30265" s="1" t="s">
        <v>53623</v>
      </c>
      <c r="C30265" s="1" t="s">
        <v>53623</v>
      </c>
      <c r="D30265" s="1" t="s">
        <v>53624</v>
      </c>
      <c r="E30265" s="1" t="s">
        <v>54669</v>
      </c>
      <c r="F30265" s="1" t="s">
        <v>54670</v>
      </c>
      <c r="G30265" s="1" t="s">
        <v>47</v>
      </c>
      <c r="H30265" s="1" t="s">
        <v>36</v>
      </c>
      <c r="I30265">
        <v>7</v>
      </c>
      <c r="J30265">
        <v>70</v>
      </c>
      <c r="K30265" s="1" t="s">
        <v>37</v>
      </c>
      <c r="L30265">
        <v>9.1999998089999995</v>
      </c>
      <c r="M30265">
        <v>6.5</v>
      </c>
      <c r="N30265">
        <v>7.5</v>
      </c>
      <c r="O30265">
        <v>198</v>
      </c>
      <c r="P30265">
        <v>8.2999997000000006E-2</v>
      </c>
      <c r="R30265">
        <v>0.22900000200000001</v>
      </c>
      <c r="S30265">
        <v>0.25</v>
      </c>
      <c r="T30265">
        <v>1E-3</v>
      </c>
      <c r="U30265">
        <v>2076</v>
      </c>
      <c r="V30265">
        <v>2185</v>
      </c>
      <c r="W30265" s="1" t="s">
        <v>1920</v>
      </c>
      <c r="X30265" s="2"/>
      <c r="Y30265" s="1" t="s">
        <v>3969</v>
      </c>
      <c r="Z30265" s="1" t="s">
        <v>105</v>
      </c>
      <c r="AA30265" s="1" t="s">
        <v>41</v>
      </c>
      <c r="AB30265" s="1" t="s">
        <v>41</v>
      </c>
      <c r="AC30265" s="1" t="s">
        <v>41</v>
      </c>
      <c r="AD30265" s="1" t="s">
        <v>41</v>
      </c>
    </row>
    <row r="30266" spans="1:30" x14ac:dyDescent="0.25">
      <c r="A30266" s="1" t="s">
        <v>8475</v>
      </c>
      <c r="B30266" s="1" t="s">
        <v>53623</v>
      </c>
      <c r="C30266" s="1" t="s">
        <v>53623</v>
      </c>
      <c r="D30266" s="1" t="s">
        <v>53624</v>
      </c>
      <c r="E30266" s="1" t="s">
        <v>54671</v>
      </c>
      <c r="F30266" s="1" t="s">
        <v>54672</v>
      </c>
      <c r="G30266" s="1" t="s">
        <v>47</v>
      </c>
      <c r="H30266" s="1" t="s">
        <v>36</v>
      </c>
      <c r="I30266">
        <v>7</v>
      </c>
      <c r="J30266">
        <v>70</v>
      </c>
      <c r="K30266" s="1" t="s">
        <v>37</v>
      </c>
      <c r="L30266">
        <v>9.1000003809999992</v>
      </c>
      <c r="M30266">
        <v>6.4000000950000002</v>
      </c>
      <c r="N30266">
        <v>7.4000000950000002</v>
      </c>
      <c r="O30266">
        <v>195</v>
      </c>
      <c r="P30266">
        <v>8.2999997000000006E-2</v>
      </c>
      <c r="R30266">
        <v>0.22900000200000001</v>
      </c>
      <c r="S30266">
        <v>0.25</v>
      </c>
      <c r="T30266">
        <v>1E-3</v>
      </c>
      <c r="U30266">
        <v>1976</v>
      </c>
      <c r="V30266">
        <v>2075</v>
      </c>
      <c r="W30266" s="1" t="s">
        <v>1920</v>
      </c>
      <c r="X30266" s="2"/>
      <c r="Y30266" s="1" t="s">
        <v>3969</v>
      </c>
      <c r="Z30266" s="1" t="s">
        <v>105</v>
      </c>
      <c r="AA30266" s="1" t="s">
        <v>41</v>
      </c>
      <c r="AB30266" s="1" t="s">
        <v>41</v>
      </c>
      <c r="AC30266" s="1" t="s">
        <v>41</v>
      </c>
      <c r="AD30266" s="1" t="s">
        <v>41</v>
      </c>
    </row>
    <row r="30267" spans="1:30" x14ac:dyDescent="0.25">
      <c r="A30267" s="1" t="s">
        <v>8475</v>
      </c>
      <c r="B30267" s="1" t="s">
        <v>53623</v>
      </c>
      <c r="C30267" s="1" t="s">
        <v>53623</v>
      </c>
      <c r="D30267" s="1" t="s">
        <v>53624</v>
      </c>
      <c r="E30267" s="1" t="s">
        <v>54673</v>
      </c>
      <c r="F30267" s="1" t="s">
        <v>54674</v>
      </c>
      <c r="G30267" s="1" t="s">
        <v>47</v>
      </c>
      <c r="H30267" s="1" t="s">
        <v>36</v>
      </c>
      <c r="I30267">
        <v>7</v>
      </c>
      <c r="J30267">
        <v>70</v>
      </c>
      <c r="K30267" s="1" t="s">
        <v>37</v>
      </c>
      <c r="L30267">
        <v>9.1000003809999992</v>
      </c>
      <c r="M30267">
        <v>6.4000000950000002</v>
      </c>
      <c r="N30267">
        <v>7.4000000950000002</v>
      </c>
      <c r="O30267">
        <v>195</v>
      </c>
      <c r="P30267">
        <v>8.2999997000000006E-2</v>
      </c>
      <c r="R30267">
        <v>0.22900000200000001</v>
      </c>
      <c r="S30267">
        <v>0.25</v>
      </c>
      <c r="T30267">
        <v>1E-3</v>
      </c>
      <c r="U30267">
        <v>1976</v>
      </c>
      <c r="V30267">
        <v>2075</v>
      </c>
      <c r="W30267" s="1" t="s">
        <v>1920</v>
      </c>
      <c r="X30267" s="2"/>
      <c r="Y30267" s="1" t="s">
        <v>3969</v>
      </c>
      <c r="Z30267" s="1" t="s">
        <v>105</v>
      </c>
      <c r="AA30267" s="1" t="s">
        <v>41</v>
      </c>
      <c r="AB30267" s="1" t="s">
        <v>41</v>
      </c>
      <c r="AC30267" s="1" t="s">
        <v>41</v>
      </c>
      <c r="AD30267" s="1" t="s">
        <v>41</v>
      </c>
    </row>
    <row r="30268" spans="1:30" x14ac:dyDescent="0.25">
      <c r="A30268" s="1" t="s">
        <v>8475</v>
      </c>
      <c r="B30268" s="1" t="s">
        <v>53623</v>
      </c>
      <c r="C30268" s="1" t="s">
        <v>53623</v>
      </c>
      <c r="D30268" s="1" t="s">
        <v>53624</v>
      </c>
      <c r="E30268" s="1" t="s">
        <v>54675</v>
      </c>
      <c r="F30268" s="1" t="s">
        <v>54676</v>
      </c>
      <c r="G30268" s="1" t="s">
        <v>47</v>
      </c>
      <c r="H30268" s="1" t="s">
        <v>36</v>
      </c>
      <c r="I30268">
        <v>7</v>
      </c>
      <c r="J30268">
        <v>70</v>
      </c>
      <c r="K30268" s="1" t="s">
        <v>37</v>
      </c>
      <c r="L30268">
        <v>9.1000003809999992</v>
      </c>
      <c r="M30268">
        <v>6.4000000950000002</v>
      </c>
      <c r="N30268">
        <v>7.4000000950000002</v>
      </c>
      <c r="O30268">
        <v>195</v>
      </c>
      <c r="P30268">
        <v>8.2999997000000006E-2</v>
      </c>
      <c r="R30268">
        <v>0.22900000200000001</v>
      </c>
      <c r="S30268">
        <v>0.25</v>
      </c>
      <c r="T30268">
        <v>1E-3</v>
      </c>
      <c r="U30268">
        <v>1976</v>
      </c>
      <c r="V30268">
        <v>2075</v>
      </c>
      <c r="W30268" s="1" t="s">
        <v>1920</v>
      </c>
      <c r="X30268" s="2"/>
      <c r="Y30268" s="1" t="s">
        <v>3969</v>
      </c>
      <c r="Z30268" s="1" t="s">
        <v>105</v>
      </c>
      <c r="AA30268" s="1" t="s">
        <v>41</v>
      </c>
      <c r="AB30268" s="1" t="s">
        <v>41</v>
      </c>
      <c r="AC30268" s="1" t="s">
        <v>41</v>
      </c>
      <c r="AD30268" s="1" t="s">
        <v>41</v>
      </c>
    </row>
    <row r="30269" spans="1:30" x14ac:dyDescent="0.25">
      <c r="A30269" s="1" t="s">
        <v>8475</v>
      </c>
      <c r="B30269" s="1" t="s">
        <v>53623</v>
      </c>
      <c r="C30269" s="1" t="s">
        <v>53623</v>
      </c>
      <c r="D30269" s="1" t="s">
        <v>53624</v>
      </c>
      <c r="E30269" s="1" t="s">
        <v>54677</v>
      </c>
      <c r="F30269" s="1" t="s">
        <v>54678</v>
      </c>
      <c r="G30269" s="1" t="s">
        <v>47</v>
      </c>
      <c r="H30269" s="1" t="s">
        <v>36</v>
      </c>
      <c r="I30269">
        <v>7</v>
      </c>
      <c r="J30269">
        <v>70</v>
      </c>
      <c r="K30269" s="1" t="s">
        <v>37</v>
      </c>
      <c r="L30269">
        <v>9.1000003809999992</v>
      </c>
      <c r="M30269">
        <v>6.4000000950000002</v>
      </c>
      <c r="N30269">
        <v>7.4000000950000002</v>
      </c>
      <c r="O30269">
        <v>195</v>
      </c>
      <c r="P30269">
        <v>8.2999997000000006E-2</v>
      </c>
      <c r="R30269">
        <v>0.22900000200000001</v>
      </c>
      <c r="S30269">
        <v>0.25</v>
      </c>
      <c r="T30269">
        <v>1E-3</v>
      </c>
      <c r="U30269">
        <v>1976</v>
      </c>
      <c r="V30269">
        <v>2075</v>
      </c>
      <c r="W30269" s="1" t="s">
        <v>1920</v>
      </c>
      <c r="X30269" s="2"/>
      <c r="Y30269" s="1" t="s">
        <v>3969</v>
      </c>
      <c r="Z30269" s="1" t="s">
        <v>105</v>
      </c>
      <c r="AA30269" s="1" t="s">
        <v>41</v>
      </c>
      <c r="AB30269" s="1" t="s">
        <v>41</v>
      </c>
      <c r="AC30269" s="1" t="s">
        <v>41</v>
      </c>
      <c r="AD30269" s="1" t="s">
        <v>41</v>
      </c>
    </row>
    <row r="30270" spans="1:30" x14ac:dyDescent="0.25">
      <c r="A30270" s="1" t="s">
        <v>8475</v>
      </c>
      <c r="B30270" s="1" t="s">
        <v>53623</v>
      </c>
      <c r="C30270" s="1" t="s">
        <v>53623</v>
      </c>
      <c r="D30270" s="1" t="s">
        <v>53624</v>
      </c>
      <c r="E30270" s="1" t="s">
        <v>54679</v>
      </c>
      <c r="F30270" s="1" t="s">
        <v>54680</v>
      </c>
      <c r="G30270" s="1" t="s">
        <v>47</v>
      </c>
      <c r="H30270" s="1" t="s">
        <v>36</v>
      </c>
      <c r="I30270">
        <v>7</v>
      </c>
      <c r="J30270">
        <v>70</v>
      </c>
      <c r="K30270" s="1" t="s">
        <v>37</v>
      </c>
      <c r="L30270">
        <v>9.8999996190000008</v>
      </c>
      <c r="M30270">
        <v>6.5999999049999998</v>
      </c>
      <c r="N30270">
        <v>7.8000001909999996</v>
      </c>
      <c r="O30270">
        <v>206</v>
      </c>
      <c r="P30270">
        <v>8.2999997000000006E-2</v>
      </c>
      <c r="R30270">
        <v>0.22900000200000001</v>
      </c>
      <c r="S30270">
        <v>0.25</v>
      </c>
      <c r="T30270">
        <v>1E-3</v>
      </c>
      <c r="U30270">
        <v>1976</v>
      </c>
      <c r="V30270">
        <v>2075</v>
      </c>
      <c r="W30270" s="1" t="s">
        <v>1920</v>
      </c>
      <c r="X30270" s="2"/>
      <c r="Y30270" s="1" t="s">
        <v>3969</v>
      </c>
      <c r="Z30270" s="1" t="s">
        <v>105</v>
      </c>
      <c r="AA30270" s="1" t="s">
        <v>41</v>
      </c>
      <c r="AB30270" s="1" t="s">
        <v>41</v>
      </c>
      <c r="AC30270" s="1" t="s">
        <v>41</v>
      </c>
      <c r="AD30270" s="1" t="s">
        <v>41</v>
      </c>
    </row>
    <row r="30271" spans="1:30" x14ac:dyDescent="0.25">
      <c r="A30271" s="1" t="s">
        <v>8475</v>
      </c>
      <c r="B30271" s="1" t="s">
        <v>53623</v>
      </c>
      <c r="C30271" s="1" t="s">
        <v>53623</v>
      </c>
      <c r="D30271" s="1" t="s">
        <v>53624</v>
      </c>
      <c r="E30271" s="1" t="s">
        <v>54681</v>
      </c>
      <c r="F30271" s="1" t="s">
        <v>54682</v>
      </c>
      <c r="G30271" s="1" t="s">
        <v>47</v>
      </c>
      <c r="H30271" s="1" t="s">
        <v>36</v>
      </c>
      <c r="I30271">
        <v>7</v>
      </c>
      <c r="J30271">
        <v>70</v>
      </c>
      <c r="K30271" s="1" t="s">
        <v>37</v>
      </c>
      <c r="L30271">
        <v>9.1000003809999992</v>
      </c>
      <c r="M30271">
        <v>6.4000000950000002</v>
      </c>
      <c r="N30271">
        <v>7.4000000950000002</v>
      </c>
      <c r="O30271">
        <v>195</v>
      </c>
      <c r="P30271">
        <v>8.2999997000000006E-2</v>
      </c>
      <c r="R30271">
        <v>0.22900000200000001</v>
      </c>
      <c r="S30271">
        <v>0.25</v>
      </c>
      <c r="T30271">
        <v>1E-3</v>
      </c>
      <c r="U30271">
        <v>1976</v>
      </c>
      <c r="V30271">
        <v>2075</v>
      </c>
      <c r="W30271" s="1" t="s">
        <v>1920</v>
      </c>
      <c r="X30271" s="2"/>
      <c r="Y30271" s="1" t="s">
        <v>3969</v>
      </c>
      <c r="Z30271" s="1" t="s">
        <v>105</v>
      </c>
      <c r="AA30271" s="1" t="s">
        <v>41</v>
      </c>
      <c r="AB30271" s="1" t="s">
        <v>41</v>
      </c>
      <c r="AC30271" s="1" t="s">
        <v>41</v>
      </c>
      <c r="AD30271" s="1" t="s">
        <v>41</v>
      </c>
    </row>
    <row r="30272" spans="1:30" x14ac:dyDescent="0.25">
      <c r="A30272" s="1" t="s">
        <v>8475</v>
      </c>
      <c r="B30272" s="1" t="s">
        <v>53623</v>
      </c>
      <c r="C30272" s="1" t="s">
        <v>53623</v>
      </c>
      <c r="D30272" s="1" t="s">
        <v>53624</v>
      </c>
      <c r="E30272" s="1" t="s">
        <v>54683</v>
      </c>
      <c r="F30272" s="1" t="s">
        <v>54684</v>
      </c>
      <c r="G30272" s="1" t="s">
        <v>47</v>
      </c>
      <c r="H30272" s="1" t="s">
        <v>36</v>
      </c>
      <c r="I30272">
        <v>7</v>
      </c>
      <c r="J30272">
        <v>70</v>
      </c>
      <c r="K30272" s="1" t="s">
        <v>37</v>
      </c>
      <c r="L30272">
        <v>9.1999998089999995</v>
      </c>
      <c r="M30272">
        <v>6.5</v>
      </c>
      <c r="N30272">
        <v>7.5</v>
      </c>
      <c r="O30272">
        <v>198</v>
      </c>
      <c r="P30272">
        <v>8.2999997000000006E-2</v>
      </c>
      <c r="R30272">
        <v>0.22900000200000001</v>
      </c>
      <c r="S30272">
        <v>0.25</v>
      </c>
      <c r="T30272">
        <v>1E-3</v>
      </c>
      <c r="U30272">
        <v>2076</v>
      </c>
      <c r="V30272">
        <v>2185</v>
      </c>
      <c r="W30272" s="1" t="s">
        <v>1920</v>
      </c>
      <c r="X30272" s="2"/>
      <c r="Y30272" s="1" t="s">
        <v>3969</v>
      </c>
      <c r="Z30272" s="1" t="s">
        <v>105</v>
      </c>
      <c r="AA30272" s="1" t="s">
        <v>41</v>
      </c>
      <c r="AB30272" s="1" t="s">
        <v>41</v>
      </c>
      <c r="AC30272" s="1" t="s">
        <v>41</v>
      </c>
      <c r="AD30272" s="1" t="s">
        <v>41</v>
      </c>
    </row>
    <row r="30273" spans="1:30" x14ac:dyDescent="0.25">
      <c r="A30273" s="1" t="s">
        <v>8475</v>
      </c>
      <c r="B30273" s="1" t="s">
        <v>53623</v>
      </c>
      <c r="C30273" s="1" t="s">
        <v>53623</v>
      </c>
      <c r="D30273" s="1" t="s">
        <v>53624</v>
      </c>
      <c r="E30273" s="1" t="s">
        <v>54685</v>
      </c>
      <c r="F30273" s="1" t="s">
        <v>54686</v>
      </c>
      <c r="G30273" s="1" t="s">
        <v>47</v>
      </c>
      <c r="H30273" s="1" t="s">
        <v>36</v>
      </c>
      <c r="I30273">
        <v>7</v>
      </c>
      <c r="J30273">
        <v>70</v>
      </c>
      <c r="K30273" s="1" t="s">
        <v>37</v>
      </c>
      <c r="L30273">
        <v>9.3000001910000005</v>
      </c>
      <c r="M30273">
        <v>6.5999999049999998</v>
      </c>
      <c r="N30273">
        <v>7.5999999049999998</v>
      </c>
      <c r="O30273">
        <v>200</v>
      </c>
      <c r="P30273">
        <v>8.2999997000000006E-2</v>
      </c>
      <c r="R30273">
        <v>0.22900000200000001</v>
      </c>
      <c r="S30273">
        <v>0.25</v>
      </c>
      <c r="T30273">
        <v>1E-3</v>
      </c>
      <c r="U30273">
        <v>2186</v>
      </c>
      <c r="V30273">
        <v>2355</v>
      </c>
      <c r="W30273" s="1" t="s">
        <v>1920</v>
      </c>
      <c r="X30273" s="2"/>
      <c r="Y30273" s="1" t="s">
        <v>3969</v>
      </c>
      <c r="Z30273" s="1" t="s">
        <v>105</v>
      </c>
      <c r="AA30273" s="1" t="s">
        <v>41</v>
      </c>
      <c r="AB30273" s="1" t="s">
        <v>41</v>
      </c>
      <c r="AC30273" s="1" t="s">
        <v>41</v>
      </c>
      <c r="AD30273" s="1" t="s">
        <v>41</v>
      </c>
    </row>
    <row r="30274" spans="1:30" x14ac:dyDescent="0.25">
      <c r="A30274" s="1" t="s">
        <v>8475</v>
      </c>
      <c r="B30274" s="1" t="s">
        <v>53623</v>
      </c>
      <c r="C30274" s="1" t="s">
        <v>53623</v>
      </c>
      <c r="D30274" s="1" t="s">
        <v>53624</v>
      </c>
      <c r="E30274" s="1" t="s">
        <v>54687</v>
      </c>
      <c r="F30274" s="1" t="s">
        <v>54688</v>
      </c>
      <c r="G30274" s="1" t="s">
        <v>47</v>
      </c>
      <c r="H30274" s="1" t="s">
        <v>36</v>
      </c>
      <c r="I30274">
        <v>7</v>
      </c>
      <c r="J30274">
        <v>70</v>
      </c>
      <c r="K30274" s="1" t="s">
        <v>37</v>
      </c>
      <c r="L30274">
        <v>9.1999998089999995</v>
      </c>
      <c r="M30274">
        <v>6.5</v>
      </c>
      <c r="N30274">
        <v>7.5</v>
      </c>
      <c r="O30274">
        <v>198</v>
      </c>
      <c r="P30274">
        <v>8.2999997000000006E-2</v>
      </c>
      <c r="R30274">
        <v>0.22900000200000001</v>
      </c>
      <c r="S30274">
        <v>0.25</v>
      </c>
      <c r="T30274">
        <v>1E-3</v>
      </c>
      <c r="U30274">
        <v>2076</v>
      </c>
      <c r="V30274">
        <v>2185</v>
      </c>
      <c r="W30274" s="1" t="s">
        <v>1920</v>
      </c>
      <c r="X30274" s="2"/>
      <c r="Y30274" s="1" t="s">
        <v>3969</v>
      </c>
      <c r="Z30274" s="1" t="s">
        <v>105</v>
      </c>
      <c r="AA30274" s="1" t="s">
        <v>41</v>
      </c>
      <c r="AB30274" s="1" t="s">
        <v>41</v>
      </c>
      <c r="AC30274" s="1" t="s">
        <v>41</v>
      </c>
      <c r="AD30274" s="1" t="s">
        <v>41</v>
      </c>
    </row>
    <row r="30275" spans="1:30" x14ac:dyDescent="0.25">
      <c r="A30275" s="1" t="s">
        <v>8475</v>
      </c>
      <c r="B30275" s="1" t="s">
        <v>53623</v>
      </c>
      <c r="C30275" s="1" t="s">
        <v>53623</v>
      </c>
      <c r="D30275" s="1" t="s">
        <v>53624</v>
      </c>
      <c r="E30275" s="1" t="s">
        <v>54689</v>
      </c>
      <c r="F30275" s="1" t="s">
        <v>54690</v>
      </c>
      <c r="G30275" s="1" t="s">
        <v>47</v>
      </c>
      <c r="H30275" s="1" t="s">
        <v>36</v>
      </c>
      <c r="I30275">
        <v>7</v>
      </c>
      <c r="J30275">
        <v>70</v>
      </c>
      <c r="K30275" s="1" t="s">
        <v>37</v>
      </c>
      <c r="L30275">
        <v>9.1999998089999995</v>
      </c>
      <c r="M30275">
        <v>6.5</v>
      </c>
      <c r="N30275">
        <v>7.5</v>
      </c>
      <c r="O30275">
        <v>198</v>
      </c>
      <c r="P30275">
        <v>8.2999997000000006E-2</v>
      </c>
      <c r="R30275">
        <v>0.22900000200000001</v>
      </c>
      <c r="S30275">
        <v>0.25</v>
      </c>
      <c r="T30275">
        <v>1E-3</v>
      </c>
      <c r="U30275">
        <v>2076</v>
      </c>
      <c r="V30275">
        <v>2185</v>
      </c>
      <c r="W30275" s="1" t="s">
        <v>1920</v>
      </c>
      <c r="X30275" s="2"/>
      <c r="Y30275" s="1" t="s">
        <v>3969</v>
      </c>
      <c r="Z30275" s="1" t="s">
        <v>105</v>
      </c>
      <c r="AA30275" s="1" t="s">
        <v>41</v>
      </c>
      <c r="AB30275" s="1" t="s">
        <v>41</v>
      </c>
      <c r="AC30275" s="1" t="s">
        <v>41</v>
      </c>
      <c r="AD30275" s="1" t="s">
        <v>41</v>
      </c>
    </row>
    <row r="30276" spans="1:30" x14ac:dyDescent="0.25">
      <c r="A30276" s="1" t="s">
        <v>8475</v>
      </c>
      <c r="B30276" s="1" t="s">
        <v>53623</v>
      </c>
      <c r="C30276" s="1" t="s">
        <v>53623</v>
      </c>
      <c r="D30276" s="1" t="s">
        <v>53624</v>
      </c>
      <c r="E30276" s="1" t="s">
        <v>54691</v>
      </c>
      <c r="F30276" s="1" t="s">
        <v>54692</v>
      </c>
      <c r="G30276" s="1" t="s">
        <v>47</v>
      </c>
      <c r="H30276" s="1" t="s">
        <v>36</v>
      </c>
      <c r="I30276">
        <v>7</v>
      </c>
      <c r="J30276">
        <v>70</v>
      </c>
      <c r="K30276" s="1" t="s">
        <v>37</v>
      </c>
      <c r="L30276">
        <v>9.1999998089999995</v>
      </c>
      <c r="M30276">
        <v>6.5</v>
      </c>
      <c r="N30276">
        <v>7.5</v>
      </c>
      <c r="O30276">
        <v>198</v>
      </c>
      <c r="P30276">
        <v>8.2999997000000006E-2</v>
      </c>
      <c r="R30276">
        <v>0.22900000200000001</v>
      </c>
      <c r="S30276">
        <v>0.25</v>
      </c>
      <c r="T30276">
        <v>1E-3</v>
      </c>
      <c r="U30276">
        <v>2076</v>
      </c>
      <c r="V30276">
        <v>2185</v>
      </c>
      <c r="W30276" s="1" t="s">
        <v>1920</v>
      </c>
      <c r="X30276" s="2"/>
      <c r="Y30276" s="1" t="s">
        <v>3969</v>
      </c>
      <c r="Z30276" s="1" t="s">
        <v>105</v>
      </c>
      <c r="AA30276" s="1" t="s">
        <v>41</v>
      </c>
      <c r="AB30276" s="1" t="s">
        <v>41</v>
      </c>
      <c r="AC30276" s="1" t="s">
        <v>41</v>
      </c>
      <c r="AD30276" s="1" t="s">
        <v>41</v>
      </c>
    </row>
    <row r="30277" spans="1:30" x14ac:dyDescent="0.25">
      <c r="A30277" s="1" t="s">
        <v>8475</v>
      </c>
      <c r="B30277" s="1" t="s">
        <v>53623</v>
      </c>
      <c r="C30277" s="1" t="s">
        <v>53623</v>
      </c>
      <c r="D30277" s="1" t="s">
        <v>53624</v>
      </c>
      <c r="E30277" s="1" t="s">
        <v>54693</v>
      </c>
      <c r="F30277" s="1" t="s">
        <v>54694</v>
      </c>
      <c r="G30277" s="1" t="s">
        <v>47</v>
      </c>
      <c r="H30277" s="1" t="s">
        <v>36</v>
      </c>
      <c r="I30277">
        <v>7</v>
      </c>
      <c r="J30277">
        <v>70</v>
      </c>
      <c r="K30277" s="1" t="s">
        <v>37</v>
      </c>
      <c r="L30277">
        <v>9.1999998089999995</v>
      </c>
      <c r="M30277">
        <v>6.5</v>
      </c>
      <c r="N30277">
        <v>7.5</v>
      </c>
      <c r="O30277">
        <v>198</v>
      </c>
      <c r="P30277">
        <v>8.2999997000000006E-2</v>
      </c>
      <c r="R30277">
        <v>0.22900000200000001</v>
      </c>
      <c r="S30277">
        <v>0.25</v>
      </c>
      <c r="T30277">
        <v>1E-3</v>
      </c>
      <c r="U30277">
        <v>2076</v>
      </c>
      <c r="V30277">
        <v>2185</v>
      </c>
      <c r="W30277" s="1" t="s">
        <v>1920</v>
      </c>
      <c r="X30277" s="2"/>
      <c r="Y30277" s="1" t="s">
        <v>3969</v>
      </c>
      <c r="Z30277" s="1" t="s">
        <v>105</v>
      </c>
      <c r="AA30277" s="1" t="s">
        <v>41</v>
      </c>
      <c r="AB30277" s="1" t="s">
        <v>41</v>
      </c>
      <c r="AC30277" s="1" t="s">
        <v>41</v>
      </c>
      <c r="AD30277" s="1" t="s">
        <v>41</v>
      </c>
    </row>
    <row r="30278" spans="1:30" x14ac:dyDescent="0.25">
      <c r="A30278" s="1" t="s">
        <v>8475</v>
      </c>
      <c r="B30278" s="1" t="s">
        <v>53623</v>
      </c>
      <c r="C30278" s="1" t="s">
        <v>53623</v>
      </c>
      <c r="D30278" s="1" t="s">
        <v>53624</v>
      </c>
      <c r="E30278" s="1" t="s">
        <v>54695</v>
      </c>
      <c r="F30278" s="1" t="s">
        <v>54696</v>
      </c>
      <c r="G30278" s="1" t="s">
        <v>47</v>
      </c>
      <c r="H30278" s="1" t="s">
        <v>36</v>
      </c>
      <c r="I30278">
        <v>7</v>
      </c>
      <c r="J30278">
        <v>70</v>
      </c>
      <c r="K30278" s="1" t="s">
        <v>37</v>
      </c>
      <c r="L30278">
        <v>10</v>
      </c>
      <c r="M30278">
        <v>6.6999998090000004</v>
      </c>
      <c r="N30278">
        <v>7.9000000950000002</v>
      </c>
      <c r="O30278">
        <v>208</v>
      </c>
      <c r="P30278">
        <v>8.2999997000000006E-2</v>
      </c>
      <c r="R30278">
        <v>0.22900000200000001</v>
      </c>
      <c r="S30278">
        <v>0.25</v>
      </c>
      <c r="T30278">
        <v>1E-3</v>
      </c>
      <c r="U30278">
        <v>2076</v>
      </c>
      <c r="V30278">
        <v>2185</v>
      </c>
      <c r="W30278" s="1" t="s">
        <v>1920</v>
      </c>
      <c r="X30278" s="2"/>
      <c r="Y30278" s="1" t="s">
        <v>3969</v>
      </c>
      <c r="Z30278" s="1" t="s">
        <v>105</v>
      </c>
      <c r="AA30278" s="1" t="s">
        <v>41</v>
      </c>
      <c r="AB30278" s="1" t="s">
        <v>41</v>
      </c>
      <c r="AC30278" s="1" t="s">
        <v>41</v>
      </c>
      <c r="AD30278" s="1" t="s">
        <v>41</v>
      </c>
    </row>
    <row r="30279" spans="1:30" x14ac:dyDescent="0.25">
      <c r="A30279" s="1" t="s">
        <v>8475</v>
      </c>
      <c r="B30279" s="1" t="s">
        <v>53623</v>
      </c>
      <c r="C30279" s="1" t="s">
        <v>53623</v>
      </c>
      <c r="D30279" s="1" t="s">
        <v>53624</v>
      </c>
      <c r="E30279" s="1" t="s">
        <v>54697</v>
      </c>
      <c r="F30279" s="1" t="s">
        <v>54698</v>
      </c>
      <c r="G30279" s="1" t="s">
        <v>47</v>
      </c>
      <c r="H30279" s="1" t="s">
        <v>36</v>
      </c>
      <c r="I30279">
        <v>7</v>
      </c>
      <c r="J30279">
        <v>70</v>
      </c>
      <c r="K30279" s="1" t="s">
        <v>37</v>
      </c>
      <c r="L30279">
        <v>9.1999998089999995</v>
      </c>
      <c r="M30279">
        <v>6.5</v>
      </c>
      <c r="N30279">
        <v>7.5</v>
      </c>
      <c r="O30279">
        <v>198</v>
      </c>
      <c r="P30279">
        <v>8.2999997000000006E-2</v>
      </c>
      <c r="R30279">
        <v>0.22900000200000001</v>
      </c>
      <c r="S30279">
        <v>0.25</v>
      </c>
      <c r="T30279">
        <v>1E-3</v>
      </c>
      <c r="U30279">
        <v>2076</v>
      </c>
      <c r="V30279">
        <v>2185</v>
      </c>
      <c r="W30279" s="1" t="s">
        <v>1920</v>
      </c>
      <c r="X30279" s="2"/>
      <c r="Y30279" s="1" t="s">
        <v>3969</v>
      </c>
      <c r="Z30279" s="1" t="s">
        <v>105</v>
      </c>
      <c r="AA30279" s="1" t="s">
        <v>41</v>
      </c>
      <c r="AB30279" s="1" t="s">
        <v>41</v>
      </c>
      <c r="AC30279" s="1" t="s">
        <v>41</v>
      </c>
      <c r="AD30279" s="1" t="s">
        <v>41</v>
      </c>
    </row>
    <row r="30280" spans="1:30" x14ac:dyDescent="0.25">
      <c r="A30280" s="1" t="s">
        <v>8475</v>
      </c>
      <c r="B30280" s="1" t="s">
        <v>53623</v>
      </c>
      <c r="C30280" s="1" t="s">
        <v>53623</v>
      </c>
      <c r="D30280" s="1" t="s">
        <v>53624</v>
      </c>
      <c r="E30280" s="1" t="s">
        <v>54699</v>
      </c>
      <c r="F30280" s="1" t="s">
        <v>54700</v>
      </c>
      <c r="G30280" s="1" t="s">
        <v>47</v>
      </c>
      <c r="H30280" s="1" t="s">
        <v>36</v>
      </c>
      <c r="I30280">
        <v>7</v>
      </c>
      <c r="J30280">
        <v>70</v>
      </c>
      <c r="K30280" s="1" t="s">
        <v>37</v>
      </c>
      <c r="L30280">
        <v>9.3000001910000005</v>
      </c>
      <c r="M30280">
        <v>6.5999999049999998</v>
      </c>
      <c r="N30280">
        <v>7.5999999049999998</v>
      </c>
      <c r="O30280">
        <v>200</v>
      </c>
      <c r="P30280">
        <v>8.2999997000000006E-2</v>
      </c>
      <c r="R30280">
        <v>0.22900000200000001</v>
      </c>
      <c r="S30280">
        <v>0.25</v>
      </c>
      <c r="T30280">
        <v>1E-3</v>
      </c>
      <c r="U30280">
        <v>2186</v>
      </c>
      <c r="V30280">
        <v>2355</v>
      </c>
      <c r="W30280" s="1" t="s">
        <v>1920</v>
      </c>
      <c r="X30280" s="2"/>
      <c r="Y30280" s="1" t="s">
        <v>3969</v>
      </c>
      <c r="Z30280" s="1" t="s">
        <v>105</v>
      </c>
      <c r="AA30280" s="1" t="s">
        <v>41</v>
      </c>
      <c r="AB30280" s="1" t="s">
        <v>41</v>
      </c>
      <c r="AC30280" s="1" t="s">
        <v>41</v>
      </c>
      <c r="AD30280" s="1" t="s">
        <v>41</v>
      </c>
    </row>
    <row r="30281" spans="1:30" x14ac:dyDescent="0.25">
      <c r="A30281" s="1" t="s">
        <v>8475</v>
      </c>
      <c r="B30281" s="1" t="s">
        <v>53623</v>
      </c>
      <c r="C30281" s="1" t="s">
        <v>53623</v>
      </c>
      <c r="D30281" s="1" t="s">
        <v>53624</v>
      </c>
      <c r="E30281" s="1" t="s">
        <v>54701</v>
      </c>
      <c r="F30281" s="1" t="s">
        <v>54702</v>
      </c>
      <c r="G30281" s="1" t="s">
        <v>47</v>
      </c>
      <c r="H30281" s="1" t="s">
        <v>36</v>
      </c>
      <c r="I30281">
        <v>7</v>
      </c>
      <c r="J30281">
        <v>70</v>
      </c>
      <c r="K30281" s="1" t="s">
        <v>37</v>
      </c>
      <c r="L30281">
        <v>9.3000001910000005</v>
      </c>
      <c r="M30281">
        <v>6.5999999049999998</v>
      </c>
      <c r="N30281">
        <v>7.5999999049999998</v>
      </c>
      <c r="O30281">
        <v>200</v>
      </c>
      <c r="P30281">
        <v>8.2999997000000006E-2</v>
      </c>
      <c r="R30281">
        <v>0.22900000200000001</v>
      </c>
      <c r="S30281">
        <v>0.25</v>
      </c>
      <c r="T30281">
        <v>1E-3</v>
      </c>
      <c r="U30281">
        <v>2356</v>
      </c>
      <c r="V30281">
        <v>2585</v>
      </c>
      <c r="W30281" s="1" t="s">
        <v>1920</v>
      </c>
      <c r="X30281" s="2"/>
      <c r="Y30281" s="1" t="s">
        <v>3969</v>
      </c>
      <c r="Z30281" s="1" t="s">
        <v>105</v>
      </c>
      <c r="AA30281" s="1" t="s">
        <v>41</v>
      </c>
      <c r="AB30281" s="1" t="s">
        <v>41</v>
      </c>
      <c r="AC30281" s="1" t="s">
        <v>41</v>
      </c>
      <c r="AD30281" s="1" t="s">
        <v>41</v>
      </c>
    </row>
    <row r="30282" spans="1:30" x14ac:dyDescent="0.25">
      <c r="A30282" s="1" t="s">
        <v>8475</v>
      </c>
      <c r="B30282" s="1" t="s">
        <v>53623</v>
      </c>
      <c r="C30282" s="1" t="s">
        <v>53623</v>
      </c>
      <c r="D30282" s="1" t="s">
        <v>53624</v>
      </c>
      <c r="E30282" s="1" t="s">
        <v>54703</v>
      </c>
      <c r="F30282" s="1" t="s">
        <v>54704</v>
      </c>
      <c r="G30282" s="1" t="s">
        <v>47</v>
      </c>
      <c r="H30282" s="1" t="s">
        <v>36</v>
      </c>
      <c r="I30282">
        <v>7</v>
      </c>
      <c r="J30282">
        <v>70</v>
      </c>
      <c r="K30282" s="1" t="s">
        <v>37</v>
      </c>
      <c r="L30282">
        <v>9.3000001910000005</v>
      </c>
      <c r="M30282">
        <v>6.5999999049999998</v>
      </c>
      <c r="N30282">
        <v>7.5999999049999998</v>
      </c>
      <c r="O30282">
        <v>200</v>
      </c>
      <c r="P30282">
        <v>8.2999997000000006E-2</v>
      </c>
      <c r="R30282">
        <v>0.22900000200000001</v>
      </c>
      <c r="S30282">
        <v>0.25</v>
      </c>
      <c r="T30282">
        <v>1E-3</v>
      </c>
      <c r="U30282">
        <v>2186</v>
      </c>
      <c r="V30282">
        <v>2275</v>
      </c>
      <c r="W30282" s="1" t="s">
        <v>1920</v>
      </c>
      <c r="X30282" s="2"/>
      <c r="Y30282" s="1" t="s">
        <v>3969</v>
      </c>
      <c r="Z30282" s="1" t="s">
        <v>105</v>
      </c>
      <c r="AA30282" s="1" t="s">
        <v>41</v>
      </c>
      <c r="AB30282" s="1" t="s">
        <v>41</v>
      </c>
      <c r="AC30282" s="1" t="s">
        <v>41</v>
      </c>
      <c r="AD30282" s="1" t="s">
        <v>41</v>
      </c>
    </row>
    <row r="30283" spans="1:30" x14ac:dyDescent="0.25">
      <c r="A30283" s="1" t="s">
        <v>8475</v>
      </c>
      <c r="B30283" s="1" t="s">
        <v>53623</v>
      </c>
      <c r="C30283" s="1" t="s">
        <v>53623</v>
      </c>
      <c r="D30283" s="1" t="s">
        <v>53624</v>
      </c>
      <c r="E30283" s="1" t="s">
        <v>54705</v>
      </c>
      <c r="F30283" s="1" t="s">
        <v>54706</v>
      </c>
      <c r="G30283" s="1" t="s">
        <v>47</v>
      </c>
      <c r="H30283" s="1" t="s">
        <v>36</v>
      </c>
      <c r="I30283">
        <v>7</v>
      </c>
      <c r="J30283">
        <v>70</v>
      </c>
      <c r="K30283" s="1" t="s">
        <v>37</v>
      </c>
      <c r="L30283">
        <v>9.3000001910000005</v>
      </c>
      <c r="M30283">
        <v>6.5999999049999998</v>
      </c>
      <c r="N30283">
        <v>7.5999999049999998</v>
      </c>
      <c r="O30283">
        <v>200</v>
      </c>
      <c r="P30283">
        <v>8.2999997000000006E-2</v>
      </c>
      <c r="R30283">
        <v>0.22900000200000001</v>
      </c>
      <c r="S30283">
        <v>0.25</v>
      </c>
      <c r="T30283">
        <v>1E-3</v>
      </c>
      <c r="U30283">
        <v>2186</v>
      </c>
      <c r="V30283">
        <v>2275</v>
      </c>
      <c r="W30283" s="1" t="s">
        <v>1920</v>
      </c>
      <c r="X30283" s="2"/>
      <c r="Y30283" s="1" t="s">
        <v>3969</v>
      </c>
      <c r="Z30283" s="1" t="s">
        <v>105</v>
      </c>
      <c r="AA30283" s="1" t="s">
        <v>41</v>
      </c>
      <c r="AB30283" s="1" t="s">
        <v>41</v>
      </c>
      <c r="AC30283" s="1" t="s">
        <v>41</v>
      </c>
      <c r="AD30283" s="1" t="s">
        <v>41</v>
      </c>
    </row>
    <row r="30284" spans="1:30" x14ac:dyDescent="0.25">
      <c r="A30284" s="1" t="s">
        <v>8475</v>
      </c>
      <c r="B30284" s="1" t="s">
        <v>53623</v>
      </c>
      <c r="C30284" s="1" t="s">
        <v>53623</v>
      </c>
      <c r="D30284" s="1" t="s">
        <v>53624</v>
      </c>
      <c r="E30284" s="1" t="s">
        <v>54707</v>
      </c>
      <c r="F30284" s="1" t="s">
        <v>54708</v>
      </c>
      <c r="G30284" s="1" t="s">
        <v>47</v>
      </c>
      <c r="H30284" s="1" t="s">
        <v>36</v>
      </c>
      <c r="I30284">
        <v>7</v>
      </c>
      <c r="J30284">
        <v>70</v>
      </c>
      <c r="K30284" s="1" t="s">
        <v>37</v>
      </c>
      <c r="L30284">
        <v>9.3000001910000005</v>
      </c>
      <c r="M30284">
        <v>6.5999999049999998</v>
      </c>
      <c r="N30284">
        <v>7.5999999049999998</v>
      </c>
      <c r="O30284">
        <v>200</v>
      </c>
      <c r="P30284">
        <v>8.2999997000000006E-2</v>
      </c>
      <c r="R30284">
        <v>0.22900000200000001</v>
      </c>
      <c r="S30284">
        <v>0.25</v>
      </c>
      <c r="T30284">
        <v>1E-3</v>
      </c>
      <c r="U30284">
        <v>2186</v>
      </c>
      <c r="V30284">
        <v>2275</v>
      </c>
      <c r="W30284" s="1" t="s">
        <v>1920</v>
      </c>
      <c r="X30284" s="2"/>
      <c r="Y30284" s="1" t="s">
        <v>3969</v>
      </c>
      <c r="Z30284" s="1" t="s">
        <v>105</v>
      </c>
      <c r="AA30284" s="1" t="s">
        <v>41</v>
      </c>
      <c r="AB30284" s="1" t="s">
        <v>41</v>
      </c>
      <c r="AC30284" s="1" t="s">
        <v>41</v>
      </c>
      <c r="AD30284" s="1" t="s">
        <v>41</v>
      </c>
    </row>
    <row r="30285" spans="1:30" x14ac:dyDescent="0.25">
      <c r="A30285" s="1" t="s">
        <v>8475</v>
      </c>
      <c r="B30285" s="1" t="s">
        <v>53623</v>
      </c>
      <c r="C30285" s="1" t="s">
        <v>53623</v>
      </c>
      <c r="D30285" s="1" t="s">
        <v>53624</v>
      </c>
      <c r="E30285" s="1" t="s">
        <v>54709</v>
      </c>
      <c r="F30285" s="1" t="s">
        <v>54710</v>
      </c>
      <c r="G30285" s="1" t="s">
        <v>47</v>
      </c>
      <c r="H30285" s="1" t="s">
        <v>36</v>
      </c>
      <c r="I30285">
        <v>7</v>
      </c>
      <c r="J30285">
        <v>70</v>
      </c>
      <c r="K30285" s="1" t="s">
        <v>37</v>
      </c>
      <c r="L30285">
        <v>9.3000001910000005</v>
      </c>
      <c r="M30285">
        <v>6.5999999049999998</v>
      </c>
      <c r="N30285">
        <v>7.5999999049999998</v>
      </c>
      <c r="O30285">
        <v>200</v>
      </c>
      <c r="P30285">
        <v>8.2999997000000006E-2</v>
      </c>
      <c r="R30285">
        <v>0.22900000200000001</v>
      </c>
      <c r="S30285">
        <v>0.25</v>
      </c>
      <c r="T30285">
        <v>1E-3</v>
      </c>
      <c r="U30285">
        <v>2186</v>
      </c>
      <c r="V30285">
        <v>2355</v>
      </c>
      <c r="W30285" s="1" t="s">
        <v>1920</v>
      </c>
      <c r="X30285" s="2"/>
      <c r="Y30285" s="1" t="s">
        <v>3969</v>
      </c>
      <c r="Z30285" s="1" t="s">
        <v>105</v>
      </c>
      <c r="AA30285" s="1" t="s">
        <v>41</v>
      </c>
      <c r="AB30285" s="1" t="s">
        <v>41</v>
      </c>
      <c r="AC30285" s="1" t="s">
        <v>41</v>
      </c>
      <c r="AD30285" s="1" t="s">
        <v>41</v>
      </c>
    </row>
    <row r="30286" spans="1:30" x14ac:dyDescent="0.25">
      <c r="A30286" s="1" t="s">
        <v>8475</v>
      </c>
      <c r="B30286" s="1" t="s">
        <v>53623</v>
      </c>
      <c r="C30286" s="1" t="s">
        <v>53623</v>
      </c>
      <c r="D30286" s="1" t="s">
        <v>53624</v>
      </c>
      <c r="E30286" s="1" t="s">
        <v>54711</v>
      </c>
      <c r="F30286" s="1" t="s">
        <v>54712</v>
      </c>
      <c r="G30286" s="1" t="s">
        <v>47</v>
      </c>
      <c r="H30286" s="1" t="s">
        <v>36</v>
      </c>
      <c r="I30286">
        <v>7</v>
      </c>
      <c r="J30286">
        <v>70</v>
      </c>
      <c r="K30286" s="1" t="s">
        <v>37</v>
      </c>
      <c r="L30286">
        <v>10.100000380000001</v>
      </c>
      <c r="M30286">
        <v>6.8000001909999996</v>
      </c>
      <c r="N30286">
        <v>8</v>
      </c>
      <c r="O30286">
        <v>211</v>
      </c>
      <c r="P30286">
        <v>8.2999997000000006E-2</v>
      </c>
      <c r="R30286">
        <v>0.22900000200000001</v>
      </c>
      <c r="S30286">
        <v>0.25</v>
      </c>
      <c r="T30286">
        <v>1E-3</v>
      </c>
      <c r="U30286">
        <v>2186</v>
      </c>
      <c r="V30286">
        <v>2355</v>
      </c>
      <c r="W30286" s="1" t="s">
        <v>1920</v>
      </c>
      <c r="X30286" s="2"/>
      <c r="Y30286" s="1" t="s">
        <v>3969</v>
      </c>
      <c r="Z30286" s="1" t="s">
        <v>105</v>
      </c>
      <c r="AA30286" s="1" t="s">
        <v>41</v>
      </c>
      <c r="AB30286" s="1" t="s">
        <v>41</v>
      </c>
      <c r="AC30286" s="1" t="s">
        <v>41</v>
      </c>
      <c r="AD30286" s="1" t="s">
        <v>41</v>
      </c>
    </row>
    <row r="30287" spans="1:30" x14ac:dyDescent="0.25">
      <c r="A30287" s="1" t="s">
        <v>8475</v>
      </c>
      <c r="B30287" s="1" t="s">
        <v>53623</v>
      </c>
      <c r="C30287" s="1" t="s">
        <v>53623</v>
      </c>
      <c r="D30287" s="1" t="s">
        <v>53624</v>
      </c>
      <c r="E30287" s="1" t="s">
        <v>54713</v>
      </c>
      <c r="F30287" s="1" t="s">
        <v>54714</v>
      </c>
      <c r="G30287" s="1" t="s">
        <v>47</v>
      </c>
      <c r="H30287" s="1" t="s">
        <v>36</v>
      </c>
      <c r="I30287">
        <v>7</v>
      </c>
      <c r="J30287">
        <v>70</v>
      </c>
      <c r="K30287" s="1" t="s">
        <v>37</v>
      </c>
      <c r="L30287">
        <v>9.3000001910000005</v>
      </c>
      <c r="M30287">
        <v>6.5999999049999998</v>
      </c>
      <c r="N30287">
        <v>7.5999999049999998</v>
      </c>
      <c r="O30287">
        <v>200</v>
      </c>
      <c r="P30287">
        <v>8.2999997000000006E-2</v>
      </c>
      <c r="R30287">
        <v>0.22900000200000001</v>
      </c>
      <c r="S30287">
        <v>0.25</v>
      </c>
      <c r="T30287">
        <v>1E-3</v>
      </c>
      <c r="U30287">
        <v>2186</v>
      </c>
      <c r="V30287">
        <v>2355</v>
      </c>
      <c r="W30287" s="1" t="s">
        <v>1920</v>
      </c>
      <c r="X30287" s="2"/>
      <c r="Y30287" s="1" t="s">
        <v>3969</v>
      </c>
      <c r="Z30287" s="1" t="s">
        <v>105</v>
      </c>
      <c r="AA30287" s="1" t="s">
        <v>41</v>
      </c>
      <c r="AB30287" s="1" t="s">
        <v>41</v>
      </c>
      <c r="AC30287" s="1" t="s">
        <v>41</v>
      </c>
      <c r="AD30287" s="1" t="s">
        <v>41</v>
      </c>
    </row>
    <row r="30288" spans="1:30" x14ac:dyDescent="0.25">
      <c r="A30288" s="1" t="s">
        <v>8475</v>
      </c>
      <c r="B30288" s="1" t="s">
        <v>53623</v>
      </c>
      <c r="C30288" s="1" t="s">
        <v>53623</v>
      </c>
      <c r="D30288" s="1" t="s">
        <v>53624</v>
      </c>
      <c r="E30288" s="1" t="s">
        <v>54715</v>
      </c>
      <c r="F30288" s="1" t="s">
        <v>54716</v>
      </c>
      <c r="G30288" s="1" t="s">
        <v>47</v>
      </c>
      <c r="H30288" s="1" t="s">
        <v>36</v>
      </c>
      <c r="I30288">
        <v>7</v>
      </c>
      <c r="J30288">
        <v>70</v>
      </c>
      <c r="K30288" s="1" t="s">
        <v>37</v>
      </c>
      <c r="L30288">
        <v>9.3000001910000005</v>
      </c>
      <c r="M30288">
        <v>6.5999999049999998</v>
      </c>
      <c r="N30288">
        <v>7.5999999049999998</v>
      </c>
      <c r="O30288">
        <v>200</v>
      </c>
      <c r="P30288">
        <v>8.2999997000000006E-2</v>
      </c>
      <c r="R30288">
        <v>0.22900000200000001</v>
      </c>
      <c r="S30288">
        <v>0.25</v>
      </c>
      <c r="T30288">
        <v>1E-3</v>
      </c>
      <c r="U30288">
        <v>2356</v>
      </c>
      <c r="V30288">
        <v>2525</v>
      </c>
      <c r="W30288" s="1" t="s">
        <v>1920</v>
      </c>
      <c r="X30288" s="2"/>
      <c r="Y30288" s="1" t="s">
        <v>3969</v>
      </c>
      <c r="Z30288" s="1" t="s">
        <v>105</v>
      </c>
      <c r="AA30288" s="1" t="s">
        <v>41</v>
      </c>
      <c r="AB30288" s="1" t="s">
        <v>41</v>
      </c>
      <c r="AC30288" s="1" t="s">
        <v>41</v>
      </c>
      <c r="AD30288" s="1" t="s">
        <v>41</v>
      </c>
    </row>
    <row r="30289" spans="1:30" x14ac:dyDescent="0.25">
      <c r="A30289" s="1" t="s">
        <v>8475</v>
      </c>
      <c r="B30289" s="1" t="s">
        <v>53623</v>
      </c>
      <c r="C30289" s="1" t="s">
        <v>53623</v>
      </c>
      <c r="D30289" s="1" t="s">
        <v>53624</v>
      </c>
      <c r="E30289" s="1" t="s">
        <v>54717</v>
      </c>
      <c r="F30289" s="1" t="s">
        <v>54718</v>
      </c>
      <c r="G30289" s="1" t="s">
        <v>47</v>
      </c>
      <c r="H30289" s="1" t="s">
        <v>36</v>
      </c>
      <c r="I30289">
        <v>7</v>
      </c>
      <c r="J30289">
        <v>70</v>
      </c>
      <c r="K30289" s="1" t="s">
        <v>37</v>
      </c>
      <c r="L30289">
        <v>9.3000001910000005</v>
      </c>
      <c r="M30289">
        <v>6.5999999049999998</v>
      </c>
      <c r="N30289">
        <v>7.5999999049999998</v>
      </c>
      <c r="O30289">
        <v>200</v>
      </c>
      <c r="P30289">
        <v>8.2999997000000006E-2</v>
      </c>
      <c r="R30289">
        <v>0.22900000200000001</v>
      </c>
      <c r="S30289">
        <v>0.25</v>
      </c>
      <c r="T30289">
        <v>1E-3</v>
      </c>
      <c r="U30289">
        <v>2586</v>
      </c>
      <c r="V30289">
        <v>2675</v>
      </c>
      <c r="W30289" s="1" t="s">
        <v>1920</v>
      </c>
      <c r="X30289" s="2"/>
      <c r="Y30289" s="1" t="s">
        <v>3969</v>
      </c>
      <c r="Z30289" s="1" t="s">
        <v>105</v>
      </c>
      <c r="AA30289" s="1" t="s">
        <v>41</v>
      </c>
      <c r="AB30289" s="1" t="s">
        <v>41</v>
      </c>
      <c r="AC30289" s="1" t="s">
        <v>41</v>
      </c>
      <c r="AD30289" s="1" t="s">
        <v>41</v>
      </c>
    </row>
    <row r="30290" spans="1:30" x14ac:dyDescent="0.25">
      <c r="A30290" s="1" t="s">
        <v>8475</v>
      </c>
      <c r="B30290" s="1" t="s">
        <v>53623</v>
      </c>
      <c r="C30290" s="1" t="s">
        <v>53623</v>
      </c>
      <c r="D30290" s="1" t="s">
        <v>53624</v>
      </c>
      <c r="E30290" s="1" t="s">
        <v>54719</v>
      </c>
      <c r="F30290" s="1" t="s">
        <v>54720</v>
      </c>
      <c r="G30290" s="1" t="s">
        <v>47</v>
      </c>
      <c r="H30290" s="1" t="s">
        <v>36</v>
      </c>
      <c r="I30290">
        <v>7</v>
      </c>
      <c r="J30290">
        <v>70</v>
      </c>
      <c r="K30290" s="1" t="s">
        <v>37</v>
      </c>
      <c r="L30290">
        <v>9.8999996190000008</v>
      </c>
      <c r="M30290">
        <v>6.5999999049999998</v>
      </c>
      <c r="N30290">
        <v>7.8000001909999996</v>
      </c>
      <c r="O30290">
        <v>206</v>
      </c>
      <c r="P30290">
        <v>8.2999997000000006E-2</v>
      </c>
      <c r="R30290">
        <v>0.22900000200000001</v>
      </c>
      <c r="S30290">
        <v>0.25</v>
      </c>
      <c r="T30290">
        <v>1E-3</v>
      </c>
      <c r="U30290">
        <v>1976</v>
      </c>
      <c r="V30290">
        <v>2075</v>
      </c>
      <c r="W30290" s="1" t="s">
        <v>1920</v>
      </c>
      <c r="X30290" s="2"/>
      <c r="Y30290" s="1" t="s">
        <v>3969</v>
      </c>
      <c r="Z30290" s="1" t="s">
        <v>105</v>
      </c>
      <c r="AA30290" s="1" t="s">
        <v>41</v>
      </c>
      <c r="AB30290" s="1" t="s">
        <v>41</v>
      </c>
      <c r="AC30290" s="1" t="s">
        <v>41</v>
      </c>
      <c r="AD30290" s="1" t="s">
        <v>41</v>
      </c>
    </row>
    <row r="30291" spans="1:30" x14ac:dyDescent="0.25">
      <c r="A30291" s="1" t="s">
        <v>8475</v>
      </c>
      <c r="B30291" s="1" t="s">
        <v>53623</v>
      </c>
      <c r="C30291" s="1" t="s">
        <v>53623</v>
      </c>
      <c r="D30291" s="1" t="s">
        <v>53624</v>
      </c>
      <c r="E30291" s="1" t="s">
        <v>54721</v>
      </c>
      <c r="F30291" s="1" t="s">
        <v>54722</v>
      </c>
      <c r="G30291" s="1" t="s">
        <v>47</v>
      </c>
      <c r="H30291" s="1" t="s">
        <v>36</v>
      </c>
      <c r="I30291">
        <v>7</v>
      </c>
      <c r="J30291">
        <v>70</v>
      </c>
      <c r="K30291" s="1" t="s">
        <v>37</v>
      </c>
      <c r="L30291">
        <v>9.8999996190000008</v>
      </c>
      <c r="M30291">
        <v>6.5999999049999998</v>
      </c>
      <c r="N30291">
        <v>7.8000001909999996</v>
      </c>
      <c r="O30291">
        <v>206</v>
      </c>
      <c r="P30291">
        <v>8.2999997000000006E-2</v>
      </c>
      <c r="R30291">
        <v>0.22900000200000001</v>
      </c>
      <c r="S30291">
        <v>0.25</v>
      </c>
      <c r="T30291">
        <v>1E-3</v>
      </c>
      <c r="U30291">
        <v>1976</v>
      </c>
      <c r="V30291">
        <v>2075</v>
      </c>
      <c r="W30291" s="1" t="s">
        <v>1920</v>
      </c>
      <c r="X30291" s="2"/>
      <c r="Y30291" s="1" t="s">
        <v>3969</v>
      </c>
      <c r="Z30291" s="1" t="s">
        <v>105</v>
      </c>
      <c r="AA30291" s="1" t="s">
        <v>41</v>
      </c>
      <c r="AB30291" s="1" t="s">
        <v>41</v>
      </c>
      <c r="AC30291" s="1" t="s">
        <v>41</v>
      </c>
      <c r="AD30291" s="1" t="s">
        <v>41</v>
      </c>
    </row>
    <row r="30292" spans="1:30" x14ac:dyDescent="0.25">
      <c r="A30292" s="1" t="s">
        <v>8475</v>
      </c>
      <c r="B30292" s="1" t="s">
        <v>53623</v>
      </c>
      <c r="C30292" s="1" t="s">
        <v>53623</v>
      </c>
      <c r="D30292" s="1" t="s">
        <v>53624</v>
      </c>
      <c r="E30292" s="1" t="s">
        <v>54723</v>
      </c>
      <c r="F30292" s="1" t="s">
        <v>54724</v>
      </c>
      <c r="G30292" s="1" t="s">
        <v>47</v>
      </c>
      <c r="H30292" s="1" t="s">
        <v>36</v>
      </c>
      <c r="I30292">
        <v>7</v>
      </c>
      <c r="J30292">
        <v>70</v>
      </c>
      <c r="K30292" s="1" t="s">
        <v>37</v>
      </c>
      <c r="L30292">
        <v>9.8999996190000008</v>
      </c>
      <c r="M30292">
        <v>6.5999999049999998</v>
      </c>
      <c r="N30292">
        <v>7.8000001909999996</v>
      </c>
      <c r="O30292">
        <v>206</v>
      </c>
      <c r="P30292">
        <v>8.2999997000000006E-2</v>
      </c>
      <c r="R30292">
        <v>0.22900000200000001</v>
      </c>
      <c r="S30292">
        <v>0.25</v>
      </c>
      <c r="T30292">
        <v>1E-3</v>
      </c>
      <c r="U30292">
        <v>1976</v>
      </c>
      <c r="V30292">
        <v>2075</v>
      </c>
      <c r="W30292" s="1" t="s">
        <v>1920</v>
      </c>
      <c r="X30292" s="2"/>
      <c r="Y30292" s="1" t="s">
        <v>3969</v>
      </c>
      <c r="Z30292" s="1" t="s">
        <v>105</v>
      </c>
      <c r="AA30292" s="1" t="s">
        <v>41</v>
      </c>
      <c r="AB30292" s="1" t="s">
        <v>41</v>
      </c>
      <c r="AC30292" s="1" t="s">
        <v>41</v>
      </c>
      <c r="AD30292" s="1" t="s">
        <v>41</v>
      </c>
    </row>
    <row r="30293" spans="1:30" x14ac:dyDescent="0.25">
      <c r="A30293" s="1" t="s">
        <v>8475</v>
      </c>
      <c r="B30293" s="1" t="s">
        <v>53623</v>
      </c>
      <c r="C30293" s="1" t="s">
        <v>53623</v>
      </c>
      <c r="D30293" s="1" t="s">
        <v>53624</v>
      </c>
      <c r="E30293" s="1" t="s">
        <v>54725</v>
      </c>
      <c r="F30293" s="1" t="s">
        <v>54726</v>
      </c>
      <c r="G30293" s="1" t="s">
        <v>47</v>
      </c>
      <c r="H30293" s="1" t="s">
        <v>36</v>
      </c>
      <c r="I30293">
        <v>7</v>
      </c>
      <c r="J30293">
        <v>70</v>
      </c>
      <c r="K30293" s="1" t="s">
        <v>37</v>
      </c>
      <c r="L30293">
        <v>9.3000001910000005</v>
      </c>
      <c r="M30293">
        <v>6.5999999049999998</v>
      </c>
      <c r="N30293">
        <v>7.5999999049999998</v>
      </c>
      <c r="O30293">
        <v>200</v>
      </c>
      <c r="P30293">
        <v>8.2999997000000006E-2</v>
      </c>
      <c r="R30293">
        <v>0.22900000200000001</v>
      </c>
      <c r="S30293">
        <v>0.25</v>
      </c>
      <c r="T30293">
        <v>1E-3</v>
      </c>
      <c r="U30293">
        <v>2356</v>
      </c>
      <c r="V30293">
        <v>2525</v>
      </c>
      <c r="W30293" s="1" t="s">
        <v>1920</v>
      </c>
      <c r="X30293" s="2"/>
      <c r="Y30293" s="1" t="s">
        <v>3969</v>
      </c>
      <c r="Z30293" s="1" t="s">
        <v>105</v>
      </c>
      <c r="AA30293" s="1" t="s">
        <v>41</v>
      </c>
      <c r="AB30293" s="1" t="s">
        <v>41</v>
      </c>
      <c r="AC30293" s="1" t="s">
        <v>41</v>
      </c>
      <c r="AD30293" s="1" t="s">
        <v>41</v>
      </c>
    </row>
    <row r="30294" spans="1:30" x14ac:dyDescent="0.25">
      <c r="A30294" s="1" t="s">
        <v>8475</v>
      </c>
      <c r="B30294" s="1" t="s">
        <v>53623</v>
      </c>
      <c r="C30294" s="1" t="s">
        <v>53623</v>
      </c>
      <c r="D30294" s="1" t="s">
        <v>53624</v>
      </c>
      <c r="E30294" s="1" t="s">
        <v>54727</v>
      </c>
      <c r="F30294" s="1" t="s">
        <v>54728</v>
      </c>
      <c r="G30294" s="1" t="s">
        <v>47</v>
      </c>
      <c r="H30294" s="1" t="s">
        <v>36</v>
      </c>
      <c r="I30294">
        <v>7</v>
      </c>
      <c r="J30294">
        <v>70</v>
      </c>
      <c r="K30294" s="1" t="s">
        <v>37</v>
      </c>
      <c r="L30294">
        <v>10.100000380000001</v>
      </c>
      <c r="M30294">
        <v>6.8000001909999996</v>
      </c>
      <c r="N30294">
        <v>8</v>
      </c>
      <c r="O30294">
        <v>211</v>
      </c>
      <c r="P30294">
        <v>8.2999997000000006E-2</v>
      </c>
      <c r="R30294">
        <v>0.22900000200000001</v>
      </c>
      <c r="S30294">
        <v>0.25</v>
      </c>
      <c r="T30294">
        <v>1E-3</v>
      </c>
      <c r="U30294">
        <v>2356</v>
      </c>
      <c r="V30294">
        <v>2525</v>
      </c>
      <c r="W30294" s="1" t="s">
        <v>1920</v>
      </c>
      <c r="X30294" s="2"/>
      <c r="Y30294" s="1" t="s">
        <v>3969</v>
      </c>
      <c r="Z30294" s="1" t="s">
        <v>105</v>
      </c>
      <c r="AA30294" s="1" t="s">
        <v>41</v>
      </c>
      <c r="AB30294" s="1" t="s">
        <v>41</v>
      </c>
      <c r="AC30294" s="1" t="s">
        <v>41</v>
      </c>
      <c r="AD30294" s="1" t="s">
        <v>41</v>
      </c>
    </row>
    <row r="30295" spans="1:30" x14ac:dyDescent="0.25">
      <c r="A30295" s="1" t="s">
        <v>8475</v>
      </c>
      <c r="B30295" s="1" t="s">
        <v>53623</v>
      </c>
      <c r="C30295" s="1" t="s">
        <v>53623</v>
      </c>
      <c r="D30295" s="1" t="s">
        <v>53624</v>
      </c>
      <c r="E30295" s="1" t="s">
        <v>54729</v>
      </c>
      <c r="F30295" s="1" t="s">
        <v>54730</v>
      </c>
      <c r="G30295" s="1" t="s">
        <v>47</v>
      </c>
      <c r="H30295" s="1" t="s">
        <v>36</v>
      </c>
      <c r="I30295">
        <v>7</v>
      </c>
      <c r="J30295">
        <v>70</v>
      </c>
      <c r="K30295" s="1" t="s">
        <v>37</v>
      </c>
      <c r="L30295">
        <v>9.3000001910000005</v>
      </c>
      <c r="M30295">
        <v>6.5999999049999998</v>
      </c>
      <c r="N30295">
        <v>7.5999999049999998</v>
      </c>
      <c r="O30295">
        <v>200</v>
      </c>
      <c r="P30295">
        <v>8.2999997000000006E-2</v>
      </c>
      <c r="R30295">
        <v>0.22900000200000001</v>
      </c>
      <c r="S30295">
        <v>0.25</v>
      </c>
      <c r="T30295">
        <v>1E-3</v>
      </c>
      <c r="U30295">
        <v>2356</v>
      </c>
      <c r="V30295">
        <v>2525</v>
      </c>
      <c r="W30295" s="1" t="s">
        <v>1920</v>
      </c>
      <c r="X30295" s="2"/>
      <c r="Y30295" s="1" t="s">
        <v>3969</v>
      </c>
      <c r="Z30295" s="1" t="s">
        <v>105</v>
      </c>
      <c r="AA30295" s="1" t="s">
        <v>41</v>
      </c>
      <c r="AB30295" s="1" t="s">
        <v>41</v>
      </c>
      <c r="AC30295" s="1" t="s">
        <v>41</v>
      </c>
      <c r="AD30295" s="1" t="s">
        <v>41</v>
      </c>
    </row>
    <row r="30296" spans="1:30" x14ac:dyDescent="0.25">
      <c r="A30296" s="1" t="s">
        <v>8475</v>
      </c>
      <c r="B30296" s="1" t="s">
        <v>53623</v>
      </c>
      <c r="C30296" s="1" t="s">
        <v>53623</v>
      </c>
      <c r="D30296" s="1" t="s">
        <v>53624</v>
      </c>
      <c r="E30296" s="1" t="s">
        <v>54731</v>
      </c>
      <c r="F30296" s="1" t="s">
        <v>54732</v>
      </c>
      <c r="G30296" s="1" t="s">
        <v>47</v>
      </c>
      <c r="H30296" s="1" t="s">
        <v>36</v>
      </c>
      <c r="I30296">
        <v>7</v>
      </c>
      <c r="J30296">
        <v>70</v>
      </c>
      <c r="K30296" s="1" t="s">
        <v>37</v>
      </c>
      <c r="L30296">
        <v>9.8999996190000008</v>
      </c>
      <c r="M30296">
        <v>6.5999999049999998</v>
      </c>
      <c r="N30296">
        <v>7.8000001909999996</v>
      </c>
      <c r="O30296">
        <v>206</v>
      </c>
      <c r="P30296">
        <v>8.2999997000000006E-2</v>
      </c>
      <c r="R30296">
        <v>0.22900000200000001</v>
      </c>
      <c r="S30296">
        <v>0.25</v>
      </c>
      <c r="T30296">
        <v>1E-3</v>
      </c>
      <c r="U30296">
        <v>1976</v>
      </c>
      <c r="V30296">
        <v>2075</v>
      </c>
      <c r="W30296" s="1" t="s">
        <v>1920</v>
      </c>
      <c r="X30296" s="2"/>
      <c r="Y30296" s="1" t="s">
        <v>3969</v>
      </c>
      <c r="Z30296" s="1" t="s">
        <v>105</v>
      </c>
      <c r="AA30296" s="1" t="s">
        <v>41</v>
      </c>
      <c r="AB30296" s="1" t="s">
        <v>41</v>
      </c>
      <c r="AC30296" s="1" t="s">
        <v>41</v>
      </c>
      <c r="AD30296" s="1" t="s">
        <v>41</v>
      </c>
    </row>
    <row r="30297" spans="1:30" x14ac:dyDescent="0.25">
      <c r="A30297" s="1" t="s">
        <v>8475</v>
      </c>
      <c r="B30297" s="1" t="s">
        <v>53623</v>
      </c>
      <c r="C30297" s="1" t="s">
        <v>53623</v>
      </c>
      <c r="D30297" s="1" t="s">
        <v>53624</v>
      </c>
      <c r="E30297" s="1" t="s">
        <v>54733</v>
      </c>
      <c r="F30297" s="1" t="s">
        <v>54734</v>
      </c>
      <c r="G30297" s="1" t="s">
        <v>47</v>
      </c>
      <c r="H30297" s="1" t="s">
        <v>36</v>
      </c>
      <c r="I30297">
        <v>7</v>
      </c>
      <c r="J30297">
        <v>70</v>
      </c>
      <c r="K30297" s="1" t="s">
        <v>37</v>
      </c>
      <c r="L30297">
        <v>9.8999996190000008</v>
      </c>
      <c r="M30297">
        <v>6.5999999049999998</v>
      </c>
      <c r="N30297">
        <v>7.8000001909999996</v>
      </c>
      <c r="O30297">
        <v>206</v>
      </c>
      <c r="P30297">
        <v>8.2999997000000006E-2</v>
      </c>
      <c r="R30297">
        <v>0.22900000200000001</v>
      </c>
      <c r="S30297">
        <v>0.25</v>
      </c>
      <c r="T30297">
        <v>1E-3</v>
      </c>
      <c r="U30297">
        <v>1976</v>
      </c>
      <c r="V30297">
        <v>2075</v>
      </c>
      <c r="W30297" s="1" t="s">
        <v>1920</v>
      </c>
      <c r="X30297" s="2"/>
      <c r="Y30297" s="1" t="s">
        <v>3969</v>
      </c>
      <c r="Z30297" s="1" t="s">
        <v>105</v>
      </c>
      <c r="AA30297" s="1" t="s">
        <v>41</v>
      </c>
      <c r="AB30297" s="1" t="s">
        <v>41</v>
      </c>
      <c r="AC30297" s="1" t="s">
        <v>41</v>
      </c>
      <c r="AD30297" s="1" t="s">
        <v>41</v>
      </c>
    </row>
    <row r="30298" spans="1:30" x14ac:dyDescent="0.25">
      <c r="A30298" s="1" t="s">
        <v>8475</v>
      </c>
      <c r="B30298" s="1" t="s">
        <v>53623</v>
      </c>
      <c r="C30298" s="1" t="s">
        <v>53623</v>
      </c>
      <c r="D30298" s="1" t="s">
        <v>53624</v>
      </c>
      <c r="E30298" s="1" t="s">
        <v>54735</v>
      </c>
      <c r="F30298" s="1" t="s">
        <v>54736</v>
      </c>
      <c r="G30298" s="1" t="s">
        <v>47</v>
      </c>
      <c r="H30298" s="1" t="s">
        <v>36</v>
      </c>
      <c r="I30298">
        <v>7</v>
      </c>
      <c r="J30298">
        <v>70</v>
      </c>
      <c r="K30298" s="1" t="s">
        <v>37</v>
      </c>
      <c r="L30298">
        <v>10</v>
      </c>
      <c r="M30298">
        <v>6.6999998090000004</v>
      </c>
      <c r="N30298">
        <v>7.9000000950000002</v>
      </c>
      <c r="O30298">
        <v>208</v>
      </c>
      <c r="P30298">
        <v>8.2999997000000006E-2</v>
      </c>
      <c r="R30298">
        <v>0.22900000200000001</v>
      </c>
      <c r="S30298">
        <v>0.25</v>
      </c>
      <c r="T30298">
        <v>1E-3</v>
      </c>
      <c r="U30298">
        <v>2076</v>
      </c>
      <c r="V30298">
        <v>2185</v>
      </c>
      <c r="W30298" s="1" t="s">
        <v>1920</v>
      </c>
      <c r="X30298" s="2"/>
      <c r="Y30298" s="1" t="s">
        <v>3969</v>
      </c>
      <c r="Z30298" s="1" t="s">
        <v>105</v>
      </c>
      <c r="AA30298" s="1" t="s">
        <v>41</v>
      </c>
      <c r="AB30298" s="1" t="s">
        <v>41</v>
      </c>
      <c r="AC30298" s="1" t="s">
        <v>41</v>
      </c>
      <c r="AD30298" s="1" t="s">
        <v>41</v>
      </c>
    </row>
    <row r="30299" spans="1:30" x14ac:dyDescent="0.25">
      <c r="A30299" s="1" t="s">
        <v>8475</v>
      </c>
      <c r="B30299" s="1" t="s">
        <v>53623</v>
      </c>
      <c r="C30299" s="1" t="s">
        <v>53623</v>
      </c>
      <c r="D30299" s="1" t="s">
        <v>53624</v>
      </c>
      <c r="E30299" s="1" t="s">
        <v>54737</v>
      </c>
      <c r="F30299" s="1" t="s">
        <v>54738</v>
      </c>
      <c r="G30299" s="1" t="s">
        <v>47</v>
      </c>
      <c r="H30299" s="1" t="s">
        <v>36</v>
      </c>
      <c r="I30299">
        <v>7</v>
      </c>
      <c r="J30299">
        <v>70</v>
      </c>
      <c r="K30299" s="1" t="s">
        <v>37</v>
      </c>
      <c r="L30299">
        <v>10</v>
      </c>
      <c r="M30299">
        <v>6.6999998090000004</v>
      </c>
      <c r="N30299">
        <v>7.9000000950000002</v>
      </c>
      <c r="O30299">
        <v>208</v>
      </c>
      <c r="P30299">
        <v>8.2999997000000006E-2</v>
      </c>
      <c r="R30299">
        <v>0.22900000200000001</v>
      </c>
      <c r="S30299">
        <v>0.25</v>
      </c>
      <c r="T30299">
        <v>1E-3</v>
      </c>
      <c r="U30299">
        <v>2076</v>
      </c>
      <c r="V30299">
        <v>2185</v>
      </c>
      <c r="W30299" s="1" t="s">
        <v>1920</v>
      </c>
      <c r="X30299" s="2"/>
      <c r="Y30299" s="1" t="s">
        <v>3969</v>
      </c>
      <c r="Z30299" s="1" t="s">
        <v>105</v>
      </c>
      <c r="AA30299" s="1" t="s">
        <v>41</v>
      </c>
      <c r="AB30299" s="1" t="s">
        <v>41</v>
      </c>
      <c r="AC30299" s="1" t="s">
        <v>41</v>
      </c>
      <c r="AD30299" s="1" t="s">
        <v>41</v>
      </c>
    </row>
    <row r="30300" spans="1:30" x14ac:dyDescent="0.25">
      <c r="A30300" s="1" t="s">
        <v>8475</v>
      </c>
      <c r="B30300" s="1" t="s">
        <v>53623</v>
      </c>
      <c r="C30300" s="1" t="s">
        <v>53623</v>
      </c>
      <c r="D30300" s="1" t="s">
        <v>53624</v>
      </c>
      <c r="E30300" s="1" t="s">
        <v>54739</v>
      </c>
      <c r="F30300" s="1" t="s">
        <v>54740</v>
      </c>
      <c r="G30300" s="1" t="s">
        <v>47</v>
      </c>
      <c r="H30300" s="1" t="s">
        <v>36</v>
      </c>
      <c r="I30300">
        <v>7</v>
      </c>
      <c r="J30300">
        <v>70</v>
      </c>
      <c r="K30300" s="1" t="s">
        <v>37</v>
      </c>
      <c r="L30300">
        <v>10</v>
      </c>
      <c r="M30300">
        <v>6.6999998090000004</v>
      </c>
      <c r="N30300">
        <v>7.9000000950000002</v>
      </c>
      <c r="O30300">
        <v>208</v>
      </c>
      <c r="P30300">
        <v>8.2999997000000006E-2</v>
      </c>
      <c r="R30300">
        <v>0.22900000200000001</v>
      </c>
      <c r="S30300">
        <v>0.25</v>
      </c>
      <c r="T30300">
        <v>1E-3</v>
      </c>
      <c r="U30300">
        <v>2076</v>
      </c>
      <c r="V30300">
        <v>2185</v>
      </c>
      <c r="W30300" s="1" t="s">
        <v>1920</v>
      </c>
      <c r="X30300" s="2"/>
      <c r="Y30300" s="1" t="s">
        <v>3969</v>
      </c>
      <c r="Z30300" s="1" t="s">
        <v>105</v>
      </c>
      <c r="AA30300" s="1" t="s">
        <v>41</v>
      </c>
      <c r="AB30300" s="1" t="s">
        <v>41</v>
      </c>
      <c r="AC30300" s="1" t="s">
        <v>41</v>
      </c>
      <c r="AD30300" s="1" t="s">
        <v>41</v>
      </c>
    </row>
    <row r="30301" spans="1:30" x14ac:dyDescent="0.25">
      <c r="A30301" s="1" t="s">
        <v>8475</v>
      </c>
      <c r="B30301" s="1" t="s">
        <v>53623</v>
      </c>
      <c r="C30301" s="1" t="s">
        <v>53623</v>
      </c>
      <c r="D30301" s="1" t="s">
        <v>53624</v>
      </c>
      <c r="E30301" s="1" t="s">
        <v>54741</v>
      </c>
      <c r="F30301" s="1" t="s">
        <v>54742</v>
      </c>
      <c r="G30301" s="1" t="s">
        <v>47</v>
      </c>
      <c r="H30301" s="1" t="s">
        <v>36</v>
      </c>
      <c r="I30301">
        <v>7</v>
      </c>
      <c r="J30301">
        <v>70</v>
      </c>
      <c r="K30301" s="1" t="s">
        <v>37</v>
      </c>
      <c r="L30301">
        <v>9.8999996190000008</v>
      </c>
      <c r="M30301">
        <v>6.5999999049999998</v>
      </c>
      <c r="N30301">
        <v>7.8000001909999996</v>
      </c>
      <c r="O30301">
        <v>206</v>
      </c>
      <c r="P30301">
        <v>8.2999997000000006E-2</v>
      </c>
      <c r="R30301">
        <v>0.22900000200000001</v>
      </c>
      <c r="S30301">
        <v>0.25</v>
      </c>
      <c r="T30301">
        <v>1E-3</v>
      </c>
      <c r="U30301">
        <v>1976</v>
      </c>
      <c r="V30301">
        <v>2075</v>
      </c>
      <c r="W30301" s="1" t="s">
        <v>1920</v>
      </c>
      <c r="X30301" s="2"/>
      <c r="Y30301" s="1" t="s">
        <v>3969</v>
      </c>
      <c r="Z30301" s="1" t="s">
        <v>105</v>
      </c>
      <c r="AA30301" s="1" t="s">
        <v>41</v>
      </c>
      <c r="AB30301" s="1" t="s">
        <v>41</v>
      </c>
      <c r="AC30301" s="1" t="s">
        <v>41</v>
      </c>
      <c r="AD30301" s="1" t="s">
        <v>41</v>
      </c>
    </row>
    <row r="30302" spans="1:30" x14ac:dyDescent="0.25">
      <c r="A30302" s="1" t="s">
        <v>8475</v>
      </c>
      <c r="B30302" s="1" t="s">
        <v>53623</v>
      </c>
      <c r="C30302" s="1" t="s">
        <v>53623</v>
      </c>
      <c r="D30302" s="1" t="s">
        <v>53624</v>
      </c>
      <c r="E30302" s="1" t="s">
        <v>54743</v>
      </c>
      <c r="F30302" s="1" t="s">
        <v>54744</v>
      </c>
      <c r="G30302" s="1" t="s">
        <v>47</v>
      </c>
      <c r="H30302" s="1" t="s">
        <v>36</v>
      </c>
      <c r="I30302">
        <v>7</v>
      </c>
      <c r="J30302">
        <v>70</v>
      </c>
      <c r="K30302" s="1" t="s">
        <v>37</v>
      </c>
      <c r="L30302">
        <v>9.1000003809999992</v>
      </c>
      <c r="M30302">
        <v>6.4000000950000002</v>
      </c>
      <c r="N30302">
        <v>7.4000000950000002</v>
      </c>
      <c r="O30302">
        <v>195</v>
      </c>
      <c r="P30302">
        <v>8.2999997000000006E-2</v>
      </c>
      <c r="R30302">
        <v>0.22900000200000001</v>
      </c>
      <c r="S30302">
        <v>0.25</v>
      </c>
      <c r="T30302">
        <v>1E-3</v>
      </c>
      <c r="U30302">
        <v>1976</v>
      </c>
      <c r="V30302">
        <v>2075</v>
      </c>
      <c r="W30302" s="1" t="s">
        <v>1920</v>
      </c>
      <c r="X30302" s="2"/>
      <c r="Y30302" s="1" t="s">
        <v>3969</v>
      </c>
      <c r="Z30302" s="1" t="s">
        <v>105</v>
      </c>
      <c r="AA30302" s="1" t="s">
        <v>41</v>
      </c>
      <c r="AB30302" s="1" t="s">
        <v>41</v>
      </c>
      <c r="AC30302" s="1" t="s">
        <v>41</v>
      </c>
      <c r="AD30302" s="1" t="s">
        <v>41</v>
      </c>
    </row>
    <row r="30303" spans="1:30" x14ac:dyDescent="0.25">
      <c r="A30303" s="1" t="s">
        <v>8475</v>
      </c>
      <c r="B30303" s="1" t="s">
        <v>53623</v>
      </c>
      <c r="C30303" s="1" t="s">
        <v>53623</v>
      </c>
      <c r="D30303" s="1" t="s">
        <v>53624</v>
      </c>
      <c r="E30303" s="1" t="s">
        <v>54745</v>
      </c>
      <c r="F30303" s="1" t="s">
        <v>54746</v>
      </c>
      <c r="G30303" s="1" t="s">
        <v>47</v>
      </c>
      <c r="H30303" s="1" t="s">
        <v>36</v>
      </c>
      <c r="I30303">
        <v>7</v>
      </c>
      <c r="J30303">
        <v>70</v>
      </c>
      <c r="K30303" s="1" t="s">
        <v>37</v>
      </c>
      <c r="L30303">
        <v>9.8999996190000008</v>
      </c>
      <c r="M30303">
        <v>6.5999999049999998</v>
      </c>
      <c r="N30303">
        <v>7.8000001909999996</v>
      </c>
      <c r="O30303">
        <v>206</v>
      </c>
      <c r="P30303">
        <v>8.2999997000000006E-2</v>
      </c>
      <c r="R30303">
        <v>0.22900000200000001</v>
      </c>
      <c r="S30303">
        <v>0.25</v>
      </c>
      <c r="T30303">
        <v>1E-3</v>
      </c>
      <c r="U30303">
        <v>1976</v>
      </c>
      <c r="V30303">
        <v>2075</v>
      </c>
      <c r="W30303" s="1" t="s">
        <v>1920</v>
      </c>
      <c r="X30303" s="2"/>
      <c r="Y30303" s="1" t="s">
        <v>3969</v>
      </c>
      <c r="Z30303" s="1" t="s">
        <v>105</v>
      </c>
      <c r="AA30303" s="1" t="s">
        <v>41</v>
      </c>
      <c r="AB30303" s="1" t="s">
        <v>41</v>
      </c>
      <c r="AC30303" s="1" t="s">
        <v>41</v>
      </c>
      <c r="AD30303" s="1" t="s">
        <v>41</v>
      </c>
    </row>
    <row r="30304" spans="1:30" x14ac:dyDescent="0.25">
      <c r="A30304" s="1" t="s">
        <v>8475</v>
      </c>
      <c r="B30304" s="1" t="s">
        <v>53623</v>
      </c>
      <c r="C30304" s="1" t="s">
        <v>53623</v>
      </c>
      <c r="D30304" s="1" t="s">
        <v>53624</v>
      </c>
      <c r="E30304" s="1" t="s">
        <v>54747</v>
      </c>
      <c r="F30304" s="1" t="s">
        <v>54748</v>
      </c>
      <c r="G30304" s="1" t="s">
        <v>47</v>
      </c>
      <c r="H30304" s="1" t="s">
        <v>36</v>
      </c>
      <c r="I30304">
        <v>7</v>
      </c>
      <c r="J30304">
        <v>70</v>
      </c>
      <c r="K30304" s="1" t="s">
        <v>37</v>
      </c>
      <c r="L30304">
        <v>10</v>
      </c>
      <c r="M30304">
        <v>6.6999998090000004</v>
      </c>
      <c r="N30304">
        <v>7.9000000950000002</v>
      </c>
      <c r="O30304">
        <v>208</v>
      </c>
      <c r="P30304">
        <v>8.2999997000000006E-2</v>
      </c>
      <c r="R30304">
        <v>0.22900000200000001</v>
      </c>
      <c r="S30304">
        <v>0.25</v>
      </c>
      <c r="T30304">
        <v>1E-3</v>
      </c>
      <c r="U30304">
        <v>2076</v>
      </c>
      <c r="V30304">
        <v>2185</v>
      </c>
      <c r="W30304" s="1" t="s">
        <v>1920</v>
      </c>
      <c r="X30304" s="2"/>
      <c r="Y30304" s="1" t="s">
        <v>3969</v>
      </c>
      <c r="Z30304" s="1" t="s">
        <v>105</v>
      </c>
      <c r="AA30304" s="1" t="s">
        <v>41</v>
      </c>
      <c r="AB30304" s="1" t="s">
        <v>41</v>
      </c>
      <c r="AC30304" s="1" t="s">
        <v>41</v>
      </c>
      <c r="AD30304" s="1" t="s">
        <v>41</v>
      </c>
    </row>
    <row r="30305" spans="1:30" x14ac:dyDescent="0.25">
      <c r="A30305" s="1" t="s">
        <v>8475</v>
      </c>
      <c r="B30305" s="1" t="s">
        <v>53623</v>
      </c>
      <c r="C30305" s="1" t="s">
        <v>53623</v>
      </c>
      <c r="D30305" s="1" t="s">
        <v>53624</v>
      </c>
      <c r="E30305" s="1" t="s">
        <v>54749</v>
      </c>
      <c r="F30305" s="1" t="s">
        <v>54750</v>
      </c>
      <c r="G30305" s="1" t="s">
        <v>47</v>
      </c>
      <c r="H30305" s="1" t="s">
        <v>36</v>
      </c>
      <c r="I30305">
        <v>7</v>
      </c>
      <c r="J30305">
        <v>70</v>
      </c>
      <c r="K30305" s="1" t="s">
        <v>37</v>
      </c>
      <c r="L30305">
        <v>10</v>
      </c>
      <c r="M30305">
        <v>6.6999998090000004</v>
      </c>
      <c r="N30305">
        <v>7.9000000950000002</v>
      </c>
      <c r="O30305">
        <v>208</v>
      </c>
      <c r="P30305">
        <v>8.2999997000000006E-2</v>
      </c>
      <c r="R30305">
        <v>0.22900000200000001</v>
      </c>
      <c r="S30305">
        <v>0.25</v>
      </c>
      <c r="T30305">
        <v>1E-3</v>
      </c>
      <c r="U30305">
        <v>2076</v>
      </c>
      <c r="V30305">
        <v>2185</v>
      </c>
      <c r="W30305" s="1" t="s">
        <v>1920</v>
      </c>
      <c r="X30305" s="2"/>
      <c r="Y30305" s="1" t="s">
        <v>3969</v>
      </c>
      <c r="Z30305" s="1" t="s">
        <v>105</v>
      </c>
      <c r="AA30305" s="1" t="s">
        <v>41</v>
      </c>
      <c r="AB30305" s="1" t="s">
        <v>41</v>
      </c>
      <c r="AC30305" s="1" t="s">
        <v>41</v>
      </c>
      <c r="AD30305" s="1" t="s">
        <v>41</v>
      </c>
    </row>
    <row r="30306" spans="1:30" x14ac:dyDescent="0.25">
      <c r="A30306" s="1" t="s">
        <v>8475</v>
      </c>
      <c r="B30306" s="1" t="s">
        <v>53623</v>
      </c>
      <c r="C30306" s="1" t="s">
        <v>53623</v>
      </c>
      <c r="D30306" s="1" t="s">
        <v>53624</v>
      </c>
      <c r="E30306" s="1" t="s">
        <v>54751</v>
      </c>
      <c r="F30306" s="1" t="s">
        <v>54752</v>
      </c>
      <c r="G30306" s="1" t="s">
        <v>47</v>
      </c>
      <c r="H30306" s="1" t="s">
        <v>36</v>
      </c>
      <c r="I30306">
        <v>7</v>
      </c>
      <c r="J30306">
        <v>70</v>
      </c>
      <c r="K30306" s="1" t="s">
        <v>37</v>
      </c>
      <c r="L30306">
        <v>10.100000380000001</v>
      </c>
      <c r="M30306">
        <v>6.8000001909999996</v>
      </c>
      <c r="N30306">
        <v>8</v>
      </c>
      <c r="O30306">
        <v>211</v>
      </c>
      <c r="P30306">
        <v>8.2999997000000006E-2</v>
      </c>
      <c r="R30306">
        <v>0.22900000200000001</v>
      </c>
      <c r="S30306">
        <v>0.25</v>
      </c>
      <c r="T30306">
        <v>1E-3</v>
      </c>
      <c r="U30306">
        <v>2186</v>
      </c>
      <c r="V30306">
        <v>2275</v>
      </c>
      <c r="W30306" s="1" t="s">
        <v>1920</v>
      </c>
      <c r="X30306" s="2"/>
      <c r="Y30306" s="1" t="s">
        <v>3969</v>
      </c>
      <c r="Z30306" s="1" t="s">
        <v>105</v>
      </c>
      <c r="AA30306" s="1" t="s">
        <v>41</v>
      </c>
      <c r="AB30306" s="1" t="s">
        <v>41</v>
      </c>
      <c r="AC30306" s="1" t="s">
        <v>41</v>
      </c>
      <c r="AD30306" s="1" t="s">
        <v>41</v>
      </c>
    </row>
    <row r="30307" spans="1:30" x14ac:dyDescent="0.25">
      <c r="A30307" s="1" t="s">
        <v>8475</v>
      </c>
      <c r="B30307" s="1" t="s">
        <v>53623</v>
      </c>
      <c r="C30307" s="1" t="s">
        <v>53623</v>
      </c>
      <c r="D30307" s="1" t="s">
        <v>53624</v>
      </c>
      <c r="E30307" s="1" t="s">
        <v>54753</v>
      </c>
      <c r="F30307" s="1" t="s">
        <v>54754</v>
      </c>
      <c r="G30307" s="1" t="s">
        <v>47</v>
      </c>
      <c r="H30307" s="1" t="s">
        <v>36</v>
      </c>
      <c r="I30307">
        <v>7</v>
      </c>
      <c r="J30307">
        <v>70</v>
      </c>
      <c r="K30307" s="1" t="s">
        <v>37</v>
      </c>
      <c r="L30307">
        <v>10.100000380000001</v>
      </c>
      <c r="M30307">
        <v>6.8000001909999996</v>
      </c>
      <c r="N30307">
        <v>8</v>
      </c>
      <c r="O30307">
        <v>211</v>
      </c>
      <c r="P30307">
        <v>8.2999997000000006E-2</v>
      </c>
      <c r="R30307">
        <v>0.22900000200000001</v>
      </c>
      <c r="S30307">
        <v>0.25</v>
      </c>
      <c r="T30307">
        <v>1E-3</v>
      </c>
      <c r="U30307">
        <v>2186</v>
      </c>
      <c r="V30307">
        <v>2275</v>
      </c>
      <c r="W30307" s="1" t="s">
        <v>1920</v>
      </c>
      <c r="X30307" s="2"/>
      <c r="Y30307" s="1" t="s">
        <v>3969</v>
      </c>
      <c r="Z30307" s="1" t="s">
        <v>105</v>
      </c>
      <c r="AA30307" s="1" t="s">
        <v>41</v>
      </c>
      <c r="AB30307" s="1" t="s">
        <v>41</v>
      </c>
      <c r="AC30307" s="1" t="s">
        <v>41</v>
      </c>
      <c r="AD30307" s="1" t="s">
        <v>41</v>
      </c>
    </row>
    <row r="30308" spans="1:30" x14ac:dyDescent="0.25">
      <c r="A30308" s="1" t="s">
        <v>8475</v>
      </c>
      <c r="B30308" s="1" t="s">
        <v>53623</v>
      </c>
      <c r="C30308" s="1" t="s">
        <v>53623</v>
      </c>
      <c r="D30308" s="1" t="s">
        <v>53624</v>
      </c>
      <c r="E30308" s="1" t="s">
        <v>54755</v>
      </c>
      <c r="F30308" s="1" t="s">
        <v>54756</v>
      </c>
      <c r="G30308" s="1" t="s">
        <v>47</v>
      </c>
      <c r="H30308" s="1" t="s">
        <v>36</v>
      </c>
      <c r="I30308">
        <v>7</v>
      </c>
      <c r="J30308">
        <v>70</v>
      </c>
      <c r="K30308" s="1" t="s">
        <v>37</v>
      </c>
      <c r="L30308">
        <v>10.100000380000001</v>
      </c>
      <c r="M30308">
        <v>6.8000001909999996</v>
      </c>
      <c r="N30308">
        <v>8</v>
      </c>
      <c r="O30308">
        <v>211</v>
      </c>
      <c r="P30308">
        <v>8.2999997000000006E-2</v>
      </c>
      <c r="R30308">
        <v>0.22900000200000001</v>
      </c>
      <c r="S30308">
        <v>0.25</v>
      </c>
      <c r="T30308">
        <v>1E-3</v>
      </c>
      <c r="U30308">
        <v>2186</v>
      </c>
      <c r="V30308">
        <v>2275</v>
      </c>
      <c r="W30308" s="1" t="s">
        <v>1920</v>
      </c>
      <c r="X30308" s="2"/>
      <c r="Y30308" s="1" t="s">
        <v>3969</v>
      </c>
      <c r="Z30308" s="1" t="s">
        <v>105</v>
      </c>
      <c r="AA30308" s="1" t="s">
        <v>41</v>
      </c>
      <c r="AB30308" s="1" t="s">
        <v>41</v>
      </c>
      <c r="AC30308" s="1" t="s">
        <v>41</v>
      </c>
      <c r="AD30308" s="1" t="s">
        <v>41</v>
      </c>
    </row>
    <row r="30309" spans="1:30" x14ac:dyDescent="0.25">
      <c r="A30309" s="1" t="s">
        <v>8475</v>
      </c>
      <c r="B30309" s="1" t="s">
        <v>53623</v>
      </c>
      <c r="C30309" s="1" t="s">
        <v>53623</v>
      </c>
      <c r="D30309" s="1" t="s">
        <v>53624</v>
      </c>
      <c r="E30309" s="1" t="s">
        <v>54757</v>
      </c>
      <c r="F30309" s="1" t="s">
        <v>54758</v>
      </c>
      <c r="G30309" s="1" t="s">
        <v>47</v>
      </c>
      <c r="H30309" s="1" t="s">
        <v>36</v>
      </c>
      <c r="I30309">
        <v>7</v>
      </c>
      <c r="J30309">
        <v>70</v>
      </c>
      <c r="K30309" s="1" t="s">
        <v>37</v>
      </c>
      <c r="L30309">
        <v>10</v>
      </c>
      <c r="M30309">
        <v>6.6999998090000004</v>
      </c>
      <c r="N30309">
        <v>7.9000000950000002</v>
      </c>
      <c r="O30309">
        <v>208</v>
      </c>
      <c r="P30309">
        <v>8.2999997000000006E-2</v>
      </c>
      <c r="R30309">
        <v>0.22900000200000001</v>
      </c>
      <c r="S30309">
        <v>0.25</v>
      </c>
      <c r="T30309">
        <v>1E-3</v>
      </c>
      <c r="U30309">
        <v>2076</v>
      </c>
      <c r="V30309">
        <v>2185</v>
      </c>
      <c r="W30309" s="1" t="s">
        <v>1920</v>
      </c>
      <c r="X30309" s="2"/>
      <c r="Y30309" s="1" t="s">
        <v>3969</v>
      </c>
      <c r="Z30309" s="1" t="s">
        <v>105</v>
      </c>
      <c r="AA30309" s="1" t="s">
        <v>41</v>
      </c>
      <c r="AB30309" s="1" t="s">
        <v>41</v>
      </c>
      <c r="AC30309" s="1" t="s">
        <v>41</v>
      </c>
      <c r="AD30309" s="1" t="s">
        <v>41</v>
      </c>
    </row>
    <row r="30310" spans="1:30" x14ac:dyDescent="0.25">
      <c r="A30310" s="1" t="s">
        <v>8475</v>
      </c>
      <c r="B30310" s="1" t="s">
        <v>53623</v>
      </c>
      <c r="C30310" s="1" t="s">
        <v>53623</v>
      </c>
      <c r="D30310" s="1" t="s">
        <v>53624</v>
      </c>
      <c r="E30310" s="1" t="s">
        <v>54759</v>
      </c>
      <c r="F30310" s="1" t="s">
        <v>54760</v>
      </c>
      <c r="G30310" s="1" t="s">
        <v>47</v>
      </c>
      <c r="H30310" s="1" t="s">
        <v>36</v>
      </c>
      <c r="I30310">
        <v>7</v>
      </c>
      <c r="J30310">
        <v>70</v>
      </c>
      <c r="K30310" s="1" t="s">
        <v>37</v>
      </c>
      <c r="L30310">
        <v>9.1999998089999995</v>
      </c>
      <c r="M30310">
        <v>6.5</v>
      </c>
      <c r="N30310">
        <v>7.5</v>
      </c>
      <c r="O30310">
        <v>198</v>
      </c>
      <c r="P30310">
        <v>8.2999997000000006E-2</v>
      </c>
      <c r="R30310">
        <v>0.22900000200000001</v>
      </c>
      <c r="S30310">
        <v>0.25</v>
      </c>
      <c r="T30310">
        <v>1E-3</v>
      </c>
      <c r="U30310">
        <v>2076</v>
      </c>
      <c r="V30310">
        <v>2185</v>
      </c>
      <c r="W30310" s="1" t="s">
        <v>1920</v>
      </c>
      <c r="X30310" s="2"/>
      <c r="Y30310" s="1" t="s">
        <v>3969</v>
      </c>
      <c r="Z30310" s="1" t="s">
        <v>105</v>
      </c>
      <c r="AA30310" s="1" t="s">
        <v>41</v>
      </c>
      <c r="AB30310" s="1" t="s">
        <v>41</v>
      </c>
      <c r="AC30310" s="1" t="s">
        <v>41</v>
      </c>
      <c r="AD30310" s="1" t="s">
        <v>41</v>
      </c>
    </row>
    <row r="30311" spans="1:30" x14ac:dyDescent="0.25">
      <c r="A30311" s="1" t="s">
        <v>8475</v>
      </c>
      <c r="B30311" s="1" t="s">
        <v>53623</v>
      </c>
      <c r="C30311" s="1" t="s">
        <v>53623</v>
      </c>
      <c r="D30311" s="1" t="s">
        <v>53624</v>
      </c>
      <c r="E30311" s="1" t="s">
        <v>54761</v>
      </c>
      <c r="F30311" s="1" t="s">
        <v>54762</v>
      </c>
      <c r="G30311" s="1" t="s">
        <v>47</v>
      </c>
      <c r="H30311" s="1" t="s">
        <v>36</v>
      </c>
      <c r="I30311">
        <v>7</v>
      </c>
      <c r="J30311">
        <v>70</v>
      </c>
      <c r="K30311" s="1" t="s">
        <v>37</v>
      </c>
      <c r="L30311">
        <v>10</v>
      </c>
      <c r="M30311">
        <v>6.6999998090000004</v>
      </c>
      <c r="N30311">
        <v>7.9000000950000002</v>
      </c>
      <c r="O30311">
        <v>208</v>
      </c>
      <c r="P30311">
        <v>8.2999997000000006E-2</v>
      </c>
      <c r="R30311">
        <v>0.22900000200000001</v>
      </c>
      <c r="S30311">
        <v>0.25</v>
      </c>
      <c r="T30311">
        <v>1E-3</v>
      </c>
      <c r="U30311">
        <v>2076</v>
      </c>
      <c r="V30311">
        <v>2185</v>
      </c>
      <c r="W30311" s="1" t="s">
        <v>1920</v>
      </c>
      <c r="X30311" s="2"/>
      <c r="Y30311" s="1" t="s">
        <v>3969</v>
      </c>
      <c r="Z30311" s="1" t="s">
        <v>105</v>
      </c>
      <c r="AA30311" s="1" t="s">
        <v>41</v>
      </c>
      <c r="AB30311" s="1" t="s">
        <v>41</v>
      </c>
      <c r="AC30311" s="1" t="s">
        <v>41</v>
      </c>
      <c r="AD30311" s="1" t="s">
        <v>41</v>
      </c>
    </row>
    <row r="30312" spans="1:30" x14ac:dyDescent="0.25">
      <c r="A30312" s="1" t="s">
        <v>8475</v>
      </c>
      <c r="B30312" s="1" t="s">
        <v>53623</v>
      </c>
      <c r="C30312" s="1" t="s">
        <v>53623</v>
      </c>
      <c r="D30312" s="1" t="s">
        <v>53624</v>
      </c>
      <c r="E30312" s="1" t="s">
        <v>54763</v>
      </c>
      <c r="F30312" s="1" t="s">
        <v>54764</v>
      </c>
      <c r="G30312" s="1" t="s">
        <v>47</v>
      </c>
      <c r="H30312" s="1" t="s">
        <v>36</v>
      </c>
      <c r="I30312">
        <v>7</v>
      </c>
      <c r="J30312">
        <v>70</v>
      </c>
      <c r="K30312" s="1" t="s">
        <v>37</v>
      </c>
      <c r="L30312">
        <v>10.100000380000001</v>
      </c>
      <c r="M30312">
        <v>6.8000001909999996</v>
      </c>
      <c r="N30312">
        <v>8</v>
      </c>
      <c r="O30312">
        <v>211</v>
      </c>
      <c r="P30312">
        <v>8.2999997000000006E-2</v>
      </c>
      <c r="R30312">
        <v>0.22900000200000001</v>
      </c>
      <c r="S30312">
        <v>0.25</v>
      </c>
      <c r="T30312">
        <v>1E-3</v>
      </c>
      <c r="U30312">
        <v>2186</v>
      </c>
      <c r="V30312">
        <v>2355</v>
      </c>
      <c r="W30312" s="1" t="s">
        <v>1920</v>
      </c>
      <c r="X30312" s="2"/>
      <c r="Y30312" s="1" t="s">
        <v>3969</v>
      </c>
      <c r="Z30312" s="1" t="s">
        <v>105</v>
      </c>
      <c r="AA30312" s="1" t="s">
        <v>41</v>
      </c>
      <c r="AB30312" s="1" t="s">
        <v>41</v>
      </c>
      <c r="AC30312" s="1" t="s">
        <v>41</v>
      </c>
      <c r="AD30312" s="1" t="s">
        <v>41</v>
      </c>
    </row>
    <row r="30313" spans="1:30" x14ac:dyDescent="0.25">
      <c r="A30313" s="1" t="s">
        <v>8475</v>
      </c>
      <c r="B30313" s="1" t="s">
        <v>53623</v>
      </c>
      <c r="C30313" s="1" t="s">
        <v>53623</v>
      </c>
      <c r="D30313" s="1" t="s">
        <v>53624</v>
      </c>
      <c r="E30313" s="1" t="s">
        <v>54765</v>
      </c>
      <c r="F30313" s="1" t="s">
        <v>54766</v>
      </c>
      <c r="G30313" s="1" t="s">
        <v>47</v>
      </c>
      <c r="H30313" s="1" t="s">
        <v>36</v>
      </c>
      <c r="I30313">
        <v>7</v>
      </c>
      <c r="J30313">
        <v>70</v>
      </c>
      <c r="K30313" s="1" t="s">
        <v>37</v>
      </c>
      <c r="L30313">
        <v>10.100000380000001</v>
      </c>
      <c r="M30313">
        <v>6.8000001909999996</v>
      </c>
      <c r="N30313">
        <v>8</v>
      </c>
      <c r="O30313">
        <v>211</v>
      </c>
      <c r="P30313">
        <v>8.2999997000000006E-2</v>
      </c>
      <c r="R30313">
        <v>0.22900000200000001</v>
      </c>
      <c r="S30313">
        <v>0.25</v>
      </c>
      <c r="T30313">
        <v>1E-3</v>
      </c>
      <c r="U30313">
        <v>2186</v>
      </c>
      <c r="V30313">
        <v>2355</v>
      </c>
      <c r="W30313" s="1" t="s">
        <v>1920</v>
      </c>
      <c r="X30313" s="2"/>
      <c r="Y30313" s="1" t="s">
        <v>3969</v>
      </c>
      <c r="Z30313" s="1" t="s">
        <v>105</v>
      </c>
      <c r="AA30313" s="1" t="s">
        <v>41</v>
      </c>
      <c r="AB30313" s="1" t="s">
        <v>41</v>
      </c>
      <c r="AC30313" s="1" t="s">
        <v>41</v>
      </c>
      <c r="AD30313" s="1" t="s">
        <v>41</v>
      </c>
    </row>
    <row r="30314" spans="1:30" x14ac:dyDescent="0.25">
      <c r="A30314" s="1" t="s">
        <v>8475</v>
      </c>
      <c r="B30314" s="1" t="s">
        <v>53623</v>
      </c>
      <c r="C30314" s="1" t="s">
        <v>53623</v>
      </c>
      <c r="D30314" s="1" t="s">
        <v>53624</v>
      </c>
      <c r="E30314" s="1" t="s">
        <v>54767</v>
      </c>
      <c r="F30314" s="1" t="s">
        <v>54768</v>
      </c>
      <c r="G30314" s="1" t="s">
        <v>47</v>
      </c>
      <c r="H30314" s="1" t="s">
        <v>36</v>
      </c>
      <c r="I30314">
        <v>7</v>
      </c>
      <c r="J30314">
        <v>70</v>
      </c>
      <c r="K30314" s="1" t="s">
        <v>37</v>
      </c>
      <c r="L30314">
        <v>9.1000003809999992</v>
      </c>
      <c r="M30314">
        <v>6.4000000950000002</v>
      </c>
      <c r="N30314">
        <v>7.4000000950000002</v>
      </c>
      <c r="O30314">
        <v>195</v>
      </c>
      <c r="P30314">
        <v>8.2999997000000006E-2</v>
      </c>
      <c r="R30314">
        <v>0.22900000200000001</v>
      </c>
      <c r="S30314">
        <v>0.25</v>
      </c>
      <c r="T30314">
        <v>1E-3</v>
      </c>
      <c r="U30314">
        <v>1976</v>
      </c>
      <c r="V30314">
        <v>2075</v>
      </c>
      <c r="W30314" s="1" t="s">
        <v>1920</v>
      </c>
      <c r="X30314" s="2"/>
      <c r="Y30314" s="1" t="s">
        <v>3969</v>
      </c>
      <c r="Z30314" s="1" t="s">
        <v>105</v>
      </c>
      <c r="AA30314" s="1" t="s">
        <v>41</v>
      </c>
      <c r="AB30314" s="1" t="s">
        <v>41</v>
      </c>
      <c r="AC30314" s="1" t="s">
        <v>41</v>
      </c>
      <c r="AD30314" s="1" t="s">
        <v>41</v>
      </c>
    </row>
    <row r="30315" spans="1:30" x14ac:dyDescent="0.25">
      <c r="A30315" s="1" t="s">
        <v>8475</v>
      </c>
      <c r="B30315" s="1" t="s">
        <v>53623</v>
      </c>
      <c r="C30315" s="1" t="s">
        <v>53623</v>
      </c>
      <c r="D30315" s="1" t="s">
        <v>53624</v>
      </c>
      <c r="E30315" s="1" t="s">
        <v>54769</v>
      </c>
      <c r="F30315" s="1" t="s">
        <v>54770</v>
      </c>
      <c r="G30315" s="1" t="s">
        <v>47</v>
      </c>
      <c r="H30315" s="1" t="s">
        <v>36</v>
      </c>
      <c r="I30315">
        <v>7</v>
      </c>
      <c r="J30315">
        <v>70</v>
      </c>
      <c r="K30315" s="1" t="s">
        <v>37</v>
      </c>
      <c r="L30315">
        <v>9.1000003809999992</v>
      </c>
      <c r="M30315">
        <v>6.4000000950000002</v>
      </c>
      <c r="N30315">
        <v>7.4000000950000002</v>
      </c>
      <c r="O30315">
        <v>195</v>
      </c>
      <c r="P30315">
        <v>8.2999997000000006E-2</v>
      </c>
      <c r="R30315">
        <v>0.22900000200000001</v>
      </c>
      <c r="S30315">
        <v>0.25</v>
      </c>
      <c r="T30315">
        <v>1E-3</v>
      </c>
      <c r="U30315">
        <v>1976</v>
      </c>
      <c r="V30315">
        <v>2075</v>
      </c>
      <c r="W30315" s="1" t="s">
        <v>1920</v>
      </c>
      <c r="X30315" s="2"/>
      <c r="Y30315" s="1" t="s">
        <v>3969</v>
      </c>
      <c r="Z30315" s="1" t="s">
        <v>105</v>
      </c>
      <c r="AA30315" s="1" t="s">
        <v>41</v>
      </c>
      <c r="AB30315" s="1" t="s">
        <v>41</v>
      </c>
      <c r="AC30315" s="1" t="s">
        <v>41</v>
      </c>
      <c r="AD30315" s="1" t="s">
        <v>41</v>
      </c>
    </row>
    <row r="30316" spans="1:30" x14ac:dyDescent="0.25">
      <c r="A30316" s="1" t="s">
        <v>8475</v>
      </c>
      <c r="B30316" s="1" t="s">
        <v>53623</v>
      </c>
      <c r="C30316" s="1" t="s">
        <v>53623</v>
      </c>
      <c r="D30316" s="1" t="s">
        <v>53624</v>
      </c>
      <c r="E30316" s="1" t="s">
        <v>54771</v>
      </c>
      <c r="F30316" s="1" t="s">
        <v>54772</v>
      </c>
      <c r="G30316" s="1" t="s">
        <v>47</v>
      </c>
      <c r="H30316" s="1" t="s">
        <v>36</v>
      </c>
      <c r="I30316">
        <v>7</v>
      </c>
      <c r="J30316">
        <v>70</v>
      </c>
      <c r="K30316" s="1" t="s">
        <v>37</v>
      </c>
      <c r="L30316">
        <v>9.1000003809999992</v>
      </c>
      <c r="M30316">
        <v>6.4000000950000002</v>
      </c>
      <c r="N30316">
        <v>7.4000000950000002</v>
      </c>
      <c r="O30316">
        <v>195</v>
      </c>
      <c r="P30316">
        <v>8.2999997000000006E-2</v>
      </c>
      <c r="R30316">
        <v>0.22900000200000001</v>
      </c>
      <c r="S30316">
        <v>0.25</v>
      </c>
      <c r="T30316">
        <v>1E-3</v>
      </c>
      <c r="U30316">
        <v>1976</v>
      </c>
      <c r="V30316">
        <v>2075</v>
      </c>
      <c r="W30316" s="1" t="s">
        <v>1920</v>
      </c>
      <c r="X30316" s="2"/>
      <c r="Y30316" s="1" t="s">
        <v>3969</v>
      </c>
      <c r="Z30316" s="1" t="s">
        <v>105</v>
      </c>
      <c r="AA30316" s="1" t="s">
        <v>41</v>
      </c>
      <c r="AB30316" s="1" t="s">
        <v>41</v>
      </c>
      <c r="AC30316" s="1" t="s">
        <v>41</v>
      </c>
      <c r="AD30316" s="1" t="s">
        <v>41</v>
      </c>
    </row>
    <row r="30317" spans="1:30" x14ac:dyDescent="0.25">
      <c r="A30317" s="1" t="s">
        <v>8475</v>
      </c>
      <c r="B30317" s="1" t="s">
        <v>53623</v>
      </c>
      <c r="C30317" s="1" t="s">
        <v>53623</v>
      </c>
      <c r="D30317" s="1" t="s">
        <v>53624</v>
      </c>
      <c r="E30317" s="1" t="s">
        <v>54773</v>
      </c>
      <c r="F30317" s="1" t="s">
        <v>54774</v>
      </c>
      <c r="G30317" s="1" t="s">
        <v>47</v>
      </c>
      <c r="H30317" s="1" t="s">
        <v>36</v>
      </c>
      <c r="I30317">
        <v>7</v>
      </c>
      <c r="J30317">
        <v>70</v>
      </c>
      <c r="K30317" s="1" t="s">
        <v>37</v>
      </c>
      <c r="L30317">
        <v>10.100000380000001</v>
      </c>
      <c r="M30317">
        <v>6.8000001909999996</v>
      </c>
      <c r="N30317">
        <v>8</v>
      </c>
      <c r="O30317">
        <v>211</v>
      </c>
      <c r="P30317">
        <v>8.2999997000000006E-2</v>
      </c>
      <c r="R30317">
        <v>0.22900000200000001</v>
      </c>
      <c r="S30317">
        <v>0.25</v>
      </c>
      <c r="T30317">
        <v>1E-3</v>
      </c>
      <c r="U30317">
        <v>2186</v>
      </c>
      <c r="V30317">
        <v>2355</v>
      </c>
      <c r="W30317" s="1" t="s">
        <v>1920</v>
      </c>
      <c r="X30317" s="2"/>
      <c r="Y30317" s="1" t="s">
        <v>3969</v>
      </c>
      <c r="Z30317" s="1" t="s">
        <v>105</v>
      </c>
      <c r="AA30317" s="1" t="s">
        <v>41</v>
      </c>
      <c r="AB30317" s="1" t="s">
        <v>41</v>
      </c>
      <c r="AC30317" s="1" t="s">
        <v>41</v>
      </c>
      <c r="AD30317" s="1" t="s">
        <v>41</v>
      </c>
    </row>
    <row r="30318" spans="1:30" x14ac:dyDescent="0.25">
      <c r="A30318" s="1" t="s">
        <v>8475</v>
      </c>
      <c r="B30318" s="1" t="s">
        <v>53623</v>
      </c>
      <c r="C30318" s="1" t="s">
        <v>53623</v>
      </c>
      <c r="D30318" s="1" t="s">
        <v>53624</v>
      </c>
      <c r="E30318" s="1" t="s">
        <v>54775</v>
      </c>
      <c r="F30318" s="1" t="s">
        <v>54776</v>
      </c>
      <c r="G30318" s="1" t="s">
        <v>47</v>
      </c>
      <c r="H30318" s="1" t="s">
        <v>36</v>
      </c>
      <c r="I30318">
        <v>7</v>
      </c>
      <c r="J30318">
        <v>70</v>
      </c>
      <c r="K30318" s="1" t="s">
        <v>37</v>
      </c>
      <c r="L30318">
        <v>9.3000001910000005</v>
      </c>
      <c r="M30318">
        <v>6.5999999049999998</v>
      </c>
      <c r="N30318">
        <v>7.5999999049999998</v>
      </c>
      <c r="O30318">
        <v>200</v>
      </c>
      <c r="P30318">
        <v>8.2999997000000006E-2</v>
      </c>
      <c r="R30318">
        <v>0.22900000200000001</v>
      </c>
      <c r="S30318">
        <v>0.25</v>
      </c>
      <c r="T30318">
        <v>1E-3</v>
      </c>
      <c r="U30318">
        <v>2186</v>
      </c>
      <c r="V30318">
        <v>2355</v>
      </c>
      <c r="W30318" s="1" t="s">
        <v>1920</v>
      </c>
      <c r="X30318" s="2"/>
      <c r="Y30318" s="1" t="s">
        <v>3969</v>
      </c>
      <c r="Z30318" s="1" t="s">
        <v>105</v>
      </c>
      <c r="AA30318" s="1" t="s">
        <v>41</v>
      </c>
      <c r="AB30318" s="1" t="s">
        <v>41</v>
      </c>
      <c r="AC30318" s="1" t="s">
        <v>41</v>
      </c>
      <c r="AD30318" s="1" t="s">
        <v>41</v>
      </c>
    </row>
    <row r="30319" spans="1:30" x14ac:dyDescent="0.25">
      <c r="A30319" s="1" t="s">
        <v>8475</v>
      </c>
      <c r="B30319" s="1" t="s">
        <v>53623</v>
      </c>
      <c r="C30319" s="1" t="s">
        <v>53623</v>
      </c>
      <c r="D30319" s="1" t="s">
        <v>53624</v>
      </c>
      <c r="E30319" s="1" t="s">
        <v>54777</v>
      </c>
      <c r="F30319" s="1" t="s">
        <v>54778</v>
      </c>
      <c r="G30319" s="1" t="s">
        <v>47</v>
      </c>
      <c r="H30319" s="1" t="s">
        <v>36</v>
      </c>
      <c r="I30319">
        <v>7</v>
      </c>
      <c r="J30319">
        <v>70</v>
      </c>
      <c r="K30319" s="1" t="s">
        <v>37</v>
      </c>
      <c r="L30319">
        <v>10.100000380000001</v>
      </c>
      <c r="M30319">
        <v>6.8000001909999996</v>
      </c>
      <c r="N30319">
        <v>8</v>
      </c>
      <c r="O30319">
        <v>211</v>
      </c>
      <c r="P30319">
        <v>8.2999997000000006E-2</v>
      </c>
      <c r="R30319">
        <v>0.22900000200000001</v>
      </c>
      <c r="S30319">
        <v>0.25</v>
      </c>
      <c r="T30319">
        <v>1E-3</v>
      </c>
      <c r="U30319">
        <v>2186</v>
      </c>
      <c r="V30319">
        <v>2355</v>
      </c>
      <c r="W30319" s="1" t="s">
        <v>1920</v>
      </c>
      <c r="X30319" s="2"/>
      <c r="Y30319" s="1" t="s">
        <v>3969</v>
      </c>
      <c r="Z30319" s="1" t="s">
        <v>105</v>
      </c>
      <c r="AA30319" s="1" t="s">
        <v>41</v>
      </c>
      <c r="AB30319" s="1" t="s">
        <v>41</v>
      </c>
      <c r="AC30319" s="1" t="s">
        <v>41</v>
      </c>
      <c r="AD30319" s="1" t="s">
        <v>41</v>
      </c>
    </row>
    <row r="30320" spans="1:30" x14ac:dyDescent="0.25">
      <c r="A30320" s="1" t="s">
        <v>8475</v>
      </c>
      <c r="B30320" s="1" t="s">
        <v>53623</v>
      </c>
      <c r="C30320" s="1" t="s">
        <v>53623</v>
      </c>
      <c r="D30320" s="1" t="s">
        <v>53624</v>
      </c>
      <c r="E30320" s="1" t="s">
        <v>54779</v>
      </c>
      <c r="F30320" s="1" t="s">
        <v>54780</v>
      </c>
      <c r="G30320" s="1" t="s">
        <v>47</v>
      </c>
      <c r="H30320" s="1" t="s">
        <v>36</v>
      </c>
      <c r="I30320">
        <v>7</v>
      </c>
      <c r="J30320">
        <v>70</v>
      </c>
      <c r="K30320" s="1" t="s">
        <v>37</v>
      </c>
      <c r="L30320">
        <v>10.100000380000001</v>
      </c>
      <c r="M30320">
        <v>6.8000001909999996</v>
      </c>
      <c r="N30320">
        <v>8</v>
      </c>
      <c r="O30320">
        <v>211</v>
      </c>
      <c r="P30320">
        <v>8.2999997000000006E-2</v>
      </c>
      <c r="R30320">
        <v>0.22900000200000001</v>
      </c>
      <c r="S30320">
        <v>0.25</v>
      </c>
      <c r="T30320">
        <v>1E-3</v>
      </c>
      <c r="U30320">
        <v>2356</v>
      </c>
      <c r="V30320">
        <v>2525</v>
      </c>
      <c r="W30320" s="1" t="s">
        <v>1920</v>
      </c>
      <c r="X30320" s="2"/>
      <c r="Y30320" s="1" t="s">
        <v>3969</v>
      </c>
      <c r="Z30320" s="1" t="s">
        <v>105</v>
      </c>
      <c r="AA30320" s="1" t="s">
        <v>41</v>
      </c>
      <c r="AB30320" s="1" t="s">
        <v>41</v>
      </c>
      <c r="AC30320" s="1" t="s">
        <v>41</v>
      </c>
      <c r="AD30320" s="1" t="s">
        <v>41</v>
      </c>
    </row>
    <row r="30321" spans="1:30" x14ac:dyDescent="0.25">
      <c r="A30321" s="1" t="s">
        <v>8475</v>
      </c>
      <c r="B30321" s="1" t="s">
        <v>53623</v>
      </c>
      <c r="C30321" s="1" t="s">
        <v>53623</v>
      </c>
      <c r="D30321" s="1" t="s">
        <v>53624</v>
      </c>
      <c r="E30321" s="1" t="s">
        <v>54781</v>
      </c>
      <c r="F30321" s="1" t="s">
        <v>54782</v>
      </c>
      <c r="G30321" s="1" t="s">
        <v>47</v>
      </c>
      <c r="H30321" s="1" t="s">
        <v>36</v>
      </c>
      <c r="I30321">
        <v>7</v>
      </c>
      <c r="J30321">
        <v>70</v>
      </c>
      <c r="K30321" s="1" t="s">
        <v>37</v>
      </c>
      <c r="L30321">
        <v>10.100000380000001</v>
      </c>
      <c r="M30321">
        <v>6.8000001909999996</v>
      </c>
      <c r="N30321">
        <v>8</v>
      </c>
      <c r="O30321">
        <v>211</v>
      </c>
      <c r="P30321">
        <v>8.2999997000000006E-2</v>
      </c>
      <c r="R30321">
        <v>0.22900000200000001</v>
      </c>
      <c r="S30321">
        <v>0.25</v>
      </c>
      <c r="T30321">
        <v>1E-3</v>
      </c>
      <c r="U30321">
        <v>2356</v>
      </c>
      <c r="V30321">
        <v>2585</v>
      </c>
      <c r="W30321" s="1" t="s">
        <v>1920</v>
      </c>
      <c r="X30321" s="2"/>
      <c r="Y30321" s="1" t="s">
        <v>3969</v>
      </c>
      <c r="Z30321" s="1" t="s">
        <v>105</v>
      </c>
      <c r="AA30321" s="1" t="s">
        <v>41</v>
      </c>
      <c r="AB30321" s="1" t="s">
        <v>41</v>
      </c>
      <c r="AC30321" s="1" t="s">
        <v>41</v>
      </c>
      <c r="AD30321" s="1" t="s">
        <v>41</v>
      </c>
    </row>
    <row r="30322" spans="1:30" x14ac:dyDescent="0.25">
      <c r="A30322" s="1" t="s">
        <v>8475</v>
      </c>
      <c r="B30322" s="1" t="s">
        <v>53623</v>
      </c>
      <c r="C30322" s="1" t="s">
        <v>53623</v>
      </c>
      <c r="D30322" s="1" t="s">
        <v>53624</v>
      </c>
      <c r="E30322" s="1" t="s">
        <v>54783</v>
      </c>
      <c r="F30322" s="1" t="s">
        <v>54784</v>
      </c>
      <c r="G30322" s="1" t="s">
        <v>47</v>
      </c>
      <c r="H30322" s="1" t="s">
        <v>36</v>
      </c>
      <c r="I30322">
        <v>7</v>
      </c>
      <c r="J30322">
        <v>70</v>
      </c>
      <c r="K30322" s="1" t="s">
        <v>37</v>
      </c>
      <c r="L30322">
        <v>9.1999998089999995</v>
      </c>
      <c r="M30322">
        <v>6.5</v>
      </c>
      <c r="N30322">
        <v>7.5</v>
      </c>
      <c r="O30322">
        <v>198</v>
      </c>
      <c r="P30322">
        <v>8.2999997000000006E-2</v>
      </c>
      <c r="R30322">
        <v>0.22900000200000001</v>
      </c>
      <c r="S30322">
        <v>0.25</v>
      </c>
      <c r="T30322">
        <v>1E-3</v>
      </c>
      <c r="U30322">
        <v>2076</v>
      </c>
      <c r="V30322">
        <v>2185</v>
      </c>
      <c r="W30322" s="1" t="s">
        <v>1920</v>
      </c>
      <c r="X30322" s="2"/>
      <c r="Y30322" s="1" t="s">
        <v>3969</v>
      </c>
      <c r="Z30322" s="1" t="s">
        <v>105</v>
      </c>
      <c r="AA30322" s="1" t="s">
        <v>41</v>
      </c>
      <c r="AB30322" s="1" t="s">
        <v>41</v>
      </c>
      <c r="AC30322" s="1" t="s">
        <v>41</v>
      </c>
      <c r="AD30322" s="1" t="s">
        <v>41</v>
      </c>
    </row>
    <row r="30323" spans="1:30" x14ac:dyDescent="0.25">
      <c r="A30323" s="1" t="s">
        <v>8475</v>
      </c>
      <c r="B30323" s="1" t="s">
        <v>53623</v>
      </c>
      <c r="C30323" s="1" t="s">
        <v>53623</v>
      </c>
      <c r="D30323" s="1" t="s">
        <v>53624</v>
      </c>
      <c r="E30323" s="1" t="s">
        <v>54785</v>
      </c>
      <c r="F30323" s="1" t="s">
        <v>54786</v>
      </c>
      <c r="G30323" s="1" t="s">
        <v>47</v>
      </c>
      <c r="H30323" s="1" t="s">
        <v>36</v>
      </c>
      <c r="I30323">
        <v>7</v>
      </c>
      <c r="J30323">
        <v>70</v>
      </c>
      <c r="K30323" s="1" t="s">
        <v>37</v>
      </c>
      <c r="L30323">
        <v>9.1999998089999995</v>
      </c>
      <c r="M30323">
        <v>6.5</v>
      </c>
      <c r="N30323">
        <v>7.5</v>
      </c>
      <c r="O30323">
        <v>198</v>
      </c>
      <c r="P30323">
        <v>8.2999997000000006E-2</v>
      </c>
      <c r="R30323">
        <v>0.22900000200000001</v>
      </c>
      <c r="S30323">
        <v>0.25</v>
      </c>
      <c r="T30323">
        <v>1E-3</v>
      </c>
      <c r="U30323">
        <v>2076</v>
      </c>
      <c r="V30323">
        <v>2185</v>
      </c>
      <c r="W30323" s="1" t="s">
        <v>1920</v>
      </c>
      <c r="X30323" s="2"/>
      <c r="Y30323" s="1" t="s">
        <v>3969</v>
      </c>
      <c r="Z30323" s="1" t="s">
        <v>105</v>
      </c>
      <c r="AA30323" s="1" t="s">
        <v>41</v>
      </c>
      <c r="AB30323" s="1" t="s">
        <v>41</v>
      </c>
      <c r="AC30323" s="1" t="s">
        <v>41</v>
      </c>
      <c r="AD30323" s="1" t="s">
        <v>41</v>
      </c>
    </row>
    <row r="30324" spans="1:30" x14ac:dyDescent="0.25">
      <c r="A30324" s="1" t="s">
        <v>8475</v>
      </c>
      <c r="B30324" s="1" t="s">
        <v>53623</v>
      </c>
      <c r="C30324" s="1" t="s">
        <v>53623</v>
      </c>
      <c r="D30324" s="1" t="s">
        <v>53624</v>
      </c>
      <c r="E30324" s="1" t="s">
        <v>54787</v>
      </c>
      <c r="F30324" s="1" t="s">
        <v>54788</v>
      </c>
      <c r="G30324" s="1" t="s">
        <v>47</v>
      </c>
      <c r="H30324" s="1" t="s">
        <v>36</v>
      </c>
      <c r="I30324">
        <v>7</v>
      </c>
      <c r="J30324">
        <v>70</v>
      </c>
      <c r="K30324" s="1" t="s">
        <v>37</v>
      </c>
      <c r="L30324">
        <v>9.1999998089999995</v>
      </c>
      <c r="M30324">
        <v>6.5</v>
      </c>
      <c r="N30324">
        <v>7.5</v>
      </c>
      <c r="O30324">
        <v>198</v>
      </c>
      <c r="P30324">
        <v>8.2999997000000006E-2</v>
      </c>
      <c r="R30324">
        <v>0.22900000200000001</v>
      </c>
      <c r="S30324">
        <v>0.25</v>
      </c>
      <c r="T30324">
        <v>1E-3</v>
      </c>
      <c r="U30324">
        <v>2076</v>
      </c>
      <c r="V30324">
        <v>2185</v>
      </c>
      <c r="W30324" s="1" t="s">
        <v>1920</v>
      </c>
      <c r="X30324" s="2"/>
      <c r="Y30324" s="1" t="s">
        <v>3969</v>
      </c>
      <c r="Z30324" s="1" t="s">
        <v>105</v>
      </c>
      <c r="AA30324" s="1" t="s">
        <v>41</v>
      </c>
      <c r="AB30324" s="1" t="s">
        <v>41</v>
      </c>
      <c r="AC30324" s="1" t="s">
        <v>41</v>
      </c>
      <c r="AD30324" s="1" t="s">
        <v>41</v>
      </c>
    </row>
    <row r="30325" spans="1:30" x14ac:dyDescent="0.25">
      <c r="A30325" s="1" t="s">
        <v>8475</v>
      </c>
      <c r="B30325" s="1" t="s">
        <v>53623</v>
      </c>
      <c r="C30325" s="1" t="s">
        <v>53623</v>
      </c>
      <c r="D30325" s="1" t="s">
        <v>53624</v>
      </c>
      <c r="E30325" s="1" t="s">
        <v>54789</v>
      </c>
      <c r="F30325" s="1" t="s">
        <v>54790</v>
      </c>
      <c r="G30325" s="1" t="s">
        <v>47</v>
      </c>
      <c r="H30325" s="1" t="s">
        <v>36</v>
      </c>
      <c r="I30325">
        <v>7</v>
      </c>
      <c r="J30325">
        <v>70</v>
      </c>
      <c r="K30325" s="1" t="s">
        <v>37</v>
      </c>
      <c r="L30325">
        <v>10.100000380000001</v>
      </c>
      <c r="M30325">
        <v>6.8000001909999996</v>
      </c>
      <c r="N30325">
        <v>8</v>
      </c>
      <c r="O30325">
        <v>211</v>
      </c>
      <c r="P30325">
        <v>8.2999997000000006E-2</v>
      </c>
      <c r="R30325">
        <v>0.22900000200000001</v>
      </c>
      <c r="S30325">
        <v>0.25</v>
      </c>
      <c r="T30325">
        <v>1E-3</v>
      </c>
      <c r="U30325">
        <v>2356</v>
      </c>
      <c r="V30325">
        <v>2525</v>
      </c>
      <c r="W30325" s="1" t="s">
        <v>1920</v>
      </c>
      <c r="X30325" s="2"/>
      <c r="Y30325" s="1" t="s">
        <v>3969</v>
      </c>
      <c r="Z30325" s="1" t="s">
        <v>105</v>
      </c>
      <c r="AA30325" s="1" t="s">
        <v>41</v>
      </c>
      <c r="AB30325" s="1" t="s">
        <v>41</v>
      </c>
      <c r="AC30325" s="1" t="s">
        <v>41</v>
      </c>
      <c r="AD30325" s="1" t="s">
        <v>41</v>
      </c>
    </row>
    <row r="30326" spans="1:30" x14ac:dyDescent="0.25">
      <c r="A30326" s="1" t="s">
        <v>8475</v>
      </c>
      <c r="B30326" s="1" t="s">
        <v>53623</v>
      </c>
      <c r="C30326" s="1" t="s">
        <v>53623</v>
      </c>
      <c r="D30326" s="1" t="s">
        <v>53624</v>
      </c>
      <c r="E30326" s="1" t="s">
        <v>54791</v>
      </c>
      <c r="F30326" s="1" t="s">
        <v>54792</v>
      </c>
      <c r="G30326" s="1" t="s">
        <v>47</v>
      </c>
      <c r="H30326" s="1" t="s">
        <v>36</v>
      </c>
      <c r="I30326">
        <v>7</v>
      </c>
      <c r="J30326">
        <v>70</v>
      </c>
      <c r="K30326" s="1" t="s">
        <v>37</v>
      </c>
      <c r="L30326">
        <v>9.3000001910000005</v>
      </c>
      <c r="M30326">
        <v>6.5999999049999998</v>
      </c>
      <c r="N30326">
        <v>7.5999999049999998</v>
      </c>
      <c r="O30326">
        <v>200</v>
      </c>
      <c r="P30326">
        <v>8.2999997000000006E-2</v>
      </c>
      <c r="R30326">
        <v>0.22900000200000001</v>
      </c>
      <c r="S30326">
        <v>0.25</v>
      </c>
      <c r="T30326">
        <v>1E-3</v>
      </c>
      <c r="U30326">
        <v>2356</v>
      </c>
      <c r="V30326">
        <v>2525</v>
      </c>
      <c r="W30326" s="1" t="s">
        <v>1920</v>
      </c>
      <c r="X30326" s="2"/>
      <c r="Y30326" s="1" t="s">
        <v>3969</v>
      </c>
      <c r="Z30326" s="1" t="s">
        <v>105</v>
      </c>
      <c r="AA30326" s="1" t="s">
        <v>41</v>
      </c>
      <c r="AB30326" s="1" t="s">
        <v>41</v>
      </c>
      <c r="AC30326" s="1" t="s">
        <v>41</v>
      </c>
      <c r="AD30326" s="1" t="s">
        <v>41</v>
      </c>
    </row>
    <row r="30327" spans="1:30" x14ac:dyDescent="0.25">
      <c r="A30327" s="1" t="s">
        <v>8475</v>
      </c>
      <c r="B30327" s="1" t="s">
        <v>53623</v>
      </c>
      <c r="C30327" s="1" t="s">
        <v>53623</v>
      </c>
      <c r="D30327" s="1" t="s">
        <v>53624</v>
      </c>
      <c r="E30327" s="1" t="s">
        <v>54793</v>
      </c>
      <c r="F30327" s="1" t="s">
        <v>54794</v>
      </c>
      <c r="G30327" s="1" t="s">
        <v>47</v>
      </c>
      <c r="H30327" s="1" t="s">
        <v>36</v>
      </c>
      <c r="I30327">
        <v>7</v>
      </c>
      <c r="J30327">
        <v>70</v>
      </c>
      <c r="K30327" s="1" t="s">
        <v>37</v>
      </c>
      <c r="L30327">
        <v>10.100000380000001</v>
      </c>
      <c r="M30327">
        <v>6.8000001909999996</v>
      </c>
      <c r="N30327">
        <v>8</v>
      </c>
      <c r="O30327">
        <v>211</v>
      </c>
      <c r="P30327">
        <v>8.2999997000000006E-2</v>
      </c>
      <c r="R30327">
        <v>0.22900000200000001</v>
      </c>
      <c r="S30327">
        <v>0.25</v>
      </c>
      <c r="T30327">
        <v>1E-3</v>
      </c>
      <c r="U30327">
        <v>2356</v>
      </c>
      <c r="V30327">
        <v>2525</v>
      </c>
      <c r="W30327" s="1" t="s">
        <v>1920</v>
      </c>
      <c r="X30327" s="2"/>
      <c r="Y30327" s="1" t="s">
        <v>3969</v>
      </c>
      <c r="Z30327" s="1" t="s">
        <v>105</v>
      </c>
      <c r="AA30327" s="1" t="s">
        <v>41</v>
      </c>
      <c r="AB30327" s="1" t="s">
        <v>41</v>
      </c>
      <c r="AC30327" s="1" t="s">
        <v>41</v>
      </c>
      <c r="AD30327" s="1" t="s">
        <v>41</v>
      </c>
    </row>
    <row r="30328" spans="1:30" x14ac:dyDescent="0.25">
      <c r="A30328" s="1" t="s">
        <v>8475</v>
      </c>
      <c r="B30328" s="1" t="s">
        <v>53623</v>
      </c>
      <c r="C30328" s="1" t="s">
        <v>53623</v>
      </c>
      <c r="D30328" s="1" t="s">
        <v>53624</v>
      </c>
      <c r="E30328" s="1" t="s">
        <v>54795</v>
      </c>
      <c r="F30328" s="1" t="s">
        <v>54796</v>
      </c>
      <c r="G30328" s="1" t="s">
        <v>47</v>
      </c>
      <c r="H30328" s="1" t="s">
        <v>36</v>
      </c>
      <c r="I30328">
        <v>7</v>
      </c>
      <c r="J30328">
        <v>70</v>
      </c>
      <c r="K30328" s="1" t="s">
        <v>37</v>
      </c>
      <c r="L30328">
        <v>9.1000003809999992</v>
      </c>
      <c r="M30328">
        <v>6.4000000950000002</v>
      </c>
      <c r="N30328">
        <v>7.4000000950000002</v>
      </c>
      <c r="O30328">
        <v>195</v>
      </c>
      <c r="P30328">
        <v>8.2999997000000006E-2</v>
      </c>
      <c r="R30328">
        <v>0.22900000200000001</v>
      </c>
      <c r="S30328">
        <v>0.25</v>
      </c>
      <c r="T30328">
        <v>1E-3</v>
      </c>
      <c r="U30328">
        <v>1976</v>
      </c>
      <c r="V30328">
        <v>2075</v>
      </c>
      <c r="W30328" s="1" t="s">
        <v>1920</v>
      </c>
      <c r="X30328" s="2"/>
      <c r="Y30328" s="1" t="s">
        <v>3969</v>
      </c>
      <c r="Z30328" s="1" t="s">
        <v>105</v>
      </c>
      <c r="AA30328" s="1" t="s">
        <v>41</v>
      </c>
      <c r="AB30328" s="1" t="s">
        <v>41</v>
      </c>
      <c r="AC30328" s="1" t="s">
        <v>41</v>
      </c>
      <c r="AD30328" s="1" t="s">
        <v>41</v>
      </c>
    </row>
    <row r="30329" spans="1:30" x14ac:dyDescent="0.25">
      <c r="A30329" s="1" t="s">
        <v>8475</v>
      </c>
      <c r="B30329" s="1" t="s">
        <v>53623</v>
      </c>
      <c r="C30329" s="1" t="s">
        <v>53623</v>
      </c>
      <c r="D30329" s="1" t="s">
        <v>53624</v>
      </c>
      <c r="E30329" s="1" t="s">
        <v>54797</v>
      </c>
      <c r="F30329" s="1" t="s">
        <v>54798</v>
      </c>
      <c r="G30329" s="1" t="s">
        <v>47</v>
      </c>
      <c r="H30329" s="1" t="s">
        <v>36</v>
      </c>
      <c r="I30329">
        <v>7</v>
      </c>
      <c r="J30329">
        <v>70</v>
      </c>
      <c r="K30329" s="1" t="s">
        <v>37</v>
      </c>
      <c r="L30329">
        <v>10.100000380000001</v>
      </c>
      <c r="M30329">
        <v>6.8000001909999996</v>
      </c>
      <c r="N30329">
        <v>8</v>
      </c>
      <c r="O30329">
        <v>211</v>
      </c>
      <c r="P30329">
        <v>8.2999997000000006E-2</v>
      </c>
      <c r="R30329">
        <v>0.22900000200000001</v>
      </c>
      <c r="S30329">
        <v>0.25</v>
      </c>
      <c r="T30329">
        <v>1E-3</v>
      </c>
      <c r="U30329">
        <v>2586</v>
      </c>
      <c r="V30329">
        <v>2675</v>
      </c>
      <c r="W30329" s="1" t="s">
        <v>1920</v>
      </c>
      <c r="X30329" s="2"/>
      <c r="Y30329" s="1" t="s">
        <v>3969</v>
      </c>
      <c r="Z30329" s="1" t="s">
        <v>105</v>
      </c>
      <c r="AA30329" s="1" t="s">
        <v>41</v>
      </c>
      <c r="AB30329" s="1" t="s">
        <v>41</v>
      </c>
      <c r="AC30329" s="1" t="s">
        <v>41</v>
      </c>
      <c r="AD30329" s="1" t="s">
        <v>41</v>
      </c>
    </row>
    <row r="30330" spans="1:30" x14ac:dyDescent="0.25">
      <c r="A30330" s="1" t="s">
        <v>8475</v>
      </c>
      <c r="B30330" s="1" t="s">
        <v>53623</v>
      </c>
      <c r="C30330" s="1" t="s">
        <v>53623</v>
      </c>
      <c r="D30330" s="1" t="s">
        <v>53624</v>
      </c>
      <c r="E30330" s="1" t="s">
        <v>54799</v>
      </c>
      <c r="F30330" s="1" t="s">
        <v>54800</v>
      </c>
      <c r="G30330" s="1" t="s">
        <v>47</v>
      </c>
      <c r="H30330" s="1" t="s">
        <v>36</v>
      </c>
      <c r="I30330">
        <v>7</v>
      </c>
      <c r="J30330">
        <v>70</v>
      </c>
      <c r="K30330" s="1" t="s">
        <v>37</v>
      </c>
      <c r="L30330">
        <v>9.3000001910000005</v>
      </c>
      <c r="M30330">
        <v>6.5999999049999998</v>
      </c>
      <c r="N30330">
        <v>7.5999999049999998</v>
      </c>
      <c r="O30330">
        <v>200</v>
      </c>
      <c r="P30330">
        <v>8.2999997000000006E-2</v>
      </c>
      <c r="R30330">
        <v>0.22900000200000001</v>
      </c>
      <c r="S30330">
        <v>0.25</v>
      </c>
      <c r="T30330">
        <v>1E-3</v>
      </c>
      <c r="U30330">
        <v>2186</v>
      </c>
      <c r="V30330">
        <v>2275</v>
      </c>
      <c r="W30330" s="1" t="s">
        <v>1920</v>
      </c>
      <c r="X30330" s="2"/>
      <c r="Y30330" s="1" t="s">
        <v>3969</v>
      </c>
      <c r="Z30330" s="1" t="s">
        <v>105</v>
      </c>
      <c r="AA30330" s="1" t="s">
        <v>41</v>
      </c>
      <c r="AB30330" s="1" t="s">
        <v>41</v>
      </c>
      <c r="AC30330" s="1" t="s">
        <v>41</v>
      </c>
      <c r="AD30330" s="1" t="s">
        <v>41</v>
      </c>
    </row>
    <row r="30331" spans="1:30" x14ac:dyDescent="0.25">
      <c r="A30331" s="1" t="s">
        <v>8475</v>
      </c>
      <c r="B30331" s="1" t="s">
        <v>53623</v>
      </c>
      <c r="C30331" s="1" t="s">
        <v>53623</v>
      </c>
      <c r="D30331" s="1" t="s">
        <v>53624</v>
      </c>
      <c r="E30331" s="1" t="s">
        <v>54801</v>
      </c>
      <c r="F30331" s="1" t="s">
        <v>54802</v>
      </c>
      <c r="G30331" s="1" t="s">
        <v>47</v>
      </c>
      <c r="H30331" s="1" t="s">
        <v>36</v>
      </c>
      <c r="I30331">
        <v>7</v>
      </c>
      <c r="J30331">
        <v>70</v>
      </c>
      <c r="K30331" s="1" t="s">
        <v>37</v>
      </c>
      <c r="L30331">
        <v>9.3000001910000005</v>
      </c>
      <c r="M30331">
        <v>6.5999999049999998</v>
      </c>
      <c r="N30331">
        <v>7.5999999049999998</v>
      </c>
      <c r="O30331">
        <v>200</v>
      </c>
      <c r="P30331">
        <v>8.2999997000000006E-2</v>
      </c>
      <c r="R30331">
        <v>0.22900000200000001</v>
      </c>
      <c r="S30331">
        <v>0.25</v>
      </c>
      <c r="T30331">
        <v>1E-3</v>
      </c>
      <c r="U30331">
        <v>2186</v>
      </c>
      <c r="V30331">
        <v>2275</v>
      </c>
      <c r="W30331" s="1" t="s">
        <v>1920</v>
      </c>
      <c r="X30331" s="2"/>
      <c r="Y30331" s="1" t="s">
        <v>3969</v>
      </c>
      <c r="Z30331" s="1" t="s">
        <v>105</v>
      </c>
      <c r="AA30331" s="1" t="s">
        <v>41</v>
      </c>
      <c r="AB30331" s="1" t="s">
        <v>41</v>
      </c>
      <c r="AC30331" s="1" t="s">
        <v>41</v>
      </c>
      <c r="AD30331" s="1" t="s">
        <v>41</v>
      </c>
    </row>
    <row r="30332" spans="1:30" x14ac:dyDescent="0.25">
      <c r="A30332" s="1" t="s">
        <v>8475</v>
      </c>
      <c r="B30332" s="1" t="s">
        <v>53623</v>
      </c>
      <c r="C30332" s="1" t="s">
        <v>53623</v>
      </c>
      <c r="D30332" s="1" t="s">
        <v>53624</v>
      </c>
      <c r="E30332" s="1" t="s">
        <v>54803</v>
      </c>
      <c r="F30332" s="1" t="s">
        <v>54804</v>
      </c>
      <c r="G30332" s="1" t="s">
        <v>47</v>
      </c>
      <c r="H30332" s="1" t="s">
        <v>36</v>
      </c>
      <c r="I30332">
        <v>7</v>
      </c>
      <c r="J30332">
        <v>70</v>
      </c>
      <c r="K30332" s="1" t="s">
        <v>37</v>
      </c>
      <c r="L30332">
        <v>9.3000001910000005</v>
      </c>
      <c r="M30332">
        <v>6.5999999049999998</v>
      </c>
      <c r="N30332">
        <v>7.5999999049999998</v>
      </c>
      <c r="O30332">
        <v>200</v>
      </c>
      <c r="P30332">
        <v>8.2999997000000006E-2</v>
      </c>
      <c r="R30332">
        <v>0.22900000200000001</v>
      </c>
      <c r="S30332">
        <v>0.25</v>
      </c>
      <c r="T30332">
        <v>1E-3</v>
      </c>
      <c r="U30332">
        <v>2186</v>
      </c>
      <c r="V30332">
        <v>2275</v>
      </c>
      <c r="W30332" s="1" t="s">
        <v>1920</v>
      </c>
      <c r="X30332" s="2"/>
      <c r="Y30332" s="1" t="s">
        <v>3969</v>
      </c>
      <c r="Z30332" s="1" t="s">
        <v>105</v>
      </c>
      <c r="AA30332" s="1" t="s">
        <v>41</v>
      </c>
      <c r="AB30332" s="1" t="s">
        <v>41</v>
      </c>
      <c r="AC30332" s="1" t="s">
        <v>41</v>
      </c>
      <c r="AD30332" s="1" t="s">
        <v>41</v>
      </c>
    </row>
    <row r="30333" spans="1:30" x14ac:dyDescent="0.25">
      <c r="A30333" s="1" t="s">
        <v>8475</v>
      </c>
      <c r="B30333" s="1" t="s">
        <v>53623</v>
      </c>
      <c r="C30333" s="1" t="s">
        <v>53623</v>
      </c>
      <c r="D30333" s="1" t="s">
        <v>53624</v>
      </c>
      <c r="E30333" s="1" t="s">
        <v>54805</v>
      </c>
      <c r="F30333" s="1" t="s">
        <v>54806</v>
      </c>
      <c r="G30333" s="1" t="s">
        <v>47</v>
      </c>
      <c r="H30333" s="1" t="s">
        <v>36</v>
      </c>
      <c r="I30333">
        <v>7</v>
      </c>
      <c r="J30333">
        <v>70</v>
      </c>
      <c r="K30333" s="1" t="s">
        <v>37</v>
      </c>
      <c r="L30333">
        <v>9.1000003809999992</v>
      </c>
      <c r="M30333">
        <v>6.4000000950000002</v>
      </c>
      <c r="N30333">
        <v>7.4000000950000002</v>
      </c>
      <c r="O30333">
        <v>195</v>
      </c>
      <c r="P30333">
        <v>8.2999997000000006E-2</v>
      </c>
      <c r="R30333">
        <v>0.22900000200000001</v>
      </c>
      <c r="S30333">
        <v>0.25</v>
      </c>
      <c r="T30333">
        <v>1E-3</v>
      </c>
      <c r="U30333">
        <v>1976</v>
      </c>
      <c r="V30333">
        <v>2075</v>
      </c>
      <c r="W30333" s="1" t="s">
        <v>1920</v>
      </c>
      <c r="X30333" s="2"/>
      <c r="Y30333" s="1" t="s">
        <v>3969</v>
      </c>
      <c r="Z30333" s="1" t="s">
        <v>105</v>
      </c>
      <c r="AA30333" s="1" t="s">
        <v>41</v>
      </c>
      <c r="AB30333" s="1" t="s">
        <v>41</v>
      </c>
      <c r="AC30333" s="1" t="s">
        <v>41</v>
      </c>
      <c r="AD30333" s="1" t="s">
        <v>41</v>
      </c>
    </row>
    <row r="30334" spans="1:30" x14ac:dyDescent="0.25">
      <c r="A30334" s="1" t="s">
        <v>8475</v>
      </c>
      <c r="B30334" s="1" t="s">
        <v>53623</v>
      </c>
      <c r="C30334" s="1" t="s">
        <v>53623</v>
      </c>
      <c r="D30334" s="1" t="s">
        <v>53624</v>
      </c>
      <c r="E30334" s="1" t="s">
        <v>54807</v>
      </c>
      <c r="F30334" s="1" t="s">
        <v>54808</v>
      </c>
      <c r="G30334" s="1" t="s">
        <v>47</v>
      </c>
      <c r="H30334" s="1" t="s">
        <v>36</v>
      </c>
      <c r="I30334">
        <v>7</v>
      </c>
      <c r="J30334">
        <v>70</v>
      </c>
      <c r="K30334" s="1" t="s">
        <v>37</v>
      </c>
      <c r="L30334">
        <v>9.8999996190000008</v>
      </c>
      <c r="M30334">
        <v>6.5999999049999998</v>
      </c>
      <c r="N30334">
        <v>7.8000001909999996</v>
      </c>
      <c r="O30334">
        <v>206</v>
      </c>
      <c r="P30334">
        <v>8.2999997000000006E-2</v>
      </c>
      <c r="R30334">
        <v>0.22900000200000001</v>
      </c>
      <c r="S30334">
        <v>0.25</v>
      </c>
      <c r="T30334">
        <v>1E-3</v>
      </c>
      <c r="U30334">
        <v>1976</v>
      </c>
      <c r="V30334">
        <v>2075</v>
      </c>
      <c r="W30334" s="1" t="s">
        <v>1920</v>
      </c>
      <c r="X30334" s="2"/>
      <c r="Y30334" s="1" t="s">
        <v>3969</v>
      </c>
      <c r="Z30334" s="1" t="s">
        <v>105</v>
      </c>
      <c r="AA30334" s="1" t="s">
        <v>41</v>
      </c>
      <c r="AB30334" s="1" t="s">
        <v>41</v>
      </c>
      <c r="AC30334" s="1" t="s">
        <v>41</v>
      </c>
      <c r="AD30334" s="1" t="s">
        <v>41</v>
      </c>
    </row>
    <row r="30335" spans="1:30" x14ac:dyDescent="0.25">
      <c r="A30335" s="1" t="s">
        <v>8475</v>
      </c>
      <c r="B30335" s="1" t="s">
        <v>53623</v>
      </c>
      <c r="C30335" s="1" t="s">
        <v>53623</v>
      </c>
      <c r="D30335" s="1" t="s">
        <v>53624</v>
      </c>
      <c r="E30335" s="1" t="s">
        <v>54809</v>
      </c>
      <c r="F30335" s="1" t="s">
        <v>54810</v>
      </c>
      <c r="G30335" s="1" t="s">
        <v>47</v>
      </c>
      <c r="H30335" s="1" t="s">
        <v>36</v>
      </c>
      <c r="I30335">
        <v>7</v>
      </c>
      <c r="J30335">
        <v>70</v>
      </c>
      <c r="K30335" s="1" t="s">
        <v>37</v>
      </c>
      <c r="L30335">
        <v>9.1000003809999992</v>
      </c>
      <c r="M30335">
        <v>6.4000000950000002</v>
      </c>
      <c r="N30335">
        <v>7.4000000950000002</v>
      </c>
      <c r="O30335">
        <v>195</v>
      </c>
      <c r="P30335">
        <v>8.2999997000000006E-2</v>
      </c>
      <c r="R30335">
        <v>0.22900000200000001</v>
      </c>
      <c r="S30335">
        <v>0.25</v>
      </c>
      <c r="T30335">
        <v>1E-3</v>
      </c>
      <c r="U30335">
        <v>1976</v>
      </c>
      <c r="V30335">
        <v>2075</v>
      </c>
      <c r="W30335" s="1" t="s">
        <v>1920</v>
      </c>
      <c r="X30335" s="2"/>
      <c r="Y30335" s="1" t="s">
        <v>3969</v>
      </c>
      <c r="Z30335" s="1" t="s">
        <v>105</v>
      </c>
      <c r="AA30335" s="1" t="s">
        <v>41</v>
      </c>
      <c r="AB30335" s="1" t="s">
        <v>41</v>
      </c>
      <c r="AC30335" s="1" t="s">
        <v>41</v>
      </c>
      <c r="AD30335" s="1" t="s">
        <v>41</v>
      </c>
    </row>
    <row r="30336" spans="1:30" x14ac:dyDescent="0.25">
      <c r="A30336" s="1" t="s">
        <v>8475</v>
      </c>
      <c r="B30336" s="1" t="s">
        <v>53623</v>
      </c>
      <c r="C30336" s="1" t="s">
        <v>53623</v>
      </c>
      <c r="D30336" s="1" t="s">
        <v>53624</v>
      </c>
      <c r="E30336" s="1" t="s">
        <v>54811</v>
      </c>
      <c r="F30336" s="1" t="s">
        <v>54812</v>
      </c>
      <c r="G30336" s="1" t="s">
        <v>47</v>
      </c>
      <c r="H30336" s="1" t="s">
        <v>36</v>
      </c>
      <c r="I30336">
        <v>7</v>
      </c>
      <c r="J30336">
        <v>70</v>
      </c>
      <c r="K30336" s="1" t="s">
        <v>37</v>
      </c>
      <c r="L30336">
        <v>9.1999998089999995</v>
      </c>
      <c r="M30336">
        <v>6.5</v>
      </c>
      <c r="N30336">
        <v>7.5</v>
      </c>
      <c r="O30336">
        <v>198</v>
      </c>
      <c r="P30336">
        <v>8.2999997000000006E-2</v>
      </c>
      <c r="R30336">
        <v>0.22900000200000001</v>
      </c>
      <c r="S30336">
        <v>0.25</v>
      </c>
      <c r="T30336">
        <v>1E-3</v>
      </c>
      <c r="U30336">
        <v>2076</v>
      </c>
      <c r="V30336">
        <v>2185</v>
      </c>
      <c r="W30336" s="1" t="s">
        <v>1920</v>
      </c>
      <c r="X30336" s="2"/>
      <c r="Y30336" s="1" t="s">
        <v>3969</v>
      </c>
      <c r="Z30336" s="1" t="s">
        <v>105</v>
      </c>
      <c r="AA30336" s="1" t="s">
        <v>41</v>
      </c>
      <c r="AB30336" s="1" t="s">
        <v>41</v>
      </c>
      <c r="AC30336" s="1" t="s">
        <v>41</v>
      </c>
      <c r="AD30336" s="1" t="s">
        <v>41</v>
      </c>
    </row>
    <row r="30337" spans="1:30" x14ac:dyDescent="0.25">
      <c r="A30337" s="1" t="s">
        <v>8475</v>
      </c>
      <c r="B30337" s="1" t="s">
        <v>53623</v>
      </c>
      <c r="C30337" s="1" t="s">
        <v>53623</v>
      </c>
      <c r="D30337" s="1" t="s">
        <v>53624</v>
      </c>
      <c r="E30337" s="1" t="s">
        <v>54813</v>
      </c>
      <c r="F30337" s="1" t="s">
        <v>54814</v>
      </c>
      <c r="G30337" s="1" t="s">
        <v>47</v>
      </c>
      <c r="H30337" s="1" t="s">
        <v>36</v>
      </c>
      <c r="I30337">
        <v>7</v>
      </c>
      <c r="J30337">
        <v>70</v>
      </c>
      <c r="K30337" s="1" t="s">
        <v>37</v>
      </c>
      <c r="L30337">
        <v>9.1000003809999992</v>
      </c>
      <c r="M30337">
        <v>6.4000000950000002</v>
      </c>
      <c r="N30337">
        <v>7.4000000950000002</v>
      </c>
      <c r="O30337">
        <v>195</v>
      </c>
      <c r="P30337">
        <v>8.2999997000000006E-2</v>
      </c>
      <c r="R30337">
        <v>0.22900000200000001</v>
      </c>
      <c r="S30337">
        <v>0.25</v>
      </c>
      <c r="T30337">
        <v>1E-3</v>
      </c>
      <c r="U30337">
        <v>1976</v>
      </c>
      <c r="V30337">
        <v>2075</v>
      </c>
      <c r="W30337" s="1" t="s">
        <v>1920</v>
      </c>
      <c r="X30337" s="2"/>
      <c r="Y30337" s="1" t="s">
        <v>3969</v>
      </c>
      <c r="Z30337" s="1" t="s">
        <v>105</v>
      </c>
      <c r="AA30337" s="1" t="s">
        <v>41</v>
      </c>
      <c r="AB30337" s="1" t="s">
        <v>41</v>
      </c>
      <c r="AC30337" s="1" t="s">
        <v>41</v>
      </c>
      <c r="AD30337" s="1" t="s">
        <v>41</v>
      </c>
    </row>
    <row r="30338" spans="1:30" x14ac:dyDescent="0.25">
      <c r="A30338" s="1" t="s">
        <v>8475</v>
      </c>
      <c r="B30338" s="1" t="s">
        <v>53623</v>
      </c>
      <c r="C30338" s="1" t="s">
        <v>53623</v>
      </c>
      <c r="D30338" s="1" t="s">
        <v>53624</v>
      </c>
      <c r="E30338" s="1" t="s">
        <v>54815</v>
      </c>
      <c r="F30338" s="1" t="s">
        <v>54816</v>
      </c>
      <c r="G30338" s="1" t="s">
        <v>47</v>
      </c>
      <c r="H30338" s="1" t="s">
        <v>36</v>
      </c>
      <c r="I30338">
        <v>7</v>
      </c>
      <c r="J30338">
        <v>70</v>
      </c>
      <c r="K30338" s="1" t="s">
        <v>37</v>
      </c>
      <c r="L30338">
        <v>9.8999996190000008</v>
      </c>
      <c r="M30338">
        <v>6.5999999049999998</v>
      </c>
      <c r="N30338">
        <v>7.8000001909999996</v>
      </c>
      <c r="O30338">
        <v>206</v>
      </c>
      <c r="P30338">
        <v>8.2999997000000006E-2</v>
      </c>
      <c r="R30338">
        <v>0.22900000200000001</v>
      </c>
      <c r="S30338">
        <v>0.25</v>
      </c>
      <c r="T30338">
        <v>1E-3</v>
      </c>
      <c r="U30338">
        <v>1976</v>
      </c>
      <c r="V30338">
        <v>2075</v>
      </c>
      <c r="W30338" s="1" t="s">
        <v>1920</v>
      </c>
      <c r="X30338" s="2"/>
      <c r="Y30338" s="1" t="s">
        <v>3969</v>
      </c>
      <c r="Z30338" s="1" t="s">
        <v>105</v>
      </c>
      <c r="AA30338" s="1" t="s">
        <v>41</v>
      </c>
      <c r="AB30338" s="1" t="s">
        <v>41</v>
      </c>
      <c r="AC30338" s="1" t="s">
        <v>41</v>
      </c>
      <c r="AD30338" s="1" t="s">
        <v>41</v>
      </c>
    </row>
    <row r="30339" spans="1:30" x14ac:dyDescent="0.25">
      <c r="A30339" s="1" t="s">
        <v>8475</v>
      </c>
      <c r="B30339" s="1" t="s">
        <v>53623</v>
      </c>
      <c r="C30339" s="1" t="s">
        <v>53623</v>
      </c>
      <c r="D30339" s="1" t="s">
        <v>53624</v>
      </c>
      <c r="E30339" s="1" t="s">
        <v>54817</v>
      </c>
      <c r="F30339" s="1" t="s">
        <v>54818</v>
      </c>
      <c r="G30339" s="1" t="s">
        <v>47</v>
      </c>
      <c r="H30339" s="1" t="s">
        <v>36</v>
      </c>
      <c r="I30339">
        <v>7</v>
      </c>
      <c r="J30339">
        <v>70</v>
      </c>
      <c r="K30339" s="1" t="s">
        <v>37</v>
      </c>
      <c r="L30339">
        <v>9.8999996190000008</v>
      </c>
      <c r="M30339">
        <v>6.5999999049999998</v>
      </c>
      <c r="N30339">
        <v>7.8000001909999996</v>
      </c>
      <c r="O30339">
        <v>206</v>
      </c>
      <c r="P30339">
        <v>8.2999997000000006E-2</v>
      </c>
      <c r="R30339">
        <v>0.22900000200000001</v>
      </c>
      <c r="S30339">
        <v>0.25</v>
      </c>
      <c r="T30339">
        <v>1E-3</v>
      </c>
      <c r="U30339">
        <v>1976</v>
      </c>
      <c r="V30339">
        <v>2075</v>
      </c>
      <c r="W30339" s="1" t="s">
        <v>1920</v>
      </c>
      <c r="X30339" s="2"/>
      <c r="Y30339" s="1" t="s">
        <v>3969</v>
      </c>
      <c r="Z30339" s="1" t="s">
        <v>105</v>
      </c>
      <c r="AA30339" s="1" t="s">
        <v>41</v>
      </c>
      <c r="AB30339" s="1" t="s">
        <v>41</v>
      </c>
      <c r="AC30339" s="1" t="s">
        <v>41</v>
      </c>
      <c r="AD30339" s="1" t="s">
        <v>41</v>
      </c>
    </row>
    <row r="30340" spans="1:30" x14ac:dyDescent="0.25">
      <c r="A30340" s="1" t="s">
        <v>8475</v>
      </c>
      <c r="B30340" s="1" t="s">
        <v>53623</v>
      </c>
      <c r="C30340" s="1" t="s">
        <v>53623</v>
      </c>
      <c r="D30340" s="1" t="s">
        <v>53624</v>
      </c>
      <c r="E30340" s="1" t="s">
        <v>54819</v>
      </c>
      <c r="F30340" s="1" t="s">
        <v>54820</v>
      </c>
      <c r="G30340" s="1" t="s">
        <v>47</v>
      </c>
      <c r="H30340" s="1" t="s">
        <v>36</v>
      </c>
      <c r="I30340">
        <v>7</v>
      </c>
      <c r="J30340">
        <v>70</v>
      </c>
      <c r="K30340" s="1" t="s">
        <v>37</v>
      </c>
      <c r="L30340">
        <v>9.8999996190000008</v>
      </c>
      <c r="M30340">
        <v>6.5999999049999998</v>
      </c>
      <c r="N30340">
        <v>7.8000001909999996</v>
      </c>
      <c r="O30340">
        <v>206</v>
      </c>
      <c r="P30340">
        <v>8.2999997000000006E-2</v>
      </c>
      <c r="R30340">
        <v>0.22900000200000001</v>
      </c>
      <c r="S30340">
        <v>0.25</v>
      </c>
      <c r="T30340">
        <v>1E-3</v>
      </c>
      <c r="U30340">
        <v>1976</v>
      </c>
      <c r="V30340">
        <v>2075</v>
      </c>
      <c r="W30340" s="1" t="s">
        <v>1920</v>
      </c>
      <c r="X30340" s="2"/>
      <c r="Y30340" s="1" t="s">
        <v>3969</v>
      </c>
      <c r="Z30340" s="1" t="s">
        <v>105</v>
      </c>
      <c r="AA30340" s="1" t="s">
        <v>41</v>
      </c>
      <c r="AB30340" s="1" t="s">
        <v>41</v>
      </c>
      <c r="AC30340" s="1" t="s">
        <v>41</v>
      </c>
      <c r="AD30340" s="1" t="s">
        <v>41</v>
      </c>
    </row>
    <row r="30341" spans="1:30" x14ac:dyDescent="0.25">
      <c r="A30341" s="1" t="s">
        <v>8475</v>
      </c>
      <c r="B30341" s="1" t="s">
        <v>53623</v>
      </c>
      <c r="C30341" s="1" t="s">
        <v>53623</v>
      </c>
      <c r="D30341" s="1" t="s">
        <v>53624</v>
      </c>
      <c r="E30341" s="1" t="s">
        <v>54821</v>
      </c>
      <c r="F30341" s="1" t="s">
        <v>54822</v>
      </c>
      <c r="G30341" s="1" t="s">
        <v>47</v>
      </c>
      <c r="H30341" s="1" t="s">
        <v>36</v>
      </c>
      <c r="I30341">
        <v>7</v>
      </c>
      <c r="J30341">
        <v>70</v>
      </c>
      <c r="K30341" s="1" t="s">
        <v>37</v>
      </c>
      <c r="L30341">
        <v>9.1999998089999995</v>
      </c>
      <c r="M30341">
        <v>6.5</v>
      </c>
      <c r="N30341">
        <v>7.5</v>
      </c>
      <c r="O30341">
        <v>198</v>
      </c>
      <c r="P30341">
        <v>8.2999997000000006E-2</v>
      </c>
      <c r="R30341">
        <v>0.22900000200000001</v>
      </c>
      <c r="S30341">
        <v>0.25</v>
      </c>
      <c r="T30341">
        <v>1E-3</v>
      </c>
      <c r="U30341">
        <v>2076</v>
      </c>
      <c r="V30341">
        <v>2185</v>
      </c>
      <c r="W30341" s="1" t="s">
        <v>1920</v>
      </c>
      <c r="X30341" s="2"/>
      <c r="Y30341" s="1" t="s">
        <v>3969</v>
      </c>
      <c r="Z30341" s="1" t="s">
        <v>105</v>
      </c>
      <c r="AA30341" s="1" t="s">
        <v>41</v>
      </c>
      <c r="AB30341" s="1" t="s">
        <v>41</v>
      </c>
      <c r="AC30341" s="1" t="s">
        <v>41</v>
      </c>
      <c r="AD30341" s="1" t="s">
        <v>41</v>
      </c>
    </row>
    <row r="30342" spans="1:30" x14ac:dyDescent="0.25">
      <c r="A30342" s="1" t="s">
        <v>8475</v>
      </c>
      <c r="B30342" s="1" t="s">
        <v>53623</v>
      </c>
      <c r="C30342" s="1" t="s">
        <v>53623</v>
      </c>
      <c r="D30342" s="1" t="s">
        <v>53624</v>
      </c>
      <c r="E30342" s="1" t="s">
        <v>54823</v>
      </c>
      <c r="F30342" s="1" t="s">
        <v>54824</v>
      </c>
      <c r="G30342" s="1" t="s">
        <v>47</v>
      </c>
      <c r="H30342" s="1" t="s">
        <v>36</v>
      </c>
      <c r="I30342">
        <v>7</v>
      </c>
      <c r="J30342">
        <v>70</v>
      </c>
      <c r="K30342" s="1" t="s">
        <v>37</v>
      </c>
      <c r="L30342">
        <v>10</v>
      </c>
      <c r="M30342">
        <v>6.6999998090000004</v>
      </c>
      <c r="N30342">
        <v>7.9000000950000002</v>
      </c>
      <c r="O30342">
        <v>208</v>
      </c>
      <c r="P30342">
        <v>8.2999997000000006E-2</v>
      </c>
      <c r="R30342">
        <v>0.22900000200000001</v>
      </c>
      <c r="S30342">
        <v>0.25</v>
      </c>
      <c r="T30342">
        <v>1E-3</v>
      </c>
      <c r="U30342">
        <v>2076</v>
      </c>
      <c r="V30342">
        <v>2185</v>
      </c>
      <c r="W30342" s="1" t="s">
        <v>1920</v>
      </c>
      <c r="X30342" s="2"/>
      <c r="Y30342" s="1" t="s">
        <v>3969</v>
      </c>
      <c r="Z30342" s="1" t="s">
        <v>105</v>
      </c>
      <c r="AA30342" s="1" t="s">
        <v>41</v>
      </c>
      <c r="AB30342" s="1" t="s">
        <v>41</v>
      </c>
      <c r="AC30342" s="1" t="s">
        <v>41</v>
      </c>
      <c r="AD30342" s="1" t="s">
        <v>41</v>
      </c>
    </row>
    <row r="30343" spans="1:30" x14ac:dyDescent="0.25">
      <c r="A30343" s="1" t="s">
        <v>8475</v>
      </c>
      <c r="B30343" s="1" t="s">
        <v>53623</v>
      </c>
      <c r="C30343" s="1" t="s">
        <v>53623</v>
      </c>
      <c r="D30343" s="1" t="s">
        <v>53624</v>
      </c>
      <c r="E30343" s="1" t="s">
        <v>54825</v>
      </c>
      <c r="F30343" s="1" t="s">
        <v>54826</v>
      </c>
      <c r="G30343" s="1" t="s">
        <v>47</v>
      </c>
      <c r="H30343" s="1" t="s">
        <v>36</v>
      </c>
      <c r="I30343">
        <v>7</v>
      </c>
      <c r="J30343">
        <v>70</v>
      </c>
      <c r="K30343" s="1" t="s">
        <v>37</v>
      </c>
      <c r="L30343">
        <v>9.1999998089999995</v>
      </c>
      <c r="M30343">
        <v>6.5</v>
      </c>
      <c r="N30343">
        <v>7.5</v>
      </c>
      <c r="O30343">
        <v>198</v>
      </c>
      <c r="P30343">
        <v>8.2999997000000006E-2</v>
      </c>
      <c r="R30343">
        <v>0.22900000200000001</v>
      </c>
      <c r="S30343">
        <v>0.25</v>
      </c>
      <c r="T30343">
        <v>1E-3</v>
      </c>
      <c r="U30343">
        <v>2076</v>
      </c>
      <c r="V30343">
        <v>2185</v>
      </c>
      <c r="W30343" s="1" t="s">
        <v>1920</v>
      </c>
      <c r="X30343" s="2"/>
      <c r="Y30343" s="1" t="s">
        <v>3969</v>
      </c>
      <c r="Z30343" s="1" t="s">
        <v>105</v>
      </c>
      <c r="AA30343" s="1" t="s">
        <v>41</v>
      </c>
      <c r="AB30343" s="1" t="s">
        <v>41</v>
      </c>
      <c r="AC30343" s="1" t="s">
        <v>41</v>
      </c>
      <c r="AD30343" s="1" t="s">
        <v>41</v>
      </c>
    </row>
    <row r="30344" spans="1:30" x14ac:dyDescent="0.25">
      <c r="A30344" s="1" t="s">
        <v>8475</v>
      </c>
      <c r="B30344" s="1" t="s">
        <v>53623</v>
      </c>
      <c r="C30344" s="1" t="s">
        <v>53623</v>
      </c>
      <c r="D30344" s="1" t="s">
        <v>53624</v>
      </c>
      <c r="E30344" s="1" t="s">
        <v>54827</v>
      </c>
      <c r="F30344" s="1" t="s">
        <v>54828</v>
      </c>
      <c r="G30344" s="1" t="s">
        <v>47</v>
      </c>
      <c r="H30344" s="1" t="s">
        <v>36</v>
      </c>
      <c r="I30344">
        <v>7</v>
      </c>
      <c r="J30344">
        <v>70</v>
      </c>
      <c r="K30344" s="1" t="s">
        <v>37</v>
      </c>
      <c r="L30344">
        <v>9.3000001910000005</v>
      </c>
      <c r="M30344">
        <v>6.5999999049999998</v>
      </c>
      <c r="N30344">
        <v>7.5999999049999998</v>
      </c>
      <c r="O30344">
        <v>200</v>
      </c>
      <c r="P30344">
        <v>8.2999997000000006E-2</v>
      </c>
      <c r="R30344">
        <v>0.22900000200000001</v>
      </c>
      <c r="S30344">
        <v>0.25</v>
      </c>
      <c r="T30344">
        <v>1E-3</v>
      </c>
      <c r="U30344">
        <v>2186</v>
      </c>
      <c r="V30344">
        <v>2355</v>
      </c>
      <c r="W30344" s="1" t="s">
        <v>1920</v>
      </c>
      <c r="X30344" s="2"/>
      <c r="Y30344" s="1" t="s">
        <v>3969</v>
      </c>
      <c r="Z30344" s="1" t="s">
        <v>105</v>
      </c>
      <c r="AA30344" s="1" t="s">
        <v>41</v>
      </c>
      <c r="AB30344" s="1" t="s">
        <v>41</v>
      </c>
      <c r="AC30344" s="1" t="s">
        <v>41</v>
      </c>
      <c r="AD30344" s="1" t="s">
        <v>41</v>
      </c>
    </row>
    <row r="30345" spans="1:30" x14ac:dyDescent="0.25">
      <c r="A30345" s="1" t="s">
        <v>8475</v>
      </c>
      <c r="B30345" s="1" t="s">
        <v>53623</v>
      </c>
      <c r="C30345" s="1" t="s">
        <v>53623</v>
      </c>
      <c r="D30345" s="1" t="s">
        <v>53624</v>
      </c>
      <c r="E30345" s="1" t="s">
        <v>54829</v>
      </c>
      <c r="F30345" s="1" t="s">
        <v>54830</v>
      </c>
      <c r="G30345" s="1" t="s">
        <v>47</v>
      </c>
      <c r="H30345" s="1" t="s">
        <v>36</v>
      </c>
      <c r="I30345">
        <v>7</v>
      </c>
      <c r="J30345">
        <v>70</v>
      </c>
      <c r="K30345" s="1" t="s">
        <v>37</v>
      </c>
      <c r="L30345">
        <v>9.1999998089999995</v>
      </c>
      <c r="M30345">
        <v>6.5</v>
      </c>
      <c r="N30345">
        <v>7.5</v>
      </c>
      <c r="O30345">
        <v>198</v>
      </c>
      <c r="P30345">
        <v>8.2999997000000006E-2</v>
      </c>
      <c r="R30345">
        <v>0.22900000200000001</v>
      </c>
      <c r="S30345">
        <v>0.25</v>
      </c>
      <c r="T30345">
        <v>1E-3</v>
      </c>
      <c r="U30345">
        <v>2076</v>
      </c>
      <c r="V30345">
        <v>2185</v>
      </c>
      <c r="W30345" s="1" t="s">
        <v>1920</v>
      </c>
      <c r="X30345" s="2"/>
      <c r="Y30345" s="1" t="s">
        <v>3969</v>
      </c>
      <c r="Z30345" s="1" t="s">
        <v>105</v>
      </c>
      <c r="AA30345" s="1" t="s">
        <v>41</v>
      </c>
      <c r="AB30345" s="1" t="s">
        <v>41</v>
      </c>
      <c r="AC30345" s="1" t="s">
        <v>41</v>
      </c>
      <c r="AD30345" s="1" t="s">
        <v>41</v>
      </c>
    </row>
    <row r="30346" spans="1:30" x14ac:dyDescent="0.25">
      <c r="A30346" s="1" t="s">
        <v>8475</v>
      </c>
      <c r="B30346" s="1" t="s">
        <v>53623</v>
      </c>
      <c r="C30346" s="1" t="s">
        <v>53623</v>
      </c>
      <c r="D30346" s="1" t="s">
        <v>53624</v>
      </c>
      <c r="E30346" s="1" t="s">
        <v>54831</v>
      </c>
      <c r="F30346" s="1" t="s">
        <v>54832</v>
      </c>
      <c r="G30346" s="1" t="s">
        <v>47</v>
      </c>
      <c r="H30346" s="1" t="s">
        <v>36</v>
      </c>
      <c r="I30346">
        <v>7</v>
      </c>
      <c r="J30346">
        <v>70</v>
      </c>
      <c r="K30346" s="1" t="s">
        <v>37</v>
      </c>
      <c r="L30346">
        <v>9.8999996190000008</v>
      </c>
      <c r="M30346">
        <v>6.5999999049999998</v>
      </c>
      <c r="N30346">
        <v>7.8000001909999996</v>
      </c>
      <c r="O30346">
        <v>206</v>
      </c>
      <c r="P30346">
        <v>8.2999997000000006E-2</v>
      </c>
      <c r="R30346">
        <v>0.22900000200000001</v>
      </c>
      <c r="S30346">
        <v>0.25</v>
      </c>
      <c r="T30346">
        <v>1E-3</v>
      </c>
      <c r="U30346">
        <v>1976</v>
      </c>
      <c r="V30346">
        <v>2075</v>
      </c>
      <c r="W30346" s="1" t="s">
        <v>1920</v>
      </c>
      <c r="X30346" s="2"/>
      <c r="Y30346" s="1" t="s">
        <v>3969</v>
      </c>
      <c r="Z30346" s="1" t="s">
        <v>105</v>
      </c>
      <c r="AA30346" s="1" t="s">
        <v>41</v>
      </c>
      <c r="AB30346" s="1" t="s">
        <v>41</v>
      </c>
      <c r="AC30346" s="1" t="s">
        <v>41</v>
      </c>
      <c r="AD30346" s="1" t="s">
        <v>41</v>
      </c>
    </row>
    <row r="30347" spans="1:30" x14ac:dyDescent="0.25">
      <c r="A30347" s="1" t="s">
        <v>8475</v>
      </c>
      <c r="B30347" s="1" t="s">
        <v>53623</v>
      </c>
      <c r="C30347" s="1" t="s">
        <v>53623</v>
      </c>
      <c r="D30347" s="1" t="s">
        <v>53624</v>
      </c>
      <c r="E30347" s="1" t="s">
        <v>54833</v>
      </c>
      <c r="F30347" s="1" t="s">
        <v>54834</v>
      </c>
      <c r="G30347" s="1" t="s">
        <v>47</v>
      </c>
      <c r="H30347" s="1" t="s">
        <v>36</v>
      </c>
      <c r="I30347">
        <v>7</v>
      </c>
      <c r="J30347">
        <v>70</v>
      </c>
      <c r="K30347" s="1" t="s">
        <v>37</v>
      </c>
      <c r="L30347">
        <v>10</v>
      </c>
      <c r="M30347">
        <v>6.6999998090000004</v>
      </c>
      <c r="N30347">
        <v>7.9000000950000002</v>
      </c>
      <c r="O30347">
        <v>208</v>
      </c>
      <c r="P30347">
        <v>8.2999997000000006E-2</v>
      </c>
      <c r="R30347">
        <v>0.22900000200000001</v>
      </c>
      <c r="S30347">
        <v>0.25</v>
      </c>
      <c r="T30347">
        <v>1E-3</v>
      </c>
      <c r="U30347">
        <v>2076</v>
      </c>
      <c r="V30347">
        <v>2185</v>
      </c>
      <c r="W30347" s="1" t="s">
        <v>1920</v>
      </c>
      <c r="X30347" s="2"/>
      <c r="Y30347" s="1" t="s">
        <v>3969</v>
      </c>
      <c r="Z30347" s="1" t="s">
        <v>105</v>
      </c>
      <c r="AA30347" s="1" t="s">
        <v>41</v>
      </c>
      <c r="AB30347" s="1" t="s">
        <v>41</v>
      </c>
      <c r="AC30347" s="1" t="s">
        <v>41</v>
      </c>
      <c r="AD30347" s="1" t="s">
        <v>41</v>
      </c>
    </row>
    <row r="30348" spans="1:30" x14ac:dyDescent="0.25">
      <c r="A30348" s="1" t="s">
        <v>8475</v>
      </c>
      <c r="B30348" s="1" t="s">
        <v>53623</v>
      </c>
      <c r="C30348" s="1" t="s">
        <v>53623</v>
      </c>
      <c r="D30348" s="1" t="s">
        <v>53624</v>
      </c>
      <c r="E30348" s="1" t="s">
        <v>54835</v>
      </c>
      <c r="F30348" s="1" t="s">
        <v>54836</v>
      </c>
      <c r="G30348" s="1" t="s">
        <v>47</v>
      </c>
      <c r="H30348" s="1" t="s">
        <v>36</v>
      </c>
      <c r="I30348">
        <v>7</v>
      </c>
      <c r="J30348">
        <v>70</v>
      </c>
      <c r="K30348" s="1" t="s">
        <v>37</v>
      </c>
      <c r="L30348">
        <v>10</v>
      </c>
      <c r="M30348">
        <v>6.6999998090000004</v>
      </c>
      <c r="N30348">
        <v>7.9000000950000002</v>
      </c>
      <c r="O30348">
        <v>208</v>
      </c>
      <c r="P30348">
        <v>8.2999997000000006E-2</v>
      </c>
      <c r="R30348">
        <v>0.22900000200000001</v>
      </c>
      <c r="S30348">
        <v>0.25</v>
      </c>
      <c r="T30348">
        <v>1E-3</v>
      </c>
      <c r="U30348">
        <v>2076</v>
      </c>
      <c r="V30348">
        <v>2185</v>
      </c>
      <c r="W30348" s="1" t="s">
        <v>1920</v>
      </c>
      <c r="X30348" s="2"/>
      <c r="Y30348" s="1" t="s">
        <v>3969</v>
      </c>
      <c r="Z30348" s="1" t="s">
        <v>105</v>
      </c>
      <c r="AA30348" s="1" t="s">
        <v>41</v>
      </c>
      <c r="AB30348" s="1" t="s">
        <v>41</v>
      </c>
      <c r="AC30348" s="1" t="s">
        <v>41</v>
      </c>
      <c r="AD30348" s="1" t="s">
        <v>41</v>
      </c>
    </row>
    <row r="30349" spans="1:30" x14ac:dyDescent="0.25">
      <c r="A30349" s="1" t="s">
        <v>8475</v>
      </c>
      <c r="B30349" s="1" t="s">
        <v>53623</v>
      </c>
      <c r="C30349" s="1" t="s">
        <v>53623</v>
      </c>
      <c r="D30349" s="1" t="s">
        <v>53624</v>
      </c>
      <c r="E30349" s="1" t="s">
        <v>54837</v>
      </c>
      <c r="F30349" s="1" t="s">
        <v>54838</v>
      </c>
      <c r="G30349" s="1" t="s">
        <v>47</v>
      </c>
      <c r="H30349" s="1" t="s">
        <v>36</v>
      </c>
      <c r="I30349">
        <v>7</v>
      </c>
      <c r="J30349">
        <v>70</v>
      </c>
      <c r="K30349" s="1" t="s">
        <v>37</v>
      </c>
      <c r="L30349">
        <v>10.100000380000001</v>
      </c>
      <c r="M30349">
        <v>6.8000001909999996</v>
      </c>
      <c r="N30349">
        <v>8</v>
      </c>
      <c r="O30349">
        <v>211</v>
      </c>
      <c r="P30349">
        <v>8.2999997000000006E-2</v>
      </c>
      <c r="R30349">
        <v>0.22900000200000001</v>
      </c>
      <c r="S30349">
        <v>0.25</v>
      </c>
      <c r="T30349">
        <v>1E-3</v>
      </c>
      <c r="U30349">
        <v>2186</v>
      </c>
      <c r="V30349">
        <v>2275</v>
      </c>
      <c r="W30349" s="1" t="s">
        <v>1920</v>
      </c>
      <c r="X30349" s="2"/>
      <c r="Y30349" s="1" t="s">
        <v>3969</v>
      </c>
      <c r="Z30349" s="1" t="s">
        <v>105</v>
      </c>
      <c r="AA30349" s="1" t="s">
        <v>41</v>
      </c>
      <c r="AB30349" s="1" t="s">
        <v>41</v>
      </c>
      <c r="AC30349" s="1" t="s">
        <v>41</v>
      </c>
      <c r="AD30349" s="1" t="s">
        <v>41</v>
      </c>
    </row>
    <row r="30350" spans="1:30" x14ac:dyDescent="0.25">
      <c r="A30350" s="1" t="s">
        <v>8475</v>
      </c>
      <c r="B30350" s="1" t="s">
        <v>53623</v>
      </c>
      <c r="C30350" s="1" t="s">
        <v>53623</v>
      </c>
      <c r="D30350" s="1" t="s">
        <v>53624</v>
      </c>
      <c r="E30350" s="1" t="s">
        <v>54839</v>
      </c>
      <c r="F30350" s="1" t="s">
        <v>54840</v>
      </c>
      <c r="G30350" s="1" t="s">
        <v>47</v>
      </c>
      <c r="H30350" s="1" t="s">
        <v>36</v>
      </c>
      <c r="I30350">
        <v>7</v>
      </c>
      <c r="J30350">
        <v>70</v>
      </c>
      <c r="K30350" s="1" t="s">
        <v>37</v>
      </c>
      <c r="L30350">
        <v>10</v>
      </c>
      <c r="M30350">
        <v>6.6999998090000004</v>
      </c>
      <c r="N30350">
        <v>7.9000000950000002</v>
      </c>
      <c r="O30350">
        <v>208</v>
      </c>
      <c r="P30350">
        <v>8.2999997000000006E-2</v>
      </c>
      <c r="R30350">
        <v>0.22900000200000001</v>
      </c>
      <c r="S30350">
        <v>0.25</v>
      </c>
      <c r="T30350">
        <v>1E-3</v>
      </c>
      <c r="U30350">
        <v>2076</v>
      </c>
      <c r="V30350">
        <v>2185</v>
      </c>
      <c r="W30350" s="1" t="s">
        <v>1920</v>
      </c>
      <c r="X30350" s="2"/>
      <c r="Y30350" s="1" t="s">
        <v>3969</v>
      </c>
      <c r="Z30350" s="1" t="s">
        <v>105</v>
      </c>
      <c r="AA30350" s="1" t="s">
        <v>41</v>
      </c>
      <c r="AB30350" s="1" t="s">
        <v>41</v>
      </c>
      <c r="AC30350" s="1" t="s">
        <v>41</v>
      </c>
      <c r="AD30350" s="1" t="s">
        <v>41</v>
      </c>
    </row>
    <row r="30351" spans="1:30" x14ac:dyDescent="0.25">
      <c r="A30351" s="1" t="s">
        <v>8475</v>
      </c>
      <c r="B30351" s="1" t="s">
        <v>53623</v>
      </c>
      <c r="C30351" s="1" t="s">
        <v>53623</v>
      </c>
      <c r="D30351" s="1" t="s">
        <v>53624</v>
      </c>
      <c r="E30351" s="1" t="s">
        <v>54841</v>
      </c>
      <c r="F30351" s="1" t="s">
        <v>54842</v>
      </c>
      <c r="G30351" s="1" t="s">
        <v>47</v>
      </c>
      <c r="H30351" s="1" t="s">
        <v>36</v>
      </c>
      <c r="I30351">
        <v>7</v>
      </c>
      <c r="J30351">
        <v>70</v>
      </c>
      <c r="K30351" s="1" t="s">
        <v>37</v>
      </c>
      <c r="L30351">
        <v>10.100000380000001</v>
      </c>
      <c r="M30351">
        <v>6.8000001909999996</v>
      </c>
      <c r="N30351">
        <v>8</v>
      </c>
      <c r="O30351">
        <v>211</v>
      </c>
      <c r="P30351">
        <v>8.2999997000000006E-2</v>
      </c>
      <c r="R30351">
        <v>0.22900000200000001</v>
      </c>
      <c r="S30351">
        <v>0.25</v>
      </c>
      <c r="T30351">
        <v>1E-3</v>
      </c>
      <c r="U30351">
        <v>2186</v>
      </c>
      <c r="V30351">
        <v>2275</v>
      </c>
      <c r="W30351" s="1" t="s">
        <v>1920</v>
      </c>
      <c r="X30351" s="2"/>
      <c r="Y30351" s="1" t="s">
        <v>3969</v>
      </c>
      <c r="Z30351" s="1" t="s">
        <v>105</v>
      </c>
      <c r="AA30351" s="1" t="s">
        <v>41</v>
      </c>
      <c r="AB30351" s="1" t="s">
        <v>41</v>
      </c>
      <c r="AC30351" s="1" t="s">
        <v>41</v>
      </c>
      <c r="AD30351" s="1" t="s">
        <v>41</v>
      </c>
    </row>
    <row r="30352" spans="1:30" x14ac:dyDescent="0.25">
      <c r="A30352" s="1" t="s">
        <v>8475</v>
      </c>
      <c r="B30352" s="1" t="s">
        <v>53623</v>
      </c>
      <c r="C30352" s="1" t="s">
        <v>53623</v>
      </c>
      <c r="D30352" s="1" t="s">
        <v>53624</v>
      </c>
      <c r="E30352" s="1" t="s">
        <v>54843</v>
      </c>
      <c r="F30352" s="1" t="s">
        <v>54844</v>
      </c>
      <c r="G30352" s="1" t="s">
        <v>47</v>
      </c>
      <c r="H30352" s="1" t="s">
        <v>36</v>
      </c>
      <c r="I30352">
        <v>7</v>
      </c>
      <c r="J30352">
        <v>70</v>
      </c>
      <c r="K30352" s="1" t="s">
        <v>37</v>
      </c>
      <c r="L30352">
        <v>10</v>
      </c>
      <c r="M30352">
        <v>6.6999998090000004</v>
      </c>
      <c r="N30352">
        <v>7.9000000950000002</v>
      </c>
      <c r="O30352">
        <v>208</v>
      </c>
      <c r="P30352">
        <v>8.2999997000000006E-2</v>
      </c>
      <c r="R30352">
        <v>0.22900000200000001</v>
      </c>
      <c r="S30352">
        <v>0.25</v>
      </c>
      <c r="T30352">
        <v>1E-3</v>
      </c>
      <c r="U30352">
        <v>2076</v>
      </c>
      <c r="V30352">
        <v>2185</v>
      </c>
      <c r="W30352" s="1" t="s">
        <v>1920</v>
      </c>
      <c r="X30352" s="2"/>
      <c r="Y30352" s="1" t="s">
        <v>3969</v>
      </c>
      <c r="Z30352" s="1" t="s">
        <v>105</v>
      </c>
      <c r="AA30352" s="1" t="s">
        <v>41</v>
      </c>
      <c r="AB30352" s="1" t="s">
        <v>41</v>
      </c>
      <c r="AC30352" s="1" t="s">
        <v>41</v>
      </c>
      <c r="AD30352" s="1" t="s">
        <v>41</v>
      </c>
    </row>
    <row r="30353" spans="1:30" x14ac:dyDescent="0.25">
      <c r="A30353" s="1" t="s">
        <v>8475</v>
      </c>
      <c r="B30353" s="1" t="s">
        <v>53623</v>
      </c>
      <c r="C30353" s="1" t="s">
        <v>53623</v>
      </c>
      <c r="D30353" s="1" t="s">
        <v>53624</v>
      </c>
      <c r="E30353" s="1" t="s">
        <v>54845</v>
      </c>
      <c r="F30353" s="1" t="s">
        <v>54846</v>
      </c>
      <c r="G30353" s="1" t="s">
        <v>47</v>
      </c>
      <c r="H30353" s="1" t="s">
        <v>36</v>
      </c>
      <c r="I30353">
        <v>7</v>
      </c>
      <c r="J30353">
        <v>70</v>
      </c>
      <c r="K30353" s="1" t="s">
        <v>37</v>
      </c>
      <c r="L30353">
        <v>10.100000380000001</v>
      </c>
      <c r="M30353">
        <v>6.8000001909999996</v>
      </c>
      <c r="N30353">
        <v>8</v>
      </c>
      <c r="O30353">
        <v>211</v>
      </c>
      <c r="P30353">
        <v>8.2999997000000006E-2</v>
      </c>
      <c r="R30353">
        <v>0.22900000200000001</v>
      </c>
      <c r="S30353">
        <v>0.25</v>
      </c>
      <c r="T30353">
        <v>1E-3</v>
      </c>
      <c r="U30353">
        <v>2186</v>
      </c>
      <c r="V30353">
        <v>2275</v>
      </c>
      <c r="W30353" s="1" t="s">
        <v>1920</v>
      </c>
      <c r="X30353" s="2"/>
      <c r="Y30353" s="1" t="s">
        <v>3969</v>
      </c>
      <c r="Z30353" s="1" t="s">
        <v>105</v>
      </c>
      <c r="AA30353" s="1" t="s">
        <v>41</v>
      </c>
      <c r="AB30353" s="1" t="s">
        <v>41</v>
      </c>
      <c r="AC30353" s="1" t="s">
        <v>41</v>
      </c>
      <c r="AD30353" s="1" t="s">
        <v>41</v>
      </c>
    </row>
    <row r="30354" spans="1:30" x14ac:dyDescent="0.25">
      <c r="A30354" s="1" t="s">
        <v>8475</v>
      </c>
      <c r="B30354" s="1" t="s">
        <v>53623</v>
      </c>
      <c r="C30354" s="1" t="s">
        <v>53623</v>
      </c>
      <c r="D30354" s="1" t="s">
        <v>53624</v>
      </c>
      <c r="E30354" s="1" t="s">
        <v>54847</v>
      </c>
      <c r="F30354" s="1" t="s">
        <v>54848</v>
      </c>
      <c r="G30354" s="1" t="s">
        <v>47</v>
      </c>
      <c r="H30354" s="1" t="s">
        <v>36</v>
      </c>
      <c r="I30354">
        <v>7</v>
      </c>
      <c r="J30354">
        <v>70</v>
      </c>
      <c r="K30354" s="1" t="s">
        <v>37</v>
      </c>
      <c r="L30354">
        <v>9.3000001910000005</v>
      </c>
      <c r="M30354">
        <v>6.5999999049999998</v>
      </c>
      <c r="N30354">
        <v>7.5999999049999998</v>
      </c>
      <c r="O30354">
        <v>200</v>
      </c>
      <c r="P30354">
        <v>8.2999997000000006E-2</v>
      </c>
      <c r="R30354">
        <v>0.22900000200000001</v>
      </c>
      <c r="S30354">
        <v>0.25</v>
      </c>
      <c r="T30354">
        <v>1E-3</v>
      </c>
      <c r="U30354">
        <v>2186</v>
      </c>
      <c r="V30354">
        <v>2355</v>
      </c>
      <c r="W30354" s="1" t="s">
        <v>1920</v>
      </c>
      <c r="X30354" s="2"/>
      <c r="Y30354" s="1" t="s">
        <v>3969</v>
      </c>
      <c r="Z30354" s="1" t="s">
        <v>105</v>
      </c>
      <c r="AA30354" s="1" t="s">
        <v>41</v>
      </c>
      <c r="AB30354" s="1" t="s">
        <v>41</v>
      </c>
      <c r="AC30354" s="1" t="s">
        <v>41</v>
      </c>
      <c r="AD30354" s="1" t="s">
        <v>41</v>
      </c>
    </row>
    <row r="30355" spans="1:30" x14ac:dyDescent="0.25">
      <c r="A30355" s="1" t="s">
        <v>8475</v>
      </c>
      <c r="B30355" s="1" t="s">
        <v>53623</v>
      </c>
      <c r="C30355" s="1" t="s">
        <v>53623</v>
      </c>
      <c r="D30355" s="1" t="s">
        <v>53624</v>
      </c>
      <c r="E30355" s="1" t="s">
        <v>54849</v>
      </c>
      <c r="F30355" s="1" t="s">
        <v>54850</v>
      </c>
      <c r="G30355" s="1" t="s">
        <v>47</v>
      </c>
      <c r="H30355" s="1" t="s">
        <v>36</v>
      </c>
      <c r="I30355">
        <v>7</v>
      </c>
      <c r="J30355">
        <v>70</v>
      </c>
      <c r="K30355" s="1" t="s">
        <v>37</v>
      </c>
      <c r="L30355">
        <v>9.3000001910000005</v>
      </c>
      <c r="M30355">
        <v>6.5999999049999998</v>
      </c>
      <c r="N30355">
        <v>7.5999999049999998</v>
      </c>
      <c r="O30355">
        <v>200</v>
      </c>
      <c r="P30355">
        <v>8.2999997000000006E-2</v>
      </c>
      <c r="R30355">
        <v>0.22900000200000001</v>
      </c>
      <c r="S30355">
        <v>0.25</v>
      </c>
      <c r="T30355">
        <v>1E-3</v>
      </c>
      <c r="U30355">
        <v>2356</v>
      </c>
      <c r="V30355">
        <v>2525</v>
      </c>
      <c r="W30355" s="1" t="s">
        <v>1920</v>
      </c>
      <c r="X30355" s="2"/>
      <c r="Y30355" s="1" t="s">
        <v>3969</v>
      </c>
      <c r="Z30355" s="1" t="s">
        <v>105</v>
      </c>
      <c r="AA30355" s="1" t="s">
        <v>41</v>
      </c>
      <c r="AB30355" s="1" t="s">
        <v>41</v>
      </c>
      <c r="AC30355" s="1" t="s">
        <v>41</v>
      </c>
      <c r="AD30355" s="1" t="s">
        <v>41</v>
      </c>
    </row>
    <row r="30356" spans="1:30" x14ac:dyDescent="0.25">
      <c r="A30356" s="1" t="s">
        <v>8475</v>
      </c>
      <c r="B30356" s="1" t="s">
        <v>53623</v>
      </c>
      <c r="C30356" s="1" t="s">
        <v>53623</v>
      </c>
      <c r="D30356" s="1" t="s">
        <v>53624</v>
      </c>
      <c r="E30356" s="1" t="s">
        <v>54851</v>
      </c>
      <c r="F30356" s="1" t="s">
        <v>54852</v>
      </c>
      <c r="G30356" s="1" t="s">
        <v>47</v>
      </c>
      <c r="H30356" s="1" t="s">
        <v>36</v>
      </c>
      <c r="I30356">
        <v>7</v>
      </c>
      <c r="J30356">
        <v>70</v>
      </c>
      <c r="K30356" s="1" t="s">
        <v>37</v>
      </c>
      <c r="L30356">
        <v>10.100000380000001</v>
      </c>
      <c r="M30356">
        <v>6.8000001909999996</v>
      </c>
      <c r="N30356">
        <v>8</v>
      </c>
      <c r="O30356">
        <v>211</v>
      </c>
      <c r="P30356">
        <v>8.2999997000000006E-2</v>
      </c>
      <c r="R30356">
        <v>0.22900000200000001</v>
      </c>
      <c r="S30356">
        <v>0.25</v>
      </c>
      <c r="T30356">
        <v>1E-3</v>
      </c>
      <c r="U30356">
        <v>2186</v>
      </c>
      <c r="V30356">
        <v>2355</v>
      </c>
      <c r="W30356" s="1" t="s">
        <v>1920</v>
      </c>
      <c r="X30356" s="2"/>
      <c r="Y30356" s="1" t="s">
        <v>3969</v>
      </c>
      <c r="Z30356" s="1" t="s">
        <v>105</v>
      </c>
      <c r="AA30356" s="1" t="s">
        <v>41</v>
      </c>
      <c r="AB30356" s="1" t="s">
        <v>41</v>
      </c>
      <c r="AC30356" s="1" t="s">
        <v>41</v>
      </c>
      <c r="AD30356" s="1" t="s">
        <v>41</v>
      </c>
    </row>
    <row r="30357" spans="1:30" x14ac:dyDescent="0.25">
      <c r="A30357" s="1" t="s">
        <v>8475</v>
      </c>
      <c r="B30357" s="1" t="s">
        <v>53623</v>
      </c>
      <c r="C30357" s="1" t="s">
        <v>53623</v>
      </c>
      <c r="D30357" s="1" t="s">
        <v>53624</v>
      </c>
      <c r="E30357" s="1" t="s">
        <v>54853</v>
      </c>
      <c r="F30357" s="1" t="s">
        <v>54854</v>
      </c>
      <c r="G30357" s="1" t="s">
        <v>47</v>
      </c>
      <c r="H30357" s="1" t="s">
        <v>36</v>
      </c>
      <c r="I30357">
        <v>7</v>
      </c>
      <c r="J30357">
        <v>70</v>
      </c>
      <c r="K30357" s="1" t="s">
        <v>37</v>
      </c>
      <c r="L30357">
        <v>10.100000380000001</v>
      </c>
      <c r="M30357">
        <v>6.8000001909999996</v>
      </c>
      <c r="N30357">
        <v>8</v>
      </c>
      <c r="O30357">
        <v>211</v>
      </c>
      <c r="P30357">
        <v>8.2999997000000006E-2</v>
      </c>
      <c r="R30357">
        <v>0.22900000200000001</v>
      </c>
      <c r="S30357">
        <v>0.25</v>
      </c>
      <c r="T30357">
        <v>1E-3</v>
      </c>
      <c r="U30357">
        <v>2356</v>
      </c>
      <c r="V30357">
        <v>2525</v>
      </c>
      <c r="W30357" s="1" t="s">
        <v>1920</v>
      </c>
      <c r="X30357" s="2"/>
      <c r="Y30357" s="1" t="s">
        <v>3969</v>
      </c>
      <c r="Z30357" s="1" t="s">
        <v>105</v>
      </c>
      <c r="AA30357" s="1" t="s">
        <v>41</v>
      </c>
      <c r="AB30357" s="1" t="s">
        <v>41</v>
      </c>
      <c r="AC30357" s="1" t="s">
        <v>41</v>
      </c>
      <c r="AD30357" s="1" t="s">
        <v>41</v>
      </c>
    </row>
    <row r="30358" spans="1:30" x14ac:dyDescent="0.25">
      <c r="A30358" s="1" t="s">
        <v>8475</v>
      </c>
      <c r="B30358" s="1" t="s">
        <v>53623</v>
      </c>
      <c r="C30358" s="1" t="s">
        <v>53623</v>
      </c>
      <c r="D30358" s="1" t="s">
        <v>53624</v>
      </c>
      <c r="E30358" s="1" t="s">
        <v>54855</v>
      </c>
      <c r="F30358" s="1" t="s">
        <v>54856</v>
      </c>
      <c r="G30358" s="1" t="s">
        <v>47</v>
      </c>
      <c r="H30358" s="1" t="s">
        <v>36</v>
      </c>
      <c r="I30358">
        <v>7</v>
      </c>
      <c r="J30358">
        <v>70</v>
      </c>
      <c r="K30358" s="1" t="s">
        <v>37</v>
      </c>
      <c r="L30358">
        <v>9.3000001910000005</v>
      </c>
      <c r="M30358">
        <v>6.5999999049999998</v>
      </c>
      <c r="N30358">
        <v>7.5999999049999998</v>
      </c>
      <c r="O30358">
        <v>200</v>
      </c>
      <c r="P30358">
        <v>8.2999997000000006E-2</v>
      </c>
      <c r="R30358">
        <v>0.22900000200000001</v>
      </c>
      <c r="S30358">
        <v>0.25</v>
      </c>
      <c r="T30358">
        <v>1E-3</v>
      </c>
      <c r="U30358">
        <v>2186</v>
      </c>
      <c r="V30358">
        <v>2355</v>
      </c>
      <c r="W30358" s="1" t="s">
        <v>1920</v>
      </c>
      <c r="X30358" s="2"/>
      <c r="Y30358" s="1" t="s">
        <v>3969</v>
      </c>
      <c r="Z30358" s="1" t="s">
        <v>105</v>
      </c>
      <c r="AA30358" s="1" t="s">
        <v>41</v>
      </c>
      <c r="AB30358" s="1" t="s">
        <v>41</v>
      </c>
      <c r="AC30358" s="1" t="s">
        <v>41</v>
      </c>
      <c r="AD30358" s="1" t="s">
        <v>41</v>
      </c>
    </row>
    <row r="30359" spans="1:30" x14ac:dyDescent="0.25">
      <c r="A30359" s="1" t="s">
        <v>8475</v>
      </c>
      <c r="B30359" s="1" t="s">
        <v>53623</v>
      </c>
      <c r="C30359" s="1" t="s">
        <v>53623</v>
      </c>
      <c r="D30359" s="1" t="s">
        <v>53624</v>
      </c>
      <c r="E30359" s="1" t="s">
        <v>54857</v>
      </c>
      <c r="F30359" s="1" t="s">
        <v>54858</v>
      </c>
      <c r="G30359" s="1" t="s">
        <v>47</v>
      </c>
      <c r="H30359" s="1" t="s">
        <v>36</v>
      </c>
      <c r="I30359">
        <v>7</v>
      </c>
      <c r="J30359">
        <v>70</v>
      </c>
      <c r="K30359" s="1" t="s">
        <v>37</v>
      </c>
      <c r="L30359">
        <v>9.3000001910000005</v>
      </c>
      <c r="M30359">
        <v>6.5999999049999998</v>
      </c>
      <c r="N30359">
        <v>7.5999999049999998</v>
      </c>
      <c r="O30359">
        <v>200</v>
      </c>
      <c r="P30359">
        <v>8.2999997000000006E-2</v>
      </c>
      <c r="R30359">
        <v>0.22900000200000001</v>
      </c>
      <c r="S30359">
        <v>0.25</v>
      </c>
      <c r="T30359">
        <v>1E-3</v>
      </c>
      <c r="U30359">
        <v>2356</v>
      </c>
      <c r="V30359">
        <v>2525</v>
      </c>
      <c r="W30359" s="1" t="s">
        <v>1920</v>
      </c>
      <c r="X30359" s="2"/>
      <c r="Y30359" s="1" t="s">
        <v>3969</v>
      </c>
      <c r="Z30359" s="1" t="s">
        <v>105</v>
      </c>
      <c r="AA30359" s="1" t="s">
        <v>41</v>
      </c>
      <c r="AB30359" s="1" t="s">
        <v>41</v>
      </c>
      <c r="AC30359" s="1" t="s">
        <v>41</v>
      </c>
      <c r="AD30359" s="1" t="s">
        <v>41</v>
      </c>
    </row>
    <row r="30360" spans="1:30" x14ac:dyDescent="0.25">
      <c r="A30360" s="1" t="s">
        <v>8475</v>
      </c>
      <c r="B30360" s="1" t="s">
        <v>53623</v>
      </c>
      <c r="C30360" s="1" t="s">
        <v>53623</v>
      </c>
      <c r="D30360" s="1" t="s">
        <v>53624</v>
      </c>
      <c r="E30360" s="1" t="s">
        <v>54859</v>
      </c>
      <c r="F30360" s="1" t="s">
        <v>54860</v>
      </c>
      <c r="G30360" s="1" t="s">
        <v>47</v>
      </c>
      <c r="H30360" s="1" t="s">
        <v>36</v>
      </c>
      <c r="I30360">
        <v>7</v>
      </c>
      <c r="J30360">
        <v>70</v>
      </c>
      <c r="K30360" s="1" t="s">
        <v>37</v>
      </c>
      <c r="L30360">
        <v>9.3000001910000005</v>
      </c>
      <c r="M30360">
        <v>6.5999999049999998</v>
      </c>
      <c r="N30360">
        <v>7.5999999049999998</v>
      </c>
      <c r="O30360">
        <v>200</v>
      </c>
      <c r="P30360">
        <v>8.2999997000000006E-2</v>
      </c>
      <c r="R30360">
        <v>0.22900000200000001</v>
      </c>
      <c r="S30360">
        <v>0.25</v>
      </c>
      <c r="T30360">
        <v>1E-3</v>
      </c>
      <c r="U30360">
        <v>2356</v>
      </c>
      <c r="V30360">
        <v>2525</v>
      </c>
      <c r="W30360" s="1" t="s">
        <v>1920</v>
      </c>
      <c r="X30360" s="2"/>
      <c r="Y30360" s="1" t="s">
        <v>3969</v>
      </c>
      <c r="Z30360" s="1" t="s">
        <v>105</v>
      </c>
      <c r="AA30360" s="1" t="s">
        <v>41</v>
      </c>
      <c r="AB30360" s="1" t="s">
        <v>41</v>
      </c>
      <c r="AC30360" s="1" t="s">
        <v>41</v>
      </c>
      <c r="AD30360" s="1" t="s">
        <v>41</v>
      </c>
    </row>
    <row r="30361" spans="1:30" x14ac:dyDescent="0.25">
      <c r="A30361" s="1" t="s">
        <v>8475</v>
      </c>
      <c r="B30361" s="1" t="s">
        <v>53623</v>
      </c>
      <c r="C30361" s="1" t="s">
        <v>53623</v>
      </c>
      <c r="D30361" s="1" t="s">
        <v>53624</v>
      </c>
      <c r="E30361" s="1" t="s">
        <v>54861</v>
      </c>
      <c r="F30361" s="1" t="s">
        <v>54862</v>
      </c>
      <c r="G30361" s="1" t="s">
        <v>47</v>
      </c>
      <c r="H30361" s="1" t="s">
        <v>36</v>
      </c>
      <c r="I30361">
        <v>7</v>
      </c>
      <c r="J30361">
        <v>70</v>
      </c>
      <c r="K30361" s="1" t="s">
        <v>37</v>
      </c>
      <c r="L30361">
        <v>9.8999996190000008</v>
      </c>
      <c r="M30361">
        <v>6.5999999049999998</v>
      </c>
      <c r="N30361">
        <v>7.8000001909999996</v>
      </c>
      <c r="O30361">
        <v>206</v>
      </c>
      <c r="P30361">
        <v>8.2999997000000006E-2</v>
      </c>
      <c r="R30361">
        <v>0.22900000200000001</v>
      </c>
      <c r="S30361">
        <v>0.25</v>
      </c>
      <c r="T30361">
        <v>1E-3</v>
      </c>
      <c r="U30361">
        <v>1976</v>
      </c>
      <c r="V30361">
        <v>2075</v>
      </c>
      <c r="W30361" s="1" t="s">
        <v>1920</v>
      </c>
      <c r="X30361" s="2"/>
      <c r="Y30361" s="1" t="s">
        <v>3969</v>
      </c>
      <c r="Z30361" s="1" t="s">
        <v>105</v>
      </c>
      <c r="AA30361" s="1" t="s">
        <v>41</v>
      </c>
      <c r="AB30361" s="1" t="s">
        <v>41</v>
      </c>
      <c r="AC30361" s="1" t="s">
        <v>41</v>
      </c>
      <c r="AD30361" s="1" t="s">
        <v>41</v>
      </c>
    </row>
    <row r="30362" spans="1:30" x14ac:dyDescent="0.25">
      <c r="A30362" s="1" t="s">
        <v>8475</v>
      </c>
      <c r="B30362" s="1" t="s">
        <v>53623</v>
      </c>
      <c r="C30362" s="1" t="s">
        <v>53623</v>
      </c>
      <c r="D30362" s="1" t="s">
        <v>53624</v>
      </c>
      <c r="E30362" s="1" t="s">
        <v>54863</v>
      </c>
      <c r="F30362" s="1" t="s">
        <v>54864</v>
      </c>
      <c r="G30362" s="1" t="s">
        <v>47</v>
      </c>
      <c r="H30362" s="1" t="s">
        <v>36</v>
      </c>
      <c r="I30362">
        <v>7</v>
      </c>
      <c r="J30362">
        <v>70</v>
      </c>
      <c r="K30362" s="1" t="s">
        <v>37</v>
      </c>
      <c r="L30362">
        <v>9.3000001910000005</v>
      </c>
      <c r="M30362">
        <v>6.5999999049999998</v>
      </c>
      <c r="N30362">
        <v>7.5999999049999998</v>
      </c>
      <c r="O30362">
        <v>200</v>
      </c>
      <c r="P30362">
        <v>8.2999997000000006E-2</v>
      </c>
      <c r="R30362">
        <v>0.22900000200000001</v>
      </c>
      <c r="S30362">
        <v>0.25</v>
      </c>
      <c r="T30362">
        <v>1E-3</v>
      </c>
      <c r="U30362">
        <v>2186</v>
      </c>
      <c r="V30362">
        <v>2355</v>
      </c>
      <c r="W30362" s="1" t="s">
        <v>1920</v>
      </c>
      <c r="X30362" s="2"/>
      <c r="Y30362" s="1" t="s">
        <v>3969</v>
      </c>
      <c r="Z30362" s="1" t="s">
        <v>105</v>
      </c>
      <c r="AA30362" s="1" t="s">
        <v>41</v>
      </c>
      <c r="AB30362" s="1" t="s">
        <v>41</v>
      </c>
      <c r="AC30362" s="1" t="s">
        <v>41</v>
      </c>
      <c r="AD30362" s="1" t="s">
        <v>41</v>
      </c>
    </row>
    <row r="30363" spans="1:30" x14ac:dyDescent="0.25">
      <c r="A30363" s="1" t="s">
        <v>8475</v>
      </c>
      <c r="B30363" s="1" t="s">
        <v>53623</v>
      </c>
      <c r="C30363" s="1" t="s">
        <v>53623</v>
      </c>
      <c r="D30363" s="1" t="s">
        <v>53624</v>
      </c>
      <c r="E30363" s="1" t="s">
        <v>54865</v>
      </c>
      <c r="F30363" s="1" t="s">
        <v>54866</v>
      </c>
      <c r="G30363" s="1" t="s">
        <v>47</v>
      </c>
      <c r="H30363" s="1" t="s">
        <v>36</v>
      </c>
      <c r="I30363">
        <v>7</v>
      </c>
      <c r="J30363">
        <v>70</v>
      </c>
      <c r="K30363" s="1" t="s">
        <v>37</v>
      </c>
      <c r="L30363">
        <v>9.3000001910000005</v>
      </c>
      <c r="M30363">
        <v>6.5999999049999998</v>
      </c>
      <c r="N30363">
        <v>7.5999999049999998</v>
      </c>
      <c r="O30363">
        <v>200</v>
      </c>
      <c r="P30363">
        <v>8.2999997000000006E-2</v>
      </c>
      <c r="R30363">
        <v>0.22900000200000001</v>
      </c>
      <c r="S30363">
        <v>0.25</v>
      </c>
      <c r="T30363">
        <v>1E-3</v>
      </c>
      <c r="U30363">
        <v>2356</v>
      </c>
      <c r="V30363">
        <v>2585</v>
      </c>
      <c r="W30363" s="1" t="s">
        <v>1920</v>
      </c>
      <c r="X30363" s="2"/>
      <c r="Y30363" s="1" t="s">
        <v>3969</v>
      </c>
      <c r="Z30363" s="1" t="s">
        <v>105</v>
      </c>
      <c r="AA30363" s="1" t="s">
        <v>41</v>
      </c>
      <c r="AB30363" s="1" t="s">
        <v>41</v>
      </c>
      <c r="AC30363" s="1" t="s">
        <v>41</v>
      </c>
      <c r="AD30363" s="1" t="s">
        <v>41</v>
      </c>
    </row>
    <row r="30364" spans="1:30" x14ac:dyDescent="0.25">
      <c r="A30364" s="1" t="s">
        <v>8475</v>
      </c>
      <c r="B30364" s="1" t="s">
        <v>53623</v>
      </c>
      <c r="C30364" s="1" t="s">
        <v>53623</v>
      </c>
      <c r="D30364" s="1" t="s">
        <v>53624</v>
      </c>
      <c r="E30364" s="1" t="s">
        <v>54867</v>
      </c>
      <c r="F30364" s="1" t="s">
        <v>54868</v>
      </c>
      <c r="G30364" s="1" t="s">
        <v>47</v>
      </c>
      <c r="H30364" s="1" t="s">
        <v>36</v>
      </c>
      <c r="I30364">
        <v>7</v>
      </c>
      <c r="J30364">
        <v>70</v>
      </c>
      <c r="K30364" s="1" t="s">
        <v>37</v>
      </c>
      <c r="L30364">
        <v>9.1000003809999992</v>
      </c>
      <c r="M30364">
        <v>6.4000000950000002</v>
      </c>
      <c r="N30364">
        <v>7.4000000950000002</v>
      </c>
      <c r="O30364">
        <v>195</v>
      </c>
      <c r="P30364">
        <v>8.2999997000000006E-2</v>
      </c>
      <c r="R30364">
        <v>0.22900000200000001</v>
      </c>
      <c r="S30364">
        <v>0.25</v>
      </c>
      <c r="T30364">
        <v>1E-3</v>
      </c>
      <c r="U30364">
        <v>1976</v>
      </c>
      <c r="V30364">
        <v>2075</v>
      </c>
      <c r="W30364" s="1" t="s">
        <v>1920</v>
      </c>
      <c r="X30364" s="2"/>
      <c r="Y30364" s="1" t="s">
        <v>3969</v>
      </c>
      <c r="Z30364" s="1" t="s">
        <v>105</v>
      </c>
      <c r="AA30364" s="1" t="s">
        <v>41</v>
      </c>
      <c r="AB30364" s="1" t="s">
        <v>41</v>
      </c>
      <c r="AC30364" s="1" t="s">
        <v>41</v>
      </c>
      <c r="AD30364" s="1" t="s">
        <v>41</v>
      </c>
    </row>
    <row r="30365" spans="1:30" x14ac:dyDescent="0.25">
      <c r="A30365" s="1" t="s">
        <v>8475</v>
      </c>
      <c r="B30365" s="1" t="s">
        <v>53623</v>
      </c>
      <c r="C30365" s="1" t="s">
        <v>53623</v>
      </c>
      <c r="D30365" s="1" t="s">
        <v>53624</v>
      </c>
      <c r="E30365" s="1" t="s">
        <v>54869</v>
      </c>
      <c r="F30365" s="1" t="s">
        <v>54870</v>
      </c>
      <c r="G30365" s="1" t="s">
        <v>47</v>
      </c>
      <c r="H30365" s="1" t="s">
        <v>36</v>
      </c>
      <c r="I30365">
        <v>7</v>
      </c>
      <c r="J30365">
        <v>70</v>
      </c>
      <c r="K30365" s="1" t="s">
        <v>37</v>
      </c>
      <c r="L30365">
        <v>9.1000003809999992</v>
      </c>
      <c r="M30365">
        <v>6.4000000950000002</v>
      </c>
      <c r="N30365">
        <v>7.4000000950000002</v>
      </c>
      <c r="O30365">
        <v>195</v>
      </c>
      <c r="P30365">
        <v>8.2999997000000006E-2</v>
      </c>
      <c r="R30365">
        <v>0.22900000200000001</v>
      </c>
      <c r="S30365">
        <v>0.25</v>
      </c>
      <c r="T30365">
        <v>1E-3</v>
      </c>
      <c r="U30365">
        <v>1976</v>
      </c>
      <c r="V30365">
        <v>2075</v>
      </c>
      <c r="W30365" s="1" t="s">
        <v>1920</v>
      </c>
      <c r="X30365" s="2"/>
      <c r="Y30365" s="1" t="s">
        <v>3969</v>
      </c>
      <c r="Z30365" s="1" t="s">
        <v>105</v>
      </c>
      <c r="AA30365" s="1" t="s">
        <v>41</v>
      </c>
      <c r="AB30365" s="1" t="s">
        <v>41</v>
      </c>
      <c r="AC30365" s="1" t="s">
        <v>41</v>
      </c>
      <c r="AD30365" s="1" t="s">
        <v>41</v>
      </c>
    </row>
    <row r="30366" spans="1:30" x14ac:dyDescent="0.25">
      <c r="A30366" s="1" t="s">
        <v>8475</v>
      </c>
      <c r="B30366" s="1" t="s">
        <v>53623</v>
      </c>
      <c r="C30366" s="1" t="s">
        <v>53623</v>
      </c>
      <c r="D30366" s="1" t="s">
        <v>53624</v>
      </c>
      <c r="E30366" s="1" t="s">
        <v>54871</v>
      </c>
      <c r="F30366" s="1" t="s">
        <v>54872</v>
      </c>
      <c r="G30366" s="1" t="s">
        <v>47</v>
      </c>
      <c r="H30366" s="1" t="s">
        <v>36</v>
      </c>
      <c r="I30366">
        <v>7</v>
      </c>
      <c r="J30366">
        <v>70</v>
      </c>
      <c r="K30366" s="1" t="s">
        <v>37</v>
      </c>
      <c r="L30366">
        <v>9.8999996190000008</v>
      </c>
      <c r="M30366">
        <v>6.5999999049999998</v>
      </c>
      <c r="N30366">
        <v>7.8000001909999996</v>
      </c>
      <c r="O30366">
        <v>206</v>
      </c>
      <c r="P30366">
        <v>8.2999997000000006E-2</v>
      </c>
      <c r="R30366">
        <v>0.22900000200000001</v>
      </c>
      <c r="S30366">
        <v>0.25</v>
      </c>
      <c r="T30366">
        <v>1E-3</v>
      </c>
      <c r="U30366">
        <v>1976</v>
      </c>
      <c r="V30366">
        <v>2075</v>
      </c>
      <c r="W30366" s="1" t="s">
        <v>1920</v>
      </c>
      <c r="X30366" s="2"/>
      <c r="Y30366" s="1" t="s">
        <v>3969</v>
      </c>
      <c r="Z30366" s="1" t="s">
        <v>105</v>
      </c>
      <c r="AA30366" s="1" t="s">
        <v>41</v>
      </c>
      <c r="AB30366" s="1" t="s">
        <v>41</v>
      </c>
      <c r="AC30366" s="1" t="s">
        <v>41</v>
      </c>
      <c r="AD30366" s="1" t="s">
        <v>41</v>
      </c>
    </row>
    <row r="30367" spans="1:30" x14ac:dyDescent="0.25">
      <c r="A30367" s="1" t="s">
        <v>8475</v>
      </c>
      <c r="B30367" s="1" t="s">
        <v>53623</v>
      </c>
      <c r="C30367" s="1" t="s">
        <v>53623</v>
      </c>
      <c r="D30367" s="1" t="s">
        <v>53624</v>
      </c>
      <c r="E30367" s="1" t="s">
        <v>54873</v>
      </c>
      <c r="F30367" s="1" t="s">
        <v>54874</v>
      </c>
      <c r="G30367" s="1" t="s">
        <v>47</v>
      </c>
      <c r="H30367" s="1" t="s">
        <v>36</v>
      </c>
      <c r="I30367">
        <v>7</v>
      </c>
      <c r="J30367">
        <v>70</v>
      </c>
      <c r="K30367" s="1" t="s">
        <v>37</v>
      </c>
      <c r="L30367">
        <v>9.1000003809999992</v>
      </c>
      <c r="M30367">
        <v>6.4000000950000002</v>
      </c>
      <c r="N30367">
        <v>7.4000000950000002</v>
      </c>
      <c r="O30367">
        <v>195</v>
      </c>
      <c r="P30367">
        <v>8.2999997000000006E-2</v>
      </c>
      <c r="R30367">
        <v>0.22900000200000001</v>
      </c>
      <c r="S30367">
        <v>0.25</v>
      </c>
      <c r="T30367">
        <v>1E-3</v>
      </c>
      <c r="U30367">
        <v>1976</v>
      </c>
      <c r="V30367">
        <v>2075</v>
      </c>
      <c r="W30367" s="1" t="s">
        <v>1920</v>
      </c>
      <c r="X30367" s="2"/>
      <c r="Y30367" s="1" t="s">
        <v>3969</v>
      </c>
      <c r="Z30367" s="1" t="s">
        <v>105</v>
      </c>
      <c r="AA30367" s="1" t="s">
        <v>41</v>
      </c>
      <c r="AB30367" s="1" t="s">
        <v>41</v>
      </c>
      <c r="AC30367" s="1" t="s">
        <v>41</v>
      </c>
      <c r="AD30367" s="1" t="s">
        <v>41</v>
      </c>
    </row>
    <row r="30368" spans="1:30" x14ac:dyDescent="0.25">
      <c r="A30368" s="1" t="s">
        <v>8475</v>
      </c>
      <c r="B30368" s="1" t="s">
        <v>53623</v>
      </c>
      <c r="C30368" s="1" t="s">
        <v>53623</v>
      </c>
      <c r="D30368" s="1" t="s">
        <v>53624</v>
      </c>
      <c r="E30368" s="1" t="s">
        <v>54875</v>
      </c>
      <c r="F30368" s="1" t="s">
        <v>54876</v>
      </c>
      <c r="G30368" s="1" t="s">
        <v>47</v>
      </c>
      <c r="H30368" s="1" t="s">
        <v>36</v>
      </c>
      <c r="I30368">
        <v>7</v>
      </c>
      <c r="J30368">
        <v>70</v>
      </c>
      <c r="K30368" s="1" t="s">
        <v>37</v>
      </c>
      <c r="L30368">
        <v>10</v>
      </c>
      <c r="M30368">
        <v>6.6999998090000004</v>
      </c>
      <c r="N30368">
        <v>7.9000000950000002</v>
      </c>
      <c r="O30368">
        <v>208</v>
      </c>
      <c r="P30368">
        <v>8.2999997000000006E-2</v>
      </c>
      <c r="R30368">
        <v>0.22900000200000001</v>
      </c>
      <c r="S30368">
        <v>0.25</v>
      </c>
      <c r="T30368">
        <v>1E-3</v>
      </c>
      <c r="U30368">
        <v>2076</v>
      </c>
      <c r="V30368">
        <v>2185</v>
      </c>
      <c r="W30368" s="1" t="s">
        <v>1920</v>
      </c>
      <c r="X30368" s="2"/>
      <c r="Y30368" s="1" t="s">
        <v>3969</v>
      </c>
      <c r="Z30368" s="1" t="s">
        <v>105</v>
      </c>
      <c r="AA30368" s="1" t="s">
        <v>41</v>
      </c>
      <c r="AB30368" s="1" t="s">
        <v>41</v>
      </c>
      <c r="AC30368" s="1" t="s">
        <v>41</v>
      </c>
      <c r="AD30368" s="1" t="s">
        <v>41</v>
      </c>
    </row>
    <row r="30369" spans="1:30" x14ac:dyDescent="0.25">
      <c r="A30369" s="1" t="s">
        <v>8475</v>
      </c>
      <c r="B30369" s="1" t="s">
        <v>53623</v>
      </c>
      <c r="C30369" s="1" t="s">
        <v>53623</v>
      </c>
      <c r="D30369" s="1" t="s">
        <v>53624</v>
      </c>
      <c r="E30369" s="1" t="s">
        <v>54877</v>
      </c>
      <c r="F30369" s="1" t="s">
        <v>54878</v>
      </c>
      <c r="G30369" s="1" t="s">
        <v>47</v>
      </c>
      <c r="H30369" s="1" t="s">
        <v>36</v>
      </c>
      <c r="I30369">
        <v>7</v>
      </c>
      <c r="J30369">
        <v>70</v>
      </c>
      <c r="K30369" s="1" t="s">
        <v>37</v>
      </c>
      <c r="L30369">
        <v>9.3000001910000005</v>
      </c>
      <c r="M30369">
        <v>6.5999999049999998</v>
      </c>
      <c r="N30369">
        <v>7.5999999049999998</v>
      </c>
      <c r="O30369">
        <v>200</v>
      </c>
      <c r="P30369">
        <v>8.2999997000000006E-2</v>
      </c>
      <c r="R30369">
        <v>0.22900000200000001</v>
      </c>
      <c r="S30369">
        <v>0.25</v>
      </c>
      <c r="T30369">
        <v>1E-3</v>
      </c>
      <c r="U30369">
        <v>2586</v>
      </c>
      <c r="V30369">
        <v>2675</v>
      </c>
      <c r="W30369" s="1" t="s">
        <v>1920</v>
      </c>
      <c r="X30369" s="2"/>
      <c r="Y30369" s="1" t="s">
        <v>3969</v>
      </c>
      <c r="Z30369" s="1" t="s">
        <v>105</v>
      </c>
      <c r="AA30369" s="1" t="s">
        <v>41</v>
      </c>
      <c r="AB30369" s="1" t="s">
        <v>41</v>
      </c>
      <c r="AC30369" s="1" t="s">
        <v>41</v>
      </c>
      <c r="AD30369" s="1" t="s">
        <v>41</v>
      </c>
    </row>
    <row r="30370" spans="1:30" x14ac:dyDescent="0.25">
      <c r="A30370" s="1" t="s">
        <v>8475</v>
      </c>
      <c r="B30370" s="1" t="s">
        <v>53623</v>
      </c>
      <c r="C30370" s="1" t="s">
        <v>53623</v>
      </c>
      <c r="D30370" s="1" t="s">
        <v>53624</v>
      </c>
      <c r="E30370" s="1" t="s">
        <v>54879</v>
      </c>
      <c r="F30370" s="1" t="s">
        <v>54880</v>
      </c>
      <c r="G30370" s="1" t="s">
        <v>47</v>
      </c>
      <c r="H30370" s="1" t="s">
        <v>36</v>
      </c>
      <c r="I30370">
        <v>7</v>
      </c>
      <c r="J30370">
        <v>70</v>
      </c>
      <c r="K30370" s="1" t="s">
        <v>37</v>
      </c>
      <c r="L30370">
        <v>9.1999998089999995</v>
      </c>
      <c r="M30370">
        <v>6.5</v>
      </c>
      <c r="N30370">
        <v>7.5</v>
      </c>
      <c r="O30370">
        <v>198</v>
      </c>
      <c r="P30370">
        <v>8.2999997000000006E-2</v>
      </c>
      <c r="R30370">
        <v>0.22900000200000001</v>
      </c>
      <c r="S30370">
        <v>0.25</v>
      </c>
      <c r="T30370">
        <v>1E-3</v>
      </c>
      <c r="U30370">
        <v>2076</v>
      </c>
      <c r="V30370">
        <v>2185</v>
      </c>
      <c r="W30370" s="1" t="s">
        <v>1920</v>
      </c>
      <c r="X30370" s="2"/>
      <c r="Y30370" s="1" t="s">
        <v>3969</v>
      </c>
      <c r="Z30370" s="1" t="s">
        <v>105</v>
      </c>
      <c r="AA30370" s="1" t="s">
        <v>41</v>
      </c>
      <c r="AB30370" s="1" t="s">
        <v>41</v>
      </c>
      <c r="AC30370" s="1" t="s">
        <v>41</v>
      </c>
      <c r="AD30370" s="1" t="s">
        <v>41</v>
      </c>
    </row>
    <row r="30371" spans="1:30" x14ac:dyDescent="0.25">
      <c r="A30371" s="1" t="s">
        <v>8475</v>
      </c>
      <c r="B30371" s="1" t="s">
        <v>53623</v>
      </c>
      <c r="C30371" s="1" t="s">
        <v>53623</v>
      </c>
      <c r="D30371" s="1" t="s">
        <v>53624</v>
      </c>
      <c r="E30371" s="1" t="s">
        <v>54881</v>
      </c>
      <c r="F30371" s="1" t="s">
        <v>54882</v>
      </c>
      <c r="G30371" s="1" t="s">
        <v>47</v>
      </c>
      <c r="H30371" s="1" t="s">
        <v>36</v>
      </c>
      <c r="I30371">
        <v>7</v>
      </c>
      <c r="J30371">
        <v>70</v>
      </c>
      <c r="K30371" s="1" t="s">
        <v>37</v>
      </c>
      <c r="L30371">
        <v>9.1999998089999995</v>
      </c>
      <c r="M30371">
        <v>6.5</v>
      </c>
      <c r="N30371">
        <v>7.5</v>
      </c>
      <c r="O30371">
        <v>198</v>
      </c>
      <c r="P30371">
        <v>8.2999997000000006E-2</v>
      </c>
      <c r="R30371">
        <v>0.22900000200000001</v>
      </c>
      <c r="S30371">
        <v>0.25</v>
      </c>
      <c r="T30371">
        <v>1E-3</v>
      </c>
      <c r="U30371">
        <v>2076</v>
      </c>
      <c r="V30371">
        <v>2185</v>
      </c>
      <c r="W30371" s="1" t="s">
        <v>1920</v>
      </c>
      <c r="X30371" s="2"/>
      <c r="Y30371" s="1" t="s">
        <v>3969</v>
      </c>
      <c r="Z30371" s="1" t="s">
        <v>105</v>
      </c>
      <c r="AA30371" s="1" t="s">
        <v>41</v>
      </c>
      <c r="AB30371" s="1" t="s">
        <v>41</v>
      </c>
      <c r="AC30371" s="1" t="s">
        <v>41</v>
      </c>
      <c r="AD30371" s="1" t="s">
        <v>41</v>
      </c>
    </row>
    <row r="30372" spans="1:30" x14ac:dyDescent="0.25">
      <c r="A30372" s="1" t="s">
        <v>8475</v>
      </c>
      <c r="B30372" s="1" t="s">
        <v>53623</v>
      </c>
      <c r="C30372" s="1" t="s">
        <v>53623</v>
      </c>
      <c r="D30372" s="1" t="s">
        <v>53624</v>
      </c>
      <c r="E30372" s="1" t="s">
        <v>54883</v>
      </c>
      <c r="F30372" s="1" t="s">
        <v>54884</v>
      </c>
      <c r="G30372" s="1" t="s">
        <v>47</v>
      </c>
      <c r="H30372" s="1" t="s">
        <v>36</v>
      </c>
      <c r="I30372">
        <v>7</v>
      </c>
      <c r="J30372">
        <v>70</v>
      </c>
      <c r="K30372" s="1" t="s">
        <v>37</v>
      </c>
      <c r="L30372">
        <v>10</v>
      </c>
      <c r="M30372">
        <v>6.6999998090000004</v>
      </c>
      <c r="N30372">
        <v>7.9000000950000002</v>
      </c>
      <c r="O30372">
        <v>208</v>
      </c>
      <c r="P30372">
        <v>8.2999997000000006E-2</v>
      </c>
      <c r="R30372">
        <v>0.22900000200000001</v>
      </c>
      <c r="S30372">
        <v>0.25</v>
      </c>
      <c r="T30372">
        <v>1E-3</v>
      </c>
      <c r="U30372">
        <v>2076</v>
      </c>
      <c r="V30372">
        <v>2185</v>
      </c>
      <c r="W30372" s="1" t="s">
        <v>1920</v>
      </c>
      <c r="X30372" s="2"/>
      <c r="Y30372" s="1" t="s">
        <v>3969</v>
      </c>
      <c r="Z30372" s="1" t="s">
        <v>105</v>
      </c>
      <c r="AA30372" s="1" t="s">
        <v>41</v>
      </c>
      <c r="AB30372" s="1" t="s">
        <v>41</v>
      </c>
      <c r="AC30372" s="1" t="s">
        <v>41</v>
      </c>
      <c r="AD30372" s="1" t="s">
        <v>41</v>
      </c>
    </row>
    <row r="30373" spans="1:30" x14ac:dyDescent="0.25">
      <c r="A30373" s="1" t="s">
        <v>8475</v>
      </c>
      <c r="B30373" s="1" t="s">
        <v>53623</v>
      </c>
      <c r="C30373" s="1" t="s">
        <v>53623</v>
      </c>
      <c r="D30373" s="1" t="s">
        <v>53624</v>
      </c>
      <c r="E30373" s="1" t="s">
        <v>54885</v>
      </c>
      <c r="F30373" s="1" t="s">
        <v>54886</v>
      </c>
      <c r="G30373" s="1" t="s">
        <v>47</v>
      </c>
      <c r="H30373" s="1" t="s">
        <v>36</v>
      </c>
      <c r="I30373">
        <v>7</v>
      </c>
      <c r="J30373">
        <v>70</v>
      </c>
      <c r="K30373" s="1" t="s">
        <v>37</v>
      </c>
      <c r="L30373">
        <v>9.1999998089999995</v>
      </c>
      <c r="M30373">
        <v>6.5</v>
      </c>
      <c r="N30373">
        <v>7.5</v>
      </c>
      <c r="O30373">
        <v>198</v>
      </c>
      <c r="P30373">
        <v>8.2999997000000006E-2</v>
      </c>
      <c r="R30373">
        <v>0.22900000200000001</v>
      </c>
      <c r="S30373">
        <v>0.25</v>
      </c>
      <c r="T30373">
        <v>1E-3</v>
      </c>
      <c r="U30373">
        <v>2076</v>
      </c>
      <c r="V30373">
        <v>2185</v>
      </c>
      <c r="W30373" s="1" t="s">
        <v>1920</v>
      </c>
      <c r="X30373" s="2"/>
      <c r="Y30373" s="1" t="s">
        <v>3969</v>
      </c>
      <c r="Z30373" s="1" t="s">
        <v>105</v>
      </c>
      <c r="AA30373" s="1" t="s">
        <v>41</v>
      </c>
      <c r="AB30373" s="1" t="s">
        <v>41</v>
      </c>
      <c r="AC30373" s="1" t="s">
        <v>41</v>
      </c>
      <c r="AD30373" s="1" t="s">
        <v>41</v>
      </c>
    </row>
    <row r="30374" spans="1:30" x14ac:dyDescent="0.25">
      <c r="A30374" s="1" t="s">
        <v>8475</v>
      </c>
      <c r="B30374" s="1" t="s">
        <v>53623</v>
      </c>
      <c r="C30374" s="1" t="s">
        <v>53623</v>
      </c>
      <c r="D30374" s="1" t="s">
        <v>53624</v>
      </c>
      <c r="E30374" s="1" t="s">
        <v>54887</v>
      </c>
      <c r="F30374" s="1" t="s">
        <v>54888</v>
      </c>
      <c r="G30374" s="1" t="s">
        <v>47</v>
      </c>
      <c r="H30374" s="1" t="s">
        <v>36</v>
      </c>
      <c r="I30374">
        <v>7</v>
      </c>
      <c r="J30374">
        <v>70</v>
      </c>
      <c r="K30374" s="1" t="s">
        <v>37</v>
      </c>
      <c r="L30374">
        <v>10.100000380000001</v>
      </c>
      <c r="M30374">
        <v>6.8000001909999996</v>
      </c>
      <c r="N30374">
        <v>8</v>
      </c>
      <c r="O30374">
        <v>211</v>
      </c>
      <c r="P30374">
        <v>8.2999997000000006E-2</v>
      </c>
      <c r="R30374">
        <v>0.22900000200000001</v>
      </c>
      <c r="S30374">
        <v>0.25</v>
      </c>
      <c r="T30374">
        <v>1E-3</v>
      </c>
      <c r="U30374">
        <v>2186</v>
      </c>
      <c r="V30374">
        <v>2355</v>
      </c>
      <c r="W30374" s="1" t="s">
        <v>1920</v>
      </c>
      <c r="X30374" s="2"/>
      <c r="Y30374" s="1" t="s">
        <v>3969</v>
      </c>
      <c r="Z30374" s="1" t="s">
        <v>105</v>
      </c>
      <c r="AA30374" s="1" t="s">
        <v>41</v>
      </c>
      <c r="AB30374" s="1" t="s">
        <v>41</v>
      </c>
      <c r="AC30374" s="1" t="s">
        <v>41</v>
      </c>
      <c r="AD30374" s="1" t="s">
        <v>41</v>
      </c>
    </row>
    <row r="30375" spans="1:30" x14ac:dyDescent="0.25">
      <c r="A30375" s="1" t="s">
        <v>8475</v>
      </c>
      <c r="B30375" s="1" t="s">
        <v>53623</v>
      </c>
      <c r="C30375" s="1" t="s">
        <v>53623</v>
      </c>
      <c r="D30375" s="1" t="s">
        <v>53624</v>
      </c>
      <c r="E30375" s="1" t="s">
        <v>54889</v>
      </c>
      <c r="F30375" s="1" t="s">
        <v>54890</v>
      </c>
      <c r="G30375" s="1" t="s">
        <v>47</v>
      </c>
      <c r="H30375" s="1" t="s">
        <v>36</v>
      </c>
      <c r="I30375">
        <v>7</v>
      </c>
      <c r="J30375">
        <v>70</v>
      </c>
      <c r="K30375" s="1" t="s">
        <v>37</v>
      </c>
      <c r="L30375">
        <v>9.8999996190000008</v>
      </c>
      <c r="M30375">
        <v>6.5999999049999998</v>
      </c>
      <c r="N30375">
        <v>7.8000001909999996</v>
      </c>
      <c r="O30375">
        <v>206</v>
      </c>
      <c r="P30375">
        <v>8.2999997000000006E-2</v>
      </c>
      <c r="R30375">
        <v>0.22900000200000001</v>
      </c>
      <c r="S30375">
        <v>0.25</v>
      </c>
      <c r="T30375">
        <v>1E-3</v>
      </c>
      <c r="U30375">
        <v>1976</v>
      </c>
      <c r="V30375">
        <v>2075</v>
      </c>
      <c r="W30375" s="1" t="s">
        <v>1920</v>
      </c>
      <c r="X30375" s="2"/>
      <c r="Y30375" s="1" t="s">
        <v>3969</v>
      </c>
      <c r="Z30375" s="1" t="s">
        <v>105</v>
      </c>
      <c r="AA30375" s="1" t="s">
        <v>41</v>
      </c>
      <c r="AB30375" s="1" t="s">
        <v>41</v>
      </c>
      <c r="AC30375" s="1" t="s">
        <v>41</v>
      </c>
      <c r="AD30375" s="1" t="s">
        <v>41</v>
      </c>
    </row>
    <row r="30376" spans="1:30" x14ac:dyDescent="0.25">
      <c r="A30376" s="1" t="s">
        <v>8475</v>
      </c>
      <c r="B30376" s="1" t="s">
        <v>53623</v>
      </c>
      <c r="C30376" s="1" t="s">
        <v>53623</v>
      </c>
      <c r="D30376" s="1" t="s">
        <v>53624</v>
      </c>
      <c r="E30376" s="1" t="s">
        <v>54891</v>
      </c>
      <c r="F30376" s="1" t="s">
        <v>54892</v>
      </c>
      <c r="G30376" s="1" t="s">
        <v>47</v>
      </c>
      <c r="H30376" s="1" t="s">
        <v>36</v>
      </c>
      <c r="I30376">
        <v>7</v>
      </c>
      <c r="J30376">
        <v>70</v>
      </c>
      <c r="K30376" s="1" t="s">
        <v>37</v>
      </c>
      <c r="L30376">
        <v>9.3000001910000005</v>
      </c>
      <c r="M30376">
        <v>6.5999999049999998</v>
      </c>
      <c r="N30376">
        <v>7.5999999049999998</v>
      </c>
      <c r="O30376">
        <v>200</v>
      </c>
      <c r="P30376">
        <v>8.2999997000000006E-2</v>
      </c>
      <c r="R30376">
        <v>0.22900000200000001</v>
      </c>
      <c r="S30376">
        <v>0.25</v>
      </c>
      <c r="T30376">
        <v>1E-3</v>
      </c>
      <c r="U30376">
        <v>2186</v>
      </c>
      <c r="V30376">
        <v>2275</v>
      </c>
      <c r="W30376" s="1" t="s">
        <v>1920</v>
      </c>
      <c r="X30376" s="2"/>
      <c r="Y30376" s="1" t="s">
        <v>3969</v>
      </c>
      <c r="Z30376" s="1" t="s">
        <v>105</v>
      </c>
      <c r="AA30376" s="1" t="s">
        <v>41</v>
      </c>
      <c r="AB30376" s="1" t="s">
        <v>41</v>
      </c>
      <c r="AC30376" s="1" t="s">
        <v>41</v>
      </c>
      <c r="AD30376" s="1" t="s">
        <v>41</v>
      </c>
    </row>
    <row r="30377" spans="1:30" x14ac:dyDescent="0.25">
      <c r="A30377" s="1" t="s">
        <v>8475</v>
      </c>
      <c r="B30377" s="1" t="s">
        <v>53623</v>
      </c>
      <c r="C30377" s="1" t="s">
        <v>53623</v>
      </c>
      <c r="D30377" s="1" t="s">
        <v>53624</v>
      </c>
      <c r="E30377" s="1" t="s">
        <v>54893</v>
      </c>
      <c r="F30377" s="1" t="s">
        <v>54894</v>
      </c>
      <c r="G30377" s="1" t="s">
        <v>47</v>
      </c>
      <c r="H30377" s="1" t="s">
        <v>36</v>
      </c>
      <c r="I30377">
        <v>7</v>
      </c>
      <c r="J30377">
        <v>70</v>
      </c>
      <c r="K30377" s="1" t="s">
        <v>37</v>
      </c>
      <c r="L30377">
        <v>9.3000001910000005</v>
      </c>
      <c r="M30377">
        <v>6.5999999049999998</v>
      </c>
      <c r="N30377">
        <v>7.5999999049999998</v>
      </c>
      <c r="O30377">
        <v>200</v>
      </c>
      <c r="P30377">
        <v>8.2999997000000006E-2</v>
      </c>
      <c r="R30377">
        <v>0.22900000200000001</v>
      </c>
      <c r="S30377">
        <v>0.25</v>
      </c>
      <c r="T30377">
        <v>1E-3</v>
      </c>
      <c r="U30377">
        <v>2186</v>
      </c>
      <c r="V30377">
        <v>2275</v>
      </c>
      <c r="W30377" s="1" t="s">
        <v>1920</v>
      </c>
      <c r="X30377" s="2"/>
      <c r="Y30377" s="1" t="s">
        <v>3969</v>
      </c>
      <c r="Z30377" s="1" t="s">
        <v>105</v>
      </c>
      <c r="AA30377" s="1" t="s">
        <v>41</v>
      </c>
      <c r="AB30377" s="1" t="s">
        <v>41</v>
      </c>
      <c r="AC30377" s="1" t="s">
        <v>41</v>
      </c>
      <c r="AD30377" s="1" t="s">
        <v>41</v>
      </c>
    </row>
    <row r="30378" spans="1:30" x14ac:dyDescent="0.25">
      <c r="A30378" s="1" t="s">
        <v>8475</v>
      </c>
      <c r="B30378" s="1" t="s">
        <v>53623</v>
      </c>
      <c r="C30378" s="1" t="s">
        <v>53623</v>
      </c>
      <c r="D30378" s="1" t="s">
        <v>53624</v>
      </c>
      <c r="E30378" s="1" t="s">
        <v>54895</v>
      </c>
      <c r="F30378" s="1" t="s">
        <v>54896</v>
      </c>
      <c r="G30378" s="1" t="s">
        <v>47</v>
      </c>
      <c r="H30378" s="1" t="s">
        <v>36</v>
      </c>
      <c r="I30378">
        <v>7</v>
      </c>
      <c r="J30378">
        <v>70</v>
      </c>
      <c r="K30378" s="1" t="s">
        <v>37</v>
      </c>
      <c r="L30378">
        <v>10.100000380000001</v>
      </c>
      <c r="M30378">
        <v>6.8000001909999996</v>
      </c>
      <c r="N30378">
        <v>8</v>
      </c>
      <c r="O30378">
        <v>211</v>
      </c>
      <c r="P30378">
        <v>8.2999997000000006E-2</v>
      </c>
      <c r="R30378">
        <v>0.22900000200000001</v>
      </c>
      <c r="S30378">
        <v>0.25</v>
      </c>
      <c r="T30378">
        <v>1E-3</v>
      </c>
      <c r="U30378">
        <v>2186</v>
      </c>
      <c r="V30378">
        <v>2355</v>
      </c>
      <c r="W30378" s="1" t="s">
        <v>1920</v>
      </c>
      <c r="X30378" s="2"/>
      <c r="Y30378" s="1" t="s">
        <v>3969</v>
      </c>
      <c r="Z30378" s="1" t="s">
        <v>105</v>
      </c>
      <c r="AA30378" s="1" t="s">
        <v>41</v>
      </c>
      <c r="AB30378" s="1" t="s">
        <v>41</v>
      </c>
      <c r="AC30378" s="1" t="s">
        <v>41</v>
      </c>
      <c r="AD30378" s="1" t="s">
        <v>41</v>
      </c>
    </row>
    <row r="30379" spans="1:30" x14ac:dyDescent="0.25">
      <c r="A30379" s="1" t="s">
        <v>8475</v>
      </c>
      <c r="B30379" s="1" t="s">
        <v>53623</v>
      </c>
      <c r="C30379" s="1" t="s">
        <v>53623</v>
      </c>
      <c r="D30379" s="1" t="s">
        <v>53624</v>
      </c>
      <c r="E30379" s="1" t="s">
        <v>54897</v>
      </c>
      <c r="F30379" s="1" t="s">
        <v>54898</v>
      </c>
      <c r="G30379" s="1" t="s">
        <v>47</v>
      </c>
      <c r="H30379" s="1" t="s">
        <v>36</v>
      </c>
      <c r="I30379">
        <v>7</v>
      </c>
      <c r="J30379">
        <v>70</v>
      </c>
      <c r="K30379" s="1" t="s">
        <v>37</v>
      </c>
      <c r="L30379">
        <v>9.3000001910000005</v>
      </c>
      <c r="M30379">
        <v>6.5999999049999998</v>
      </c>
      <c r="N30379">
        <v>7.5999999049999998</v>
      </c>
      <c r="O30379">
        <v>200</v>
      </c>
      <c r="P30379">
        <v>8.2999997000000006E-2</v>
      </c>
      <c r="R30379">
        <v>0.22900000200000001</v>
      </c>
      <c r="S30379">
        <v>0.25</v>
      </c>
      <c r="T30379">
        <v>1E-3</v>
      </c>
      <c r="U30379">
        <v>2186</v>
      </c>
      <c r="V30379">
        <v>2355</v>
      </c>
      <c r="W30379" s="1" t="s">
        <v>1920</v>
      </c>
      <c r="X30379" s="2"/>
      <c r="Y30379" s="1" t="s">
        <v>3969</v>
      </c>
      <c r="Z30379" s="1" t="s">
        <v>105</v>
      </c>
      <c r="AA30379" s="1" t="s">
        <v>41</v>
      </c>
      <c r="AB30379" s="1" t="s">
        <v>41</v>
      </c>
      <c r="AC30379" s="1" t="s">
        <v>41</v>
      </c>
      <c r="AD30379" s="1" t="s">
        <v>41</v>
      </c>
    </row>
    <row r="30380" spans="1:30" x14ac:dyDescent="0.25">
      <c r="A30380" s="1" t="s">
        <v>8475</v>
      </c>
      <c r="B30380" s="1" t="s">
        <v>53623</v>
      </c>
      <c r="C30380" s="1" t="s">
        <v>53623</v>
      </c>
      <c r="D30380" s="1" t="s">
        <v>53624</v>
      </c>
      <c r="E30380" s="1" t="s">
        <v>54899</v>
      </c>
      <c r="F30380" s="1" t="s">
        <v>54900</v>
      </c>
      <c r="G30380" s="1" t="s">
        <v>47</v>
      </c>
      <c r="H30380" s="1" t="s">
        <v>36</v>
      </c>
      <c r="I30380">
        <v>7</v>
      </c>
      <c r="J30380">
        <v>70</v>
      </c>
      <c r="K30380" s="1" t="s">
        <v>37</v>
      </c>
      <c r="L30380">
        <v>10.100000380000001</v>
      </c>
      <c r="M30380">
        <v>6.8000001909999996</v>
      </c>
      <c r="N30380">
        <v>8</v>
      </c>
      <c r="O30380">
        <v>211</v>
      </c>
      <c r="P30380">
        <v>8.2999997000000006E-2</v>
      </c>
      <c r="R30380">
        <v>0.22900000200000001</v>
      </c>
      <c r="S30380">
        <v>0.25</v>
      </c>
      <c r="T30380">
        <v>1E-3</v>
      </c>
      <c r="U30380">
        <v>2356</v>
      </c>
      <c r="V30380">
        <v>2525</v>
      </c>
      <c r="W30380" s="1" t="s">
        <v>1920</v>
      </c>
      <c r="X30380" s="2"/>
      <c r="Y30380" s="1" t="s">
        <v>3969</v>
      </c>
      <c r="Z30380" s="1" t="s">
        <v>105</v>
      </c>
      <c r="AA30380" s="1" t="s">
        <v>41</v>
      </c>
      <c r="AB30380" s="1" t="s">
        <v>41</v>
      </c>
      <c r="AC30380" s="1" t="s">
        <v>41</v>
      </c>
      <c r="AD30380" s="1" t="s">
        <v>41</v>
      </c>
    </row>
    <row r="30381" spans="1:30" x14ac:dyDescent="0.25">
      <c r="A30381" s="1" t="s">
        <v>8475</v>
      </c>
      <c r="B30381" s="1" t="s">
        <v>53623</v>
      </c>
      <c r="C30381" s="1" t="s">
        <v>53623</v>
      </c>
      <c r="D30381" s="1" t="s">
        <v>53624</v>
      </c>
      <c r="E30381" s="1" t="s">
        <v>54901</v>
      </c>
      <c r="F30381" s="1" t="s">
        <v>54902</v>
      </c>
      <c r="G30381" s="1" t="s">
        <v>47</v>
      </c>
      <c r="H30381" s="1" t="s">
        <v>36</v>
      </c>
      <c r="I30381">
        <v>7</v>
      </c>
      <c r="J30381">
        <v>70</v>
      </c>
      <c r="K30381" s="1" t="s">
        <v>37</v>
      </c>
      <c r="L30381">
        <v>10</v>
      </c>
      <c r="M30381">
        <v>6.6999998090000004</v>
      </c>
      <c r="N30381">
        <v>7.9000000950000002</v>
      </c>
      <c r="O30381">
        <v>208</v>
      </c>
      <c r="P30381">
        <v>8.2999997000000006E-2</v>
      </c>
      <c r="R30381">
        <v>0.22900000200000001</v>
      </c>
      <c r="S30381">
        <v>0.25</v>
      </c>
      <c r="T30381">
        <v>1E-3</v>
      </c>
      <c r="U30381">
        <v>2076</v>
      </c>
      <c r="V30381">
        <v>2185</v>
      </c>
      <c r="W30381" s="1" t="s">
        <v>1920</v>
      </c>
      <c r="X30381" s="2"/>
      <c r="Y30381" s="1" t="s">
        <v>3969</v>
      </c>
      <c r="Z30381" s="1" t="s">
        <v>105</v>
      </c>
      <c r="AA30381" s="1" t="s">
        <v>41</v>
      </c>
      <c r="AB30381" s="1" t="s">
        <v>41</v>
      </c>
      <c r="AC30381" s="1" t="s">
        <v>41</v>
      </c>
      <c r="AD30381" s="1" t="s">
        <v>41</v>
      </c>
    </row>
    <row r="30382" spans="1:30" x14ac:dyDescent="0.25">
      <c r="A30382" s="1" t="s">
        <v>8475</v>
      </c>
      <c r="B30382" s="1" t="s">
        <v>53623</v>
      </c>
      <c r="C30382" s="1" t="s">
        <v>53623</v>
      </c>
      <c r="D30382" s="1" t="s">
        <v>53624</v>
      </c>
      <c r="E30382" s="1" t="s">
        <v>54903</v>
      </c>
      <c r="F30382" s="1" t="s">
        <v>54904</v>
      </c>
      <c r="G30382" s="1" t="s">
        <v>47</v>
      </c>
      <c r="H30382" s="1" t="s">
        <v>36</v>
      </c>
      <c r="I30382">
        <v>7</v>
      </c>
      <c r="J30382">
        <v>70</v>
      </c>
      <c r="K30382" s="1" t="s">
        <v>37</v>
      </c>
      <c r="L30382">
        <v>9.8999996190000008</v>
      </c>
      <c r="M30382">
        <v>6.5999999049999998</v>
      </c>
      <c r="N30382">
        <v>7.8000001909999996</v>
      </c>
      <c r="O30382">
        <v>206</v>
      </c>
      <c r="P30382">
        <v>8.2999997000000006E-2</v>
      </c>
      <c r="R30382">
        <v>0.22900000200000001</v>
      </c>
      <c r="S30382">
        <v>0.25</v>
      </c>
      <c r="T30382">
        <v>1E-3</v>
      </c>
      <c r="U30382">
        <v>1976</v>
      </c>
      <c r="V30382">
        <v>2075</v>
      </c>
      <c r="W30382" s="1" t="s">
        <v>1920</v>
      </c>
      <c r="X30382" s="2"/>
      <c r="Y30382" s="1" t="s">
        <v>3969</v>
      </c>
      <c r="Z30382" s="1" t="s">
        <v>105</v>
      </c>
      <c r="AA30382" s="1" t="s">
        <v>41</v>
      </c>
      <c r="AB30382" s="1" t="s">
        <v>41</v>
      </c>
      <c r="AC30382" s="1" t="s">
        <v>41</v>
      </c>
      <c r="AD30382" s="1" t="s">
        <v>41</v>
      </c>
    </row>
    <row r="30383" spans="1:30" x14ac:dyDescent="0.25">
      <c r="A30383" s="1" t="s">
        <v>8475</v>
      </c>
      <c r="B30383" s="1" t="s">
        <v>53623</v>
      </c>
      <c r="C30383" s="1" t="s">
        <v>53623</v>
      </c>
      <c r="D30383" s="1" t="s">
        <v>53624</v>
      </c>
      <c r="E30383" s="1" t="s">
        <v>54905</v>
      </c>
      <c r="F30383" s="1" t="s">
        <v>54906</v>
      </c>
      <c r="G30383" s="1" t="s">
        <v>47</v>
      </c>
      <c r="H30383" s="1" t="s">
        <v>36</v>
      </c>
      <c r="I30383">
        <v>7</v>
      </c>
      <c r="J30383">
        <v>70</v>
      </c>
      <c r="K30383" s="1" t="s">
        <v>37</v>
      </c>
      <c r="L30383">
        <v>9.8999996190000008</v>
      </c>
      <c r="M30383">
        <v>6.5999999049999998</v>
      </c>
      <c r="N30383">
        <v>7.8000001909999996</v>
      </c>
      <c r="O30383">
        <v>206</v>
      </c>
      <c r="P30383">
        <v>8.2999997000000006E-2</v>
      </c>
      <c r="R30383">
        <v>0.22900000200000001</v>
      </c>
      <c r="S30383">
        <v>0.25</v>
      </c>
      <c r="T30383">
        <v>1E-3</v>
      </c>
      <c r="U30383">
        <v>1976</v>
      </c>
      <c r="V30383">
        <v>2075</v>
      </c>
      <c r="W30383" s="1" t="s">
        <v>1920</v>
      </c>
      <c r="X30383" s="2"/>
      <c r="Y30383" s="1" t="s">
        <v>3969</v>
      </c>
      <c r="Z30383" s="1" t="s">
        <v>105</v>
      </c>
      <c r="AA30383" s="1" t="s">
        <v>41</v>
      </c>
      <c r="AB30383" s="1" t="s">
        <v>41</v>
      </c>
      <c r="AC30383" s="1" t="s">
        <v>41</v>
      </c>
      <c r="AD30383" s="1" t="s">
        <v>41</v>
      </c>
    </row>
    <row r="30384" spans="1:30" x14ac:dyDescent="0.25">
      <c r="A30384" s="1" t="s">
        <v>8475</v>
      </c>
      <c r="B30384" s="1" t="s">
        <v>53623</v>
      </c>
      <c r="C30384" s="1" t="s">
        <v>53623</v>
      </c>
      <c r="D30384" s="1" t="s">
        <v>53624</v>
      </c>
      <c r="E30384" s="1" t="s">
        <v>54907</v>
      </c>
      <c r="F30384" s="1" t="s">
        <v>54908</v>
      </c>
      <c r="G30384" s="1" t="s">
        <v>47</v>
      </c>
      <c r="H30384" s="1" t="s">
        <v>36</v>
      </c>
      <c r="I30384">
        <v>7</v>
      </c>
      <c r="J30384">
        <v>70</v>
      </c>
      <c r="K30384" s="1" t="s">
        <v>37</v>
      </c>
      <c r="L30384">
        <v>10.100000380000001</v>
      </c>
      <c r="M30384">
        <v>6.8000001909999996</v>
      </c>
      <c r="N30384">
        <v>8</v>
      </c>
      <c r="O30384">
        <v>211</v>
      </c>
      <c r="P30384">
        <v>8.2999997000000006E-2</v>
      </c>
      <c r="R30384">
        <v>0.22900000200000001</v>
      </c>
      <c r="S30384">
        <v>0.25</v>
      </c>
      <c r="T30384">
        <v>1E-3</v>
      </c>
      <c r="U30384">
        <v>2356</v>
      </c>
      <c r="V30384">
        <v>2525</v>
      </c>
      <c r="W30384" s="1" t="s">
        <v>1920</v>
      </c>
      <c r="X30384" s="2"/>
      <c r="Y30384" s="1" t="s">
        <v>3969</v>
      </c>
      <c r="Z30384" s="1" t="s">
        <v>105</v>
      </c>
      <c r="AA30384" s="1" t="s">
        <v>41</v>
      </c>
      <c r="AB30384" s="1" t="s">
        <v>41</v>
      </c>
      <c r="AC30384" s="1" t="s">
        <v>41</v>
      </c>
      <c r="AD30384" s="1" t="s">
        <v>41</v>
      </c>
    </row>
    <row r="30385" spans="1:30" x14ac:dyDescent="0.25">
      <c r="A30385" s="1" t="s">
        <v>8475</v>
      </c>
      <c r="B30385" s="1" t="s">
        <v>53623</v>
      </c>
      <c r="C30385" s="1" t="s">
        <v>53623</v>
      </c>
      <c r="D30385" s="1" t="s">
        <v>53624</v>
      </c>
      <c r="E30385" s="1" t="s">
        <v>54909</v>
      </c>
      <c r="F30385" s="1" t="s">
        <v>54910</v>
      </c>
      <c r="G30385" s="1" t="s">
        <v>47</v>
      </c>
      <c r="H30385" s="1" t="s">
        <v>36</v>
      </c>
      <c r="I30385">
        <v>7</v>
      </c>
      <c r="J30385">
        <v>70</v>
      </c>
      <c r="K30385" s="1" t="s">
        <v>37</v>
      </c>
      <c r="L30385">
        <v>9.3000001910000005</v>
      </c>
      <c r="M30385">
        <v>6.5999999049999998</v>
      </c>
      <c r="N30385">
        <v>7.5999999049999998</v>
      </c>
      <c r="O30385">
        <v>200</v>
      </c>
      <c r="P30385">
        <v>8.2999997000000006E-2</v>
      </c>
      <c r="R30385">
        <v>0.22900000200000001</v>
      </c>
      <c r="S30385">
        <v>0.25</v>
      </c>
      <c r="T30385">
        <v>1E-3</v>
      </c>
      <c r="U30385">
        <v>2356</v>
      </c>
      <c r="V30385">
        <v>2525</v>
      </c>
      <c r="W30385" s="1" t="s">
        <v>1920</v>
      </c>
      <c r="X30385" s="2"/>
      <c r="Y30385" s="1" t="s">
        <v>3969</v>
      </c>
      <c r="Z30385" s="1" t="s">
        <v>105</v>
      </c>
      <c r="AA30385" s="1" t="s">
        <v>41</v>
      </c>
      <c r="AB30385" s="1" t="s">
        <v>41</v>
      </c>
      <c r="AC30385" s="1" t="s">
        <v>41</v>
      </c>
      <c r="AD30385" s="1" t="s">
        <v>41</v>
      </c>
    </row>
    <row r="30386" spans="1:30" x14ac:dyDescent="0.25">
      <c r="A30386" s="1" t="s">
        <v>8475</v>
      </c>
      <c r="B30386" s="1" t="s">
        <v>53623</v>
      </c>
      <c r="C30386" s="1" t="s">
        <v>53623</v>
      </c>
      <c r="D30386" s="1" t="s">
        <v>53624</v>
      </c>
      <c r="E30386" s="1" t="s">
        <v>54911</v>
      </c>
      <c r="F30386" s="1" t="s">
        <v>54912</v>
      </c>
      <c r="G30386" s="1" t="s">
        <v>47</v>
      </c>
      <c r="H30386" s="1" t="s">
        <v>36</v>
      </c>
      <c r="I30386">
        <v>7</v>
      </c>
      <c r="J30386">
        <v>70</v>
      </c>
      <c r="K30386" s="1" t="s">
        <v>37</v>
      </c>
      <c r="L30386">
        <v>9.1000003809999992</v>
      </c>
      <c r="M30386">
        <v>6.4000000950000002</v>
      </c>
      <c r="N30386">
        <v>7.4000000950000002</v>
      </c>
      <c r="O30386">
        <v>195</v>
      </c>
      <c r="P30386">
        <v>8.2999997000000006E-2</v>
      </c>
      <c r="R30386">
        <v>0.22900000200000001</v>
      </c>
      <c r="S30386">
        <v>0.25</v>
      </c>
      <c r="T30386">
        <v>1E-3</v>
      </c>
      <c r="U30386">
        <v>1976</v>
      </c>
      <c r="V30386">
        <v>2075</v>
      </c>
      <c r="W30386" s="1" t="s">
        <v>1920</v>
      </c>
      <c r="X30386" s="2"/>
      <c r="Y30386" s="1" t="s">
        <v>3969</v>
      </c>
      <c r="Z30386" s="1" t="s">
        <v>105</v>
      </c>
      <c r="AA30386" s="1" t="s">
        <v>41</v>
      </c>
      <c r="AB30386" s="1" t="s">
        <v>41</v>
      </c>
      <c r="AC30386" s="1" t="s">
        <v>41</v>
      </c>
      <c r="AD30386" s="1" t="s">
        <v>41</v>
      </c>
    </row>
    <row r="30387" spans="1:30" x14ac:dyDescent="0.25">
      <c r="A30387" s="1" t="s">
        <v>8475</v>
      </c>
      <c r="B30387" s="1" t="s">
        <v>53623</v>
      </c>
      <c r="C30387" s="1" t="s">
        <v>53623</v>
      </c>
      <c r="D30387" s="1" t="s">
        <v>53624</v>
      </c>
      <c r="E30387" s="1" t="s">
        <v>54913</v>
      </c>
      <c r="F30387" s="1" t="s">
        <v>54914</v>
      </c>
      <c r="G30387" s="1" t="s">
        <v>47</v>
      </c>
      <c r="H30387" s="1" t="s">
        <v>36</v>
      </c>
      <c r="I30387">
        <v>7</v>
      </c>
      <c r="J30387">
        <v>70</v>
      </c>
      <c r="K30387" s="1" t="s">
        <v>37</v>
      </c>
      <c r="L30387">
        <v>10.100000380000001</v>
      </c>
      <c r="M30387">
        <v>6.8000001909999996</v>
      </c>
      <c r="N30387">
        <v>8</v>
      </c>
      <c r="O30387">
        <v>211</v>
      </c>
      <c r="P30387">
        <v>8.2999997000000006E-2</v>
      </c>
      <c r="R30387">
        <v>0.22900000200000001</v>
      </c>
      <c r="S30387">
        <v>0.25</v>
      </c>
      <c r="T30387">
        <v>1E-3</v>
      </c>
      <c r="U30387">
        <v>2186</v>
      </c>
      <c r="V30387">
        <v>2355</v>
      </c>
      <c r="W30387" s="1" t="s">
        <v>1920</v>
      </c>
      <c r="X30387" s="2"/>
      <c r="Y30387" s="1" t="s">
        <v>3969</v>
      </c>
      <c r="Z30387" s="1" t="s">
        <v>105</v>
      </c>
      <c r="AA30387" s="1" t="s">
        <v>41</v>
      </c>
      <c r="AB30387" s="1" t="s">
        <v>41</v>
      </c>
      <c r="AC30387" s="1" t="s">
        <v>41</v>
      </c>
      <c r="AD30387" s="1" t="s">
        <v>41</v>
      </c>
    </row>
    <row r="30388" spans="1:30" x14ac:dyDescent="0.25">
      <c r="A30388" s="1" t="s">
        <v>8475</v>
      </c>
      <c r="B30388" s="1" t="s">
        <v>53623</v>
      </c>
      <c r="C30388" s="1" t="s">
        <v>53623</v>
      </c>
      <c r="D30388" s="1" t="s">
        <v>53624</v>
      </c>
      <c r="E30388" s="1" t="s">
        <v>54915</v>
      </c>
      <c r="F30388" s="1" t="s">
        <v>54916</v>
      </c>
      <c r="G30388" s="1" t="s">
        <v>47</v>
      </c>
      <c r="H30388" s="1" t="s">
        <v>36</v>
      </c>
      <c r="I30388">
        <v>7</v>
      </c>
      <c r="J30388">
        <v>70</v>
      </c>
      <c r="K30388" s="1" t="s">
        <v>37</v>
      </c>
      <c r="L30388">
        <v>10</v>
      </c>
      <c r="M30388">
        <v>6.6999998090000004</v>
      </c>
      <c r="N30388">
        <v>7.9000000950000002</v>
      </c>
      <c r="O30388">
        <v>208</v>
      </c>
      <c r="P30388">
        <v>8.2999997000000006E-2</v>
      </c>
      <c r="R30388">
        <v>0.22900000200000001</v>
      </c>
      <c r="S30388">
        <v>0.25</v>
      </c>
      <c r="T30388">
        <v>1E-3</v>
      </c>
      <c r="U30388">
        <v>2076</v>
      </c>
      <c r="V30388">
        <v>2185</v>
      </c>
      <c r="W30388" s="1" t="s">
        <v>1920</v>
      </c>
      <c r="X30388" s="2"/>
      <c r="Y30388" s="1" t="s">
        <v>3969</v>
      </c>
      <c r="Z30388" s="1" t="s">
        <v>105</v>
      </c>
      <c r="AA30388" s="1" t="s">
        <v>41</v>
      </c>
      <c r="AB30388" s="1" t="s">
        <v>41</v>
      </c>
      <c r="AC30388" s="1" t="s">
        <v>41</v>
      </c>
      <c r="AD30388" s="1" t="s">
        <v>41</v>
      </c>
    </row>
    <row r="30389" spans="1:30" x14ac:dyDescent="0.25">
      <c r="A30389" s="1" t="s">
        <v>8475</v>
      </c>
      <c r="B30389" s="1" t="s">
        <v>53623</v>
      </c>
      <c r="C30389" s="1" t="s">
        <v>53623</v>
      </c>
      <c r="D30389" s="1" t="s">
        <v>53624</v>
      </c>
      <c r="E30389" s="1" t="s">
        <v>54917</v>
      </c>
      <c r="F30389" s="1" t="s">
        <v>54918</v>
      </c>
      <c r="G30389" s="1" t="s">
        <v>47</v>
      </c>
      <c r="H30389" s="1" t="s">
        <v>36</v>
      </c>
      <c r="I30389">
        <v>7</v>
      </c>
      <c r="J30389">
        <v>70</v>
      </c>
      <c r="K30389" s="1" t="s">
        <v>37</v>
      </c>
      <c r="L30389">
        <v>10.100000380000001</v>
      </c>
      <c r="M30389">
        <v>6.8000001909999996</v>
      </c>
      <c r="N30389">
        <v>8</v>
      </c>
      <c r="O30389">
        <v>211</v>
      </c>
      <c r="P30389">
        <v>8.2999997000000006E-2</v>
      </c>
      <c r="R30389">
        <v>0.22900000200000001</v>
      </c>
      <c r="S30389">
        <v>0.25</v>
      </c>
      <c r="T30389">
        <v>1E-3</v>
      </c>
      <c r="U30389">
        <v>2186</v>
      </c>
      <c r="V30389">
        <v>2275</v>
      </c>
      <c r="W30389" s="1" t="s">
        <v>1920</v>
      </c>
      <c r="X30389" s="2"/>
      <c r="Y30389" s="1" t="s">
        <v>3969</v>
      </c>
      <c r="Z30389" s="1" t="s">
        <v>105</v>
      </c>
      <c r="AA30389" s="1" t="s">
        <v>41</v>
      </c>
      <c r="AB30389" s="1" t="s">
        <v>41</v>
      </c>
      <c r="AC30389" s="1" t="s">
        <v>41</v>
      </c>
      <c r="AD30389" s="1" t="s">
        <v>41</v>
      </c>
    </row>
    <row r="30390" spans="1:30" x14ac:dyDescent="0.25">
      <c r="A30390" s="1" t="s">
        <v>8475</v>
      </c>
      <c r="B30390" s="1" t="s">
        <v>53623</v>
      </c>
      <c r="C30390" s="1" t="s">
        <v>53623</v>
      </c>
      <c r="D30390" s="1" t="s">
        <v>53624</v>
      </c>
      <c r="E30390" s="1" t="s">
        <v>54919</v>
      </c>
      <c r="F30390" s="1" t="s">
        <v>54920</v>
      </c>
      <c r="G30390" s="1" t="s">
        <v>47</v>
      </c>
      <c r="H30390" s="1" t="s">
        <v>36</v>
      </c>
      <c r="I30390">
        <v>7</v>
      </c>
      <c r="J30390">
        <v>70</v>
      </c>
      <c r="K30390" s="1" t="s">
        <v>37</v>
      </c>
      <c r="L30390">
        <v>10</v>
      </c>
      <c r="M30390">
        <v>6.6999998090000004</v>
      </c>
      <c r="N30390">
        <v>7.9000000950000002</v>
      </c>
      <c r="O30390">
        <v>208</v>
      </c>
      <c r="P30390">
        <v>8.2999997000000006E-2</v>
      </c>
      <c r="R30390">
        <v>0.22900000200000001</v>
      </c>
      <c r="S30390">
        <v>0.25</v>
      </c>
      <c r="T30390">
        <v>1E-3</v>
      </c>
      <c r="U30390">
        <v>2076</v>
      </c>
      <c r="V30390">
        <v>2185</v>
      </c>
      <c r="W30390" s="1" t="s">
        <v>1920</v>
      </c>
      <c r="X30390" s="2"/>
      <c r="Y30390" s="1" t="s">
        <v>3969</v>
      </c>
      <c r="Z30390" s="1" t="s">
        <v>105</v>
      </c>
      <c r="AA30390" s="1" t="s">
        <v>41</v>
      </c>
      <c r="AB30390" s="1" t="s">
        <v>41</v>
      </c>
      <c r="AC30390" s="1" t="s">
        <v>41</v>
      </c>
      <c r="AD30390" s="1" t="s">
        <v>41</v>
      </c>
    </row>
    <row r="30391" spans="1:30" x14ac:dyDescent="0.25">
      <c r="A30391" s="1" t="s">
        <v>8475</v>
      </c>
      <c r="B30391" s="1" t="s">
        <v>53623</v>
      </c>
      <c r="C30391" s="1" t="s">
        <v>53623</v>
      </c>
      <c r="D30391" s="1" t="s">
        <v>53624</v>
      </c>
      <c r="E30391" s="1" t="s">
        <v>54921</v>
      </c>
      <c r="F30391" s="1" t="s">
        <v>54922</v>
      </c>
      <c r="G30391" s="1" t="s">
        <v>47</v>
      </c>
      <c r="H30391" s="1" t="s">
        <v>36</v>
      </c>
      <c r="I30391">
        <v>7</v>
      </c>
      <c r="J30391">
        <v>70</v>
      </c>
      <c r="K30391" s="1" t="s">
        <v>37</v>
      </c>
      <c r="L30391">
        <v>10.100000380000001</v>
      </c>
      <c r="M30391">
        <v>6.8000001909999996</v>
      </c>
      <c r="N30391">
        <v>8</v>
      </c>
      <c r="O30391">
        <v>211</v>
      </c>
      <c r="P30391">
        <v>8.2999997000000006E-2</v>
      </c>
      <c r="R30391">
        <v>0.22900000200000001</v>
      </c>
      <c r="S30391">
        <v>0.25</v>
      </c>
      <c r="T30391">
        <v>1E-3</v>
      </c>
      <c r="U30391">
        <v>2186</v>
      </c>
      <c r="V30391">
        <v>2275</v>
      </c>
      <c r="W30391" s="1" t="s">
        <v>1920</v>
      </c>
      <c r="X30391" s="2"/>
      <c r="Y30391" s="1" t="s">
        <v>3969</v>
      </c>
      <c r="Z30391" s="1" t="s">
        <v>105</v>
      </c>
      <c r="AA30391" s="1" t="s">
        <v>41</v>
      </c>
      <c r="AB30391" s="1" t="s">
        <v>41</v>
      </c>
      <c r="AC30391" s="1" t="s">
        <v>41</v>
      </c>
      <c r="AD30391" s="1" t="s">
        <v>41</v>
      </c>
    </row>
    <row r="30392" spans="1:30" x14ac:dyDescent="0.25">
      <c r="A30392" s="1" t="s">
        <v>8475</v>
      </c>
      <c r="B30392" s="1" t="s">
        <v>53623</v>
      </c>
      <c r="C30392" s="1" t="s">
        <v>53623</v>
      </c>
      <c r="D30392" s="1" t="s">
        <v>53624</v>
      </c>
      <c r="E30392" s="1" t="s">
        <v>54923</v>
      </c>
      <c r="F30392" s="1" t="s">
        <v>54924</v>
      </c>
      <c r="G30392" s="1" t="s">
        <v>47</v>
      </c>
      <c r="H30392" s="1" t="s">
        <v>36</v>
      </c>
      <c r="I30392">
        <v>7</v>
      </c>
      <c r="J30392">
        <v>70</v>
      </c>
      <c r="K30392" s="1" t="s">
        <v>37</v>
      </c>
      <c r="L30392">
        <v>9.1000003809999992</v>
      </c>
      <c r="M30392">
        <v>6.4000000950000002</v>
      </c>
      <c r="N30392">
        <v>7.4000000950000002</v>
      </c>
      <c r="O30392">
        <v>195</v>
      </c>
      <c r="P30392">
        <v>8.2999997000000006E-2</v>
      </c>
      <c r="R30392">
        <v>0.22900000200000001</v>
      </c>
      <c r="S30392">
        <v>0.25</v>
      </c>
      <c r="T30392">
        <v>1E-3</v>
      </c>
      <c r="U30392">
        <v>1976</v>
      </c>
      <c r="V30392">
        <v>2075</v>
      </c>
      <c r="W30392" s="1" t="s">
        <v>1920</v>
      </c>
      <c r="X30392" s="2"/>
      <c r="Y30392" s="1" t="s">
        <v>3969</v>
      </c>
      <c r="Z30392" s="1" t="s">
        <v>105</v>
      </c>
      <c r="AA30392" s="1" t="s">
        <v>41</v>
      </c>
      <c r="AB30392" s="1" t="s">
        <v>41</v>
      </c>
      <c r="AC30392" s="1" t="s">
        <v>41</v>
      </c>
      <c r="AD30392" s="1" t="s">
        <v>41</v>
      </c>
    </row>
    <row r="30393" spans="1:30" x14ac:dyDescent="0.25">
      <c r="A30393" s="1" t="s">
        <v>8475</v>
      </c>
      <c r="B30393" s="1" t="s">
        <v>53623</v>
      </c>
      <c r="C30393" s="1" t="s">
        <v>53623</v>
      </c>
      <c r="D30393" s="1" t="s">
        <v>53624</v>
      </c>
      <c r="E30393" s="1" t="s">
        <v>54925</v>
      </c>
      <c r="F30393" s="1" t="s">
        <v>54926</v>
      </c>
      <c r="G30393" s="1" t="s">
        <v>47</v>
      </c>
      <c r="H30393" s="1" t="s">
        <v>36</v>
      </c>
      <c r="I30393">
        <v>7</v>
      </c>
      <c r="J30393">
        <v>70</v>
      </c>
      <c r="K30393" s="1" t="s">
        <v>37</v>
      </c>
      <c r="L30393">
        <v>9.1999998089999995</v>
      </c>
      <c r="M30393">
        <v>6.5</v>
      </c>
      <c r="N30393">
        <v>7.5</v>
      </c>
      <c r="O30393">
        <v>198</v>
      </c>
      <c r="P30393">
        <v>8.2999997000000006E-2</v>
      </c>
      <c r="R30393">
        <v>0.22900000200000001</v>
      </c>
      <c r="S30393">
        <v>0.25</v>
      </c>
      <c r="T30393">
        <v>1E-3</v>
      </c>
      <c r="U30393">
        <v>2076</v>
      </c>
      <c r="V30393">
        <v>2185</v>
      </c>
      <c r="W30393" s="1" t="s">
        <v>1920</v>
      </c>
      <c r="X30393" s="2"/>
      <c r="Y30393" s="1" t="s">
        <v>3969</v>
      </c>
      <c r="Z30393" s="1" t="s">
        <v>105</v>
      </c>
      <c r="AA30393" s="1" t="s">
        <v>41</v>
      </c>
      <c r="AB30393" s="1" t="s">
        <v>41</v>
      </c>
      <c r="AC30393" s="1" t="s">
        <v>41</v>
      </c>
      <c r="AD30393" s="1" t="s">
        <v>41</v>
      </c>
    </row>
    <row r="30394" spans="1:30" x14ac:dyDescent="0.25">
      <c r="A30394" s="1" t="s">
        <v>8475</v>
      </c>
      <c r="B30394" s="1" t="s">
        <v>53623</v>
      </c>
      <c r="C30394" s="1" t="s">
        <v>53623</v>
      </c>
      <c r="D30394" s="1" t="s">
        <v>53624</v>
      </c>
      <c r="E30394" s="1" t="s">
        <v>54927</v>
      </c>
      <c r="F30394" s="1" t="s">
        <v>54928</v>
      </c>
      <c r="G30394" s="1" t="s">
        <v>47</v>
      </c>
      <c r="H30394" s="1" t="s">
        <v>36</v>
      </c>
      <c r="I30394">
        <v>7</v>
      </c>
      <c r="J30394">
        <v>70</v>
      </c>
      <c r="K30394" s="1" t="s">
        <v>37</v>
      </c>
      <c r="L30394">
        <v>9.8999996190000008</v>
      </c>
      <c r="M30394">
        <v>6.5999999049999998</v>
      </c>
      <c r="N30394">
        <v>7.8000001909999996</v>
      </c>
      <c r="O30394">
        <v>206</v>
      </c>
      <c r="P30394">
        <v>8.2999997000000006E-2</v>
      </c>
      <c r="R30394">
        <v>0.22900000200000001</v>
      </c>
      <c r="S30394">
        <v>0.25</v>
      </c>
      <c r="T30394">
        <v>1E-3</v>
      </c>
      <c r="U30394">
        <v>1976</v>
      </c>
      <c r="V30394">
        <v>2075</v>
      </c>
      <c r="W30394" s="1" t="s">
        <v>1920</v>
      </c>
      <c r="X30394" s="2"/>
      <c r="Y30394" s="1" t="s">
        <v>3969</v>
      </c>
      <c r="Z30394" s="1" t="s">
        <v>105</v>
      </c>
      <c r="AA30394" s="1" t="s">
        <v>41</v>
      </c>
      <c r="AB30394" s="1" t="s">
        <v>41</v>
      </c>
      <c r="AC30394" s="1" t="s">
        <v>41</v>
      </c>
      <c r="AD30394" s="1" t="s">
        <v>41</v>
      </c>
    </row>
    <row r="30395" spans="1:30" x14ac:dyDescent="0.25">
      <c r="A30395" s="1" t="s">
        <v>8475</v>
      </c>
      <c r="B30395" s="1" t="s">
        <v>53623</v>
      </c>
      <c r="C30395" s="1" t="s">
        <v>53623</v>
      </c>
      <c r="D30395" s="1" t="s">
        <v>53624</v>
      </c>
      <c r="E30395" s="1" t="s">
        <v>54929</v>
      </c>
      <c r="F30395" s="1" t="s">
        <v>54930</v>
      </c>
      <c r="G30395" s="1" t="s">
        <v>47</v>
      </c>
      <c r="H30395" s="1" t="s">
        <v>36</v>
      </c>
      <c r="I30395">
        <v>7</v>
      </c>
      <c r="J30395">
        <v>70</v>
      </c>
      <c r="K30395" s="1" t="s">
        <v>37</v>
      </c>
      <c r="L30395">
        <v>10</v>
      </c>
      <c r="M30395">
        <v>6.6999998090000004</v>
      </c>
      <c r="N30395">
        <v>7.9000000950000002</v>
      </c>
      <c r="O30395">
        <v>208</v>
      </c>
      <c r="P30395">
        <v>8.2999997000000006E-2</v>
      </c>
      <c r="R30395">
        <v>0.22900000200000001</v>
      </c>
      <c r="S30395">
        <v>0.25</v>
      </c>
      <c r="T30395">
        <v>1E-3</v>
      </c>
      <c r="U30395">
        <v>2076</v>
      </c>
      <c r="V30395">
        <v>2185</v>
      </c>
      <c r="W30395" s="1" t="s">
        <v>1920</v>
      </c>
      <c r="X30395" s="2"/>
      <c r="Y30395" s="1" t="s">
        <v>3969</v>
      </c>
      <c r="Z30395" s="1" t="s">
        <v>105</v>
      </c>
      <c r="AA30395" s="1" t="s">
        <v>41</v>
      </c>
      <c r="AB30395" s="1" t="s">
        <v>41</v>
      </c>
      <c r="AC30395" s="1" t="s">
        <v>41</v>
      </c>
      <c r="AD30395" s="1" t="s">
        <v>41</v>
      </c>
    </row>
    <row r="30396" spans="1:30" x14ac:dyDescent="0.25">
      <c r="A30396" s="1" t="s">
        <v>8475</v>
      </c>
      <c r="B30396" s="1" t="s">
        <v>53623</v>
      </c>
      <c r="C30396" s="1" t="s">
        <v>53623</v>
      </c>
      <c r="D30396" s="1" t="s">
        <v>53624</v>
      </c>
      <c r="E30396" s="1" t="s">
        <v>54931</v>
      </c>
      <c r="F30396" s="1" t="s">
        <v>54932</v>
      </c>
      <c r="G30396" s="1" t="s">
        <v>47</v>
      </c>
      <c r="H30396" s="1" t="s">
        <v>36</v>
      </c>
      <c r="I30396">
        <v>7</v>
      </c>
      <c r="J30396">
        <v>70</v>
      </c>
      <c r="K30396" s="1" t="s">
        <v>37</v>
      </c>
      <c r="L30396">
        <v>9.1999998089999995</v>
      </c>
      <c r="M30396">
        <v>6.5</v>
      </c>
      <c r="N30396">
        <v>7.5</v>
      </c>
      <c r="O30396">
        <v>198</v>
      </c>
      <c r="P30396">
        <v>8.2999997000000006E-2</v>
      </c>
      <c r="R30396">
        <v>0.22900000200000001</v>
      </c>
      <c r="S30396">
        <v>0.25</v>
      </c>
      <c r="T30396">
        <v>1E-3</v>
      </c>
      <c r="U30396">
        <v>2076</v>
      </c>
      <c r="V30396">
        <v>2185</v>
      </c>
      <c r="W30396" s="1" t="s">
        <v>1920</v>
      </c>
      <c r="X30396" s="2"/>
      <c r="Y30396" s="1" t="s">
        <v>3969</v>
      </c>
      <c r="Z30396" s="1" t="s">
        <v>105</v>
      </c>
      <c r="AA30396" s="1" t="s">
        <v>41</v>
      </c>
      <c r="AB30396" s="1" t="s">
        <v>41</v>
      </c>
      <c r="AC30396" s="1" t="s">
        <v>41</v>
      </c>
      <c r="AD30396" s="1" t="s">
        <v>41</v>
      </c>
    </row>
    <row r="30397" spans="1:30" x14ac:dyDescent="0.25">
      <c r="A30397" s="1" t="s">
        <v>8475</v>
      </c>
      <c r="B30397" s="1" t="s">
        <v>53623</v>
      </c>
      <c r="C30397" s="1" t="s">
        <v>53623</v>
      </c>
      <c r="D30397" s="1" t="s">
        <v>53624</v>
      </c>
      <c r="E30397" s="1" t="s">
        <v>54933</v>
      </c>
      <c r="F30397" s="1" t="s">
        <v>54934</v>
      </c>
      <c r="G30397" s="1" t="s">
        <v>47</v>
      </c>
      <c r="H30397" s="1" t="s">
        <v>36</v>
      </c>
      <c r="I30397">
        <v>7</v>
      </c>
      <c r="J30397">
        <v>70</v>
      </c>
      <c r="K30397" s="1" t="s">
        <v>37</v>
      </c>
      <c r="L30397">
        <v>9.3000001910000005</v>
      </c>
      <c r="M30397">
        <v>6.5999999049999998</v>
      </c>
      <c r="N30397">
        <v>7.5999999049999998</v>
      </c>
      <c r="O30397">
        <v>200</v>
      </c>
      <c r="P30397">
        <v>8.2999997000000006E-2</v>
      </c>
      <c r="R30397">
        <v>0.22900000200000001</v>
      </c>
      <c r="S30397">
        <v>0.25</v>
      </c>
      <c r="T30397">
        <v>1E-3</v>
      </c>
      <c r="U30397">
        <v>2186</v>
      </c>
      <c r="V30397">
        <v>2355</v>
      </c>
      <c r="W30397" s="1" t="s">
        <v>1920</v>
      </c>
      <c r="X30397" s="2"/>
      <c r="Y30397" s="1" t="s">
        <v>3969</v>
      </c>
      <c r="Z30397" s="1" t="s">
        <v>105</v>
      </c>
      <c r="AA30397" s="1" t="s">
        <v>41</v>
      </c>
      <c r="AB30397" s="1" t="s">
        <v>41</v>
      </c>
      <c r="AC30397" s="1" t="s">
        <v>41</v>
      </c>
      <c r="AD30397" s="1" t="s">
        <v>41</v>
      </c>
    </row>
    <row r="30398" spans="1:30" x14ac:dyDescent="0.25">
      <c r="A30398" s="1" t="s">
        <v>8475</v>
      </c>
      <c r="B30398" s="1" t="s">
        <v>53623</v>
      </c>
      <c r="C30398" s="1" t="s">
        <v>53623</v>
      </c>
      <c r="D30398" s="1" t="s">
        <v>53624</v>
      </c>
      <c r="E30398" s="1" t="s">
        <v>54935</v>
      </c>
      <c r="F30398" s="1" t="s">
        <v>54936</v>
      </c>
      <c r="G30398" s="1" t="s">
        <v>47</v>
      </c>
      <c r="H30398" s="1" t="s">
        <v>36</v>
      </c>
      <c r="I30398">
        <v>7</v>
      </c>
      <c r="J30398">
        <v>70</v>
      </c>
      <c r="K30398" s="1" t="s">
        <v>37</v>
      </c>
      <c r="L30398">
        <v>10.100000380000001</v>
      </c>
      <c r="M30398">
        <v>6.8000001909999996</v>
      </c>
      <c r="N30398">
        <v>8</v>
      </c>
      <c r="O30398">
        <v>211</v>
      </c>
      <c r="P30398">
        <v>8.2999997000000006E-2</v>
      </c>
      <c r="R30398">
        <v>0.22900000200000001</v>
      </c>
      <c r="S30398">
        <v>0.25</v>
      </c>
      <c r="T30398">
        <v>1E-3</v>
      </c>
      <c r="U30398">
        <v>2356</v>
      </c>
      <c r="V30398">
        <v>2585</v>
      </c>
      <c r="W30398" s="1" t="s">
        <v>1920</v>
      </c>
      <c r="X30398" s="2"/>
      <c r="Y30398" s="1" t="s">
        <v>3969</v>
      </c>
      <c r="Z30398" s="1" t="s">
        <v>105</v>
      </c>
      <c r="AA30398" s="1" t="s">
        <v>41</v>
      </c>
      <c r="AB30398" s="1" t="s">
        <v>41</v>
      </c>
      <c r="AC30398" s="1" t="s">
        <v>41</v>
      </c>
      <c r="AD30398" s="1" t="s">
        <v>41</v>
      </c>
    </row>
    <row r="30399" spans="1:30" x14ac:dyDescent="0.25">
      <c r="A30399" s="1" t="s">
        <v>8475</v>
      </c>
      <c r="B30399" s="1" t="s">
        <v>53623</v>
      </c>
      <c r="C30399" s="1" t="s">
        <v>53623</v>
      </c>
      <c r="D30399" s="1" t="s">
        <v>53624</v>
      </c>
      <c r="E30399" s="1" t="s">
        <v>54937</v>
      </c>
      <c r="F30399" s="1" t="s">
        <v>54938</v>
      </c>
      <c r="G30399" s="1" t="s">
        <v>47</v>
      </c>
      <c r="H30399" s="1" t="s">
        <v>36</v>
      </c>
      <c r="I30399">
        <v>7</v>
      </c>
      <c r="J30399">
        <v>70</v>
      </c>
      <c r="K30399" s="1" t="s">
        <v>37</v>
      </c>
      <c r="L30399">
        <v>10.100000380000001</v>
      </c>
      <c r="M30399">
        <v>6.8000001909999996</v>
      </c>
      <c r="N30399">
        <v>8</v>
      </c>
      <c r="O30399">
        <v>211</v>
      </c>
      <c r="P30399">
        <v>8.2999997000000006E-2</v>
      </c>
      <c r="R30399">
        <v>0.22900000200000001</v>
      </c>
      <c r="S30399">
        <v>0.25</v>
      </c>
      <c r="T30399">
        <v>1E-3</v>
      </c>
      <c r="U30399">
        <v>2586</v>
      </c>
      <c r="V30399">
        <v>2675</v>
      </c>
      <c r="W30399" s="1" t="s">
        <v>1920</v>
      </c>
      <c r="X30399" s="2"/>
      <c r="Y30399" s="1" t="s">
        <v>3969</v>
      </c>
      <c r="Z30399" s="1" t="s">
        <v>105</v>
      </c>
      <c r="AA30399" s="1" t="s">
        <v>41</v>
      </c>
      <c r="AB30399" s="1" t="s">
        <v>41</v>
      </c>
      <c r="AC30399" s="1" t="s">
        <v>41</v>
      </c>
      <c r="AD30399" s="1" t="s">
        <v>41</v>
      </c>
    </row>
    <row r="30400" spans="1:30" x14ac:dyDescent="0.25">
      <c r="A30400" s="1" t="s">
        <v>8475</v>
      </c>
      <c r="B30400" s="1" t="s">
        <v>53623</v>
      </c>
      <c r="C30400" s="1" t="s">
        <v>53623</v>
      </c>
      <c r="D30400" s="1" t="s">
        <v>53624</v>
      </c>
      <c r="E30400" s="1" t="s">
        <v>54939</v>
      </c>
      <c r="F30400" s="1" t="s">
        <v>54940</v>
      </c>
      <c r="G30400" s="1" t="s">
        <v>47</v>
      </c>
      <c r="H30400" s="1" t="s">
        <v>36</v>
      </c>
      <c r="I30400">
        <v>7</v>
      </c>
      <c r="J30400">
        <v>70</v>
      </c>
      <c r="K30400" s="1" t="s">
        <v>37</v>
      </c>
      <c r="L30400">
        <v>9.1000003809999992</v>
      </c>
      <c r="M30400">
        <v>6.4000000950000002</v>
      </c>
      <c r="N30400">
        <v>7.4000000950000002</v>
      </c>
      <c r="O30400">
        <v>195</v>
      </c>
      <c r="P30400">
        <v>8.2999997000000006E-2</v>
      </c>
      <c r="R30400">
        <v>0.22900000200000001</v>
      </c>
      <c r="S30400">
        <v>0.25</v>
      </c>
      <c r="T30400">
        <v>1E-3</v>
      </c>
      <c r="U30400">
        <v>1976</v>
      </c>
      <c r="V30400">
        <v>2075</v>
      </c>
      <c r="W30400" s="1" t="s">
        <v>1920</v>
      </c>
      <c r="X30400" s="2"/>
      <c r="Y30400" s="1" t="s">
        <v>3969</v>
      </c>
      <c r="Z30400" s="1" t="s">
        <v>105</v>
      </c>
      <c r="AA30400" s="1" t="s">
        <v>41</v>
      </c>
      <c r="AB30400" s="1" t="s">
        <v>41</v>
      </c>
      <c r="AC30400" s="1" t="s">
        <v>41</v>
      </c>
      <c r="AD30400" s="1" t="s">
        <v>41</v>
      </c>
    </row>
    <row r="30401" spans="1:30" x14ac:dyDescent="0.25">
      <c r="A30401" s="1" t="s">
        <v>8475</v>
      </c>
      <c r="B30401" s="1" t="s">
        <v>53623</v>
      </c>
      <c r="C30401" s="1" t="s">
        <v>53623</v>
      </c>
      <c r="D30401" s="1" t="s">
        <v>53624</v>
      </c>
      <c r="E30401" s="1" t="s">
        <v>54941</v>
      </c>
      <c r="F30401" s="1" t="s">
        <v>54942</v>
      </c>
      <c r="G30401" s="1" t="s">
        <v>47</v>
      </c>
      <c r="H30401" s="1" t="s">
        <v>36</v>
      </c>
      <c r="I30401">
        <v>7</v>
      </c>
      <c r="J30401">
        <v>70</v>
      </c>
      <c r="K30401" s="1" t="s">
        <v>37</v>
      </c>
      <c r="L30401">
        <v>9.1999998089999995</v>
      </c>
      <c r="M30401">
        <v>6.5</v>
      </c>
      <c r="N30401">
        <v>7.5</v>
      </c>
      <c r="O30401">
        <v>198</v>
      </c>
      <c r="P30401">
        <v>8.2999997000000006E-2</v>
      </c>
      <c r="R30401">
        <v>0.22900000200000001</v>
      </c>
      <c r="S30401">
        <v>0.25</v>
      </c>
      <c r="T30401">
        <v>1E-3</v>
      </c>
      <c r="U30401">
        <v>2076</v>
      </c>
      <c r="V30401">
        <v>2185</v>
      </c>
      <c r="W30401" s="1" t="s">
        <v>1920</v>
      </c>
      <c r="X30401" s="2"/>
      <c r="Y30401" s="1" t="s">
        <v>3969</v>
      </c>
      <c r="Z30401" s="1" t="s">
        <v>105</v>
      </c>
      <c r="AA30401" s="1" t="s">
        <v>41</v>
      </c>
      <c r="AB30401" s="1" t="s">
        <v>41</v>
      </c>
      <c r="AC30401" s="1" t="s">
        <v>41</v>
      </c>
      <c r="AD30401" s="1" t="s">
        <v>41</v>
      </c>
    </row>
    <row r="30402" spans="1:30" x14ac:dyDescent="0.25">
      <c r="A30402" s="1" t="s">
        <v>8475</v>
      </c>
      <c r="B30402" s="1" t="s">
        <v>53623</v>
      </c>
      <c r="C30402" s="1" t="s">
        <v>53623</v>
      </c>
      <c r="D30402" s="1" t="s">
        <v>53624</v>
      </c>
      <c r="E30402" s="1" t="s">
        <v>54943</v>
      </c>
      <c r="F30402" s="1" t="s">
        <v>54944</v>
      </c>
      <c r="G30402" s="1" t="s">
        <v>47</v>
      </c>
      <c r="H30402" s="1" t="s">
        <v>36</v>
      </c>
      <c r="I30402">
        <v>7</v>
      </c>
      <c r="J30402">
        <v>70</v>
      </c>
      <c r="K30402" s="1" t="s">
        <v>37</v>
      </c>
      <c r="L30402">
        <v>9.1000003809999992</v>
      </c>
      <c r="M30402">
        <v>6.4000000950000002</v>
      </c>
      <c r="N30402">
        <v>7.4000000950000002</v>
      </c>
      <c r="O30402">
        <v>195</v>
      </c>
      <c r="P30402">
        <v>8.2999997000000006E-2</v>
      </c>
      <c r="R30402">
        <v>0.22900000200000001</v>
      </c>
      <c r="S30402">
        <v>0.25</v>
      </c>
      <c r="T30402">
        <v>1E-3</v>
      </c>
      <c r="U30402">
        <v>1976</v>
      </c>
      <c r="V30402">
        <v>2075</v>
      </c>
      <c r="W30402" s="1" t="s">
        <v>1920</v>
      </c>
      <c r="X30402" s="2"/>
      <c r="Y30402" s="1" t="s">
        <v>3969</v>
      </c>
      <c r="Z30402" s="1" t="s">
        <v>105</v>
      </c>
      <c r="AA30402" s="1" t="s">
        <v>41</v>
      </c>
      <c r="AB30402" s="1" t="s">
        <v>41</v>
      </c>
      <c r="AC30402" s="1" t="s">
        <v>41</v>
      </c>
      <c r="AD30402" s="1" t="s">
        <v>41</v>
      </c>
    </row>
    <row r="30403" spans="1:30" x14ac:dyDescent="0.25">
      <c r="A30403" s="1" t="s">
        <v>8475</v>
      </c>
      <c r="B30403" s="1" t="s">
        <v>53623</v>
      </c>
      <c r="C30403" s="1" t="s">
        <v>53623</v>
      </c>
      <c r="D30403" s="1" t="s">
        <v>53624</v>
      </c>
      <c r="E30403" s="1" t="s">
        <v>54945</v>
      </c>
      <c r="F30403" s="1" t="s">
        <v>54946</v>
      </c>
      <c r="G30403" s="1" t="s">
        <v>47</v>
      </c>
      <c r="H30403" s="1" t="s">
        <v>36</v>
      </c>
      <c r="I30403">
        <v>7</v>
      </c>
      <c r="J30403">
        <v>70</v>
      </c>
      <c r="K30403" s="1" t="s">
        <v>37</v>
      </c>
      <c r="L30403">
        <v>9.1999998089999995</v>
      </c>
      <c r="M30403">
        <v>6.5</v>
      </c>
      <c r="N30403">
        <v>7.5</v>
      </c>
      <c r="O30403">
        <v>198</v>
      </c>
      <c r="P30403">
        <v>8.2999997000000006E-2</v>
      </c>
      <c r="R30403">
        <v>0.22900000200000001</v>
      </c>
      <c r="S30403">
        <v>0.25</v>
      </c>
      <c r="T30403">
        <v>1E-3</v>
      </c>
      <c r="U30403">
        <v>2076</v>
      </c>
      <c r="V30403">
        <v>2185</v>
      </c>
      <c r="W30403" s="1" t="s">
        <v>1920</v>
      </c>
      <c r="X30403" s="2"/>
      <c r="Y30403" s="1" t="s">
        <v>3969</v>
      </c>
      <c r="Z30403" s="1" t="s">
        <v>105</v>
      </c>
      <c r="AA30403" s="1" t="s">
        <v>41</v>
      </c>
      <c r="AB30403" s="1" t="s">
        <v>41</v>
      </c>
      <c r="AC30403" s="1" t="s">
        <v>41</v>
      </c>
      <c r="AD30403" s="1" t="s">
        <v>41</v>
      </c>
    </row>
    <row r="30404" spans="1:30" x14ac:dyDescent="0.25">
      <c r="A30404" s="1" t="s">
        <v>8475</v>
      </c>
      <c r="B30404" s="1" t="s">
        <v>53623</v>
      </c>
      <c r="C30404" s="1" t="s">
        <v>53623</v>
      </c>
      <c r="D30404" s="1" t="s">
        <v>53624</v>
      </c>
      <c r="E30404" s="1" t="s">
        <v>54947</v>
      </c>
      <c r="F30404" s="1" t="s">
        <v>54948</v>
      </c>
      <c r="G30404" s="1" t="s">
        <v>47</v>
      </c>
      <c r="H30404" s="1" t="s">
        <v>36</v>
      </c>
      <c r="I30404">
        <v>7</v>
      </c>
      <c r="J30404">
        <v>70</v>
      </c>
      <c r="K30404" s="1" t="s">
        <v>37</v>
      </c>
      <c r="L30404">
        <v>9.3000001910000005</v>
      </c>
      <c r="M30404">
        <v>6.5999999049999998</v>
      </c>
      <c r="N30404">
        <v>7.5999999049999998</v>
      </c>
      <c r="O30404">
        <v>200</v>
      </c>
      <c r="P30404">
        <v>8.2999997000000006E-2</v>
      </c>
      <c r="R30404">
        <v>0.22900000200000001</v>
      </c>
      <c r="S30404">
        <v>0.25</v>
      </c>
      <c r="T30404">
        <v>1E-3</v>
      </c>
      <c r="U30404">
        <v>2186</v>
      </c>
      <c r="V30404">
        <v>2355</v>
      </c>
      <c r="W30404" s="1" t="s">
        <v>1920</v>
      </c>
      <c r="X30404" s="2"/>
      <c r="Y30404" s="1" t="s">
        <v>3969</v>
      </c>
      <c r="Z30404" s="1" t="s">
        <v>105</v>
      </c>
      <c r="AA30404" s="1" t="s">
        <v>41</v>
      </c>
      <c r="AB30404" s="1" t="s">
        <v>41</v>
      </c>
      <c r="AC30404" s="1" t="s">
        <v>41</v>
      </c>
      <c r="AD30404" s="1" t="s">
        <v>41</v>
      </c>
    </row>
    <row r="30405" spans="1:30" x14ac:dyDescent="0.25">
      <c r="A30405" s="1" t="s">
        <v>8475</v>
      </c>
      <c r="B30405" s="1" t="s">
        <v>53623</v>
      </c>
      <c r="C30405" s="1" t="s">
        <v>53623</v>
      </c>
      <c r="D30405" s="1" t="s">
        <v>53624</v>
      </c>
      <c r="E30405" s="1" t="s">
        <v>54949</v>
      </c>
      <c r="F30405" s="1" t="s">
        <v>54950</v>
      </c>
      <c r="G30405" s="1" t="s">
        <v>47</v>
      </c>
      <c r="H30405" s="1" t="s">
        <v>36</v>
      </c>
      <c r="I30405">
        <v>7</v>
      </c>
      <c r="J30405">
        <v>70</v>
      </c>
      <c r="K30405" s="1" t="s">
        <v>37</v>
      </c>
      <c r="L30405">
        <v>9.3000001910000005</v>
      </c>
      <c r="M30405">
        <v>6.5999999049999998</v>
      </c>
      <c r="N30405">
        <v>7.5999999049999998</v>
      </c>
      <c r="O30405">
        <v>200</v>
      </c>
      <c r="P30405">
        <v>8.2999997000000006E-2</v>
      </c>
      <c r="R30405">
        <v>0.22900000200000001</v>
      </c>
      <c r="S30405">
        <v>0.25</v>
      </c>
      <c r="T30405">
        <v>1E-3</v>
      </c>
      <c r="U30405">
        <v>2356</v>
      </c>
      <c r="V30405">
        <v>2525</v>
      </c>
      <c r="W30405" s="1" t="s">
        <v>1920</v>
      </c>
      <c r="X30405" s="2"/>
      <c r="Y30405" s="1" t="s">
        <v>3969</v>
      </c>
      <c r="Z30405" s="1" t="s">
        <v>105</v>
      </c>
      <c r="AA30405" s="1" t="s">
        <v>41</v>
      </c>
      <c r="AB30405" s="1" t="s">
        <v>41</v>
      </c>
      <c r="AC30405" s="1" t="s">
        <v>41</v>
      </c>
      <c r="AD30405" s="1" t="s">
        <v>41</v>
      </c>
    </row>
    <row r="30406" spans="1:30" x14ac:dyDescent="0.25">
      <c r="A30406" s="1" t="s">
        <v>8475</v>
      </c>
      <c r="B30406" s="1" t="s">
        <v>53623</v>
      </c>
      <c r="C30406" s="1" t="s">
        <v>53623</v>
      </c>
      <c r="D30406" s="1" t="s">
        <v>53624</v>
      </c>
      <c r="E30406" s="1" t="s">
        <v>54951</v>
      </c>
      <c r="F30406" s="1" t="s">
        <v>54952</v>
      </c>
      <c r="G30406" s="1" t="s">
        <v>47</v>
      </c>
      <c r="H30406" s="1" t="s">
        <v>36</v>
      </c>
      <c r="I30406">
        <v>7</v>
      </c>
      <c r="J30406">
        <v>70</v>
      </c>
      <c r="K30406" s="1" t="s">
        <v>37</v>
      </c>
      <c r="L30406">
        <v>10.100000380000001</v>
      </c>
      <c r="M30406">
        <v>6.8000001909999996</v>
      </c>
      <c r="N30406">
        <v>8</v>
      </c>
      <c r="O30406">
        <v>211</v>
      </c>
      <c r="P30406">
        <v>8.2999997000000006E-2</v>
      </c>
      <c r="R30406">
        <v>0.22900000200000001</v>
      </c>
      <c r="S30406">
        <v>0.25</v>
      </c>
      <c r="T30406">
        <v>1E-3</v>
      </c>
      <c r="U30406">
        <v>2186</v>
      </c>
      <c r="V30406">
        <v>2355</v>
      </c>
      <c r="W30406" s="1" t="s">
        <v>1920</v>
      </c>
      <c r="X30406" s="2"/>
      <c r="Y30406" s="1" t="s">
        <v>3969</v>
      </c>
      <c r="Z30406" s="1" t="s">
        <v>105</v>
      </c>
      <c r="AA30406" s="1" t="s">
        <v>41</v>
      </c>
      <c r="AB30406" s="1" t="s">
        <v>41</v>
      </c>
      <c r="AC30406" s="1" t="s">
        <v>41</v>
      </c>
      <c r="AD30406" s="1" t="s">
        <v>41</v>
      </c>
    </row>
    <row r="30407" spans="1:30" x14ac:dyDescent="0.25">
      <c r="A30407" s="1" t="s">
        <v>8475</v>
      </c>
      <c r="B30407" s="1" t="s">
        <v>53623</v>
      </c>
      <c r="C30407" s="1" t="s">
        <v>53623</v>
      </c>
      <c r="D30407" s="1" t="s">
        <v>53624</v>
      </c>
      <c r="E30407" s="1" t="s">
        <v>54953</v>
      </c>
      <c r="F30407" s="1" t="s">
        <v>54954</v>
      </c>
      <c r="G30407" s="1" t="s">
        <v>47</v>
      </c>
      <c r="H30407" s="1" t="s">
        <v>36</v>
      </c>
      <c r="I30407">
        <v>7</v>
      </c>
      <c r="J30407">
        <v>70</v>
      </c>
      <c r="K30407" s="1" t="s">
        <v>37</v>
      </c>
      <c r="L30407">
        <v>10.100000380000001</v>
      </c>
      <c r="M30407">
        <v>6.8000001909999996</v>
      </c>
      <c r="N30407">
        <v>8</v>
      </c>
      <c r="O30407">
        <v>211</v>
      </c>
      <c r="P30407">
        <v>8.2999997000000006E-2</v>
      </c>
      <c r="R30407">
        <v>0.22900000200000001</v>
      </c>
      <c r="S30407">
        <v>0.25</v>
      </c>
      <c r="T30407">
        <v>1E-3</v>
      </c>
      <c r="U30407">
        <v>2356</v>
      </c>
      <c r="V30407">
        <v>2525</v>
      </c>
      <c r="W30407" s="1" t="s">
        <v>1920</v>
      </c>
      <c r="X30407" s="2"/>
      <c r="Y30407" s="1" t="s">
        <v>3969</v>
      </c>
      <c r="Z30407" s="1" t="s">
        <v>105</v>
      </c>
      <c r="AA30407" s="1" t="s">
        <v>41</v>
      </c>
      <c r="AB30407" s="1" t="s">
        <v>41</v>
      </c>
      <c r="AC30407" s="1" t="s">
        <v>41</v>
      </c>
      <c r="AD30407" s="1" t="s">
        <v>41</v>
      </c>
    </row>
    <row r="30408" spans="1:30" x14ac:dyDescent="0.25">
      <c r="A30408" s="1" t="s">
        <v>8475</v>
      </c>
      <c r="B30408" s="1" t="s">
        <v>53623</v>
      </c>
      <c r="C30408" s="1" t="s">
        <v>53623</v>
      </c>
      <c r="D30408" s="1" t="s">
        <v>53624</v>
      </c>
      <c r="E30408" s="1" t="s">
        <v>54955</v>
      </c>
      <c r="F30408" s="1" t="s">
        <v>54956</v>
      </c>
      <c r="G30408" s="1" t="s">
        <v>47</v>
      </c>
      <c r="H30408" s="1" t="s">
        <v>36</v>
      </c>
      <c r="I30408">
        <v>7</v>
      </c>
      <c r="J30408">
        <v>70</v>
      </c>
      <c r="K30408" s="1" t="s">
        <v>37</v>
      </c>
      <c r="L30408">
        <v>9.3000001910000005</v>
      </c>
      <c r="M30408">
        <v>6.5999999049999998</v>
      </c>
      <c r="N30408">
        <v>7.5999999049999998</v>
      </c>
      <c r="O30408">
        <v>200</v>
      </c>
      <c r="P30408">
        <v>8.2999997000000006E-2</v>
      </c>
      <c r="R30408">
        <v>0.22900000200000001</v>
      </c>
      <c r="S30408">
        <v>0.25</v>
      </c>
      <c r="T30408">
        <v>1E-3</v>
      </c>
      <c r="U30408">
        <v>2356</v>
      </c>
      <c r="V30408">
        <v>2525</v>
      </c>
      <c r="W30408" s="1" t="s">
        <v>1920</v>
      </c>
      <c r="X30408" s="2"/>
      <c r="Y30408" s="1" t="s">
        <v>3969</v>
      </c>
      <c r="Z30408" s="1" t="s">
        <v>105</v>
      </c>
      <c r="AA30408" s="1" t="s">
        <v>41</v>
      </c>
      <c r="AB30408" s="1" t="s">
        <v>41</v>
      </c>
      <c r="AC30408" s="1" t="s">
        <v>41</v>
      </c>
      <c r="AD30408" s="1" t="s">
        <v>41</v>
      </c>
    </row>
    <row r="30409" spans="1:30" x14ac:dyDescent="0.25">
      <c r="A30409" s="1" t="s">
        <v>8475</v>
      </c>
      <c r="B30409" s="1" t="s">
        <v>53623</v>
      </c>
      <c r="C30409" s="1" t="s">
        <v>53623</v>
      </c>
      <c r="D30409" s="1" t="s">
        <v>53624</v>
      </c>
      <c r="E30409" s="1" t="s">
        <v>54957</v>
      </c>
      <c r="F30409" s="1" t="s">
        <v>54958</v>
      </c>
      <c r="G30409" s="1" t="s">
        <v>47</v>
      </c>
      <c r="H30409" s="1" t="s">
        <v>36</v>
      </c>
      <c r="I30409">
        <v>7</v>
      </c>
      <c r="J30409">
        <v>70</v>
      </c>
      <c r="K30409" s="1" t="s">
        <v>37</v>
      </c>
      <c r="L30409">
        <v>9.8999996190000008</v>
      </c>
      <c r="M30409">
        <v>6.5999999049999998</v>
      </c>
      <c r="N30409">
        <v>7.8000001909999996</v>
      </c>
      <c r="O30409">
        <v>206</v>
      </c>
      <c r="P30409">
        <v>8.2999997000000006E-2</v>
      </c>
      <c r="R30409">
        <v>0.22900000200000001</v>
      </c>
      <c r="S30409">
        <v>0.25</v>
      </c>
      <c r="T30409">
        <v>1E-3</v>
      </c>
      <c r="U30409">
        <v>1976</v>
      </c>
      <c r="V30409">
        <v>2075</v>
      </c>
      <c r="W30409" s="1" t="s">
        <v>1920</v>
      </c>
      <c r="X30409" s="2"/>
      <c r="Y30409" s="1" t="s">
        <v>3969</v>
      </c>
      <c r="Z30409" s="1" t="s">
        <v>105</v>
      </c>
      <c r="AA30409" s="1" t="s">
        <v>41</v>
      </c>
      <c r="AB30409" s="1" t="s">
        <v>41</v>
      </c>
      <c r="AC30409" s="1" t="s">
        <v>41</v>
      </c>
      <c r="AD30409" s="1" t="s">
        <v>41</v>
      </c>
    </row>
    <row r="30410" spans="1:30" x14ac:dyDescent="0.25">
      <c r="A30410" s="1" t="s">
        <v>8475</v>
      </c>
      <c r="B30410" s="1" t="s">
        <v>53623</v>
      </c>
      <c r="C30410" s="1" t="s">
        <v>53623</v>
      </c>
      <c r="D30410" s="1" t="s">
        <v>53624</v>
      </c>
      <c r="E30410" s="1" t="s">
        <v>54959</v>
      </c>
      <c r="F30410" s="1" t="s">
        <v>54960</v>
      </c>
      <c r="G30410" s="1" t="s">
        <v>47</v>
      </c>
      <c r="H30410" s="1" t="s">
        <v>36</v>
      </c>
      <c r="I30410">
        <v>7</v>
      </c>
      <c r="J30410">
        <v>70</v>
      </c>
      <c r="K30410" s="1" t="s">
        <v>37</v>
      </c>
      <c r="L30410">
        <v>9.1000003809999992</v>
      </c>
      <c r="M30410">
        <v>6.4000000950000002</v>
      </c>
      <c r="N30410">
        <v>7.4000000950000002</v>
      </c>
      <c r="O30410">
        <v>195</v>
      </c>
      <c r="P30410">
        <v>8.2999997000000006E-2</v>
      </c>
      <c r="R30410">
        <v>0.22900000200000001</v>
      </c>
      <c r="S30410">
        <v>0.25</v>
      </c>
      <c r="T30410">
        <v>1E-3</v>
      </c>
      <c r="U30410">
        <v>1976</v>
      </c>
      <c r="V30410">
        <v>2075</v>
      </c>
      <c r="W30410" s="1" t="s">
        <v>1920</v>
      </c>
      <c r="X30410" s="2"/>
      <c r="Y30410" s="1" t="s">
        <v>3969</v>
      </c>
      <c r="Z30410" s="1" t="s">
        <v>105</v>
      </c>
      <c r="AA30410" s="1" t="s">
        <v>41</v>
      </c>
      <c r="AB30410" s="1" t="s">
        <v>41</v>
      </c>
      <c r="AC30410" s="1" t="s">
        <v>41</v>
      </c>
      <c r="AD30410" s="1" t="s">
        <v>41</v>
      </c>
    </row>
    <row r="30411" spans="1:30" x14ac:dyDescent="0.25">
      <c r="A30411" s="1" t="s">
        <v>8475</v>
      </c>
      <c r="B30411" s="1" t="s">
        <v>53623</v>
      </c>
      <c r="C30411" s="1" t="s">
        <v>53623</v>
      </c>
      <c r="D30411" s="1" t="s">
        <v>53624</v>
      </c>
      <c r="E30411" s="1" t="s">
        <v>54961</v>
      </c>
      <c r="F30411" s="1" t="s">
        <v>54962</v>
      </c>
      <c r="G30411" s="1" t="s">
        <v>47</v>
      </c>
      <c r="H30411" s="1" t="s">
        <v>36</v>
      </c>
      <c r="I30411">
        <v>7</v>
      </c>
      <c r="J30411">
        <v>70</v>
      </c>
      <c r="K30411" s="1" t="s">
        <v>37</v>
      </c>
      <c r="L30411">
        <v>9.1999998089999995</v>
      </c>
      <c r="M30411">
        <v>6.5</v>
      </c>
      <c r="N30411">
        <v>7.5</v>
      </c>
      <c r="O30411">
        <v>198</v>
      </c>
      <c r="P30411">
        <v>8.2999997000000006E-2</v>
      </c>
      <c r="R30411">
        <v>0.22900000200000001</v>
      </c>
      <c r="S30411">
        <v>0.25</v>
      </c>
      <c r="T30411">
        <v>1E-3</v>
      </c>
      <c r="U30411">
        <v>2076</v>
      </c>
      <c r="V30411">
        <v>2185</v>
      </c>
      <c r="W30411" s="1" t="s">
        <v>1920</v>
      </c>
      <c r="X30411" s="2"/>
      <c r="Y30411" s="1" t="s">
        <v>3969</v>
      </c>
      <c r="Z30411" s="1" t="s">
        <v>105</v>
      </c>
      <c r="AA30411" s="1" t="s">
        <v>41</v>
      </c>
      <c r="AB30411" s="1" t="s">
        <v>41</v>
      </c>
      <c r="AC30411" s="1" t="s">
        <v>41</v>
      </c>
      <c r="AD30411" s="1" t="s">
        <v>41</v>
      </c>
    </row>
    <row r="30412" spans="1:30" x14ac:dyDescent="0.25">
      <c r="A30412" s="1" t="s">
        <v>8475</v>
      </c>
      <c r="B30412" s="1" t="s">
        <v>53623</v>
      </c>
      <c r="C30412" s="1" t="s">
        <v>53623</v>
      </c>
      <c r="D30412" s="1" t="s">
        <v>53624</v>
      </c>
      <c r="E30412" s="1" t="s">
        <v>54963</v>
      </c>
      <c r="F30412" s="1" t="s">
        <v>54964</v>
      </c>
      <c r="G30412" s="1" t="s">
        <v>47</v>
      </c>
      <c r="H30412" s="1" t="s">
        <v>36</v>
      </c>
      <c r="I30412">
        <v>7</v>
      </c>
      <c r="J30412">
        <v>70</v>
      </c>
      <c r="K30412" s="1" t="s">
        <v>37</v>
      </c>
      <c r="L30412">
        <v>9.3000001910000005</v>
      </c>
      <c r="M30412">
        <v>6.5999999049999998</v>
      </c>
      <c r="N30412">
        <v>7.5999999049999998</v>
      </c>
      <c r="O30412">
        <v>200</v>
      </c>
      <c r="P30412">
        <v>8.2999997000000006E-2</v>
      </c>
      <c r="R30412">
        <v>0.22900000200000001</v>
      </c>
      <c r="S30412">
        <v>0.25</v>
      </c>
      <c r="T30412">
        <v>1E-3</v>
      </c>
      <c r="U30412">
        <v>2186</v>
      </c>
      <c r="V30412">
        <v>2275</v>
      </c>
      <c r="W30412" s="1" t="s">
        <v>1920</v>
      </c>
      <c r="X30412" s="2"/>
      <c r="Y30412" s="1" t="s">
        <v>3969</v>
      </c>
      <c r="Z30412" s="1" t="s">
        <v>105</v>
      </c>
      <c r="AA30412" s="1" t="s">
        <v>41</v>
      </c>
      <c r="AB30412" s="1" t="s">
        <v>41</v>
      </c>
      <c r="AC30412" s="1" t="s">
        <v>41</v>
      </c>
      <c r="AD30412" s="1" t="s">
        <v>41</v>
      </c>
    </row>
    <row r="30413" spans="1:30" x14ac:dyDescent="0.25">
      <c r="A30413" s="1" t="s">
        <v>8475</v>
      </c>
      <c r="B30413" s="1" t="s">
        <v>53623</v>
      </c>
      <c r="C30413" s="1" t="s">
        <v>53623</v>
      </c>
      <c r="D30413" s="1" t="s">
        <v>53624</v>
      </c>
      <c r="E30413" s="1" t="s">
        <v>54965</v>
      </c>
      <c r="F30413" s="1" t="s">
        <v>54966</v>
      </c>
      <c r="G30413" s="1" t="s">
        <v>47</v>
      </c>
      <c r="H30413" s="1" t="s">
        <v>36</v>
      </c>
      <c r="I30413">
        <v>7</v>
      </c>
      <c r="J30413">
        <v>70</v>
      </c>
      <c r="K30413" s="1" t="s">
        <v>37</v>
      </c>
      <c r="L30413">
        <v>9.3000001910000005</v>
      </c>
      <c r="M30413">
        <v>6.5999999049999998</v>
      </c>
      <c r="N30413">
        <v>7.5999999049999998</v>
      </c>
      <c r="O30413">
        <v>200</v>
      </c>
      <c r="P30413">
        <v>8.2999997000000006E-2</v>
      </c>
      <c r="R30413">
        <v>0.22900000200000001</v>
      </c>
      <c r="S30413">
        <v>0.25</v>
      </c>
      <c r="T30413">
        <v>1E-3</v>
      </c>
      <c r="U30413">
        <v>2186</v>
      </c>
      <c r="V30413">
        <v>2275</v>
      </c>
      <c r="W30413" s="1" t="s">
        <v>1920</v>
      </c>
      <c r="X30413" s="2"/>
      <c r="Y30413" s="1" t="s">
        <v>3969</v>
      </c>
      <c r="Z30413" s="1" t="s">
        <v>105</v>
      </c>
      <c r="AA30413" s="1" t="s">
        <v>41</v>
      </c>
      <c r="AB30413" s="1" t="s">
        <v>41</v>
      </c>
      <c r="AC30413" s="1" t="s">
        <v>41</v>
      </c>
      <c r="AD30413" s="1" t="s">
        <v>41</v>
      </c>
    </row>
    <row r="30414" spans="1:30" x14ac:dyDescent="0.25">
      <c r="A30414" s="1" t="s">
        <v>8475</v>
      </c>
      <c r="B30414" s="1" t="s">
        <v>53623</v>
      </c>
      <c r="C30414" s="1" t="s">
        <v>53623</v>
      </c>
      <c r="D30414" s="1" t="s">
        <v>53624</v>
      </c>
      <c r="E30414" s="1" t="s">
        <v>54967</v>
      </c>
      <c r="F30414" s="1" t="s">
        <v>54968</v>
      </c>
      <c r="G30414" s="1" t="s">
        <v>47</v>
      </c>
      <c r="H30414" s="1" t="s">
        <v>36</v>
      </c>
      <c r="I30414">
        <v>7</v>
      </c>
      <c r="J30414">
        <v>70</v>
      </c>
      <c r="K30414" s="1" t="s">
        <v>37</v>
      </c>
      <c r="L30414">
        <v>9.8999996190000008</v>
      </c>
      <c r="M30414">
        <v>6.5999999049999998</v>
      </c>
      <c r="N30414">
        <v>7.8000001909999996</v>
      </c>
      <c r="O30414">
        <v>206</v>
      </c>
      <c r="P30414">
        <v>8.2999997000000006E-2</v>
      </c>
      <c r="R30414">
        <v>0.22900000200000001</v>
      </c>
      <c r="S30414">
        <v>0.25</v>
      </c>
      <c r="T30414">
        <v>1E-3</v>
      </c>
      <c r="U30414">
        <v>1976</v>
      </c>
      <c r="V30414">
        <v>2075</v>
      </c>
      <c r="W30414" s="1" t="s">
        <v>1920</v>
      </c>
      <c r="X30414" s="2"/>
      <c r="Y30414" s="1" t="s">
        <v>3969</v>
      </c>
      <c r="Z30414" s="1" t="s">
        <v>105</v>
      </c>
      <c r="AA30414" s="1" t="s">
        <v>41</v>
      </c>
      <c r="AB30414" s="1" t="s">
        <v>41</v>
      </c>
      <c r="AC30414" s="1" t="s">
        <v>41</v>
      </c>
      <c r="AD30414" s="1" t="s">
        <v>41</v>
      </c>
    </row>
    <row r="30415" spans="1:30" x14ac:dyDescent="0.25">
      <c r="A30415" s="1" t="s">
        <v>8475</v>
      </c>
      <c r="B30415" s="1" t="s">
        <v>53623</v>
      </c>
      <c r="C30415" s="1" t="s">
        <v>53623</v>
      </c>
      <c r="D30415" s="1" t="s">
        <v>53624</v>
      </c>
      <c r="E30415" s="1" t="s">
        <v>54969</v>
      </c>
      <c r="F30415" s="1" t="s">
        <v>54970</v>
      </c>
      <c r="G30415" s="1" t="s">
        <v>47</v>
      </c>
      <c r="H30415" s="1" t="s">
        <v>36</v>
      </c>
      <c r="I30415">
        <v>7</v>
      </c>
      <c r="J30415">
        <v>70</v>
      </c>
      <c r="K30415" s="1" t="s">
        <v>37</v>
      </c>
      <c r="L30415">
        <v>9.1000003809999992</v>
      </c>
      <c r="M30415">
        <v>6.4000000950000002</v>
      </c>
      <c r="N30415">
        <v>7.4000000950000002</v>
      </c>
      <c r="O30415">
        <v>195</v>
      </c>
      <c r="P30415">
        <v>8.2999997000000006E-2</v>
      </c>
      <c r="R30415">
        <v>0.22900000200000001</v>
      </c>
      <c r="S30415">
        <v>0.25</v>
      </c>
      <c r="T30415">
        <v>1E-3</v>
      </c>
      <c r="U30415">
        <v>1976</v>
      </c>
      <c r="V30415">
        <v>2075</v>
      </c>
      <c r="W30415" s="1" t="s">
        <v>1920</v>
      </c>
      <c r="X30415" s="2"/>
      <c r="Y30415" s="1" t="s">
        <v>3969</v>
      </c>
      <c r="Z30415" s="1" t="s">
        <v>105</v>
      </c>
      <c r="AA30415" s="1" t="s">
        <v>41</v>
      </c>
      <c r="AB30415" s="1" t="s">
        <v>41</v>
      </c>
      <c r="AC30415" s="1" t="s">
        <v>41</v>
      </c>
      <c r="AD30415" s="1" t="s">
        <v>41</v>
      </c>
    </row>
    <row r="30416" spans="1:30" x14ac:dyDescent="0.25">
      <c r="A30416" s="1" t="s">
        <v>8475</v>
      </c>
      <c r="B30416" s="1" t="s">
        <v>53623</v>
      </c>
      <c r="C30416" s="1" t="s">
        <v>53623</v>
      </c>
      <c r="D30416" s="1" t="s">
        <v>53624</v>
      </c>
      <c r="E30416" s="1" t="s">
        <v>54971</v>
      </c>
      <c r="F30416" s="1" t="s">
        <v>54972</v>
      </c>
      <c r="G30416" s="1" t="s">
        <v>47</v>
      </c>
      <c r="H30416" s="1" t="s">
        <v>36</v>
      </c>
      <c r="I30416">
        <v>7</v>
      </c>
      <c r="J30416">
        <v>70</v>
      </c>
      <c r="K30416" s="1" t="s">
        <v>37</v>
      </c>
      <c r="L30416">
        <v>10</v>
      </c>
      <c r="M30416">
        <v>6.6999998090000004</v>
      </c>
      <c r="N30416">
        <v>7.9000000950000002</v>
      </c>
      <c r="O30416">
        <v>208</v>
      </c>
      <c r="P30416">
        <v>8.2999997000000006E-2</v>
      </c>
      <c r="R30416">
        <v>0.22900000200000001</v>
      </c>
      <c r="S30416">
        <v>0.25</v>
      </c>
      <c r="T30416">
        <v>1E-3</v>
      </c>
      <c r="U30416">
        <v>2076</v>
      </c>
      <c r="V30416">
        <v>2185</v>
      </c>
      <c r="W30416" s="1" t="s">
        <v>1920</v>
      </c>
      <c r="X30416" s="2"/>
      <c r="Y30416" s="1" t="s">
        <v>3969</v>
      </c>
      <c r="Z30416" s="1" t="s">
        <v>105</v>
      </c>
      <c r="AA30416" s="1" t="s">
        <v>41</v>
      </c>
      <c r="AB30416" s="1" t="s">
        <v>41</v>
      </c>
      <c r="AC30416" s="1" t="s">
        <v>41</v>
      </c>
      <c r="AD30416" s="1" t="s">
        <v>41</v>
      </c>
    </row>
    <row r="30417" spans="1:30" x14ac:dyDescent="0.25">
      <c r="A30417" s="1" t="s">
        <v>8475</v>
      </c>
      <c r="B30417" s="1" t="s">
        <v>53623</v>
      </c>
      <c r="C30417" s="1" t="s">
        <v>53623</v>
      </c>
      <c r="D30417" s="1" t="s">
        <v>53624</v>
      </c>
      <c r="E30417" s="1" t="s">
        <v>54973</v>
      </c>
      <c r="F30417" s="1" t="s">
        <v>54974</v>
      </c>
      <c r="G30417" s="1" t="s">
        <v>47</v>
      </c>
      <c r="H30417" s="1" t="s">
        <v>36</v>
      </c>
      <c r="I30417">
        <v>7</v>
      </c>
      <c r="J30417">
        <v>70</v>
      </c>
      <c r="K30417" s="1" t="s">
        <v>37</v>
      </c>
      <c r="L30417">
        <v>9.3000001910000005</v>
      </c>
      <c r="M30417">
        <v>6.5999999049999998</v>
      </c>
      <c r="N30417">
        <v>7.5999999049999998</v>
      </c>
      <c r="O30417">
        <v>200</v>
      </c>
      <c r="P30417">
        <v>8.2999997000000006E-2</v>
      </c>
      <c r="R30417">
        <v>0.22900000200000001</v>
      </c>
      <c r="S30417">
        <v>0.25</v>
      </c>
      <c r="T30417">
        <v>1E-3</v>
      </c>
      <c r="U30417">
        <v>2186</v>
      </c>
      <c r="V30417">
        <v>2355</v>
      </c>
      <c r="W30417" s="1" t="s">
        <v>1920</v>
      </c>
      <c r="X30417" s="2"/>
      <c r="Y30417" s="1" t="s">
        <v>3969</v>
      </c>
      <c r="Z30417" s="1" t="s">
        <v>105</v>
      </c>
      <c r="AA30417" s="1" t="s">
        <v>41</v>
      </c>
      <c r="AB30417" s="1" t="s">
        <v>41</v>
      </c>
      <c r="AC30417" s="1" t="s">
        <v>41</v>
      </c>
      <c r="AD30417" s="1" t="s">
        <v>41</v>
      </c>
    </row>
    <row r="30418" spans="1:30" x14ac:dyDescent="0.25">
      <c r="A30418" s="1" t="s">
        <v>8475</v>
      </c>
      <c r="B30418" s="1" t="s">
        <v>53623</v>
      </c>
      <c r="C30418" s="1" t="s">
        <v>53623</v>
      </c>
      <c r="D30418" s="1" t="s">
        <v>53624</v>
      </c>
      <c r="E30418" s="1" t="s">
        <v>54975</v>
      </c>
      <c r="F30418" s="1" t="s">
        <v>54976</v>
      </c>
      <c r="G30418" s="1" t="s">
        <v>47</v>
      </c>
      <c r="H30418" s="1" t="s">
        <v>36</v>
      </c>
      <c r="I30418">
        <v>7</v>
      </c>
      <c r="J30418">
        <v>70</v>
      </c>
      <c r="K30418" s="1" t="s">
        <v>37</v>
      </c>
      <c r="L30418">
        <v>9.8999996190000008</v>
      </c>
      <c r="M30418">
        <v>6.5999999049999998</v>
      </c>
      <c r="N30418">
        <v>7.8000001909999996</v>
      </c>
      <c r="O30418">
        <v>206</v>
      </c>
      <c r="P30418">
        <v>8.2999997000000006E-2</v>
      </c>
      <c r="R30418">
        <v>0.22900000200000001</v>
      </c>
      <c r="S30418">
        <v>0.25</v>
      </c>
      <c r="T30418">
        <v>1E-3</v>
      </c>
      <c r="U30418">
        <v>1976</v>
      </c>
      <c r="V30418">
        <v>2075</v>
      </c>
      <c r="W30418" s="1" t="s">
        <v>1920</v>
      </c>
      <c r="X30418" s="2"/>
      <c r="Y30418" s="1" t="s">
        <v>3969</v>
      </c>
      <c r="Z30418" s="1" t="s">
        <v>105</v>
      </c>
      <c r="AA30418" s="1" t="s">
        <v>41</v>
      </c>
      <c r="AB30418" s="1" t="s">
        <v>41</v>
      </c>
      <c r="AC30418" s="1" t="s">
        <v>41</v>
      </c>
      <c r="AD30418" s="1" t="s">
        <v>41</v>
      </c>
    </row>
    <row r="30419" spans="1:30" x14ac:dyDescent="0.25">
      <c r="A30419" s="1" t="s">
        <v>8475</v>
      </c>
      <c r="B30419" s="1" t="s">
        <v>53623</v>
      </c>
      <c r="C30419" s="1" t="s">
        <v>53623</v>
      </c>
      <c r="D30419" s="1" t="s">
        <v>53624</v>
      </c>
      <c r="E30419" s="1" t="s">
        <v>54977</v>
      </c>
      <c r="F30419" s="1" t="s">
        <v>54978</v>
      </c>
      <c r="G30419" s="1" t="s">
        <v>47</v>
      </c>
      <c r="H30419" s="1" t="s">
        <v>36</v>
      </c>
      <c r="I30419">
        <v>7</v>
      </c>
      <c r="J30419">
        <v>70</v>
      </c>
      <c r="K30419" s="1" t="s">
        <v>37</v>
      </c>
      <c r="L30419">
        <v>9.8999996190000008</v>
      </c>
      <c r="M30419">
        <v>6.5999999049999998</v>
      </c>
      <c r="N30419">
        <v>7.8000001909999996</v>
      </c>
      <c r="O30419">
        <v>206</v>
      </c>
      <c r="P30419">
        <v>8.2999997000000006E-2</v>
      </c>
      <c r="R30419">
        <v>0.22900000200000001</v>
      </c>
      <c r="S30419">
        <v>0.25</v>
      </c>
      <c r="T30419">
        <v>1E-3</v>
      </c>
      <c r="U30419">
        <v>1976</v>
      </c>
      <c r="V30419">
        <v>2075</v>
      </c>
      <c r="W30419" s="1" t="s">
        <v>1920</v>
      </c>
      <c r="X30419" s="2"/>
      <c r="Y30419" s="1" t="s">
        <v>3969</v>
      </c>
      <c r="Z30419" s="1" t="s">
        <v>105</v>
      </c>
      <c r="AA30419" s="1" t="s">
        <v>41</v>
      </c>
      <c r="AB30419" s="1" t="s">
        <v>41</v>
      </c>
      <c r="AC30419" s="1" t="s">
        <v>41</v>
      </c>
      <c r="AD30419" s="1" t="s">
        <v>41</v>
      </c>
    </row>
    <row r="30420" spans="1:30" x14ac:dyDescent="0.25">
      <c r="A30420" s="1" t="s">
        <v>8475</v>
      </c>
      <c r="B30420" s="1" t="s">
        <v>53623</v>
      </c>
      <c r="C30420" s="1" t="s">
        <v>53623</v>
      </c>
      <c r="D30420" s="1" t="s">
        <v>53624</v>
      </c>
      <c r="E30420" s="1" t="s">
        <v>54979</v>
      </c>
      <c r="F30420" s="1" t="s">
        <v>54980</v>
      </c>
      <c r="G30420" s="1" t="s">
        <v>47</v>
      </c>
      <c r="H30420" s="1" t="s">
        <v>36</v>
      </c>
      <c r="I30420">
        <v>7</v>
      </c>
      <c r="J30420">
        <v>70</v>
      </c>
      <c r="K30420" s="1" t="s">
        <v>37</v>
      </c>
      <c r="L30420">
        <v>10</v>
      </c>
      <c r="M30420">
        <v>6.6999998090000004</v>
      </c>
      <c r="N30420">
        <v>7.9000000950000002</v>
      </c>
      <c r="O30420">
        <v>208</v>
      </c>
      <c r="P30420">
        <v>8.2999997000000006E-2</v>
      </c>
      <c r="R30420">
        <v>0.22900000200000001</v>
      </c>
      <c r="S30420">
        <v>0.25</v>
      </c>
      <c r="T30420">
        <v>1E-3</v>
      </c>
      <c r="U30420">
        <v>2076</v>
      </c>
      <c r="V30420">
        <v>2185</v>
      </c>
      <c r="W30420" s="1" t="s">
        <v>1920</v>
      </c>
      <c r="X30420" s="2"/>
      <c r="Y30420" s="1" t="s">
        <v>3969</v>
      </c>
      <c r="Z30420" s="1" t="s">
        <v>105</v>
      </c>
      <c r="AA30420" s="1" t="s">
        <v>41</v>
      </c>
      <c r="AB30420" s="1" t="s">
        <v>41</v>
      </c>
      <c r="AC30420" s="1" t="s">
        <v>41</v>
      </c>
      <c r="AD30420" s="1" t="s">
        <v>41</v>
      </c>
    </row>
    <row r="30421" spans="1:30" x14ac:dyDescent="0.25">
      <c r="A30421" s="1" t="s">
        <v>8475</v>
      </c>
      <c r="B30421" s="1" t="s">
        <v>53623</v>
      </c>
      <c r="C30421" s="1" t="s">
        <v>53623</v>
      </c>
      <c r="D30421" s="1" t="s">
        <v>53624</v>
      </c>
      <c r="E30421" s="1" t="s">
        <v>54981</v>
      </c>
      <c r="F30421" s="1" t="s">
        <v>54982</v>
      </c>
      <c r="G30421" s="1" t="s">
        <v>47</v>
      </c>
      <c r="H30421" s="1" t="s">
        <v>36</v>
      </c>
      <c r="I30421">
        <v>7</v>
      </c>
      <c r="J30421">
        <v>70</v>
      </c>
      <c r="K30421" s="1" t="s">
        <v>37</v>
      </c>
      <c r="L30421">
        <v>9.1999998089999995</v>
      </c>
      <c r="M30421">
        <v>6.5</v>
      </c>
      <c r="N30421">
        <v>7.5</v>
      </c>
      <c r="O30421">
        <v>198</v>
      </c>
      <c r="P30421">
        <v>8.2999997000000006E-2</v>
      </c>
      <c r="R30421">
        <v>0.22900000200000001</v>
      </c>
      <c r="S30421">
        <v>0.25</v>
      </c>
      <c r="T30421">
        <v>1E-3</v>
      </c>
      <c r="U30421">
        <v>2076</v>
      </c>
      <c r="V30421">
        <v>2185</v>
      </c>
      <c r="W30421" s="1" t="s">
        <v>1920</v>
      </c>
      <c r="X30421" s="2"/>
      <c r="Y30421" s="1" t="s">
        <v>3969</v>
      </c>
      <c r="Z30421" s="1" t="s">
        <v>105</v>
      </c>
      <c r="AA30421" s="1" t="s">
        <v>41</v>
      </c>
      <c r="AB30421" s="1" t="s">
        <v>41</v>
      </c>
      <c r="AC30421" s="1" t="s">
        <v>41</v>
      </c>
      <c r="AD30421" s="1" t="s">
        <v>41</v>
      </c>
    </row>
    <row r="30422" spans="1:30" x14ac:dyDescent="0.25">
      <c r="A30422" s="1" t="s">
        <v>8475</v>
      </c>
      <c r="B30422" s="1" t="s">
        <v>53623</v>
      </c>
      <c r="C30422" s="1" t="s">
        <v>53623</v>
      </c>
      <c r="D30422" s="1" t="s">
        <v>53624</v>
      </c>
      <c r="E30422" s="1" t="s">
        <v>54983</v>
      </c>
      <c r="F30422" s="1" t="s">
        <v>54984</v>
      </c>
      <c r="G30422" s="1" t="s">
        <v>47</v>
      </c>
      <c r="H30422" s="1" t="s">
        <v>36</v>
      </c>
      <c r="I30422">
        <v>7</v>
      </c>
      <c r="J30422">
        <v>70</v>
      </c>
      <c r="K30422" s="1" t="s">
        <v>37</v>
      </c>
      <c r="L30422">
        <v>10.100000380000001</v>
      </c>
      <c r="M30422">
        <v>6.8000001909999996</v>
      </c>
      <c r="N30422">
        <v>8</v>
      </c>
      <c r="O30422">
        <v>211</v>
      </c>
      <c r="P30422">
        <v>8.2999997000000006E-2</v>
      </c>
      <c r="R30422">
        <v>0.22900000200000001</v>
      </c>
      <c r="S30422">
        <v>0.25</v>
      </c>
      <c r="T30422">
        <v>1E-3</v>
      </c>
      <c r="U30422">
        <v>2186</v>
      </c>
      <c r="V30422">
        <v>2355</v>
      </c>
      <c r="W30422" s="1" t="s">
        <v>1920</v>
      </c>
      <c r="X30422" s="2"/>
      <c r="Y30422" s="1" t="s">
        <v>3969</v>
      </c>
      <c r="Z30422" s="1" t="s">
        <v>105</v>
      </c>
      <c r="AA30422" s="1" t="s">
        <v>41</v>
      </c>
      <c r="AB30422" s="1" t="s">
        <v>41</v>
      </c>
      <c r="AC30422" s="1" t="s">
        <v>41</v>
      </c>
      <c r="AD30422" s="1" t="s">
        <v>41</v>
      </c>
    </row>
    <row r="30423" spans="1:30" x14ac:dyDescent="0.25">
      <c r="A30423" s="1" t="s">
        <v>8475</v>
      </c>
      <c r="B30423" s="1" t="s">
        <v>53623</v>
      </c>
      <c r="C30423" s="1" t="s">
        <v>53623</v>
      </c>
      <c r="D30423" s="1" t="s">
        <v>53624</v>
      </c>
      <c r="E30423" s="1" t="s">
        <v>54985</v>
      </c>
      <c r="F30423" s="1" t="s">
        <v>54986</v>
      </c>
      <c r="G30423" s="1" t="s">
        <v>47</v>
      </c>
      <c r="H30423" s="1" t="s">
        <v>36</v>
      </c>
      <c r="I30423">
        <v>7</v>
      </c>
      <c r="J30423">
        <v>70</v>
      </c>
      <c r="K30423" s="1" t="s">
        <v>37</v>
      </c>
      <c r="L30423">
        <v>9.3000001910000005</v>
      </c>
      <c r="M30423">
        <v>6.5999999049999998</v>
      </c>
      <c r="N30423">
        <v>7.5999999049999998</v>
      </c>
      <c r="O30423">
        <v>200</v>
      </c>
      <c r="P30423">
        <v>8.2999997000000006E-2</v>
      </c>
      <c r="R30423">
        <v>0.22900000200000001</v>
      </c>
      <c r="S30423">
        <v>0.25</v>
      </c>
      <c r="T30423">
        <v>1E-3</v>
      </c>
      <c r="U30423">
        <v>2356</v>
      </c>
      <c r="V30423">
        <v>2585</v>
      </c>
      <c r="W30423" s="1" t="s">
        <v>1920</v>
      </c>
      <c r="X30423" s="2"/>
      <c r="Y30423" s="1" t="s">
        <v>3969</v>
      </c>
      <c r="Z30423" s="1" t="s">
        <v>105</v>
      </c>
      <c r="AA30423" s="1" t="s">
        <v>41</v>
      </c>
      <c r="AB30423" s="1" t="s">
        <v>41</v>
      </c>
      <c r="AC30423" s="1" t="s">
        <v>41</v>
      </c>
      <c r="AD30423" s="1" t="s">
        <v>41</v>
      </c>
    </row>
    <row r="30424" spans="1:30" x14ac:dyDescent="0.25">
      <c r="A30424" s="1" t="s">
        <v>8475</v>
      </c>
      <c r="B30424" s="1" t="s">
        <v>53623</v>
      </c>
      <c r="C30424" s="1" t="s">
        <v>53623</v>
      </c>
      <c r="D30424" s="1" t="s">
        <v>53624</v>
      </c>
      <c r="E30424" s="1" t="s">
        <v>54987</v>
      </c>
      <c r="F30424" s="1" t="s">
        <v>54988</v>
      </c>
      <c r="G30424" s="1" t="s">
        <v>47</v>
      </c>
      <c r="H30424" s="1" t="s">
        <v>36</v>
      </c>
      <c r="I30424">
        <v>7</v>
      </c>
      <c r="J30424">
        <v>70</v>
      </c>
      <c r="K30424" s="1" t="s">
        <v>37</v>
      </c>
      <c r="L30424">
        <v>10</v>
      </c>
      <c r="M30424">
        <v>6.6999998090000004</v>
      </c>
      <c r="N30424">
        <v>7.9000000950000002</v>
      </c>
      <c r="O30424">
        <v>208</v>
      </c>
      <c r="P30424">
        <v>8.2999997000000006E-2</v>
      </c>
      <c r="R30424">
        <v>0.22900000200000001</v>
      </c>
      <c r="S30424">
        <v>0.25</v>
      </c>
      <c r="T30424">
        <v>1E-3</v>
      </c>
      <c r="U30424">
        <v>2076</v>
      </c>
      <c r="V30424">
        <v>2185</v>
      </c>
      <c r="W30424" s="1" t="s">
        <v>1920</v>
      </c>
      <c r="X30424" s="2"/>
      <c r="Y30424" s="1" t="s">
        <v>3969</v>
      </c>
      <c r="Z30424" s="1" t="s">
        <v>105</v>
      </c>
      <c r="AA30424" s="1" t="s">
        <v>41</v>
      </c>
      <c r="AB30424" s="1" t="s">
        <v>41</v>
      </c>
      <c r="AC30424" s="1" t="s">
        <v>41</v>
      </c>
      <c r="AD30424" s="1" t="s">
        <v>41</v>
      </c>
    </row>
    <row r="30425" spans="1:30" x14ac:dyDescent="0.25">
      <c r="A30425" s="1" t="s">
        <v>8475</v>
      </c>
      <c r="B30425" s="1" t="s">
        <v>53623</v>
      </c>
      <c r="C30425" s="1" t="s">
        <v>53623</v>
      </c>
      <c r="D30425" s="1" t="s">
        <v>53624</v>
      </c>
      <c r="E30425" s="1" t="s">
        <v>54989</v>
      </c>
      <c r="F30425" s="1" t="s">
        <v>54990</v>
      </c>
      <c r="G30425" s="1" t="s">
        <v>47</v>
      </c>
      <c r="H30425" s="1" t="s">
        <v>36</v>
      </c>
      <c r="I30425">
        <v>7</v>
      </c>
      <c r="J30425">
        <v>70</v>
      </c>
      <c r="K30425" s="1" t="s">
        <v>37</v>
      </c>
      <c r="L30425">
        <v>10</v>
      </c>
      <c r="M30425">
        <v>6.6999998090000004</v>
      </c>
      <c r="N30425">
        <v>7.9000000950000002</v>
      </c>
      <c r="O30425">
        <v>208</v>
      </c>
      <c r="P30425">
        <v>8.2999997000000006E-2</v>
      </c>
      <c r="R30425">
        <v>0.22900000200000001</v>
      </c>
      <c r="S30425">
        <v>0.25</v>
      </c>
      <c r="T30425">
        <v>1E-3</v>
      </c>
      <c r="U30425">
        <v>2076</v>
      </c>
      <c r="V30425">
        <v>2185</v>
      </c>
      <c r="W30425" s="1" t="s">
        <v>1920</v>
      </c>
      <c r="X30425" s="2"/>
      <c r="Y30425" s="1" t="s">
        <v>3969</v>
      </c>
      <c r="Z30425" s="1" t="s">
        <v>105</v>
      </c>
      <c r="AA30425" s="1" t="s">
        <v>41</v>
      </c>
      <c r="AB30425" s="1" t="s">
        <v>41</v>
      </c>
      <c r="AC30425" s="1" t="s">
        <v>41</v>
      </c>
      <c r="AD30425" s="1" t="s">
        <v>41</v>
      </c>
    </row>
    <row r="30426" spans="1:30" x14ac:dyDescent="0.25">
      <c r="A30426" s="1" t="s">
        <v>8475</v>
      </c>
      <c r="B30426" s="1" t="s">
        <v>53623</v>
      </c>
      <c r="C30426" s="1" t="s">
        <v>53623</v>
      </c>
      <c r="D30426" s="1" t="s">
        <v>53624</v>
      </c>
      <c r="E30426" s="1" t="s">
        <v>54991</v>
      </c>
      <c r="F30426" s="1" t="s">
        <v>54992</v>
      </c>
      <c r="G30426" s="1" t="s">
        <v>47</v>
      </c>
      <c r="H30426" s="1" t="s">
        <v>36</v>
      </c>
      <c r="I30426">
        <v>7</v>
      </c>
      <c r="J30426">
        <v>70</v>
      </c>
      <c r="K30426" s="1" t="s">
        <v>37</v>
      </c>
      <c r="L30426">
        <v>10.100000380000001</v>
      </c>
      <c r="M30426">
        <v>6.8000001909999996</v>
      </c>
      <c r="N30426">
        <v>8</v>
      </c>
      <c r="O30426">
        <v>211</v>
      </c>
      <c r="P30426">
        <v>8.2999997000000006E-2</v>
      </c>
      <c r="R30426">
        <v>0.22900000200000001</v>
      </c>
      <c r="S30426">
        <v>0.25</v>
      </c>
      <c r="T30426">
        <v>1E-3</v>
      </c>
      <c r="U30426">
        <v>2186</v>
      </c>
      <c r="V30426">
        <v>2355</v>
      </c>
      <c r="W30426" s="1" t="s">
        <v>1920</v>
      </c>
      <c r="X30426" s="2"/>
      <c r="Y30426" s="1" t="s">
        <v>3969</v>
      </c>
      <c r="Z30426" s="1" t="s">
        <v>105</v>
      </c>
      <c r="AA30426" s="1" t="s">
        <v>41</v>
      </c>
      <c r="AB30426" s="1" t="s">
        <v>41</v>
      </c>
      <c r="AC30426" s="1" t="s">
        <v>41</v>
      </c>
      <c r="AD30426" s="1" t="s">
        <v>41</v>
      </c>
    </row>
    <row r="30427" spans="1:30" x14ac:dyDescent="0.25">
      <c r="A30427" s="1" t="s">
        <v>8475</v>
      </c>
      <c r="B30427" s="1" t="s">
        <v>53623</v>
      </c>
      <c r="C30427" s="1" t="s">
        <v>53623</v>
      </c>
      <c r="D30427" s="1" t="s">
        <v>53624</v>
      </c>
      <c r="E30427" s="1" t="s">
        <v>54993</v>
      </c>
      <c r="F30427" s="1" t="s">
        <v>54994</v>
      </c>
      <c r="G30427" s="1" t="s">
        <v>47</v>
      </c>
      <c r="H30427" s="1" t="s">
        <v>36</v>
      </c>
      <c r="I30427">
        <v>7</v>
      </c>
      <c r="J30427">
        <v>70</v>
      </c>
      <c r="K30427" s="1" t="s">
        <v>37</v>
      </c>
      <c r="L30427">
        <v>9.3000001910000005</v>
      </c>
      <c r="M30427">
        <v>6.5999999049999998</v>
      </c>
      <c r="N30427">
        <v>7.5999999049999998</v>
      </c>
      <c r="O30427">
        <v>200</v>
      </c>
      <c r="P30427">
        <v>8.2999997000000006E-2</v>
      </c>
      <c r="R30427">
        <v>0.22900000200000001</v>
      </c>
      <c r="S30427">
        <v>0.25</v>
      </c>
      <c r="T30427">
        <v>1E-3</v>
      </c>
      <c r="U30427">
        <v>2186</v>
      </c>
      <c r="V30427">
        <v>2355</v>
      </c>
      <c r="W30427" s="1" t="s">
        <v>1920</v>
      </c>
      <c r="X30427" s="2"/>
      <c r="Y30427" s="1" t="s">
        <v>3969</v>
      </c>
      <c r="Z30427" s="1" t="s">
        <v>105</v>
      </c>
      <c r="AA30427" s="1" t="s">
        <v>41</v>
      </c>
      <c r="AB30427" s="1" t="s">
        <v>41</v>
      </c>
      <c r="AC30427" s="1" t="s">
        <v>41</v>
      </c>
      <c r="AD30427" s="1" t="s">
        <v>41</v>
      </c>
    </row>
    <row r="30428" spans="1:30" x14ac:dyDescent="0.25">
      <c r="A30428" s="1" t="s">
        <v>8475</v>
      </c>
      <c r="B30428" s="1" t="s">
        <v>53623</v>
      </c>
      <c r="C30428" s="1" t="s">
        <v>53623</v>
      </c>
      <c r="D30428" s="1" t="s">
        <v>53624</v>
      </c>
      <c r="E30428" s="1" t="s">
        <v>54995</v>
      </c>
      <c r="F30428" s="1" t="s">
        <v>54996</v>
      </c>
      <c r="G30428" s="1" t="s">
        <v>47</v>
      </c>
      <c r="H30428" s="1" t="s">
        <v>36</v>
      </c>
      <c r="I30428">
        <v>7</v>
      </c>
      <c r="J30428">
        <v>70</v>
      </c>
      <c r="K30428" s="1" t="s">
        <v>37</v>
      </c>
      <c r="L30428">
        <v>10.100000380000001</v>
      </c>
      <c r="M30428">
        <v>6.8000001909999996</v>
      </c>
      <c r="N30428">
        <v>8</v>
      </c>
      <c r="O30428">
        <v>211</v>
      </c>
      <c r="P30428">
        <v>8.2999997000000006E-2</v>
      </c>
      <c r="R30428">
        <v>0.22900000200000001</v>
      </c>
      <c r="S30428">
        <v>0.25</v>
      </c>
      <c r="T30428">
        <v>1E-3</v>
      </c>
      <c r="U30428">
        <v>2356</v>
      </c>
      <c r="V30428">
        <v>2585</v>
      </c>
      <c r="W30428" s="1" t="s">
        <v>1920</v>
      </c>
      <c r="X30428" s="2"/>
      <c r="Y30428" s="1" t="s">
        <v>3969</v>
      </c>
      <c r="Z30428" s="1" t="s">
        <v>105</v>
      </c>
      <c r="AA30428" s="1" t="s">
        <v>41</v>
      </c>
      <c r="AB30428" s="1" t="s">
        <v>41</v>
      </c>
      <c r="AC30428" s="1" t="s">
        <v>41</v>
      </c>
      <c r="AD30428" s="1" t="s">
        <v>41</v>
      </c>
    </row>
    <row r="30429" spans="1:30" x14ac:dyDescent="0.25">
      <c r="A30429" s="1" t="s">
        <v>8475</v>
      </c>
      <c r="B30429" s="1" t="s">
        <v>53623</v>
      </c>
      <c r="C30429" s="1" t="s">
        <v>53623</v>
      </c>
      <c r="D30429" s="1" t="s">
        <v>53624</v>
      </c>
      <c r="E30429" s="1" t="s">
        <v>54997</v>
      </c>
      <c r="F30429" s="1" t="s">
        <v>54998</v>
      </c>
      <c r="G30429" s="1" t="s">
        <v>47</v>
      </c>
      <c r="H30429" s="1" t="s">
        <v>36</v>
      </c>
      <c r="I30429">
        <v>7</v>
      </c>
      <c r="J30429">
        <v>70</v>
      </c>
      <c r="K30429" s="1" t="s">
        <v>37</v>
      </c>
      <c r="L30429">
        <v>9.3000001910000005</v>
      </c>
      <c r="M30429">
        <v>6.5999999049999998</v>
      </c>
      <c r="N30429">
        <v>7.5999999049999998</v>
      </c>
      <c r="O30429">
        <v>200</v>
      </c>
      <c r="P30429">
        <v>8.2999997000000006E-2</v>
      </c>
      <c r="R30429">
        <v>0.22900000200000001</v>
      </c>
      <c r="S30429">
        <v>0.25</v>
      </c>
      <c r="T30429">
        <v>1E-3</v>
      </c>
      <c r="U30429">
        <v>2586</v>
      </c>
      <c r="V30429">
        <v>2675</v>
      </c>
      <c r="W30429" s="1" t="s">
        <v>1920</v>
      </c>
      <c r="X30429" s="2"/>
      <c r="Y30429" s="1" t="s">
        <v>3969</v>
      </c>
      <c r="Z30429" s="1" t="s">
        <v>105</v>
      </c>
      <c r="AA30429" s="1" t="s">
        <v>41</v>
      </c>
      <c r="AB30429" s="1" t="s">
        <v>41</v>
      </c>
      <c r="AC30429" s="1" t="s">
        <v>41</v>
      </c>
      <c r="AD30429" s="1" t="s">
        <v>41</v>
      </c>
    </row>
    <row r="30430" spans="1:30" x14ac:dyDescent="0.25">
      <c r="A30430" s="1" t="s">
        <v>8475</v>
      </c>
      <c r="B30430" s="1" t="s">
        <v>53623</v>
      </c>
      <c r="C30430" s="1" t="s">
        <v>53623</v>
      </c>
      <c r="D30430" s="1" t="s">
        <v>53624</v>
      </c>
      <c r="E30430" s="1" t="s">
        <v>54999</v>
      </c>
      <c r="F30430" s="1" t="s">
        <v>55000</v>
      </c>
      <c r="G30430" s="1" t="s">
        <v>47</v>
      </c>
      <c r="H30430" s="1" t="s">
        <v>36</v>
      </c>
      <c r="I30430">
        <v>7</v>
      </c>
      <c r="J30430">
        <v>70</v>
      </c>
      <c r="K30430" s="1" t="s">
        <v>37</v>
      </c>
      <c r="L30430">
        <v>10.100000380000001</v>
      </c>
      <c r="M30430">
        <v>6.8000001909999996</v>
      </c>
      <c r="N30430">
        <v>8</v>
      </c>
      <c r="O30430">
        <v>211</v>
      </c>
      <c r="P30430">
        <v>8.2999997000000006E-2</v>
      </c>
      <c r="R30430">
        <v>0.22900000200000001</v>
      </c>
      <c r="S30430">
        <v>0.25</v>
      </c>
      <c r="T30430">
        <v>1E-3</v>
      </c>
      <c r="U30430">
        <v>2186</v>
      </c>
      <c r="V30430">
        <v>2275</v>
      </c>
      <c r="W30430" s="1" t="s">
        <v>1920</v>
      </c>
      <c r="X30430" s="2"/>
      <c r="Y30430" s="1" t="s">
        <v>3969</v>
      </c>
      <c r="Z30430" s="1" t="s">
        <v>105</v>
      </c>
      <c r="AA30430" s="1" t="s">
        <v>41</v>
      </c>
      <c r="AB30430" s="1" t="s">
        <v>41</v>
      </c>
      <c r="AC30430" s="1" t="s">
        <v>41</v>
      </c>
      <c r="AD30430" s="1" t="s">
        <v>41</v>
      </c>
    </row>
    <row r="30431" spans="1:30" x14ac:dyDescent="0.25">
      <c r="A30431" s="1" t="s">
        <v>8475</v>
      </c>
      <c r="B30431" s="1" t="s">
        <v>53623</v>
      </c>
      <c r="C30431" s="1" t="s">
        <v>53623</v>
      </c>
      <c r="D30431" s="1" t="s">
        <v>53624</v>
      </c>
      <c r="E30431" s="1" t="s">
        <v>55001</v>
      </c>
      <c r="F30431" s="1" t="s">
        <v>55002</v>
      </c>
      <c r="G30431" s="1" t="s">
        <v>47</v>
      </c>
      <c r="H30431" s="1" t="s">
        <v>36</v>
      </c>
      <c r="I30431">
        <v>7</v>
      </c>
      <c r="J30431">
        <v>70</v>
      </c>
      <c r="K30431" s="1" t="s">
        <v>37</v>
      </c>
      <c r="L30431">
        <v>10.100000380000001</v>
      </c>
      <c r="M30431">
        <v>6.8000001909999996</v>
      </c>
      <c r="N30431">
        <v>8</v>
      </c>
      <c r="O30431">
        <v>211</v>
      </c>
      <c r="P30431">
        <v>8.2999997000000006E-2</v>
      </c>
      <c r="R30431">
        <v>0.22900000200000001</v>
      </c>
      <c r="S30431">
        <v>0.25</v>
      </c>
      <c r="T30431">
        <v>1E-3</v>
      </c>
      <c r="U30431">
        <v>2186</v>
      </c>
      <c r="V30431">
        <v>2275</v>
      </c>
      <c r="W30431" s="1" t="s">
        <v>1920</v>
      </c>
      <c r="X30431" s="2"/>
      <c r="Y30431" s="1" t="s">
        <v>3969</v>
      </c>
      <c r="Z30431" s="1" t="s">
        <v>105</v>
      </c>
      <c r="AA30431" s="1" t="s">
        <v>41</v>
      </c>
      <c r="AB30431" s="1" t="s">
        <v>41</v>
      </c>
      <c r="AC30431" s="1" t="s">
        <v>41</v>
      </c>
      <c r="AD30431" s="1" t="s">
        <v>41</v>
      </c>
    </row>
    <row r="30432" spans="1:30" x14ac:dyDescent="0.25">
      <c r="A30432" s="1" t="s">
        <v>8475</v>
      </c>
      <c r="B30432" s="1" t="s">
        <v>53623</v>
      </c>
      <c r="C30432" s="1" t="s">
        <v>53623</v>
      </c>
      <c r="D30432" s="1" t="s">
        <v>53624</v>
      </c>
      <c r="E30432" s="1" t="s">
        <v>55003</v>
      </c>
      <c r="F30432" s="1" t="s">
        <v>55004</v>
      </c>
      <c r="G30432" s="1" t="s">
        <v>47</v>
      </c>
      <c r="H30432" s="1" t="s">
        <v>36</v>
      </c>
      <c r="I30432">
        <v>7</v>
      </c>
      <c r="J30432">
        <v>70</v>
      </c>
      <c r="K30432" s="1" t="s">
        <v>37</v>
      </c>
      <c r="L30432">
        <v>10.100000380000001</v>
      </c>
      <c r="M30432">
        <v>6.8000001909999996</v>
      </c>
      <c r="N30432">
        <v>8</v>
      </c>
      <c r="O30432">
        <v>211</v>
      </c>
      <c r="P30432">
        <v>8.2999997000000006E-2</v>
      </c>
      <c r="R30432">
        <v>0.22900000200000001</v>
      </c>
      <c r="S30432">
        <v>0.25</v>
      </c>
      <c r="T30432">
        <v>1E-3</v>
      </c>
      <c r="U30432">
        <v>2186</v>
      </c>
      <c r="V30432">
        <v>2275</v>
      </c>
      <c r="W30432" s="1" t="s">
        <v>1920</v>
      </c>
      <c r="X30432" s="2"/>
      <c r="Y30432" s="1" t="s">
        <v>3969</v>
      </c>
      <c r="Z30432" s="1" t="s">
        <v>105</v>
      </c>
      <c r="AA30432" s="1" t="s">
        <v>41</v>
      </c>
      <c r="AB30432" s="1" t="s">
        <v>41</v>
      </c>
      <c r="AC30432" s="1" t="s">
        <v>41</v>
      </c>
      <c r="AD30432" s="1" t="s">
        <v>41</v>
      </c>
    </row>
    <row r="30433" spans="1:30" x14ac:dyDescent="0.25">
      <c r="A30433" s="1" t="s">
        <v>8475</v>
      </c>
      <c r="B30433" s="1" t="s">
        <v>53623</v>
      </c>
      <c r="C30433" s="1" t="s">
        <v>53623</v>
      </c>
      <c r="D30433" s="1" t="s">
        <v>53624</v>
      </c>
      <c r="E30433" s="1" t="s">
        <v>55005</v>
      </c>
      <c r="F30433" s="1" t="s">
        <v>55006</v>
      </c>
      <c r="G30433" s="1" t="s">
        <v>47</v>
      </c>
      <c r="H30433" s="1" t="s">
        <v>36</v>
      </c>
      <c r="I30433">
        <v>7</v>
      </c>
      <c r="J30433">
        <v>70</v>
      </c>
      <c r="K30433" s="1" t="s">
        <v>37</v>
      </c>
      <c r="L30433">
        <v>9.1000003809999992</v>
      </c>
      <c r="M30433">
        <v>6.4000000950000002</v>
      </c>
      <c r="N30433">
        <v>7.4000000950000002</v>
      </c>
      <c r="O30433">
        <v>195</v>
      </c>
      <c r="P30433">
        <v>8.2999997000000006E-2</v>
      </c>
      <c r="R30433">
        <v>0.22900000200000001</v>
      </c>
      <c r="S30433">
        <v>0.25</v>
      </c>
      <c r="T30433">
        <v>1E-3</v>
      </c>
      <c r="U30433">
        <v>1976</v>
      </c>
      <c r="V30433">
        <v>2075</v>
      </c>
      <c r="W30433" s="1" t="s">
        <v>1920</v>
      </c>
      <c r="X30433" s="2"/>
      <c r="Y30433" s="1" t="s">
        <v>3969</v>
      </c>
      <c r="Z30433" s="1" t="s">
        <v>105</v>
      </c>
      <c r="AA30433" s="1" t="s">
        <v>41</v>
      </c>
      <c r="AB30433" s="1" t="s">
        <v>41</v>
      </c>
      <c r="AC30433" s="1" t="s">
        <v>41</v>
      </c>
      <c r="AD30433" s="1" t="s">
        <v>41</v>
      </c>
    </row>
    <row r="30434" spans="1:30" x14ac:dyDescent="0.25">
      <c r="A30434" s="1" t="s">
        <v>8475</v>
      </c>
      <c r="B30434" s="1" t="s">
        <v>53623</v>
      </c>
      <c r="C30434" s="1" t="s">
        <v>53623</v>
      </c>
      <c r="D30434" s="1" t="s">
        <v>53624</v>
      </c>
      <c r="E30434" s="1" t="s">
        <v>55007</v>
      </c>
      <c r="F30434" s="1" t="s">
        <v>55008</v>
      </c>
      <c r="G30434" s="1" t="s">
        <v>47</v>
      </c>
      <c r="H30434" s="1" t="s">
        <v>36</v>
      </c>
      <c r="I30434">
        <v>7</v>
      </c>
      <c r="J30434">
        <v>70</v>
      </c>
      <c r="K30434" s="1" t="s">
        <v>37</v>
      </c>
      <c r="L30434">
        <v>10.100000380000001</v>
      </c>
      <c r="M30434">
        <v>6.8000001909999996</v>
      </c>
      <c r="N30434">
        <v>8</v>
      </c>
      <c r="O30434">
        <v>211</v>
      </c>
      <c r="P30434">
        <v>8.2999997000000006E-2</v>
      </c>
      <c r="R30434">
        <v>0.22900000200000001</v>
      </c>
      <c r="S30434">
        <v>0.25</v>
      </c>
      <c r="T30434">
        <v>1E-3</v>
      </c>
      <c r="U30434">
        <v>2356</v>
      </c>
      <c r="V30434">
        <v>2525</v>
      </c>
      <c r="W30434" s="1" t="s">
        <v>1920</v>
      </c>
      <c r="X30434" s="2"/>
      <c r="Y30434" s="1" t="s">
        <v>3969</v>
      </c>
      <c r="Z30434" s="1" t="s">
        <v>105</v>
      </c>
      <c r="AA30434" s="1" t="s">
        <v>41</v>
      </c>
      <c r="AB30434" s="1" t="s">
        <v>41</v>
      </c>
      <c r="AC30434" s="1" t="s">
        <v>41</v>
      </c>
      <c r="AD30434" s="1" t="s">
        <v>41</v>
      </c>
    </row>
    <row r="30435" spans="1:30" x14ac:dyDescent="0.25">
      <c r="A30435" s="1" t="s">
        <v>8475</v>
      </c>
      <c r="B30435" s="1" t="s">
        <v>53623</v>
      </c>
      <c r="C30435" s="1" t="s">
        <v>53623</v>
      </c>
      <c r="D30435" s="1" t="s">
        <v>53624</v>
      </c>
      <c r="E30435" s="1" t="s">
        <v>55009</v>
      </c>
      <c r="F30435" s="1" t="s">
        <v>55010</v>
      </c>
      <c r="G30435" s="1" t="s">
        <v>47</v>
      </c>
      <c r="H30435" s="1" t="s">
        <v>36</v>
      </c>
      <c r="I30435">
        <v>7</v>
      </c>
      <c r="J30435">
        <v>70</v>
      </c>
      <c r="K30435" s="1" t="s">
        <v>37</v>
      </c>
      <c r="L30435">
        <v>9.3000001910000005</v>
      </c>
      <c r="M30435">
        <v>6.5999999049999998</v>
      </c>
      <c r="N30435">
        <v>7.5999999049999998</v>
      </c>
      <c r="O30435">
        <v>200</v>
      </c>
      <c r="P30435">
        <v>8.2999997000000006E-2</v>
      </c>
      <c r="R30435">
        <v>0.22900000200000001</v>
      </c>
      <c r="S30435">
        <v>0.25</v>
      </c>
      <c r="T30435">
        <v>1E-3</v>
      </c>
      <c r="U30435">
        <v>2356</v>
      </c>
      <c r="V30435">
        <v>2525</v>
      </c>
      <c r="W30435" s="1" t="s">
        <v>1920</v>
      </c>
      <c r="X30435" s="2"/>
      <c r="Y30435" s="1" t="s">
        <v>3969</v>
      </c>
      <c r="Z30435" s="1" t="s">
        <v>105</v>
      </c>
      <c r="AA30435" s="1" t="s">
        <v>41</v>
      </c>
      <c r="AB30435" s="1" t="s">
        <v>41</v>
      </c>
      <c r="AC30435" s="1" t="s">
        <v>41</v>
      </c>
      <c r="AD30435" s="1" t="s">
        <v>41</v>
      </c>
    </row>
    <row r="30436" spans="1:30" x14ac:dyDescent="0.25">
      <c r="A30436" s="1" t="s">
        <v>8475</v>
      </c>
      <c r="B30436" s="1" t="s">
        <v>53623</v>
      </c>
      <c r="C30436" s="1" t="s">
        <v>53623</v>
      </c>
      <c r="D30436" s="1" t="s">
        <v>53624</v>
      </c>
      <c r="E30436" s="1" t="s">
        <v>55011</v>
      </c>
      <c r="F30436" s="1" t="s">
        <v>55012</v>
      </c>
      <c r="G30436" s="1" t="s">
        <v>47</v>
      </c>
      <c r="H30436" s="1" t="s">
        <v>36</v>
      </c>
      <c r="I30436">
        <v>7</v>
      </c>
      <c r="J30436">
        <v>70</v>
      </c>
      <c r="K30436" s="1" t="s">
        <v>37</v>
      </c>
      <c r="L30436">
        <v>9.8999996190000008</v>
      </c>
      <c r="M30436">
        <v>6.5999999049999998</v>
      </c>
      <c r="N30436">
        <v>7.8000001909999996</v>
      </c>
      <c r="O30436">
        <v>206</v>
      </c>
      <c r="P30436">
        <v>8.2999997000000006E-2</v>
      </c>
      <c r="R30436">
        <v>0.22900000200000001</v>
      </c>
      <c r="S30436">
        <v>0.25</v>
      </c>
      <c r="T30436">
        <v>1E-3</v>
      </c>
      <c r="U30436">
        <v>1976</v>
      </c>
      <c r="V30436">
        <v>2075</v>
      </c>
      <c r="W30436" s="1" t="s">
        <v>1920</v>
      </c>
      <c r="X30436" s="2"/>
      <c r="Y30436" s="1" t="s">
        <v>3969</v>
      </c>
      <c r="Z30436" s="1" t="s">
        <v>105</v>
      </c>
      <c r="AA30436" s="1" t="s">
        <v>41</v>
      </c>
      <c r="AB30436" s="1" t="s">
        <v>41</v>
      </c>
      <c r="AC30436" s="1" t="s">
        <v>41</v>
      </c>
      <c r="AD30436" s="1" t="s">
        <v>41</v>
      </c>
    </row>
    <row r="30437" spans="1:30" x14ac:dyDescent="0.25">
      <c r="A30437" s="1" t="s">
        <v>8475</v>
      </c>
      <c r="B30437" s="1" t="s">
        <v>53623</v>
      </c>
      <c r="C30437" s="1" t="s">
        <v>53623</v>
      </c>
      <c r="D30437" s="1" t="s">
        <v>53624</v>
      </c>
      <c r="E30437" s="1" t="s">
        <v>55013</v>
      </c>
      <c r="F30437" s="1" t="s">
        <v>55014</v>
      </c>
      <c r="G30437" s="1" t="s">
        <v>47</v>
      </c>
      <c r="H30437" s="1" t="s">
        <v>36</v>
      </c>
      <c r="I30437">
        <v>7</v>
      </c>
      <c r="J30437">
        <v>70</v>
      </c>
      <c r="K30437" s="1" t="s">
        <v>37</v>
      </c>
      <c r="L30437">
        <v>10.100000380000001</v>
      </c>
      <c r="M30437">
        <v>6.8000001909999996</v>
      </c>
      <c r="N30437">
        <v>8</v>
      </c>
      <c r="O30437">
        <v>211</v>
      </c>
      <c r="P30437">
        <v>8.2999997000000006E-2</v>
      </c>
      <c r="R30437">
        <v>0.22900000200000001</v>
      </c>
      <c r="S30437">
        <v>0.25</v>
      </c>
      <c r="T30437">
        <v>1E-3</v>
      </c>
      <c r="U30437">
        <v>2586</v>
      </c>
      <c r="V30437">
        <v>2675</v>
      </c>
      <c r="W30437" s="1" t="s">
        <v>1920</v>
      </c>
      <c r="X30437" s="2"/>
      <c r="Y30437" s="1" t="s">
        <v>3969</v>
      </c>
      <c r="Z30437" s="1" t="s">
        <v>105</v>
      </c>
      <c r="AA30437" s="1" t="s">
        <v>41</v>
      </c>
      <c r="AB30437" s="1" t="s">
        <v>41</v>
      </c>
      <c r="AC30437" s="1" t="s">
        <v>41</v>
      </c>
      <c r="AD30437" s="1" t="s">
        <v>41</v>
      </c>
    </row>
    <row r="30438" spans="1:30" x14ac:dyDescent="0.25">
      <c r="A30438" s="1" t="s">
        <v>8475</v>
      </c>
      <c r="B30438" s="1" t="s">
        <v>53623</v>
      </c>
      <c r="C30438" s="1" t="s">
        <v>53623</v>
      </c>
      <c r="D30438" s="1" t="s">
        <v>53624</v>
      </c>
      <c r="E30438" s="1" t="s">
        <v>55015</v>
      </c>
      <c r="F30438" s="1" t="s">
        <v>55016</v>
      </c>
      <c r="G30438" s="1" t="s">
        <v>47</v>
      </c>
      <c r="H30438" s="1" t="s">
        <v>36</v>
      </c>
      <c r="I30438">
        <v>7</v>
      </c>
      <c r="J30438">
        <v>70</v>
      </c>
      <c r="K30438" s="1" t="s">
        <v>37</v>
      </c>
      <c r="L30438">
        <v>9.1000003809999992</v>
      </c>
      <c r="M30438">
        <v>6.4000000950000002</v>
      </c>
      <c r="N30438">
        <v>7.4000000950000002</v>
      </c>
      <c r="O30438">
        <v>195</v>
      </c>
      <c r="P30438">
        <v>8.2999997000000006E-2</v>
      </c>
      <c r="R30438">
        <v>0.22900000200000001</v>
      </c>
      <c r="S30438">
        <v>0.25</v>
      </c>
      <c r="T30438">
        <v>1E-3</v>
      </c>
      <c r="U30438">
        <v>1976</v>
      </c>
      <c r="V30438">
        <v>2075</v>
      </c>
      <c r="W30438" s="1" t="s">
        <v>1920</v>
      </c>
      <c r="X30438" s="2"/>
      <c r="Y30438" s="1" t="s">
        <v>3969</v>
      </c>
      <c r="Z30438" s="1" t="s">
        <v>105</v>
      </c>
      <c r="AA30438" s="1" t="s">
        <v>41</v>
      </c>
      <c r="AB30438" s="1" t="s">
        <v>41</v>
      </c>
      <c r="AC30438" s="1" t="s">
        <v>41</v>
      </c>
      <c r="AD30438" s="1" t="s">
        <v>41</v>
      </c>
    </row>
    <row r="30439" spans="1:30" x14ac:dyDescent="0.25">
      <c r="A30439" s="1" t="s">
        <v>8475</v>
      </c>
      <c r="B30439" s="1" t="s">
        <v>53623</v>
      </c>
      <c r="C30439" s="1" t="s">
        <v>53623</v>
      </c>
      <c r="D30439" s="1" t="s">
        <v>53624</v>
      </c>
      <c r="E30439" s="1" t="s">
        <v>55017</v>
      </c>
      <c r="F30439" s="1" t="s">
        <v>55018</v>
      </c>
      <c r="G30439" s="1" t="s">
        <v>47</v>
      </c>
      <c r="H30439" s="1" t="s">
        <v>36</v>
      </c>
      <c r="I30439">
        <v>7</v>
      </c>
      <c r="J30439">
        <v>70</v>
      </c>
      <c r="K30439" s="1" t="s">
        <v>37</v>
      </c>
      <c r="L30439">
        <v>9.1000003809999992</v>
      </c>
      <c r="M30439">
        <v>6.4000000950000002</v>
      </c>
      <c r="N30439">
        <v>7.4000000950000002</v>
      </c>
      <c r="O30439">
        <v>195</v>
      </c>
      <c r="P30439">
        <v>8.2999997000000006E-2</v>
      </c>
      <c r="R30439">
        <v>0.22900000200000001</v>
      </c>
      <c r="S30439">
        <v>0.25</v>
      </c>
      <c r="T30439">
        <v>1E-3</v>
      </c>
      <c r="U30439">
        <v>1976</v>
      </c>
      <c r="V30439">
        <v>2075</v>
      </c>
      <c r="W30439" s="1" t="s">
        <v>1920</v>
      </c>
      <c r="X30439" s="2"/>
      <c r="Y30439" s="1" t="s">
        <v>3969</v>
      </c>
      <c r="Z30439" s="1" t="s">
        <v>105</v>
      </c>
      <c r="AA30439" s="1" t="s">
        <v>41</v>
      </c>
      <c r="AB30439" s="1" t="s">
        <v>41</v>
      </c>
      <c r="AC30439" s="1" t="s">
        <v>41</v>
      </c>
      <c r="AD30439" s="1" t="s">
        <v>41</v>
      </c>
    </row>
    <row r="30440" spans="1:30" x14ac:dyDescent="0.25">
      <c r="A30440" s="1" t="s">
        <v>8475</v>
      </c>
      <c r="B30440" s="1" t="s">
        <v>53623</v>
      </c>
      <c r="C30440" s="1" t="s">
        <v>53623</v>
      </c>
      <c r="D30440" s="1" t="s">
        <v>53624</v>
      </c>
      <c r="E30440" s="1" t="s">
        <v>55019</v>
      </c>
      <c r="F30440" s="1" t="s">
        <v>55020</v>
      </c>
      <c r="G30440" s="1" t="s">
        <v>47</v>
      </c>
      <c r="H30440" s="1" t="s">
        <v>36</v>
      </c>
      <c r="I30440">
        <v>7</v>
      </c>
      <c r="J30440">
        <v>70</v>
      </c>
      <c r="K30440" s="1" t="s">
        <v>37</v>
      </c>
      <c r="L30440">
        <v>9.1000003809999992</v>
      </c>
      <c r="M30440">
        <v>6.4000000950000002</v>
      </c>
      <c r="N30440">
        <v>7.4000000950000002</v>
      </c>
      <c r="O30440">
        <v>195</v>
      </c>
      <c r="P30440">
        <v>8.2999997000000006E-2</v>
      </c>
      <c r="R30440">
        <v>0.22900000200000001</v>
      </c>
      <c r="S30440">
        <v>0.25</v>
      </c>
      <c r="T30440">
        <v>1E-3</v>
      </c>
      <c r="U30440">
        <v>1976</v>
      </c>
      <c r="V30440">
        <v>2075</v>
      </c>
      <c r="W30440" s="1" t="s">
        <v>1920</v>
      </c>
      <c r="X30440" s="2"/>
      <c r="Y30440" s="1" t="s">
        <v>3969</v>
      </c>
      <c r="Z30440" s="1" t="s">
        <v>105</v>
      </c>
      <c r="AA30440" s="1" t="s">
        <v>41</v>
      </c>
      <c r="AB30440" s="1" t="s">
        <v>41</v>
      </c>
      <c r="AC30440" s="1" t="s">
        <v>41</v>
      </c>
      <c r="AD30440" s="1" t="s">
        <v>41</v>
      </c>
    </row>
    <row r="30441" spans="1:30" x14ac:dyDescent="0.25">
      <c r="A30441" s="1" t="s">
        <v>8475</v>
      </c>
      <c r="B30441" s="1" t="s">
        <v>53623</v>
      </c>
      <c r="C30441" s="1" t="s">
        <v>53623</v>
      </c>
      <c r="D30441" s="1" t="s">
        <v>53624</v>
      </c>
      <c r="E30441" s="1" t="s">
        <v>55021</v>
      </c>
      <c r="F30441" s="1" t="s">
        <v>55022</v>
      </c>
      <c r="G30441" s="1" t="s">
        <v>47</v>
      </c>
      <c r="H30441" s="1" t="s">
        <v>36</v>
      </c>
      <c r="I30441">
        <v>7</v>
      </c>
      <c r="J30441">
        <v>70</v>
      </c>
      <c r="K30441" s="1" t="s">
        <v>37</v>
      </c>
      <c r="L30441">
        <v>9.1999998089999995</v>
      </c>
      <c r="M30441">
        <v>6.5</v>
      </c>
      <c r="N30441">
        <v>7.5</v>
      </c>
      <c r="O30441">
        <v>198</v>
      </c>
      <c r="P30441">
        <v>8.2999997000000006E-2</v>
      </c>
      <c r="R30441">
        <v>0.22900000200000001</v>
      </c>
      <c r="S30441">
        <v>0.25</v>
      </c>
      <c r="T30441">
        <v>1E-3</v>
      </c>
      <c r="U30441">
        <v>2076</v>
      </c>
      <c r="V30441">
        <v>2185</v>
      </c>
      <c r="W30441" s="1" t="s">
        <v>1920</v>
      </c>
      <c r="X30441" s="2"/>
      <c r="Y30441" s="1" t="s">
        <v>3969</v>
      </c>
      <c r="Z30441" s="1" t="s">
        <v>105</v>
      </c>
      <c r="AA30441" s="1" t="s">
        <v>41</v>
      </c>
      <c r="AB30441" s="1" t="s">
        <v>41</v>
      </c>
      <c r="AC30441" s="1" t="s">
        <v>41</v>
      </c>
      <c r="AD30441" s="1" t="s">
        <v>41</v>
      </c>
    </row>
    <row r="30442" spans="1:30" x14ac:dyDescent="0.25">
      <c r="A30442" s="1" t="s">
        <v>8475</v>
      </c>
      <c r="B30442" s="1" t="s">
        <v>53623</v>
      </c>
      <c r="C30442" s="1" t="s">
        <v>53623</v>
      </c>
      <c r="D30442" s="1" t="s">
        <v>53624</v>
      </c>
      <c r="E30442" s="1" t="s">
        <v>55023</v>
      </c>
      <c r="F30442" s="1" t="s">
        <v>55024</v>
      </c>
      <c r="G30442" s="1" t="s">
        <v>47</v>
      </c>
      <c r="H30442" s="1" t="s">
        <v>36</v>
      </c>
      <c r="I30442">
        <v>7</v>
      </c>
      <c r="J30442">
        <v>70</v>
      </c>
      <c r="K30442" s="1" t="s">
        <v>37</v>
      </c>
      <c r="L30442">
        <v>9.1000003809999992</v>
      </c>
      <c r="M30442">
        <v>6.4000000950000002</v>
      </c>
      <c r="N30442">
        <v>7.4000000950000002</v>
      </c>
      <c r="O30442">
        <v>195</v>
      </c>
      <c r="P30442">
        <v>8.2999997000000006E-2</v>
      </c>
      <c r="R30442">
        <v>0.22900000200000001</v>
      </c>
      <c r="S30442">
        <v>0.25</v>
      </c>
      <c r="T30442">
        <v>1E-3</v>
      </c>
      <c r="U30442">
        <v>1976</v>
      </c>
      <c r="V30442">
        <v>2075</v>
      </c>
      <c r="W30442" s="1" t="s">
        <v>1920</v>
      </c>
      <c r="X30442" s="2"/>
      <c r="Y30442" s="1" t="s">
        <v>3969</v>
      </c>
      <c r="Z30442" s="1" t="s">
        <v>105</v>
      </c>
      <c r="AA30442" s="1" t="s">
        <v>41</v>
      </c>
      <c r="AB30442" s="1" t="s">
        <v>41</v>
      </c>
      <c r="AC30442" s="1" t="s">
        <v>41</v>
      </c>
      <c r="AD30442" s="1" t="s">
        <v>41</v>
      </c>
    </row>
    <row r="30443" spans="1:30" x14ac:dyDescent="0.25">
      <c r="A30443" s="1" t="s">
        <v>8475</v>
      </c>
      <c r="B30443" s="1" t="s">
        <v>53623</v>
      </c>
      <c r="C30443" s="1" t="s">
        <v>53623</v>
      </c>
      <c r="D30443" s="1" t="s">
        <v>53624</v>
      </c>
      <c r="E30443" s="1" t="s">
        <v>55025</v>
      </c>
      <c r="F30443" s="1" t="s">
        <v>55026</v>
      </c>
      <c r="G30443" s="1" t="s">
        <v>47</v>
      </c>
      <c r="H30443" s="1" t="s">
        <v>36</v>
      </c>
      <c r="I30443">
        <v>7</v>
      </c>
      <c r="J30443">
        <v>70</v>
      </c>
      <c r="K30443" s="1" t="s">
        <v>37</v>
      </c>
      <c r="L30443">
        <v>9.8999996190000008</v>
      </c>
      <c r="M30443">
        <v>6.5999999049999998</v>
      </c>
      <c r="N30443">
        <v>7.8000001909999996</v>
      </c>
      <c r="O30443">
        <v>206</v>
      </c>
      <c r="P30443">
        <v>8.2999997000000006E-2</v>
      </c>
      <c r="R30443">
        <v>0.22900000200000001</v>
      </c>
      <c r="S30443">
        <v>0.25</v>
      </c>
      <c r="T30443">
        <v>1E-3</v>
      </c>
      <c r="U30443">
        <v>1976</v>
      </c>
      <c r="V30443">
        <v>2075</v>
      </c>
      <c r="W30443" s="1" t="s">
        <v>1920</v>
      </c>
      <c r="X30443" s="2"/>
      <c r="Y30443" s="1" t="s">
        <v>3969</v>
      </c>
      <c r="Z30443" s="1" t="s">
        <v>105</v>
      </c>
      <c r="AA30443" s="1" t="s">
        <v>41</v>
      </c>
      <c r="AB30443" s="1" t="s">
        <v>41</v>
      </c>
      <c r="AC30443" s="1" t="s">
        <v>41</v>
      </c>
      <c r="AD30443" s="1" t="s">
        <v>41</v>
      </c>
    </row>
    <row r="30444" spans="1:30" x14ac:dyDescent="0.25">
      <c r="A30444" s="1" t="s">
        <v>8475</v>
      </c>
      <c r="B30444" s="1" t="s">
        <v>53623</v>
      </c>
      <c r="C30444" s="1" t="s">
        <v>53623</v>
      </c>
      <c r="D30444" s="1" t="s">
        <v>53624</v>
      </c>
      <c r="E30444" s="1" t="s">
        <v>55027</v>
      </c>
      <c r="F30444" s="1" t="s">
        <v>55028</v>
      </c>
      <c r="G30444" s="1" t="s">
        <v>47</v>
      </c>
      <c r="H30444" s="1" t="s">
        <v>36</v>
      </c>
      <c r="I30444">
        <v>7</v>
      </c>
      <c r="J30444">
        <v>70</v>
      </c>
      <c r="K30444" s="1" t="s">
        <v>37</v>
      </c>
      <c r="L30444">
        <v>10</v>
      </c>
      <c r="M30444">
        <v>6.6999998090000004</v>
      </c>
      <c r="N30444">
        <v>7.9000000950000002</v>
      </c>
      <c r="O30444">
        <v>208</v>
      </c>
      <c r="P30444">
        <v>8.2999997000000006E-2</v>
      </c>
      <c r="R30444">
        <v>0.22900000200000001</v>
      </c>
      <c r="S30444">
        <v>0.25</v>
      </c>
      <c r="T30444">
        <v>1E-3</v>
      </c>
      <c r="U30444">
        <v>2076</v>
      </c>
      <c r="V30444">
        <v>2185</v>
      </c>
      <c r="W30444" s="1" t="s">
        <v>1920</v>
      </c>
      <c r="X30444" s="2"/>
      <c r="Y30444" s="1" t="s">
        <v>3969</v>
      </c>
      <c r="Z30444" s="1" t="s">
        <v>105</v>
      </c>
      <c r="AA30444" s="1" t="s">
        <v>41</v>
      </c>
      <c r="AB30444" s="1" t="s">
        <v>41</v>
      </c>
      <c r="AC30444" s="1" t="s">
        <v>41</v>
      </c>
      <c r="AD30444" s="1" t="s">
        <v>41</v>
      </c>
    </row>
    <row r="30445" spans="1:30" x14ac:dyDescent="0.25">
      <c r="A30445" s="1" t="s">
        <v>8475</v>
      </c>
      <c r="B30445" s="1" t="s">
        <v>53623</v>
      </c>
      <c r="C30445" s="1" t="s">
        <v>53623</v>
      </c>
      <c r="D30445" s="1" t="s">
        <v>53624</v>
      </c>
      <c r="E30445" s="1" t="s">
        <v>55029</v>
      </c>
      <c r="F30445" s="1" t="s">
        <v>55030</v>
      </c>
      <c r="G30445" s="1" t="s">
        <v>47</v>
      </c>
      <c r="H30445" s="1" t="s">
        <v>36</v>
      </c>
      <c r="I30445">
        <v>7</v>
      </c>
      <c r="J30445">
        <v>70</v>
      </c>
      <c r="K30445" s="1" t="s">
        <v>37</v>
      </c>
      <c r="L30445">
        <v>9.1000003809999992</v>
      </c>
      <c r="M30445">
        <v>6.4000000950000002</v>
      </c>
      <c r="N30445">
        <v>7.4000000950000002</v>
      </c>
      <c r="O30445">
        <v>195</v>
      </c>
      <c r="P30445">
        <v>8.2999997000000006E-2</v>
      </c>
      <c r="R30445">
        <v>0.22900000200000001</v>
      </c>
      <c r="S30445">
        <v>0.25</v>
      </c>
      <c r="T30445">
        <v>1E-3</v>
      </c>
      <c r="U30445">
        <v>1976</v>
      </c>
      <c r="V30445">
        <v>2075</v>
      </c>
      <c r="W30445" s="1" t="s">
        <v>1920</v>
      </c>
      <c r="X30445" s="2"/>
      <c r="Y30445" s="1" t="s">
        <v>3969</v>
      </c>
      <c r="Z30445" s="1" t="s">
        <v>105</v>
      </c>
      <c r="AA30445" s="1" t="s">
        <v>41</v>
      </c>
      <c r="AB30445" s="1" t="s">
        <v>41</v>
      </c>
      <c r="AC30445" s="1" t="s">
        <v>41</v>
      </c>
      <c r="AD30445" s="1" t="s">
        <v>41</v>
      </c>
    </row>
    <row r="30446" spans="1:30" x14ac:dyDescent="0.25">
      <c r="A30446" s="1" t="s">
        <v>8475</v>
      </c>
      <c r="B30446" s="1" t="s">
        <v>53623</v>
      </c>
      <c r="C30446" s="1" t="s">
        <v>53623</v>
      </c>
      <c r="D30446" s="1" t="s">
        <v>53624</v>
      </c>
      <c r="E30446" s="1" t="s">
        <v>55031</v>
      </c>
      <c r="F30446" s="1" t="s">
        <v>55032</v>
      </c>
      <c r="G30446" s="1" t="s">
        <v>47</v>
      </c>
      <c r="H30446" s="1" t="s">
        <v>36</v>
      </c>
      <c r="I30446">
        <v>7</v>
      </c>
      <c r="J30446">
        <v>70</v>
      </c>
      <c r="K30446" s="1" t="s">
        <v>37</v>
      </c>
      <c r="L30446">
        <v>9.1999998089999995</v>
      </c>
      <c r="M30446">
        <v>6.5</v>
      </c>
      <c r="N30446">
        <v>7.5</v>
      </c>
      <c r="O30446">
        <v>198</v>
      </c>
      <c r="P30446">
        <v>8.2999997000000006E-2</v>
      </c>
      <c r="R30446">
        <v>0.22900000200000001</v>
      </c>
      <c r="S30446">
        <v>0.25</v>
      </c>
      <c r="T30446">
        <v>1E-3</v>
      </c>
      <c r="U30446">
        <v>2076</v>
      </c>
      <c r="V30446">
        <v>2185</v>
      </c>
      <c r="W30446" s="1" t="s">
        <v>1920</v>
      </c>
      <c r="X30446" s="2"/>
      <c r="Y30446" s="1" t="s">
        <v>3969</v>
      </c>
      <c r="Z30446" s="1" t="s">
        <v>105</v>
      </c>
      <c r="AA30446" s="1" t="s">
        <v>41</v>
      </c>
      <c r="AB30446" s="1" t="s">
        <v>41</v>
      </c>
      <c r="AC30446" s="1" t="s">
        <v>41</v>
      </c>
      <c r="AD30446" s="1" t="s">
        <v>41</v>
      </c>
    </row>
    <row r="30447" spans="1:30" x14ac:dyDescent="0.25">
      <c r="A30447" s="1" t="s">
        <v>8475</v>
      </c>
      <c r="B30447" s="1" t="s">
        <v>53623</v>
      </c>
      <c r="C30447" s="1" t="s">
        <v>53623</v>
      </c>
      <c r="D30447" s="1" t="s">
        <v>53624</v>
      </c>
      <c r="E30447" s="1" t="s">
        <v>55033</v>
      </c>
      <c r="F30447" s="1" t="s">
        <v>55034</v>
      </c>
      <c r="G30447" s="1" t="s">
        <v>47</v>
      </c>
      <c r="H30447" s="1" t="s">
        <v>36</v>
      </c>
      <c r="I30447">
        <v>7</v>
      </c>
      <c r="J30447">
        <v>70</v>
      </c>
      <c r="K30447" s="1" t="s">
        <v>37</v>
      </c>
      <c r="L30447">
        <v>9.1999998089999995</v>
      </c>
      <c r="M30447">
        <v>6.5</v>
      </c>
      <c r="N30447">
        <v>7.5</v>
      </c>
      <c r="O30447">
        <v>198</v>
      </c>
      <c r="P30447">
        <v>8.2999997000000006E-2</v>
      </c>
      <c r="R30447">
        <v>0.22900000200000001</v>
      </c>
      <c r="S30447">
        <v>0.25</v>
      </c>
      <c r="T30447">
        <v>1E-3</v>
      </c>
      <c r="U30447">
        <v>2076</v>
      </c>
      <c r="V30447">
        <v>2185</v>
      </c>
      <c r="W30447" s="1" t="s">
        <v>1920</v>
      </c>
      <c r="X30447" s="2"/>
      <c r="Y30447" s="1" t="s">
        <v>3969</v>
      </c>
      <c r="Z30447" s="1" t="s">
        <v>105</v>
      </c>
      <c r="AA30447" s="1" t="s">
        <v>41</v>
      </c>
      <c r="AB30447" s="1" t="s">
        <v>41</v>
      </c>
      <c r="AC30447" s="1" t="s">
        <v>41</v>
      </c>
      <c r="AD30447" s="1" t="s">
        <v>41</v>
      </c>
    </row>
    <row r="30448" spans="1:30" x14ac:dyDescent="0.25">
      <c r="A30448" s="1" t="s">
        <v>8475</v>
      </c>
      <c r="B30448" s="1" t="s">
        <v>53623</v>
      </c>
      <c r="C30448" s="1" t="s">
        <v>53623</v>
      </c>
      <c r="D30448" s="1" t="s">
        <v>53624</v>
      </c>
      <c r="E30448" s="1" t="s">
        <v>55035</v>
      </c>
      <c r="F30448" s="1" t="s">
        <v>55036</v>
      </c>
      <c r="G30448" s="1" t="s">
        <v>47</v>
      </c>
      <c r="H30448" s="1" t="s">
        <v>36</v>
      </c>
      <c r="I30448">
        <v>7</v>
      </c>
      <c r="J30448">
        <v>70</v>
      </c>
      <c r="K30448" s="1" t="s">
        <v>37</v>
      </c>
      <c r="L30448">
        <v>9.1999998089999995</v>
      </c>
      <c r="M30448">
        <v>6.5</v>
      </c>
      <c r="N30448">
        <v>7.5</v>
      </c>
      <c r="O30448">
        <v>198</v>
      </c>
      <c r="P30448">
        <v>8.2999997000000006E-2</v>
      </c>
      <c r="R30448">
        <v>0.22900000200000001</v>
      </c>
      <c r="S30448">
        <v>0.25</v>
      </c>
      <c r="T30448">
        <v>1E-3</v>
      </c>
      <c r="U30448">
        <v>2076</v>
      </c>
      <c r="V30448">
        <v>2185</v>
      </c>
      <c r="W30448" s="1" t="s">
        <v>1920</v>
      </c>
      <c r="X30448" s="2"/>
      <c r="Y30448" s="1" t="s">
        <v>3969</v>
      </c>
      <c r="Z30448" s="1" t="s">
        <v>105</v>
      </c>
      <c r="AA30448" s="1" t="s">
        <v>41</v>
      </c>
      <c r="AB30448" s="1" t="s">
        <v>41</v>
      </c>
      <c r="AC30448" s="1" t="s">
        <v>41</v>
      </c>
      <c r="AD30448" s="1" t="s">
        <v>41</v>
      </c>
    </row>
    <row r="30449" spans="1:30" x14ac:dyDescent="0.25">
      <c r="A30449" s="1" t="s">
        <v>8475</v>
      </c>
      <c r="B30449" s="1" t="s">
        <v>53623</v>
      </c>
      <c r="C30449" s="1" t="s">
        <v>53623</v>
      </c>
      <c r="D30449" s="1" t="s">
        <v>53624</v>
      </c>
      <c r="E30449" s="1" t="s">
        <v>55037</v>
      </c>
      <c r="F30449" s="1" t="s">
        <v>55038</v>
      </c>
      <c r="G30449" s="1" t="s">
        <v>47</v>
      </c>
      <c r="H30449" s="1" t="s">
        <v>36</v>
      </c>
      <c r="I30449">
        <v>7</v>
      </c>
      <c r="J30449">
        <v>70</v>
      </c>
      <c r="K30449" s="1" t="s">
        <v>37</v>
      </c>
      <c r="L30449">
        <v>9.3000001910000005</v>
      </c>
      <c r="M30449">
        <v>6.5999999049999998</v>
      </c>
      <c r="N30449">
        <v>7.5999999049999998</v>
      </c>
      <c r="O30449">
        <v>200</v>
      </c>
      <c r="P30449">
        <v>8.2999997000000006E-2</v>
      </c>
      <c r="R30449">
        <v>0.22900000200000001</v>
      </c>
      <c r="S30449">
        <v>0.25</v>
      </c>
      <c r="T30449">
        <v>1E-3</v>
      </c>
      <c r="U30449">
        <v>2186</v>
      </c>
      <c r="V30449">
        <v>2275</v>
      </c>
      <c r="W30449" s="1" t="s">
        <v>1920</v>
      </c>
      <c r="X30449" s="2"/>
      <c r="Y30449" s="1" t="s">
        <v>3969</v>
      </c>
      <c r="Z30449" s="1" t="s">
        <v>105</v>
      </c>
      <c r="AA30449" s="1" t="s">
        <v>41</v>
      </c>
      <c r="AB30449" s="1" t="s">
        <v>41</v>
      </c>
      <c r="AC30449" s="1" t="s">
        <v>41</v>
      </c>
      <c r="AD30449" s="1" t="s">
        <v>41</v>
      </c>
    </row>
    <row r="30450" spans="1:30" x14ac:dyDescent="0.25">
      <c r="A30450" s="1" t="s">
        <v>8475</v>
      </c>
      <c r="B30450" s="1" t="s">
        <v>53623</v>
      </c>
      <c r="C30450" s="1" t="s">
        <v>53623</v>
      </c>
      <c r="D30450" s="1" t="s">
        <v>53624</v>
      </c>
      <c r="E30450" s="1" t="s">
        <v>55039</v>
      </c>
      <c r="F30450" s="1" t="s">
        <v>55040</v>
      </c>
      <c r="G30450" s="1" t="s">
        <v>47</v>
      </c>
      <c r="H30450" s="1" t="s">
        <v>36</v>
      </c>
      <c r="I30450">
        <v>7</v>
      </c>
      <c r="J30450">
        <v>70</v>
      </c>
      <c r="K30450" s="1" t="s">
        <v>37</v>
      </c>
      <c r="L30450">
        <v>9.1999998089999995</v>
      </c>
      <c r="M30450">
        <v>6.5</v>
      </c>
      <c r="N30450">
        <v>7.5</v>
      </c>
      <c r="O30450">
        <v>198</v>
      </c>
      <c r="P30450">
        <v>8.2999997000000006E-2</v>
      </c>
      <c r="R30450">
        <v>0.22900000200000001</v>
      </c>
      <c r="S30450">
        <v>0.25</v>
      </c>
      <c r="T30450">
        <v>1E-3</v>
      </c>
      <c r="U30450">
        <v>2076</v>
      </c>
      <c r="V30450">
        <v>2185</v>
      </c>
      <c r="W30450" s="1" t="s">
        <v>1920</v>
      </c>
      <c r="X30450" s="2"/>
      <c r="Y30450" s="1" t="s">
        <v>3969</v>
      </c>
      <c r="Z30450" s="1" t="s">
        <v>105</v>
      </c>
      <c r="AA30450" s="1" t="s">
        <v>41</v>
      </c>
      <c r="AB30450" s="1" t="s">
        <v>41</v>
      </c>
      <c r="AC30450" s="1" t="s">
        <v>41</v>
      </c>
      <c r="AD30450" s="1" t="s">
        <v>41</v>
      </c>
    </row>
    <row r="30451" spans="1:30" x14ac:dyDescent="0.25">
      <c r="A30451" s="1" t="s">
        <v>8475</v>
      </c>
      <c r="B30451" s="1" t="s">
        <v>53623</v>
      </c>
      <c r="C30451" s="1" t="s">
        <v>53623</v>
      </c>
      <c r="D30451" s="1" t="s">
        <v>53624</v>
      </c>
      <c r="E30451" s="1" t="s">
        <v>55041</v>
      </c>
      <c r="F30451" s="1" t="s">
        <v>55042</v>
      </c>
      <c r="G30451" s="1" t="s">
        <v>47</v>
      </c>
      <c r="H30451" s="1" t="s">
        <v>36</v>
      </c>
      <c r="I30451">
        <v>7</v>
      </c>
      <c r="J30451">
        <v>70</v>
      </c>
      <c r="K30451" s="1" t="s">
        <v>37</v>
      </c>
      <c r="L30451">
        <v>10</v>
      </c>
      <c r="M30451">
        <v>6.6999998090000004</v>
      </c>
      <c r="N30451">
        <v>7.9000000950000002</v>
      </c>
      <c r="O30451">
        <v>208</v>
      </c>
      <c r="P30451">
        <v>8.2999997000000006E-2</v>
      </c>
      <c r="R30451">
        <v>0.22900000200000001</v>
      </c>
      <c r="S30451">
        <v>0.25</v>
      </c>
      <c r="T30451">
        <v>1E-3</v>
      </c>
      <c r="U30451">
        <v>2076</v>
      </c>
      <c r="V30451">
        <v>2185</v>
      </c>
      <c r="W30451" s="1" t="s">
        <v>1920</v>
      </c>
      <c r="X30451" s="2"/>
      <c r="Y30451" s="1" t="s">
        <v>3969</v>
      </c>
      <c r="Z30451" s="1" t="s">
        <v>105</v>
      </c>
      <c r="AA30451" s="1" t="s">
        <v>41</v>
      </c>
      <c r="AB30451" s="1" t="s">
        <v>41</v>
      </c>
      <c r="AC30451" s="1" t="s">
        <v>41</v>
      </c>
      <c r="AD30451" s="1" t="s">
        <v>41</v>
      </c>
    </row>
    <row r="30452" spans="1:30" x14ac:dyDescent="0.25">
      <c r="A30452" s="1" t="s">
        <v>8475</v>
      </c>
      <c r="B30452" s="1" t="s">
        <v>53623</v>
      </c>
      <c r="C30452" s="1" t="s">
        <v>53623</v>
      </c>
      <c r="D30452" s="1" t="s">
        <v>53624</v>
      </c>
      <c r="E30452" s="1" t="s">
        <v>55043</v>
      </c>
      <c r="F30452" s="1" t="s">
        <v>55044</v>
      </c>
      <c r="G30452" s="1" t="s">
        <v>47</v>
      </c>
      <c r="H30452" s="1" t="s">
        <v>36</v>
      </c>
      <c r="I30452">
        <v>7</v>
      </c>
      <c r="J30452">
        <v>70</v>
      </c>
      <c r="K30452" s="1" t="s">
        <v>37</v>
      </c>
      <c r="L30452">
        <v>10.100000380000001</v>
      </c>
      <c r="M30452">
        <v>6.8000001909999996</v>
      </c>
      <c r="N30452">
        <v>8</v>
      </c>
      <c r="O30452">
        <v>211</v>
      </c>
      <c r="P30452">
        <v>8.2999997000000006E-2</v>
      </c>
      <c r="R30452">
        <v>0.22900000200000001</v>
      </c>
      <c r="S30452">
        <v>0.25</v>
      </c>
      <c r="T30452">
        <v>1E-3</v>
      </c>
      <c r="U30452">
        <v>2186</v>
      </c>
      <c r="V30452">
        <v>2355</v>
      </c>
      <c r="W30452" s="1" t="s">
        <v>1920</v>
      </c>
      <c r="X30452" s="2"/>
      <c r="Y30452" s="1" t="s">
        <v>3969</v>
      </c>
      <c r="Z30452" s="1" t="s">
        <v>105</v>
      </c>
      <c r="AA30452" s="1" t="s">
        <v>41</v>
      </c>
      <c r="AB30452" s="1" t="s">
        <v>41</v>
      </c>
      <c r="AC30452" s="1" t="s">
        <v>41</v>
      </c>
      <c r="AD30452" s="1" t="s">
        <v>41</v>
      </c>
    </row>
    <row r="30453" spans="1:30" x14ac:dyDescent="0.25">
      <c r="A30453" s="1" t="s">
        <v>8475</v>
      </c>
      <c r="B30453" s="1" t="s">
        <v>53623</v>
      </c>
      <c r="C30453" s="1" t="s">
        <v>53623</v>
      </c>
      <c r="D30453" s="1" t="s">
        <v>53624</v>
      </c>
      <c r="E30453" s="1" t="s">
        <v>55045</v>
      </c>
      <c r="F30453" s="1" t="s">
        <v>55046</v>
      </c>
      <c r="G30453" s="1" t="s">
        <v>47</v>
      </c>
      <c r="H30453" s="1" t="s">
        <v>36</v>
      </c>
      <c r="I30453">
        <v>7</v>
      </c>
      <c r="J30453">
        <v>70</v>
      </c>
      <c r="K30453" s="1" t="s">
        <v>37</v>
      </c>
      <c r="L30453">
        <v>9.1999998089999995</v>
      </c>
      <c r="M30453">
        <v>6.5</v>
      </c>
      <c r="N30453">
        <v>7.5</v>
      </c>
      <c r="O30453">
        <v>198</v>
      </c>
      <c r="P30453">
        <v>8.2999997000000006E-2</v>
      </c>
      <c r="R30453">
        <v>0.22900000200000001</v>
      </c>
      <c r="S30453">
        <v>0.25</v>
      </c>
      <c r="T30453">
        <v>1E-3</v>
      </c>
      <c r="U30453">
        <v>2076</v>
      </c>
      <c r="V30453">
        <v>2185</v>
      </c>
      <c r="W30453" s="1" t="s">
        <v>1920</v>
      </c>
      <c r="X30453" s="2"/>
      <c r="Y30453" s="1" t="s">
        <v>3969</v>
      </c>
      <c r="Z30453" s="1" t="s">
        <v>105</v>
      </c>
      <c r="AA30453" s="1" t="s">
        <v>41</v>
      </c>
      <c r="AB30453" s="1" t="s">
        <v>41</v>
      </c>
      <c r="AC30453" s="1" t="s">
        <v>41</v>
      </c>
      <c r="AD30453" s="1" t="s">
        <v>41</v>
      </c>
    </row>
    <row r="30454" spans="1:30" x14ac:dyDescent="0.25">
      <c r="A30454" s="1" t="s">
        <v>8475</v>
      </c>
      <c r="B30454" s="1" t="s">
        <v>53623</v>
      </c>
      <c r="C30454" s="1" t="s">
        <v>53623</v>
      </c>
      <c r="D30454" s="1" t="s">
        <v>53624</v>
      </c>
      <c r="E30454" s="1" t="s">
        <v>55047</v>
      </c>
      <c r="F30454" s="1" t="s">
        <v>55048</v>
      </c>
      <c r="G30454" s="1" t="s">
        <v>47</v>
      </c>
      <c r="H30454" s="1" t="s">
        <v>36</v>
      </c>
      <c r="I30454">
        <v>7</v>
      </c>
      <c r="J30454">
        <v>70</v>
      </c>
      <c r="K30454" s="1" t="s">
        <v>37</v>
      </c>
      <c r="L30454">
        <v>9.3000001910000005</v>
      </c>
      <c r="M30454">
        <v>6.5999999049999998</v>
      </c>
      <c r="N30454">
        <v>7.5999999049999998</v>
      </c>
      <c r="O30454">
        <v>200</v>
      </c>
      <c r="P30454">
        <v>8.2999997000000006E-2</v>
      </c>
      <c r="R30454">
        <v>0.22900000200000001</v>
      </c>
      <c r="S30454">
        <v>0.25</v>
      </c>
      <c r="T30454">
        <v>1E-3</v>
      </c>
      <c r="U30454">
        <v>2186</v>
      </c>
      <c r="V30454">
        <v>2275</v>
      </c>
      <c r="W30454" s="1" t="s">
        <v>1920</v>
      </c>
      <c r="X30454" s="2"/>
      <c r="Y30454" s="1" t="s">
        <v>3969</v>
      </c>
      <c r="Z30454" s="1" t="s">
        <v>105</v>
      </c>
      <c r="AA30454" s="1" t="s">
        <v>41</v>
      </c>
      <c r="AB30454" s="1" t="s">
        <v>41</v>
      </c>
      <c r="AC30454" s="1" t="s">
        <v>41</v>
      </c>
      <c r="AD30454" s="1" t="s">
        <v>41</v>
      </c>
    </row>
    <row r="30455" spans="1:30" x14ac:dyDescent="0.25">
      <c r="A30455" s="1" t="s">
        <v>8475</v>
      </c>
      <c r="B30455" s="1" t="s">
        <v>53623</v>
      </c>
      <c r="C30455" s="1" t="s">
        <v>53623</v>
      </c>
      <c r="D30455" s="1" t="s">
        <v>53624</v>
      </c>
      <c r="E30455" s="1" t="s">
        <v>55049</v>
      </c>
      <c r="F30455" s="1" t="s">
        <v>55050</v>
      </c>
      <c r="G30455" s="1" t="s">
        <v>47</v>
      </c>
      <c r="H30455" s="1" t="s">
        <v>36</v>
      </c>
      <c r="I30455">
        <v>7</v>
      </c>
      <c r="J30455">
        <v>70</v>
      </c>
      <c r="K30455" s="1" t="s">
        <v>37</v>
      </c>
      <c r="L30455">
        <v>9.3000001910000005</v>
      </c>
      <c r="M30455">
        <v>6.5999999049999998</v>
      </c>
      <c r="N30455">
        <v>7.5999999049999998</v>
      </c>
      <c r="O30455">
        <v>200</v>
      </c>
      <c r="P30455">
        <v>8.2999997000000006E-2</v>
      </c>
      <c r="R30455">
        <v>0.22900000200000001</v>
      </c>
      <c r="S30455">
        <v>0.25</v>
      </c>
      <c r="T30455">
        <v>1E-3</v>
      </c>
      <c r="U30455">
        <v>2186</v>
      </c>
      <c r="V30455">
        <v>2275</v>
      </c>
      <c r="W30455" s="1" t="s">
        <v>1920</v>
      </c>
      <c r="X30455" s="2"/>
      <c r="Y30455" s="1" t="s">
        <v>3969</v>
      </c>
      <c r="Z30455" s="1" t="s">
        <v>105</v>
      </c>
      <c r="AA30455" s="1" t="s">
        <v>41</v>
      </c>
      <c r="AB30455" s="1" t="s">
        <v>41</v>
      </c>
      <c r="AC30455" s="1" t="s">
        <v>41</v>
      </c>
      <c r="AD30455" s="1" t="s">
        <v>41</v>
      </c>
    </row>
    <row r="30456" spans="1:30" x14ac:dyDescent="0.25">
      <c r="A30456" s="1" t="s">
        <v>8475</v>
      </c>
      <c r="B30456" s="1" t="s">
        <v>53623</v>
      </c>
      <c r="C30456" s="1" t="s">
        <v>53623</v>
      </c>
      <c r="D30456" s="1" t="s">
        <v>53624</v>
      </c>
      <c r="E30456" s="1" t="s">
        <v>55051</v>
      </c>
      <c r="F30456" s="1" t="s">
        <v>55052</v>
      </c>
      <c r="G30456" s="1" t="s">
        <v>47</v>
      </c>
      <c r="H30456" s="1" t="s">
        <v>36</v>
      </c>
      <c r="I30456">
        <v>7</v>
      </c>
      <c r="J30456">
        <v>70</v>
      </c>
      <c r="K30456" s="1" t="s">
        <v>37</v>
      </c>
      <c r="L30456">
        <v>9.3000001910000005</v>
      </c>
      <c r="M30456">
        <v>6.5999999049999998</v>
      </c>
      <c r="N30456">
        <v>7.5999999049999998</v>
      </c>
      <c r="O30456">
        <v>200</v>
      </c>
      <c r="P30456">
        <v>8.2999997000000006E-2</v>
      </c>
      <c r="R30456">
        <v>0.22900000200000001</v>
      </c>
      <c r="S30456">
        <v>0.25</v>
      </c>
      <c r="T30456">
        <v>1E-3</v>
      </c>
      <c r="U30456">
        <v>2186</v>
      </c>
      <c r="V30456">
        <v>2275</v>
      </c>
      <c r="W30456" s="1" t="s">
        <v>1920</v>
      </c>
      <c r="X30456" s="2"/>
      <c r="Y30456" s="1" t="s">
        <v>3969</v>
      </c>
      <c r="Z30456" s="1" t="s">
        <v>105</v>
      </c>
      <c r="AA30456" s="1" t="s">
        <v>41</v>
      </c>
      <c r="AB30456" s="1" t="s">
        <v>41</v>
      </c>
      <c r="AC30456" s="1" t="s">
        <v>41</v>
      </c>
      <c r="AD30456" s="1" t="s">
        <v>41</v>
      </c>
    </row>
    <row r="30457" spans="1:30" x14ac:dyDescent="0.25">
      <c r="A30457" s="1" t="s">
        <v>8475</v>
      </c>
      <c r="B30457" s="1" t="s">
        <v>53623</v>
      </c>
      <c r="C30457" s="1" t="s">
        <v>53623</v>
      </c>
      <c r="D30457" s="1" t="s">
        <v>53624</v>
      </c>
      <c r="E30457" s="1" t="s">
        <v>55053</v>
      </c>
      <c r="F30457" s="1" t="s">
        <v>55054</v>
      </c>
      <c r="G30457" s="1" t="s">
        <v>47</v>
      </c>
      <c r="H30457" s="1" t="s">
        <v>36</v>
      </c>
      <c r="I30457">
        <v>7</v>
      </c>
      <c r="J30457">
        <v>70</v>
      </c>
      <c r="K30457" s="1" t="s">
        <v>37</v>
      </c>
      <c r="L30457">
        <v>9.8999996190000008</v>
      </c>
      <c r="M30457">
        <v>6.5999999049999998</v>
      </c>
      <c r="N30457">
        <v>7.8000001909999996</v>
      </c>
      <c r="O30457">
        <v>206</v>
      </c>
      <c r="P30457">
        <v>8.2999997000000006E-2</v>
      </c>
      <c r="R30457">
        <v>0.22900000200000001</v>
      </c>
      <c r="S30457">
        <v>0.25</v>
      </c>
      <c r="T30457">
        <v>1E-3</v>
      </c>
      <c r="U30457">
        <v>1976</v>
      </c>
      <c r="V30457">
        <v>2075</v>
      </c>
      <c r="W30457" s="1" t="s">
        <v>1920</v>
      </c>
      <c r="X30457" s="2"/>
      <c r="Y30457" s="1" t="s">
        <v>3969</v>
      </c>
      <c r="Z30457" s="1" t="s">
        <v>105</v>
      </c>
      <c r="AA30457" s="1" t="s">
        <v>41</v>
      </c>
      <c r="AB30457" s="1" t="s">
        <v>41</v>
      </c>
      <c r="AC30457" s="1" t="s">
        <v>41</v>
      </c>
      <c r="AD30457" s="1" t="s">
        <v>41</v>
      </c>
    </row>
    <row r="30458" spans="1:30" x14ac:dyDescent="0.25">
      <c r="A30458" s="1" t="s">
        <v>8475</v>
      </c>
      <c r="B30458" s="1" t="s">
        <v>53623</v>
      </c>
      <c r="C30458" s="1" t="s">
        <v>53623</v>
      </c>
      <c r="D30458" s="1" t="s">
        <v>53624</v>
      </c>
      <c r="E30458" s="1" t="s">
        <v>55055</v>
      </c>
      <c r="F30458" s="1" t="s">
        <v>55056</v>
      </c>
      <c r="G30458" s="1" t="s">
        <v>47</v>
      </c>
      <c r="H30458" s="1" t="s">
        <v>36</v>
      </c>
      <c r="I30458">
        <v>7</v>
      </c>
      <c r="J30458">
        <v>70</v>
      </c>
      <c r="K30458" s="1" t="s">
        <v>37</v>
      </c>
      <c r="L30458">
        <v>9.3000001910000005</v>
      </c>
      <c r="M30458">
        <v>6.5999999049999998</v>
      </c>
      <c r="N30458">
        <v>7.5999999049999998</v>
      </c>
      <c r="O30458">
        <v>200</v>
      </c>
      <c r="P30458">
        <v>8.2999997000000006E-2</v>
      </c>
      <c r="R30458">
        <v>0.22900000200000001</v>
      </c>
      <c r="S30458">
        <v>0.25</v>
      </c>
      <c r="T30458">
        <v>1E-3</v>
      </c>
      <c r="U30458">
        <v>2186</v>
      </c>
      <c r="V30458">
        <v>2355</v>
      </c>
      <c r="W30458" s="1" t="s">
        <v>1920</v>
      </c>
      <c r="X30458" s="2"/>
      <c r="Y30458" s="1" t="s">
        <v>3969</v>
      </c>
      <c r="Z30458" s="1" t="s">
        <v>105</v>
      </c>
      <c r="AA30458" s="1" t="s">
        <v>41</v>
      </c>
      <c r="AB30458" s="1" t="s">
        <v>41</v>
      </c>
      <c r="AC30458" s="1" t="s">
        <v>41</v>
      </c>
      <c r="AD30458" s="1" t="s">
        <v>41</v>
      </c>
    </row>
    <row r="30459" spans="1:30" x14ac:dyDescent="0.25">
      <c r="A30459" s="1" t="s">
        <v>8475</v>
      </c>
      <c r="B30459" s="1" t="s">
        <v>53623</v>
      </c>
      <c r="C30459" s="1" t="s">
        <v>53623</v>
      </c>
      <c r="D30459" s="1" t="s">
        <v>53624</v>
      </c>
      <c r="E30459" s="1" t="s">
        <v>55057</v>
      </c>
      <c r="F30459" s="1" t="s">
        <v>55058</v>
      </c>
      <c r="G30459" s="1" t="s">
        <v>47</v>
      </c>
      <c r="H30459" s="1" t="s">
        <v>36</v>
      </c>
      <c r="I30459">
        <v>7</v>
      </c>
      <c r="J30459">
        <v>70</v>
      </c>
      <c r="K30459" s="1" t="s">
        <v>37</v>
      </c>
      <c r="L30459">
        <v>10.100000380000001</v>
      </c>
      <c r="M30459">
        <v>6.8000001909999996</v>
      </c>
      <c r="N30459">
        <v>8</v>
      </c>
      <c r="O30459">
        <v>211</v>
      </c>
      <c r="P30459">
        <v>8.2999997000000006E-2</v>
      </c>
      <c r="R30459">
        <v>0.22900000200000001</v>
      </c>
      <c r="S30459">
        <v>0.25</v>
      </c>
      <c r="T30459">
        <v>1E-3</v>
      </c>
      <c r="U30459">
        <v>2186</v>
      </c>
      <c r="V30459">
        <v>2355</v>
      </c>
      <c r="W30459" s="1" t="s">
        <v>1920</v>
      </c>
      <c r="X30459" s="2"/>
      <c r="Y30459" s="1" t="s">
        <v>3969</v>
      </c>
      <c r="Z30459" s="1" t="s">
        <v>105</v>
      </c>
      <c r="AA30459" s="1" t="s">
        <v>41</v>
      </c>
      <c r="AB30459" s="1" t="s">
        <v>41</v>
      </c>
      <c r="AC30459" s="1" t="s">
        <v>41</v>
      </c>
      <c r="AD30459" s="1" t="s">
        <v>41</v>
      </c>
    </row>
    <row r="30460" spans="1:30" x14ac:dyDescent="0.25">
      <c r="A30460" s="1" t="s">
        <v>8475</v>
      </c>
      <c r="B30460" s="1" t="s">
        <v>53623</v>
      </c>
      <c r="C30460" s="1" t="s">
        <v>53623</v>
      </c>
      <c r="D30460" s="1" t="s">
        <v>53624</v>
      </c>
      <c r="E30460" s="1" t="s">
        <v>55059</v>
      </c>
      <c r="F30460" s="1" t="s">
        <v>55060</v>
      </c>
      <c r="G30460" s="1" t="s">
        <v>47</v>
      </c>
      <c r="H30460" s="1" t="s">
        <v>36</v>
      </c>
      <c r="I30460">
        <v>7</v>
      </c>
      <c r="J30460">
        <v>70</v>
      </c>
      <c r="K30460" s="1" t="s">
        <v>37</v>
      </c>
      <c r="L30460">
        <v>10.100000380000001</v>
      </c>
      <c r="M30460">
        <v>6.8000001909999996</v>
      </c>
      <c r="N30460">
        <v>8</v>
      </c>
      <c r="O30460">
        <v>211</v>
      </c>
      <c r="P30460">
        <v>8.2999997000000006E-2</v>
      </c>
      <c r="R30460">
        <v>0.22900000200000001</v>
      </c>
      <c r="S30460">
        <v>0.25</v>
      </c>
      <c r="T30460">
        <v>1E-3</v>
      </c>
      <c r="U30460">
        <v>2356</v>
      </c>
      <c r="V30460">
        <v>2525</v>
      </c>
      <c r="W30460" s="1" t="s">
        <v>1920</v>
      </c>
      <c r="X30460" s="2"/>
      <c r="Y30460" s="1" t="s">
        <v>3969</v>
      </c>
      <c r="Z30460" s="1" t="s">
        <v>105</v>
      </c>
      <c r="AA30460" s="1" t="s">
        <v>41</v>
      </c>
      <c r="AB30460" s="1" t="s">
        <v>41</v>
      </c>
      <c r="AC30460" s="1" t="s">
        <v>41</v>
      </c>
      <c r="AD30460" s="1" t="s">
        <v>41</v>
      </c>
    </row>
    <row r="30461" spans="1:30" x14ac:dyDescent="0.25">
      <c r="A30461" s="1" t="s">
        <v>8475</v>
      </c>
      <c r="B30461" s="1" t="s">
        <v>53623</v>
      </c>
      <c r="C30461" s="1" t="s">
        <v>53623</v>
      </c>
      <c r="D30461" s="1" t="s">
        <v>53624</v>
      </c>
      <c r="E30461" s="1" t="s">
        <v>55061</v>
      </c>
      <c r="F30461" s="1" t="s">
        <v>55062</v>
      </c>
      <c r="G30461" s="1" t="s">
        <v>47</v>
      </c>
      <c r="H30461" s="1" t="s">
        <v>36</v>
      </c>
      <c r="I30461">
        <v>7</v>
      </c>
      <c r="J30461">
        <v>70</v>
      </c>
      <c r="K30461" s="1" t="s">
        <v>37</v>
      </c>
      <c r="L30461">
        <v>9.3000001910000005</v>
      </c>
      <c r="M30461">
        <v>6.5999999049999998</v>
      </c>
      <c r="N30461">
        <v>7.5999999049999998</v>
      </c>
      <c r="O30461">
        <v>200</v>
      </c>
      <c r="P30461">
        <v>8.2999997000000006E-2</v>
      </c>
      <c r="R30461">
        <v>0.22900000200000001</v>
      </c>
      <c r="S30461">
        <v>0.25</v>
      </c>
      <c r="T30461">
        <v>1E-3</v>
      </c>
      <c r="U30461">
        <v>2186</v>
      </c>
      <c r="V30461">
        <v>2355</v>
      </c>
      <c r="W30461" s="1" t="s">
        <v>1920</v>
      </c>
      <c r="X30461" s="2"/>
      <c r="Y30461" s="1" t="s">
        <v>3969</v>
      </c>
      <c r="Z30461" s="1" t="s">
        <v>105</v>
      </c>
      <c r="AA30461" s="1" t="s">
        <v>41</v>
      </c>
      <c r="AB30461" s="1" t="s">
        <v>41</v>
      </c>
      <c r="AC30461" s="1" t="s">
        <v>41</v>
      </c>
      <c r="AD30461" s="1" t="s">
        <v>41</v>
      </c>
    </row>
    <row r="30462" spans="1:30" x14ac:dyDescent="0.25">
      <c r="A30462" s="1" t="s">
        <v>8475</v>
      </c>
      <c r="B30462" s="1" t="s">
        <v>53623</v>
      </c>
      <c r="C30462" s="1" t="s">
        <v>53623</v>
      </c>
      <c r="D30462" s="1" t="s">
        <v>53624</v>
      </c>
      <c r="E30462" s="1" t="s">
        <v>55063</v>
      </c>
      <c r="F30462" s="1" t="s">
        <v>55064</v>
      </c>
      <c r="G30462" s="1" t="s">
        <v>47</v>
      </c>
      <c r="H30462" s="1" t="s">
        <v>36</v>
      </c>
      <c r="I30462">
        <v>7</v>
      </c>
      <c r="J30462">
        <v>70</v>
      </c>
      <c r="K30462" s="1" t="s">
        <v>37</v>
      </c>
      <c r="L30462">
        <v>9.8999996190000008</v>
      </c>
      <c r="M30462">
        <v>6.5999999049999998</v>
      </c>
      <c r="N30462">
        <v>7.8000001909999996</v>
      </c>
      <c r="O30462">
        <v>206</v>
      </c>
      <c r="P30462">
        <v>8.2999997000000006E-2</v>
      </c>
      <c r="R30462">
        <v>0.22900000200000001</v>
      </c>
      <c r="S30462">
        <v>0.25</v>
      </c>
      <c r="T30462">
        <v>1E-3</v>
      </c>
      <c r="U30462">
        <v>1976</v>
      </c>
      <c r="V30462">
        <v>2075</v>
      </c>
      <c r="W30462" s="1" t="s">
        <v>1920</v>
      </c>
      <c r="X30462" s="2"/>
      <c r="Y30462" s="1" t="s">
        <v>3969</v>
      </c>
      <c r="Z30462" s="1" t="s">
        <v>105</v>
      </c>
      <c r="AA30462" s="1" t="s">
        <v>41</v>
      </c>
      <c r="AB30462" s="1" t="s">
        <v>41</v>
      </c>
      <c r="AC30462" s="1" t="s">
        <v>41</v>
      </c>
      <c r="AD30462" s="1" t="s">
        <v>41</v>
      </c>
    </row>
    <row r="30463" spans="1:30" x14ac:dyDescent="0.25">
      <c r="A30463" s="1" t="s">
        <v>8475</v>
      </c>
      <c r="B30463" s="1" t="s">
        <v>53623</v>
      </c>
      <c r="C30463" s="1" t="s">
        <v>53623</v>
      </c>
      <c r="D30463" s="1" t="s">
        <v>53624</v>
      </c>
      <c r="E30463" s="1" t="s">
        <v>55065</v>
      </c>
      <c r="F30463" s="1" t="s">
        <v>55066</v>
      </c>
      <c r="G30463" s="1" t="s">
        <v>47</v>
      </c>
      <c r="H30463" s="1" t="s">
        <v>36</v>
      </c>
      <c r="I30463">
        <v>7</v>
      </c>
      <c r="J30463">
        <v>70</v>
      </c>
      <c r="K30463" s="1" t="s">
        <v>37</v>
      </c>
      <c r="L30463">
        <v>9.8999996190000008</v>
      </c>
      <c r="M30463">
        <v>6.5999999049999998</v>
      </c>
      <c r="N30463">
        <v>7.8000001909999996</v>
      </c>
      <c r="O30463">
        <v>206</v>
      </c>
      <c r="P30463">
        <v>8.2999997000000006E-2</v>
      </c>
      <c r="R30463">
        <v>0.22900000200000001</v>
      </c>
      <c r="S30463">
        <v>0.25</v>
      </c>
      <c r="T30463">
        <v>1E-3</v>
      </c>
      <c r="U30463">
        <v>1976</v>
      </c>
      <c r="V30463">
        <v>2075</v>
      </c>
      <c r="W30463" s="1" t="s">
        <v>1920</v>
      </c>
      <c r="X30463" s="2"/>
      <c r="Y30463" s="1" t="s">
        <v>3969</v>
      </c>
      <c r="Z30463" s="1" t="s">
        <v>105</v>
      </c>
      <c r="AA30463" s="1" t="s">
        <v>41</v>
      </c>
      <c r="AB30463" s="1" t="s">
        <v>41</v>
      </c>
      <c r="AC30463" s="1" t="s">
        <v>41</v>
      </c>
      <c r="AD30463" s="1" t="s">
        <v>41</v>
      </c>
    </row>
    <row r="30464" spans="1:30" x14ac:dyDescent="0.25">
      <c r="A30464" s="1" t="s">
        <v>8475</v>
      </c>
      <c r="B30464" s="1" t="s">
        <v>53623</v>
      </c>
      <c r="C30464" s="1" t="s">
        <v>53623</v>
      </c>
      <c r="D30464" s="1" t="s">
        <v>53624</v>
      </c>
      <c r="E30464" s="1" t="s">
        <v>55067</v>
      </c>
      <c r="F30464" s="1" t="s">
        <v>55068</v>
      </c>
      <c r="G30464" s="1" t="s">
        <v>47</v>
      </c>
      <c r="H30464" s="1" t="s">
        <v>36</v>
      </c>
      <c r="I30464">
        <v>7</v>
      </c>
      <c r="J30464">
        <v>70</v>
      </c>
      <c r="K30464" s="1" t="s">
        <v>37</v>
      </c>
      <c r="L30464">
        <v>9.8999996190000008</v>
      </c>
      <c r="M30464">
        <v>6.5999999049999998</v>
      </c>
      <c r="N30464">
        <v>7.8000001909999996</v>
      </c>
      <c r="O30464">
        <v>206</v>
      </c>
      <c r="P30464">
        <v>8.2999997000000006E-2</v>
      </c>
      <c r="R30464">
        <v>0.22900000200000001</v>
      </c>
      <c r="S30464">
        <v>0.25</v>
      </c>
      <c r="T30464">
        <v>1E-3</v>
      </c>
      <c r="U30464">
        <v>1976</v>
      </c>
      <c r="V30464">
        <v>2075</v>
      </c>
      <c r="W30464" s="1" t="s">
        <v>1920</v>
      </c>
      <c r="X30464" s="2"/>
      <c r="Y30464" s="1" t="s">
        <v>3969</v>
      </c>
      <c r="Z30464" s="1" t="s">
        <v>105</v>
      </c>
      <c r="AA30464" s="1" t="s">
        <v>41</v>
      </c>
      <c r="AB30464" s="1" t="s">
        <v>41</v>
      </c>
      <c r="AC30464" s="1" t="s">
        <v>41</v>
      </c>
      <c r="AD30464" s="1" t="s">
        <v>41</v>
      </c>
    </row>
    <row r="30465" spans="1:30" x14ac:dyDescent="0.25">
      <c r="A30465" s="1" t="s">
        <v>8475</v>
      </c>
      <c r="B30465" s="1" t="s">
        <v>53623</v>
      </c>
      <c r="C30465" s="1" t="s">
        <v>53623</v>
      </c>
      <c r="D30465" s="1" t="s">
        <v>53624</v>
      </c>
      <c r="E30465" s="1" t="s">
        <v>55069</v>
      </c>
      <c r="F30465" s="1" t="s">
        <v>55070</v>
      </c>
      <c r="G30465" s="1" t="s">
        <v>47</v>
      </c>
      <c r="H30465" s="1" t="s">
        <v>36</v>
      </c>
      <c r="I30465">
        <v>7</v>
      </c>
      <c r="J30465">
        <v>70</v>
      </c>
      <c r="K30465" s="1" t="s">
        <v>37</v>
      </c>
      <c r="L30465">
        <v>10</v>
      </c>
      <c r="M30465">
        <v>6.6999998090000004</v>
      </c>
      <c r="N30465">
        <v>7.9000000950000002</v>
      </c>
      <c r="O30465">
        <v>208</v>
      </c>
      <c r="P30465">
        <v>8.2999997000000006E-2</v>
      </c>
      <c r="R30465">
        <v>0.22900000200000001</v>
      </c>
      <c r="S30465">
        <v>0.25</v>
      </c>
      <c r="T30465">
        <v>1E-3</v>
      </c>
      <c r="U30465">
        <v>2076</v>
      </c>
      <c r="V30465">
        <v>2185</v>
      </c>
      <c r="W30465" s="1" t="s">
        <v>1920</v>
      </c>
      <c r="X30465" s="2"/>
      <c r="Y30465" s="1" t="s">
        <v>3969</v>
      </c>
      <c r="Z30465" s="1" t="s">
        <v>105</v>
      </c>
      <c r="AA30465" s="1" t="s">
        <v>41</v>
      </c>
      <c r="AB30465" s="1" t="s">
        <v>41</v>
      </c>
      <c r="AC30465" s="1" t="s">
        <v>41</v>
      </c>
      <c r="AD30465" s="1" t="s">
        <v>41</v>
      </c>
    </row>
    <row r="30466" spans="1:30" x14ac:dyDescent="0.25">
      <c r="A30466" s="1" t="s">
        <v>8475</v>
      </c>
      <c r="B30466" s="1" t="s">
        <v>53623</v>
      </c>
      <c r="C30466" s="1" t="s">
        <v>53623</v>
      </c>
      <c r="D30466" s="1" t="s">
        <v>53624</v>
      </c>
      <c r="E30466" s="1" t="s">
        <v>55071</v>
      </c>
      <c r="F30466" s="1" t="s">
        <v>55072</v>
      </c>
      <c r="G30466" s="1" t="s">
        <v>47</v>
      </c>
      <c r="H30466" s="1" t="s">
        <v>36</v>
      </c>
      <c r="I30466">
        <v>7</v>
      </c>
      <c r="J30466">
        <v>70</v>
      </c>
      <c r="K30466" s="1" t="s">
        <v>37</v>
      </c>
      <c r="L30466">
        <v>9.3000001910000005</v>
      </c>
      <c r="M30466">
        <v>6.5999999049999998</v>
      </c>
      <c r="N30466">
        <v>7.5999999049999998</v>
      </c>
      <c r="O30466">
        <v>200</v>
      </c>
      <c r="P30466">
        <v>8.2999997000000006E-2</v>
      </c>
      <c r="R30466">
        <v>0.22900000200000001</v>
      </c>
      <c r="S30466">
        <v>0.25</v>
      </c>
      <c r="T30466">
        <v>1E-3</v>
      </c>
      <c r="U30466">
        <v>2356</v>
      </c>
      <c r="V30466">
        <v>2525</v>
      </c>
      <c r="W30466" s="1" t="s">
        <v>1920</v>
      </c>
      <c r="X30466" s="2"/>
      <c r="Y30466" s="1" t="s">
        <v>3969</v>
      </c>
      <c r="Z30466" s="1" t="s">
        <v>105</v>
      </c>
      <c r="AA30466" s="1" t="s">
        <v>41</v>
      </c>
      <c r="AB30466" s="1" t="s">
        <v>41</v>
      </c>
      <c r="AC30466" s="1" t="s">
        <v>41</v>
      </c>
      <c r="AD30466" s="1" t="s">
        <v>41</v>
      </c>
    </row>
    <row r="30467" spans="1:30" x14ac:dyDescent="0.25">
      <c r="A30467" s="1" t="s">
        <v>8475</v>
      </c>
      <c r="B30467" s="1" t="s">
        <v>53623</v>
      </c>
      <c r="C30467" s="1" t="s">
        <v>53623</v>
      </c>
      <c r="D30467" s="1" t="s">
        <v>53624</v>
      </c>
      <c r="E30467" s="1" t="s">
        <v>55073</v>
      </c>
      <c r="F30467" s="1" t="s">
        <v>55074</v>
      </c>
      <c r="G30467" s="1" t="s">
        <v>47</v>
      </c>
      <c r="H30467" s="1" t="s">
        <v>36</v>
      </c>
      <c r="I30467">
        <v>7</v>
      </c>
      <c r="J30467">
        <v>70</v>
      </c>
      <c r="K30467" s="1" t="s">
        <v>37</v>
      </c>
      <c r="L30467">
        <v>10.100000380000001</v>
      </c>
      <c r="M30467">
        <v>6.8000001909999996</v>
      </c>
      <c r="N30467">
        <v>8</v>
      </c>
      <c r="O30467">
        <v>211</v>
      </c>
      <c r="P30467">
        <v>8.2999997000000006E-2</v>
      </c>
      <c r="R30467">
        <v>0.22900000200000001</v>
      </c>
      <c r="S30467">
        <v>0.25</v>
      </c>
      <c r="T30467">
        <v>1E-3</v>
      </c>
      <c r="U30467">
        <v>2356</v>
      </c>
      <c r="V30467">
        <v>2525</v>
      </c>
      <c r="W30467" s="1" t="s">
        <v>1920</v>
      </c>
      <c r="X30467" s="2"/>
      <c r="Y30467" s="1" t="s">
        <v>3969</v>
      </c>
      <c r="Z30467" s="1" t="s">
        <v>105</v>
      </c>
      <c r="AA30467" s="1" t="s">
        <v>41</v>
      </c>
      <c r="AB30467" s="1" t="s">
        <v>41</v>
      </c>
      <c r="AC30467" s="1" t="s">
        <v>41</v>
      </c>
      <c r="AD30467" s="1" t="s">
        <v>41</v>
      </c>
    </row>
    <row r="30468" spans="1:30" x14ac:dyDescent="0.25">
      <c r="A30468" s="1" t="s">
        <v>8475</v>
      </c>
      <c r="B30468" s="1" t="s">
        <v>53623</v>
      </c>
      <c r="C30468" s="1" t="s">
        <v>53623</v>
      </c>
      <c r="D30468" s="1" t="s">
        <v>53624</v>
      </c>
      <c r="E30468" s="1" t="s">
        <v>55075</v>
      </c>
      <c r="F30468" s="1" t="s">
        <v>55076</v>
      </c>
      <c r="G30468" s="1" t="s">
        <v>47</v>
      </c>
      <c r="H30468" s="1" t="s">
        <v>36</v>
      </c>
      <c r="I30468">
        <v>7</v>
      </c>
      <c r="J30468">
        <v>70</v>
      </c>
      <c r="K30468" s="1" t="s">
        <v>37</v>
      </c>
      <c r="L30468">
        <v>9.1000003809999992</v>
      </c>
      <c r="M30468">
        <v>6.4000000950000002</v>
      </c>
      <c r="N30468">
        <v>7.4000000950000002</v>
      </c>
      <c r="O30468">
        <v>195</v>
      </c>
      <c r="P30468">
        <v>8.2999997000000006E-2</v>
      </c>
      <c r="R30468">
        <v>0.22900000200000001</v>
      </c>
      <c r="S30468">
        <v>0.25</v>
      </c>
      <c r="T30468">
        <v>1E-3</v>
      </c>
      <c r="U30468">
        <v>1976</v>
      </c>
      <c r="V30468">
        <v>2075</v>
      </c>
      <c r="W30468" s="1" t="s">
        <v>1920</v>
      </c>
      <c r="X30468" s="2"/>
      <c r="Y30468" s="1" t="s">
        <v>3969</v>
      </c>
      <c r="Z30468" s="1" t="s">
        <v>105</v>
      </c>
      <c r="AA30468" s="1" t="s">
        <v>41</v>
      </c>
      <c r="AB30468" s="1" t="s">
        <v>41</v>
      </c>
      <c r="AC30468" s="1" t="s">
        <v>41</v>
      </c>
      <c r="AD30468" s="1" t="s">
        <v>41</v>
      </c>
    </row>
    <row r="30469" spans="1:30" x14ac:dyDescent="0.25">
      <c r="A30469" s="1" t="s">
        <v>8475</v>
      </c>
      <c r="B30469" s="1" t="s">
        <v>53623</v>
      </c>
      <c r="C30469" s="1" t="s">
        <v>53623</v>
      </c>
      <c r="D30469" s="1" t="s">
        <v>53624</v>
      </c>
      <c r="E30469" s="1" t="s">
        <v>55077</v>
      </c>
      <c r="F30469" s="1" t="s">
        <v>55078</v>
      </c>
      <c r="G30469" s="1" t="s">
        <v>47</v>
      </c>
      <c r="H30469" s="1" t="s">
        <v>36</v>
      </c>
      <c r="I30469">
        <v>7</v>
      </c>
      <c r="J30469">
        <v>70</v>
      </c>
      <c r="K30469" s="1" t="s">
        <v>37</v>
      </c>
      <c r="L30469">
        <v>9.3000001910000005</v>
      </c>
      <c r="M30469">
        <v>6.5999999049999998</v>
      </c>
      <c r="N30469">
        <v>7.5999999049999998</v>
      </c>
      <c r="O30469">
        <v>200</v>
      </c>
      <c r="P30469">
        <v>8.2999997000000006E-2</v>
      </c>
      <c r="R30469">
        <v>0.22900000200000001</v>
      </c>
      <c r="S30469">
        <v>0.25</v>
      </c>
      <c r="T30469">
        <v>1E-3</v>
      </c>
      <c r="U30469">
        <v>2356</v>
      </c>
      <c r="V30469">
        <v>2585</v>
      </c>
      <c r="W30469" s="1" t="s">
        <v>1920</v>
      </c>
      <c r="X30469" s="2"/>
      <c r="Y30469" s="1" t="s">
        <v>3969</v>
      </c>
      <c r="Z30469" s="1" t="s">
        <v>105</v>
      </c>
      <c r="AA30469" s="1" t="s">
        <v>41</v>
      </c>
      <c r="AB30469" s="1" t="s">
        <v>41</v>
      </c>
      <c r="AC30469" s="1" t="s">
        <v>41</v>
      </c>
      <c r="AD30469" s="1" t="s">
        <v>41</v>
      </c>
    </row>
    <row r="30470" spans="1:30" x14ac:dyDescent="0.25">
      <c r="A30470" s="1" t="s">
        <v>8475</v>
      </c>
      <c r="B30470" s="1" t="s">
        <v>53623</v>
      </c>
      <c r="C30470" s="1" t="s">
        <v>53623</v>
      </c>
      <c r="D30470" s="1" t="s">
        <v>55079</v>
      </c>
      <c r="E30470" s="1" t="s">
        <v>55080</v>
      </c>
      <c r="F30470" s="1" t="s">
        <v>55081</v>
      </c>
      <c r="G30470" s="1" t="s">
        <v>47</v>
      </c>
      <c r="H30470" s="1" t="s">
        <v>36</v>
      </c>
      <c r="I30470">
        <v>9</v>
      </c>
      <c r="J30470">
        <v>100</v>
      </c>
      <c r="K30470" s="1" t="s">
        <v>3502</v>
      </c>
      <c r="L30470">
        <v>10.100000380000001</v>
      </c>
      <c r="M30470">
        <v>6.9000000950000002</v>
      </c>
      <c r="N30470">
        <v>8.1000003809999992</v>
      </c>
      <c r="O30470">
        <v>213</v>
      </c>
      <c r="P30470">
        <v>7.8000001999999999E-2</v>
      </c>
      <c r="R30470">
        <v>0.224000007</v>
      </c>
      <c r="S30470">
        <v>0.23299999499999999</v>
      </c>
      <c r="T30470">
        <v>1E-3</v>
      </c>
      <c r="U30470">
        <v>2076</v>
      </c>
      <c r="V30470">
        <v>2185</v>
      </c>
      <c r="W30470" s="1" t="s">
        <v>1920</v>
      </c>
      <c r="X30470" s="2"/>
      <c r="Y30470" s="1" t="s">
        <v>3969</v>
      </c>
      <c r="Z30470" s="1" t="s">
        <v>105</v>
      </c>
      <c r="AA30470" s="1" t="s">
        <v>41</v>
      </c>
      <c r="AB30470" s="1" t="s">
        <v>41</v>
      </c>
      <c r="AC30470" s="1" t="s">
        <v>41</v>
      </c>
      <c r="AD30470" s="1" t="s">
        <v>41</v>
      </c>
    </row>
    <row r="30471" spans="1:30" x14ac:dyDescent="0.25">
      <c r="A30471" s="1" t="s">
        <v>8475</v>
      </c>
      <c r="B30471" s="1" t="s">
        <v>53623</v>
      </c>
      <c r="C30471" s="1" t="s">
        <v>53623</v>
      </c>
      <c r="D30471" s="1" t="s">
        <v>55079</v>
      </c>
      <c r="E30471" s="1" t="s">
        <v>55082</v>
      </c>
      <c r="F30471" s="1" t="s">
        <v>55083</v>
      </c>
      <c r="G30471" s="1" t="s">
        <v>47</v>
      </c>
      <c r="H30471" s="1" t="s">
        <v>36</v>
      </c>
      <c r="I30471">
        <v>9</v>
      </c>
      <c r="J30471">
        <v>100</v>
      </c>
      <c r="K30471" s="1" t="s">
        <v>37</v>
      </c>
      <c r="L30471">
        <v>8.8999996190000008</v>
      </c>
      <c r="M30471">
        <v>6.5</v>
      </c>
      <c r="N30471">
        <v>7.3000001909999996</v>
      </c>
      <c r="O30471">
        <v>192</v>
      </c>
      <c r="P30471">
        <v>0.17499999699999999</v>
      </c>
      <c r="R30471">
        <v>0.22599999600000001</v>
      </c>
      <c r="S30471">
        <v>0.247999996</v>
      </c>
      <c r="T30471">
        <v>1E-3</v>
      </c>
      <c r="U30471">
        <v>2076</v>
      </c>
      <c r="V30471">
        <v>2185</v>
      </c>
      <c r="W30471" s="1" t="s">
        <v>1920</v>
      </c>
      <c r="X30471" s="2"/>
      <c r="Y30471" s="1" t="s">
        <v>3969</v>
      </c>
      <c r="Z30471" s="1" t="s">
        <v>105</v>
      </c>
      <c r="AA30471" s="1" t="s">
        <v>41</v>
      </c>
      <c r="AB30471" s="1" t="s">
        <v>41</v>
      </c>
      <c r="AC30471" s="1" t="s">
        <v>41</v>
      </c>
      <c r="AD30471" s="1" t="s">
        <v>41</v>
      </c>
    </row>
    <row r="30472" spans="1:30" x14ac:dyDescent="0.25">
      <c r="A30472" s="1" t="s">
        <v>8475</v>
      </c>
      <c r="B30472" s="1" t="s">
        <v>53623</v>
      </c>
      <c r="C30472" s="1" t="s">
        <v>53623</v>
      </c>
      <c r="D30472" s="1" t="s">
        <v>55079</v>
      </c>
      <c r="E30472" s="1" t="s">
        <v>55084</v>
      </c>
      <c r="F30472" s="1" t="s">
        <v>55085</v>
      </c>
      <c r="G30472" s="1" t="s">
        <v>47</v>
      </c>
      <c r="H30472" s="1" t="s">
        <v>36</v>
      </c>
      <c r="I30472">
        <v>9</v>
      </c>
      <c r="J30472">
        <v>100</v>
      </c>
      <c r="K30472" s="1" t="s">
        <v>37</v>
      </c>
      <c r="L30472">
        <v>8.8999996190000008</v>
      </c>
      <c r="M30472">
        <v>6.5</v>
      </c>
      <c r="N30472">
        <v>7.3000001909999996</v>
      </c>
      <c r="O30472">
        <v>192</v>
      </c>
      <c r="P30472">
        <v>0.17499999699999999</v>
      </c>
      <c r="R30472">
        <v>0.22599999600000001</v>
      </c>
      <c r="S30472">
        <v>0.247999996</v>
      </c>
      <c r="T30472">
        <v>1E-3</v>
      </c>
      <c r="U30472">
        <v>2076</v>
      </c>
      <c r="V30472">
        <v>2185</v>
      </c>
      <c r="W30472" s="1" t="s">
        <v>1920</v>
      </c>
      <c r="X30472" s="2"/>
      <c r="Y30472" s="1" t="s">
        <v>3969</v>
      </c>
      <c r="Z30472" s="1" t="s">
        <v>105</v>
      </c>
      <c r="AA30472" s="1" t="s">
        <v>41</v>
      </c>
      <c r="AB30472" s="1" t="s">
        <v>41</v>
      </c>
      <c r="AC30472" s="1" t="s">
        <v>41</v>
      </c>
      <c r="AD30472" s="1" t="s">
        <v>41</v>
      </c>
    </row>
    <row r="30473" spans="1:30" x14ac:dyDescent="0.25">
      <c r="A30473" s="1" t="s">
        <v>8475</v>
      </c>
      <c r="B30473" s="1" t="s">
        <v>53623</v>
      </c>
      <c r="C30473" s="1" t="s">
        <v>53623</v>
      </c>
      <c r="D30473" s="1" t="s">
        <v>55079</v>
      </c>
      <c r="E30473" s="1" t="s">
        <v>55086</v>
      </c>
      <c r="F30473" s="1" t="s">
        <v>55087</v>
      </c>
      <c r="G30473" s="1" t="s">
        <v>47</v>
      </c>
      <c r="H30473" s="1" t="s">
        <v>36</v>
      </c>
      <c r="I30473">
        <v>9</v>
      </c>
      <c r="J30473">
        <v>100</v>
      </c>
      <c r="K30473" s="1" t="s">
        <v>3502</v>
      </c>
      <c r="L30473">
        <v>10.100000380000001</v>
      </c>
      <c r="M30473">
        <v>6.9000000950000002</v>
      </c>
      <c r="N30473">
        <v>8.1000003809999992</v>
      </c>
      <c r="O30473">
        <v>213</v>
      </c>
      <c r="P30473">
        <v>7.8000001999999999E-2</v>
      </c>
      <c r="R30473">
        <v>0.224000007</v>
      </c>
      <c r="S30473">
        <v>0.23299999499999999</v>
      </c>
      <c r="T30473">
        <v>1E-3</v>
      </c>
      <c r="U30473">
        <v>2076</v>
      </c>
      <c r="V30473">
        <v>2185</v>
      </c>
      <c r="W30473" s="1" t="s">
        <v>1920</v>
      </c>
      <c r="X30473" s="2"/>
      <c r="Y30473" s="1" t="s">
        <v>3969</v>
      </c>
      <c r="Z30473" s="1" t="s">
        <v>105</v>
      </c>
      <c r="AA30473" s="1" t="s">
        <v>41</v>
      </c>
      <c r="AB30473" s="1" t="s">
        <v>41</v>
      </c>
      <c r="AC30473" s="1" t="s">
        <v>41</v>
      </c>
      <c r="AD30473" s="1" t="s">
        <v>41</v>
      </c>
    </row>
    <row r="30474" spans="1:30" x14ac:dyDescent="0.25">
      <c r="A30474" s="1" t="s">
        <v>8475</v>
      </c>
      <c r="B30474" s="1" t="s">
        <v>53623</v>
      </c>
      <c r="C30474" s="1" t="s">
        <v>53623</v>
      </c>
      <c r="D30474" s="1" t="s">
        <v>55079</v>
      </c>
      <c r="E30474" s="1" t="s">
        <v>55088</v>
      </c>
      <c r="F30474" s="1" t="s">
        <v>55089</v>
      </c>
      <c r="G30474" s="1" t="s">
        <v>47</v>
      </c>
      <c r="H30474" s="1" t="s">
        <v>36</v>
      </c>
      <c r="I30474">
        <v>9</v>
      </c>
      <c r="J30474">
        <v>100</v>
      </c>
      <c r="K30474" s="1" t="s">
        <v>37</v>
      </c>
      <c r="L30474">
        <v>8.8999996190000008</v>
      </c>
      <c r="M30474">
        <v>6.5</v>
      </c>
      <c r="N30474">
        <v>7.3000001909999996</v>
      </c>
      <c r="O30474">
        <v>192</v>
      </c>
      <c r="P30474">
        <v>0.17499999699999999</v>
      </c>
      <c r="R30474">
        <v>0.22599999600000001</v>
      </c>
      <c r="S30474">
        <v>0.247999996</v>
      </c>
      <c r="T30474">
        <v>1E-3</v>
      </c>
      <c r="U30474">
        <v>2076</v>
      </c>
      <c r="V30474">
        <v>2185</v>
      </c>
      <c r="W30474" s="1" t="s">
        <v>1920</v>
      </c>
      <c r="X30474" s="2"/>
      <c r="Y30474" s="1" t="s">
        <v>3969</v>
      </c>
      <c r="Z30474" s="1" t="s">
        <v>105</v>
      </c>
      <c r="AA30474" s="1" t="s">
        <v>41</v>
      </c>
      <c r="AB30474" s="1" t="s">
        <v>41</v>
      </c>
      <c r="AC30474" s="1" t="s">
        <v>41</v>
      </c>
      <c r="AD30474" s="1" t="s">
        <v>41</v>
      </c>
    </row>
    <row r="30475" spans="1:30" x14ac:dyDescent="0.25">
      <c r="A30475" s="1" t="s">
        <v>8475</v>
      </c>
      <c r="B30475" s="1" t="s">
        <v>53623</v>
      </c>
      <c r="C30475" s="1" t="s">
        <v>53623</v>
      </c>
      <c r="D30475" s="1" t="s">
        <v>55079</v>
      </c>
      <c r="E30475" s="1" t="s">
        <v>55090</v>
      </c>
      <c r="F30475" s="1" t="s">
        <v>55091</v>
      </c>
      <c r="G30475" s="1" t="s">
        <v>47</v>
      </c>
      <c r="H30475" s="1" t="s">
        <v>36</v>
      </c>
      <c r="I30475">
        <v>9</v>
      </c>
      <c r="J30475">
        <v>100</v>
      </c>
      <c r="K30475" s="1" t="s">
        <v>37</v>
      </c>
      <c r="L30475">
        <v>9</v>
      </c>
      <c r="M30475">
        <v>6.5999999049999998</v>
      </c>
      <c r="N30475">
        <v>7.4000000950000002</v>
      </c>
      <c r="O30475">
        <v>195</v>
      </c>
      <c r="P30475">
        <v>0.17499999699999999</v>
      </c>
      <c r="R30475">
        <v>0.22599999600000001</v>
      </c>
      <c r="S30475">
        <v>0.247999996</v>
      </c>
      <c r="T30475">
        <v>1E-3</v>
      </c>
      <c r="U30475">
        <v>2186</v>
      </c>
      <c r="V30475">
        <v>2200</v>
      </c>
      <c r="W30475" s="1" t="s">
        <v>1920</v>
      </c>
      <c r="X30475" s="2"/>
      <c r="Y30475" s="1" t="s">
        <v>3969</v>
      </c>
      <c r="Z30475" s="1" t="s">
        <v>105</v>
      </c>
      <c r="AA30475" s="1" t="s">
        <v>41</v>
      </c>
      <c r="AB30475" s="1" t="s">
        <v>41</v>
      </c>
      <c r="AC30475" s="1" t="s">
        <v>41</v>
      </c>
      <c r="AD30475" s="1" t="s">
        <v>41</v>
      </c>
    </row>
    <row r="30476" spans="1:30" x14ac:dyDescent="0.25">
      <c r="A30476" s="1" t="s">
        <v>8475</v>
      </c>
      <c r="B30476" s="1" t="s">
        <v>53623</v>
      </c>
      <c r="C30476" s="1" t="s">
        <v>53623</v>
      </c>
      <c r="D30476" s="1" t="s">
        <v>55079</v>
      </c>
      <c r="E30476" s="1" t="s">
        <v>55092</v>
      </c>
      <c r="F30476" s="1" t="s">
        <v>55093</v>
      </c>
      <c r="G30476" s="1" t="s">
        <v>47</v>
      </c>
      <c r="H30476" s="1" t="s">
        <v>36</v>
      </c>
      <c r="I30476">
        <v>9</v>
      </c>
      <c r="J30476">
        <v>100</v>
      </c>
      <c r="K30476" s="1" t="s">
        <v>3502</v>
      </c>
      <c r="L30476">
        <v>10.19999981</v>
      </c>
      <c r="M30476">
        <v>7</v>
      </c>
      <c r="N30476">
        <v>8.1999998089999995</v>
      </c>
      <c r="O30476">
        <v>216</v>
      </c>
      <c r="P30476">
        <v>7.8000001999999999E-2</v>
      </c>
      <c r="R30476">
        <v>0.224000007</v>
      </c>
      <c r="S30476">
        <v>0.23299999499999999</v>
      </c>
      <c r="T30476">
        <v>1E-3</v>
      </c>
      <c r="U30476">
        <v>2186</v>
      </c>
      <c r="V30476">
        <v>2200</v>
      </c>
      <c r="W30476" s="1" t="s">
        <v>1920</v>
      </c>
      <c r="X30476" s="2"/>
      <c r="Y30476" s="1" t="s">
        <v>3969</v>
      </c>
      <c r="Z30476" s="1" t="s">
        <v>105</v>
      </c>
      <c r="AA30476" s="1" t="s">
        <v>41</v>
      </c>
      <c r="AB30476" s="1" t="s">
        <v>41</v>
      </c>
      <c r="AC30476" s="1" t="s">
        <v>41</v>
      </c>
      <c r="AD30476" s="1" t="s">
        <v>41</v>
      </c>
    </row>
    <row r="30477" spans="1:30" x14ac:dyDescent="0.25">
      <c r="A30477" s="1" t="s">
        <v>8475</v>
      </c>
      <c r="B30477" s="1" t="s">
        <v>53623</v>
      </c>
      <c r="C30477" s="1" t="s">
        <v>53623</v>
      </c>
      <c r="D30477" s="1" t="s">
        <v>55079</v>
      </c>
      <c r="E30477" s="1" t="s">
        <v>55094</v>
      </c>
      <c r="F30477" s="1" t="s">
        <v>55095</v>
      </c>
      <c r="G30477" s="1" t="s">
        <v>47</v>
      </c>
      <c r="H30477" s="1" t="s">
        <v>36</v>
      </c>
      <c r="I30477">
        <v>9</v>
      </c>
      <c r="J30477">
        <v>100</v>
      </c>
      <c r="K30477" s="1" t="s">
        <v>37</v>
      </c>
      <c r="L30477">
        <v>9</v>
      </c>
      <c r="M30477">
        <v>6.5999999049999998</v>
      </c>
      <c r="N30477">
        <v>7.4000000950000002</v>
      </c>
      <c r="O30477">
        <v>195</v>
      </c>
      <c r="P30477">
        <v>0.17499999699999999</v>
      </c>
      <c r="R30477">
        <v>0.22599999600000001</v>
      </c>
      <c r="S30477">
        <v>0.247999996</v>
      </c>
      <c r="T30477">
        <v>1E-3</v>
      </c>
      <c r="U30477">
        <v>2186</v>
      </c>
      <c r="V30477">
        <v>2200</v>
      </c>
      <c r="W30477" s="1" t="s">
        <v>1920</v>
      </c>
      <c r="X30477" s="2"/>
      <c r="Y30477" s="1" t="s">
        <v>3969</v>
      </c>
      <c r="Z30477" s="1" t="s">
        <v>105</v>
      </c>
      <c r="AA30477" s="1" t="s">
        <v>41</v>
      </c>
      <c r="AB30477" s="1" t="s">
        <v>41</v>
      </c>
      <c r="AC30477" s="1" t="s">
        <v>41</v>
      </c>
      <c r="AD30477" s="1" t="s">
        <v>41</v>
      </c>
    </row>
    <row r="30478" spans="1:30" x14ac:dyDescent="0.25">
      <c r="A30478" s="1" t="s">
        <v>8475</v>
      </c>
      <c r="B30478" s="1" t="s">
        <v>53623</v>
      </c>
      <c r="C30478" s="1" t="s">
        <v>53623</v>
      </c>
      <c r="D30478" s="1" t="s">
        <v>55079</v>
      </c>
      <c r="E30478" s="1" t="s">
        <v>55096</v>
      </c>
      <c r="F30478" s="1" t="s">
        <v>55097</v>
      </c>
      <c r="G30478" s="1" t="s">
        <v>47</v>
      </c>
      <c r="H30478" s="1" t="s">
        <v>36</v>
      </c>
      <c r="I30478">
        <v>9</v>
      </c>
      <c r="J30478">
        <v>100</v>
      </c>
      <c r="K30478" s="1" t="s">
        <v>37</v>
      </c>
      <c r="L30478">
        <v>9</v>
      </c>
      <c r="M30478">
        <v>6.5999999049999998</v>
      </c>
      <c r="N30478">
        <v>7.4000000950000002</v>
      </c>
      <c r="O30478">
        <v>195</v>
      </c>
      <c r="P30478">
        <v>0.17499999699999999</v>
      </c>
      <c r="R30478">
        <v>0.22599999600000001</v>
      </c>
      <c r="S30478">
        <v>0.247999996</v>
      </c>
      <c r="T30478">
        <v>1E-3</v>
      </c>
      <c r="U30478">
        <v>2186</v>
      </c>
      <c r="V30478">
        <v>2200</v>
      </c>
      <c r="W30478" s="1" t="s">
        <v>1920</v>
      </c>
      <c r="X30478" s="2"/>
      <c r="Y30478" s="1" t="s">
        <v>3969</v>
      </c>
      <c r="Z30478" s="1" t="s">
        <v>105</v>
      </c>
      <c r="AA30478" s="1" t="s">
        <v>41</v>
      </c>
      <c r="AB30478" s="1" t="s">
        <v>41</v>
      </c>
      <c r="AC30478" s="1" t="s">
        <v>41</v>
      </c>
      <c r="AD30478" s="1" t="s">
        <v>41</v>
      </c>
    </row>
    <row r="30479" spans="1:30" x14ac:dyDescent="0.25">
      <c r="A30479" s="1" t="s">
        <v>8475</v>
      </c>
      <c r="B30479" s="1" t="s">
        <v>53623</v>
      </c>
      <c r="C30479" s="1" t="s">
        <v>53623</v>
      </c>
      <c r="D30479" s="1" t="s">
        <v>55079</v>
      </c>
      <c r="E30479" s="1" t="s">
        <v>55098</v>
      </c>
      <c r="F30479" s="1" t="s">
        <v>55099</v>
      </c>
      <c r="G30479" s="1" t="s">
        <v>47</v>
      </c>
      <c r="H30479" s="1" t="s">
        <v>36</v>
      </c>
      <c r="I30479">
        <v>9</v>
      </c>
      <c r="J30479">
        <v>100</v>
      </c>
      <c r="K30479" s="1" t="s">
        <v>3502</v>
      </c>
      <c r="L30479">
        <v>10.19999981</v>
      </c>
      <c r="M30479">
        <v>7</v>
      </c>
      <c r="N30479">
        <v>8.1999998089999995</v>
      </c>
      <c r="O30479">
        <v>216</v>
      </c>
      <c r="P30479">
        <v>7.8000001999999999E-2</v>
      </c>
      <c r="R30479">
        <v>0.224000007</v>
      </c>
      <c r="S30479">
        <v>0.23299999499999999</v>
      </c>
      <c r="T30479">
        <v>1E-3</v>
      </c>
      <c r="U30479">
        <v>2186</v>
      </c>
      <c r="V30479">
        <v>2200</v>
      </c>
      <c r="W30479" s="1" t="s">
        <v>1920</v>
      </c>
      <c r="X30479" s="2"/>
      <c r="Y30479" s="1" t="s">
        <v>3969</v>
      </c>
      <c r="Z30479" s="1" t="s">
        <v>105</v>
      </c>
      <c r="AA30479" s="1" t="s">
        <v>41</v>
      </c>
      <c r="AB30479" s="1" t="s">
        <v>41</v>
      </c>
      <c r="AC30479" s="1" t="s">
        <v>41</v>
      </c>
      <c r="AD30479" s="1" t="s">
        <v>41</v>
      </c>
    </row>
    <row r="30480" spans="1:30" x14ac:dyDescent="0.25">
      <c r="A30480" s="1" t="s">
        <v>8475</v>
      </c>
      <c r="B30480" s="1" t="s">
        <v>53623</v>
      </c>
      <c r="C30480" s="1" t="s">
        <v>53623</v>
      </c>
      <c r="D30480" s="1" t="s">
        <v>55079</v>
      </c>
      <c r="E30480" s="1" t="s">
        <v>55100</v>
      </c>
      <c r="F30480" s="1" t="s">
        <v>55101</v>
      </c>
      <c r="G30480" s="1" t="s">
        <v>47</v>
      </c>
      <c r="H30480" s="1" t="s">
        <v>36</v>
      </c>
      <c r="I30480">
        <v>9</v>
      </c>
      <c r="J30480">
        <v>100</v>
      </c>
      <c r="K30480" s="1" t="s">
        <v>37</v>
      </c>
      <c r="L30480">
        <v>9</v>
      </c>
      <c r="M30480">
        <v>6.5999999049999998</v>
      </c>
      <c r="N30480">
        <v>7.4000000950000002</v>
      </c>
      <c r="O30480">
        <v>195</v>
      </c>
      <c r="P30480">
        <v>0.17499999699999999</v>
      </c>
      <c r="R30480">
        <v>0.22599999600000001</v>
      </c>
      <c r="S30480">
        <v>0.247999996</v>
      </c>
      <c r="T30480">
        <v>1E-3</v>
      </c>
      <c r="U30480">
        <v>2186</v>
      </c>
      <c r="V30480">
        <v>2200</v>
      </c>
      <c r="W30480" s="1" t="s">
        <v>1920</v>
      </c>
      <c r="X30480" s="2"/>
      <c r="Y30480" s="1" t="s">
        <v>3969</v>
      </c>
      <c r="Z30480" s="1" t="s">
        <v>105</v>
      </c>
      <c r="AA30480" s="1" t="s">
        <v>41</v>
      </c>
      <c r="AB30480" s="1" t="s">
        <v>41</v>
      </c>
      <c r="AC30480" s="1" t="s">
        <v>41</v>
      </c>
      <c r="AD30480" s="1" t="s">
        <v>41</v>
      </c>
    </row>
    <row r="30481" spans="1:30" x14ac:dyDescent="0.25">
      <c r="A30481" s="1" t="s">
        <v>8475</v>
      </c>
      <c r="B30481" s="1" t="s">
        <v>53623</v>
      </c>
      <c r="C30481" s="1" t="s">
        <v>53623</v>
      </c>
      <c r="D30481" s="1" t="s">
        <v>55079</v>
      </c>
      <c r="E30481" s="1" t="s">
        <v>55102</v>
      </c>
      <c r="F30481" s="1" t="s">
        <v>55103</v>
      </c>
      <c r="G30481" s="1" t="s">
        <v>47</v>
      </c>
      <c r="H30481" s="1" t="s">
        <v>36</v>
      </c>
      <c r="I30481">
        <v>9</v>
      </c>
      <c r="J30481">
        <v>100</v>
      </c>
      <c r="K30481" s="1" t="s">
        <v>3502</v>
      </c>
      <c r="L30481">
        <v>10</v>
      </c>
      <c r="M30481">
        <v>6.8000001909999996</v>
      </c>
      <c r="N30481">
        <v>8</v>
      </c>
      <c r="O30481">
        <v>211</v>
      </c>
      <c r="P30481">
        <v>7.8000001999999999E-2</v>
      </c>
      <c r="R30481">
        <v>0.224000007</v>
      </c>
      <c r="S30481">
        <v>0.23299999499999999</v>
      </c>
      <c r="T30481">
        <v>1E-3</v>
      </c>
      <c r="U30481">
        <v>1976</v>
      </c>
      <c r="V30481">
        <v>2075</v>
      </c>
      <c r="W30481" s="1" t="s">
        <v>1920</v>
      </c>
      <c r="X30481" s="2"/>
      <c r="Y30481" s="1" t="s">
        <v>3969</v>
      </c>
      <c r="Z30481" s="1" t="s">
        <v>105</v>
      </c>
      <c r="AA30481" s="1" t="s">
        <v>41</v>
      </c>
      <c r="AB30481" s="1" t="s">
        <v>41</v>
      </c>
      <c r="AC30481" s="1" t="s">
        <v>41</v>
      </c>
      <c r="AD30481" s="1" t="s">
        <v>41</v>
      </c>
    </row>
    <row r="30482" spans="1:30" x14ac:dyDescent="0.25">
      <c r="A30482" s="1" t="s">
        <v>8475</v>
      </c>
      <c r="B30482" s="1" t="s">
        <v>53623</v>
      </c>
      <c r="C30482" s="1" t="s">
        <v>53623</v>
      </c>
      <c r="D30482" s="1" t="s">
        <v>55079</v>
      </c>
      <c r="E30482" s="1" t="s">
        <v>55104</v>
      </c>
      <c r="F30482" s="1" t="s">
        <v>55105</v>
      </c>
      <c r="G30482" s="1" t="s">
        <v>47</v>
      </c>
      <c r="H30482" s="1" t="s">
        <v>36</v>
      </c>
      <c r="I30482">
        <v>9</v>
      </c>
      <c r="J30482">
        <v>100</v>
      </c>
      <c r="K30482" s="1" t="s">
        <v>3502</v>
      </c>
      <c r="L30482">
        <v>10</v>
      </c>
      <c r="M30482">
        <v>6.8000001909999996</v>
      </c>
      <c r="N30482">
        <v>8</v>
      </c>
      <c r="O30482">
        <v>211</v>
      </c>
      <c r="P30482">
        <v>7.8000001999999999E-2</v>
      </c>
      <c r="R30482">
        <v>0.224000007</v>
      </c>
      <c r="S30482">
        <v>0.23299999499999999</v>
      </c>
      <c r="T30482">
        <v>1E-3</v>
      </c>
      <c r="U30482">
        <v>1976</v>
      </c>
      <c r="V30482">
        <v>2075</v>
      </c>
      <c r="W30482" s="1" t="s">
        <v>1920</v>
      </c>
      <c r="X30482" s="2"/>
      <c r="Y30482" s="1" t="s">
        <v>3969</v>
      </c>
      <c r="Z30482" s="1" t="s">
        <v>105</v>
      </c>
      <c r="AA30482" s="1" t="s">
        <v>41</v>
      </c>
      <c r="AB30482" s="1" t="s">
        <v>41</v>
      </c>
      <c r="AC30482" s="1" t="s">
        <v>41</v>
      </c>
      <c r="AD30482" s="1" t="s">
        <v>41</v>
      </c>
    </row>
    <row r="30483" spans="1:30" x14ac:dyDescent="0.25">
      <c r="A30483" s="1" t="s">
        <v>8475</v>
      </c>
      <c r="B30483" s="1" t="s">
        <v>53623</v>
      </c>
      <c r="C30483" s="1" t="s">
        <v>53623</v>
      </c>
      <c r="D30483" s="1" t="s">
        <v>55079</v>
      </c>
      <c r="E30483" s="1" t="s">
        <v>55106</v>
      </c>
      <c r="F30483" s="1" t="s">
        <v>55107</v>
      </c>
      <c r="G30483" s="1" t="s">
        <v>47</v>
      </c>
      <c r="H30483" s="1" t="s">
        <v>36</v>
      </c>
      <c r="I30483">
        <v>9</v>
      </c>
      <c r="J30483">
        <v>100</v>
      </c>
      <c r="K30483" s="1" t="s">
        <v>37</v>
      </c>
      <c r="L30483">
        <v>8.8000001910000005</v>
      </c>
      <c r="M30483">
        <v>6.4000000950000002</v>
      </c>
      <c r="N30483">
        <v>7.1999998090000004</v>
      </c>
      <c r="O30483">
        <v>190</v>
      </c>
      <c r="P30483">
        <v>0.17499999699999999</v>
      </c>
      <c r="R30483">
        <v>0.22599999600000001</v>
      </c>
      <c r="S30483">
        <v>0.247999996</v>
      </c>
      <c r="T30483">
        <v>1E-3</v>
      </c>
      <c r="U30483">
        <v>1976</v>
      </c>
      <c r="V30483">
        <v>2075</v>
      </c>
      <c r="W30483" s="1" t="s">
        <v>1920</v>
      </c>
      <c r="X30483" s="2"/>
      <c r="Y30483" s="1" t="s">
        <v>3969</v>
      </c>
      <c r="Z30483" s="1" t="s">
        <v>105</v>
      </c>
      <c r="AA30483" s="1" t="s">
        <v>41</v>
      </c>
      <c r="AB30483" s="1" t="s">
        <v>41</v>
      </c>
      <c r="AC30483" s="1" t="s">
        <v>41</v>
      </c>
      <c r="AD30483" s="1" t="s">
        <v>41</v>
      </c>
    </row>
    <row r="30484" spans="1:30" x14ac:dyDescent="0.25">
      <c r="A30484" s="1" t="s">
        <v>8475</v>
      </c>
      <c r="B30484" s="1" t="s">
        <v>53623</v>
      </c>
      <c r="C30484" s="1" t="s">
        <v>53623</v>
      </c>
      <c r="D30484" s="1" t="s">
        <v>55079</v>
      </c>
      <c r="E30484" s="1" t="s">
        <v>55108</v>
      </c>
      <c r="F30484" s="1" t="s">
        <v>55109</v>
      </c>
      <c r="G30484" s="1" t="s">
        <v>47</v>
      </c>
      <c r="H30484" s="1" t="s">
        <v>36</v>
      </c>
      <c r="I30484">
        <v>9</v>
      </c>
      <c r="J30484">
        <v>100</v>
      </c>
      <c r="K30484" s="1" t="s">
        <v>3502</v>
      </c>
      <c r="L30484">
        <v>10</v>
      </c>
      <c r="M30484">
        <v>6.8000001909999996</v>
      </c>
      <c r="N30484">
        <v>8</v>
      </c>
      <c r="O30484">
        <v>211</v>
      </c>
      <c r="P30484">
        <v>7.8000001999999999E-2</v>
      </c>
      <c r="R30484">
        <v>0.224000007</v>
      </c>
      <c r="S30484">
        <v>0.23299999499999999</v>
      </c>
      <c r="T30484">
        <v>1E-3</v>
      </c>
      <c r="U30484">
        <v>1976</v>
      </c>
      <c r="V30484">
        <v>2075</v>
      </c>
      <c r="W30484" s="1" t="s">
        <v>1920</v>
      </c>
      <c r="X30484" s="2"/>
      <c r="Y30484" s="1" t="s">
        <v>3969</v>
      </c>
      <c r="Z30484" s="1" t="s">
        <v>105</v>
      </c>
      <c r="AA30484" s="1" t="s">
        <v>41</v>
      </c>
      <c r="AB30484" s="1" t="s">
        <v>41</v>
      </c>
      <c r="AC30484" s="1" t="s">
        <v>41</v>
      </c>
      <c r="AD30484" s="1" t="s">
        <v>41</v>
      </c>
    </row>
    <row r="30485" spans="1:30" x14ac:dyDescent="0.25">
      <c r="A30485" s="1" t="s">
        <v>8475</v>
      </c>
      <c r="B30485" s="1" t="s">
        <v>53623</v>
      </c>
      <c r="C30485" s="1" t="s">
        <v>53623</v>
      </c>
      <c r="D30485" s="1" t="s">
        <v>55079</v>
      </c>
      <c r="E30485" s="1" t="s">
        <v>55110</v>
      </c>
      <c r="F30485" s="1" t="s">
        <v>55111</v>
      </c>
      <c r="G30485" s="1" t="s">
        <v>47</v>
      </c>
      <c r="H30485" s="1" t="s">
        <v>36</v>
      </c>
      <c r="I30485">
        <v>9</v>
      </c>
      <c r="J30485">
        <v>100</v>
      </c>
      <c r="K30485" s="1" t="s">
        <v>3502</v>
      </c>
      <c r="L30485">
        <v>10</v>
      </c>
      <c r="M30485">
        <v>6.8000001909999996</v>
      </c>
      <c r="N30485">
        <v>8</v>
      </c>
      <c r="O30485">
        <v>211</v>
      </c>
      <c r="P30485">
        <v>7.8000001999999999E-2</v>
      </c>
      <c r="R30485">
        <v>0.224000007</v>
      </c>
      <c r="S30485">
        <v>0.23299999499999999</v>
      </c>
      <c r="T30485">
        <v>1E-3</v>
      </c>
      <c r="U30485">
        <v>1976</v>
      </c>
      <c r="V30485">
        <v>2075</v>
      </c>
      <c r="W30485" s="1" t="s">
        <v>1920</v>
      </c>
      <c r="X30485" s="2"/>
      <c r="Y30485" s="1" t="s">
        <v>3969</v>
      </c>
      <c r="Z30485" s="1" t="s">
        <v>105</v>
      </c>
      <c r="AA30485" s="1" t="s">
        <v>41</v>
      </c>
      <c r="AB30485" s="1" t="s">
        <v>41</v>
      </c>
      <c r="AC30485" s="1" t="s">
        <v>41</v>
      </c>
      <c r="AD30485" s="1" t="s">
        <v>41</v>
      </c>
    </row>
    <row r="30486" spans="1:30" x14ac:dyDescent="0.25">
      <c r="A30486" s="1" t="s">
        <v>8475</v>
      </c>
      <c r="B30486" s="1" t="s">
        <v>53623</v>
      </c>
      <c r="C30486" s="1" t="s">
        <v>53623</v>
      </c>
      <c r="D30486" s="1" t="s">
        <v>55079</v>
      </c>
      <c r="E30486" s="1" t="s">
        <v>55112</v>
      </c>
      <c r="F30486" s="1" t="s">
        <v>55113</v>
      </c>
      <c r="G30486" s="1" t="s">
        <v>47</v>
      </c>
      <c r="H30486" s="1" t="s">
        <v>36</v>
      </c>
      <c r="I30486">
        <v>9</v>
      </c>
      <c r="J30486">
        <v>100</v>
      </c>
      <c r="K30486" s="1" t="s">
        <v>37</v>
      </c>
      <c r="L30486">
        <v>8.8000001910000005</v>
      </c>
      <c r="M30486">
        <v>6.4000000950000002</v>
      </c>
      <c r="N30486">
        <v>7.1999998090000004</v>
      </c>
      <c r="O30486">
        <v>190</v>
      </c>
      <c r="P30486">
        <v>0.17499999699999999</v>
      </c>
      <c r="R30486">
        <v>0.22599999600000001</v>
      </c>
      <c r="S30486">
        <v>0.247999996</v>
      </c>
      <c r="T30486">
        <v>1E-3</v>
      </c>
      <c r="U30486">
        <v>1976</v>
      </c>
      <c r="V30486">
        <v>2075</v>
      </c>
      <c r="W30486" s="1" t="s">
        <v>1920</v>
      </c>
      <c r="X30486" s="2"/>
      <c r="Y30486" s="1" t="s">
        <v>3969</v>
      </c>
      <c r="Z30486" s="1" t="s">
        <v>105</v>
      </c>
      <c r="AA30486" s="1" t="s">
        <v>41</v>
      </c>
      <c r="AB30486" s="1" t="s">
        <v>41</v>
      </c>
      <c r="AC30486" s="1" t="s">
        <v>41</v>
      </c>
      <c r="AD30486" s="1" t="s">
        <v>41</v>
      </c>
    </row>
    <row r="30487" spans="1:30" x14ac:dyDescent="0.25">
      <c r="A30487" s="1" t="s">
        <v>8475</v>
      </c>
      <c r="B30487" s="1" t="s">
        <v>53623</v>
      </c>
      <c r="C30487" s="1" t="s">
        <v>53623</v>
      </c>
      <c r="D30487" s="1" t="s">
        <v>55079</v>
      </c>
      <c r="E30487" s="1" t="s">
        <v>55114</v>
      </c>
      <c r="F30487" s="1" t="s">
        <v>55115</v>
      </c>
      <c r="G30487" s="1" t="s">
        <v>47</v>
      </c>
      <c r="H30487" s="1" t="s">
        <v>36</v>
      </c>
      <c r="I30487">
        <v>9</v>
      </c>
      <c r="J30487">
        <v>100</v>
      </c>
      <c r="K30487" s="1" t="s">
        <v>3502</v>
      </c>
      <c r="L30487">
        <v>10.100000380000001</v>
      </c>
      <c r="M30487">
        <v>6.9000000950000002</v>
      </c>
      <c r="N30487">
        <v>8.1000003809999992</v>
      </c>
      <c r="O30487">
        <v>213</v>
      </c>
      <c r="P30487">
        <v>7.8000001999999999E-2</v>
      </c>
      <c r="R30487">
        <v>0.224000007</v>
      </c>
      <c r="S30487">
        <v>0.23299999499999999</v>
      </c>
      <c r="T30487">
        <v>1E-3</v>
      </c>
      <c r="U30487">
        <v>2076</v>
      </c>
      <c r="V30487">
        <v>2185</v>
      </c>
      <c r="W30487" s="1" t="s">
        <v>1920</v>
      </c>
      <c r="X30487" s="2"/>
      <c r="Y30487" s="1" t="s">
        <v>3969</v>
      </c>
      <c r="Z30487" s="1" t="s">
        <v>105</v>
      </c>
      <c r="AA30487" s="1" t="s">
        <v>41</v>
      </c>
      <c r="AB30487" s="1" t="s">
        <v>41</v>
      </c>
      <c r="AC30487" s="1" t="s">
        <v>41</v>
      </c>
      <c r="AD30487" s="1" t="s">
        <v>41</v>
      </c>
    </row>
    <row r="30488" spans="1:30" x14ac:dyDescent="0.25">
      <c r="A30488" s="1" t="s">
        <v>8475</v>
      </c>
      <c r="B30488" s="1" t="s">
        <v>53623</v>
      </c>
      <c r="C30488" s="1" t="s">
        <v>53623</v>
      </c>
      <c r="D30488" s="1" t="s">
        <v>55079</v>
      </c>
      <c r="E30488" s="1" t="s">
        <v>55116</v>
      </c>
      <c r="F30488" s="1" t="s">
        <v>55117</v>
      </c>
      <c r="G30488" s="1" t="s">
        <v>47</v>
      </c>
      <c r="H30488" s="1" t="s">
        <v>36</v>
      </c>
      <c r="I30488">
        <v>9</v>
      </c>
      <c r="J30488">
        <v>100</v>
      </c>
      <c r="K30488" s="1" t="s">
        <v>3502</v>
      </c>
      <c r="L30488">
        <v>10.100000380000001</v>
      </c>
      <c r="M30488">
        <v>6.9000000950000002</v>
      </c>
      <c r="N30488">
        <v>8.1000003809999992</v>
      </c>
      <c r="O30488">
        <v>213</v>
      </c>
      <c r="P30488">
        <v>7.8000001999999999E-2</v>
      </c>
      <c r="R30488">
        <v>0.224000007</v>
      </c>
      <c r="S30488">
        <v>0.23299999499999999</v>
      </c>
      <c r="T30488">
        <v>1E-3</v>
      </c>
      <c r="U30488">
        <v>2076</v>
      </c>
      <c r="V30488">
        <v>2185</v>
      </c>
      <c r="W30488" s="1" t="s">
        <v>1920</v>
      </c>
      <c r="X30488" s="2"/>
      <c r="Y30488" s="1" t="s">
        <v>3969</v>
      </c>
      <c r="Z30488" s="1" t="s">
        <v>105</v>
      </c>
      <c r="AA30488" s="1" t="s">
        <v>41</v>
      </c>
      <c r="AB30488" s="1" t="s">
        <v>41</v>
      </c>
      <c r="AC30488" s="1" t="s">
        <v>41</v>
      </c>
      <c r="AD30488" s="1" t="s">
        <v>41</v>
      </c>
    </row>
    <row r="30489" spans="1:30" x14ac:dyDescent="0.25">
      <c r="A30489" s="1" t="s">
        <v>8475</v>
      </c>
      <c r="B30489" s="1" t="s">
        <v>53623</v>
      </c>
      <c r="C30489" s="1" t="s">
        <v>53623</v>
      </c>
      <c r="D30489" s="1" t="s">
        <v>55079</v>
      </c>
      <c r="E30489" s="1" t="s">
        <v>55118</v>
      </c>
      <c r="F30489" s="1" t="s">
        <v>55119</v>
      </c>
      <c r="G30489" s="1" t="s">
        <v>47</v>
      </c>
      <c r="H30489" s="1" t="s">
        <v>36</v>
      </c>
      <c r="I30489">
        <v>9</v>
      </c>
      <c r="J30489">
        <v>100</v>
      </c>
      <c r="K30489" s="1" t="s">
        <v>37</v>
      </c>
      <c r="L30489">
        <v>8.8999996190000008</v>
      </c>
      <c r="M30489">
        <v>6.5</v>
      </c>
      <c r="N30489">
        <v>7.3000001909999996</v>
      </c>
      <c r="O30489">
        <v>192</v>
      </c>
      <c r="P30489">
        <v>0.17499999699999999</v>
      </c>
      <c r="R30489">
        <v>0.22599999600000001</v>
      </c>
      <c r="S30489">
        <v>0.247999996</v>
      </c>
      <c r="T30489">
        <v>1E-3</v>
      </c>
      <c r="U30489">
        <v>2076</v>
      </c>
      <c r="V30489">
        <v>2185</v>
      </c>
      <c r="W30489" s="1" t="s">
        <v>1920</v>
      </c>
      <c r="X30489" s="2"/>
      <c r="Y30489" s="1" t="s">
        <v>3969</v>
      </c>
      <c r="Z30489" s="1" t="s">
        <v>105</v>
      </c>
      <c r="AA30489" s="1" t="s">
        <v>41</v>
      </c>
      <c r="AB30489" s="1" t="s">
        <v>41</v>
      </c>
      <c r="AC30489" s="1" t="s">
        <v>41</v>
      </c>
      <c r="AD30489" s="1" t="s">
        <v>41</v>
      </c>
    </row>
    <row r="30490" spans="1:30" x14ac:dyDescent="0.25">
      <c r="A30490" s="1" t="s">
        <v>8475</v>
      </c>
      <c r="B30490" s="1" t="s">
        <v>53623</v>
      </c>
      <c r="C30490" s="1" t="s">
        <v>53623</v>
      </c>
      <c r="D30490" s="1" t="s">
        <v>55079</v>
      </c>
      <c r="E30490" s="1" t="s">
        <v>55120</v>
      </c>
      <c r="F30490" s="1" t="s">
        <v>55121</v>
      </c>
      <c r="G30490" s="1" t="s">
        <v>47</v>
      </c>
      <c r="H30490" s="1" t="s">
        <v>36</v>
      </c>
      <c r="I30490">
        <v>9</v>
      </c>
      <c r="J30490">
        <v>100</v>
      </c>
      <c r="K30490" s="1" t="s">
        <v>3502</v>
      </c>
      <c r="L30490">
        <v>10.100000380000001</v>
      </c>
      <c r="M30490">
        <v>6.9000000950000002</v>
      </c>
      <c r="N30490">
        <v>8.1000003809999992</v>
      </c>
      <c r="O30490">
        <v>213</v>
      </c>
      <c r="P30490">
        <v>7.8000001999999999E-2</v>
      </c>
      <c r="R30490">
        <v>0.224000007</v>
      </c>
      <c r="S30490">
        <v>0.23299999499999999</v>
      </c>
      <c r="T30490">
        <v>1E-3</v>
      </c>
      <c r="U30490">
        <v>2076</v>
      </c>
      <c r="V30490">
        <v>2185</v>
      </c>
      <c r="W30490" s="1" t="s">
        <v>1920</v>
      </c>
      <c r="X30490" s="2"/>
      <c r="Y30490" s="1" t="s">
        <v>3969</v>
      </c>
      <c r="Z30490" s="1" t="s">
        <v>105</v>
      </c>
      <c r="AA30490" s="1" t="s">
        <v>41</v>
      </c>
      <c r="AB30490" s="1" t="s">
        <v>41</v>
      </c>
      <c r="AC30490" s="1" t="s">
        <v>41</v>
      </c>
      <c r="AD30490" s="1" t="s">
        <v>41</v>
      </c>
    </row>
    <row r="30491" spans="1:30" x14ac:dyDescent="0.25">
      <c r="A30491" s="1" t="s">
        <v>8475</v>
      </c>
      <c r="B30491" s="1" t="s">
        <v>53623</v>
      </c>
      <c r="C30491" s="1" t="s">
        <v>53623</v>
      </c>
      <c r="D30491" s="1" t="s">
        <v>55079</v>
      </c>
      <c r="E30491" s="1" t="s">
        <v>55122</v>
      </c>
      <c r="F30491" s="1" t="s">
        <v>55123</v>
      </c>
      <c r="G30491" s="1" t="s">
        <v>47</v>
      </c>
      <c r="H30491" s="1" t="s">
        <v>36</v>
      </c>
      <c r="I30491">
        <v>9</v>
      </c>
      <c r="J30491">
        <v>100</v>
      </c>
      <c r="K30491" s="1" t="s">
        <v>3502</v>
      </c>
      <c r="L30491">
        <v>10.100000380000001</v>
      </c>
      <c r="M30491">
        <v>6.9000000950000002</v>
      </c>
      <c r="N30491">
        <v>8.1000003809999992</v>
      </c>
      <c r="O30491">
        <v>213</v>
      </c>
      <c r="P30491">
        <v>7.8000001999999999E-2</v>
      </c>
      <c r="R30491">
        <v>0.224000007</v>
      </c>
      <c r="S30491">
        <v>0.23299999499999999</v>
      </c>
      <c r="T30491">
        <v>1E-3</v>
      </c>
      <c r="U30491">
        <v>2076</v>
      </c>
      <c r="V30491">
        <v>2185</v>
      </c>
      <c r="W30491" s="1" t="s">
        <v>1920</v>
      </c>
      <c r="X30491" s="2"/>
      <c r="Y30491" s="1" t="s">
        <v>3969</v>
      </c>
      <c r="Z30491" s="1" t="s">
        <v>105</v>
      </c>
      <c r="AA30491" s="1" t="s">
        <v>41</v>
      </c>
      <c r="AB30491" s="1" t="s">
        <v>41</v>
      </c>
      <c r="AC30491" s="1" t="s">
        <v>41</v>
      </c>
      <c r="AD30491" s="1" t="s">
        <v>41</v>
      </c>
    </row>
    <row r="30492" spans="1:30" x14ac:dyDescent="0.25">
      <c r="A30492" s="1" t="s">
        <v>8475</v>
      </c>
      <c r="B30492" s="1" t="s">
        <v>53623</v>
      </c>
      <c r="C30492" s="1" t="s">
        <v>53623</v>
      </c>
      <c r="D30492" s="1" t="s">
        <v>55079</v>
      </c>
      <c r="E30492" s="1" t="s">
        <v>55124</v>
      </c>
      <c r="F30492" s="1" t="s">
        <v>55125</v>
      </c>
      <c r="G30492" s="1" t="s">
        <v>47</v>
      </c>
      <c r="H30492" s="1" t="s">
        <v>36</v>
      </c>
      <c r="I30492">
        <v>9</v>
      </c>
      <c r="J30492">
        <v>100</v>
      </c>
      <c r="K30492" s="1" t="s">
        <v>37</v>
      </c>
      <c r="L30492">
        <v>8.8999996190000008</v>
      </c>
      <c r="M30492">
        <v>6.5</v>
      </c>
      <c r="N30492">
        <v>7.3000001909999996</v>
      </c>
      <c r="O30492">
        <v>192</v>
      </c>
      <c r="P30492">
        <v>0.17499999699999999</v>
      </c>
      <c r="R30492">
        <v>0.22599999600000001</v>
      </c>
      <c r="S30492">
        <v>0.247999996</v>
      </c>
      <c r="T30492">
        <v>1E-3</v>
      </c>
      <c r="U30492">
        <v>2076</v>
      </c>
      <c r="V30492">
        <v>2185</v>
      </c>
      <c r="W30492" s="1" t="s">
        <v>1920</v>
      </c>
      <c r="X30492" s="2"/>
      <c r="Y30492" s="1" t="s">
        <v>3969</v>
      </c>
      <c r="Z30492" s="1" t="s">
        <v>105</v>
      </c>
      <c r="AA30492" s="1" t="s">
        <v>41</v>
      </c>
      <c r="AB30492" s="1" t="s">
        <v>41</v>
      </c>
      <c r="AC30492" s="1" t="s">
        <v>41</v>
      </c>
      <c r="AD30492" s="1" t="s">
        <v>41</v>
      </c>
    </row>
    <row r="30493" spans="1:30" x14ac:dyDescent="0.25">
      <c r="A30493" s="1" t="s">
        <v>8475</v>
      </c>
      <c r="B30493" s="1" t="s">
        <v>53623</v>
      </c>
      <c r="C30493" s="1" t="s">
        <v>53623</v>
      </c>
      <c r="D30493" s="1" t="s">
        <v>55079</v>
      </c>
      <c r="E30493" s="1" t="s">
        <v>55126</v>
      </c>
      <c r="F30493" s="1" t="s">
        <v>55127</v>
      </c>
      <c r="G30493" s="1" t="s">
        <v>47</v>
      </c>
      <c r="H30493" s="1" t="s">
        <v>36</v>
      </c>
      <c r="I30493">
        <v>9</v>
      </c>
      <c r="J30493">
        <v>100</v>
      </c>
      <c r="K30493" s="1" t="s">
        <v>3502</v>
      </c>
      <c r="L30493">
        <v>10.19999981</v>
      </c>
      <c r="M30493">
        <v>7</v>
      </c>
      <c r="N30493">
        <v>8.1999998089999995</v>
      </c>
      <c r="O30493">
        <v>216</v>
      </c>
      <c r="P30493">
        <v>7.8000001999999999E-2</v>
      </c>
      <c r="R30493">
        <v>0.224000007</v>
      </c>
      <c r="S30493">
        <v>0.23299999499999999</v>
      </c>
      <c r="T30493">
        <v>1E-3</v>
      </c>
      <c r="U30493">
        <v>2186</v>
      </c>
      <c r="V30493">
        <v>2200</v>
      </c>
      <c r="W30493" s="1" t="s">
        <v>1920</v>
      </c>
      <c r="X30493" s="2"/>
      <c r="Y30493" s="1" t="s">
        <v>3969</v>
      </c>
      <c r="Z30493" s="1" t="s">
        <v>105</v>
      </c>
      <c r="AA30493" s="1" t="s">
        <v>41</v>
      </c>
      <c r="AB30493" s="1" t="s">
        <v>41</v>
      </c>
      <c r="AC30493" s="1" t="s">
        <v>41</v>
      </c>
      <c r="AD30493" s="1" t="s">
        <v>41</v>
      </c>
    </row>
    <row r="30494" spans="1:30" x14ac:dyDescent="0.25">
      <c r="A30494" s="1" t="s">
        <v>8475</v>
      </c>
      <c r="B30494" s="1" t="s">
        <v>53623</v>
      </c>
      <c r="C30494" s="1" t="s">
        <v>53623</v>
      </c>
      <c r="D30494" s="1" t="s">
        <v>55079</v>
      </c>
      <c r="E30494" s="1" t="s">
        <v>55128</v>
      </c>
      <c r="F30494" s="1" t="s">
        <v>55129</v>
      </c>
      <c r="G30494" s="1" t="s">
        <v>47</v>
      </c>
      <c r="H30494" s="1" t="s">
        <v>36</v>
      </c>
      <c r="I30494">
        <v>9</v>
      </c>
      <c r="J30494">
        <v>100</v>
      </c>
      <c r="K30494" s="1" t="s">
        <v>3502</v>
      </c>
      <c r="L30494">
        <v>10.19999981</v>
      </c>
      <c r="M30494">
        <v>7</v>
      </c>
      <c r="N30494">
        <v>8.1999998089999995</v>
      </c>
      <c r="O30494">
        <v>216</v>
      </c>
      <c r="P30494">
        <v>7.8000001999999999E-2</v>
      </c>
      <c r="R30494">
        <v>0.224000007</v>
      </c>
      <c r="S30494">
        <v>0.23299999499999999</v>
      </c>
      <c r="T30494">
        <v>1E-3</v>
      </c>
      <c r="U30494">
        <v>2186</v>
      </c>
      <c r="V30494">
        <v>2200</v>
      </c>
      <c r="W30494" s="1" t="s">
        <v>1920</v>
      </c>
      <c r="X30494" s="2"/>
      <c r="Y30494" s="1" t="s">
        <v>3969</v>
      </c>
      <c r="Z30494" s="1" t="s">
        <v>105</v>
      </c>
      <c r="AA30494" s="1" t="s">
        <v>41</v>
      </c>
      <c r="AB30494" s="1" t="s">
        <v>41</v>
      </c>
      <c r="AC30494" s="1" t="s">
        <v>41</v>
      </c>
      <c r="AD30494" s="1" t="s">
        <v>41</v>
      </c>
    </row>
    <row r="30495" spans="1:30" x14ac:dyDescent="0.25">
      <c r="A30495" s="1" t="s">
        <v>8475</v>
      </c>
      <c r="B30495" s="1" t="s">
        <v>53623</v>
      </c>
      <c r="C30495" s="1" t="s">
        <v>53623</v>
      </c>
      <c r="D30495" s="1" t="s">
        <v>55079</v>
      </c>
      <c r="E30495" s="1" t="s">
        <v>55130</v>
      </c>
      <c r="F30495" s="1" t="s">
        <v>55131</v>
      </c>
      <c r="G30495" s="1" t="s">
        <v>47</v>
      </c>
      <c r="H30495" s="1" t="s">
        <v>36</v>
      </c>
      <c r="I30495">
        <v>9</v>
      </c>
      <c r="J30495">
        <v>100</v>
      </c>
      <c r="K30495" s="1" t="s">
        <v>37</v>
      </c>
      <c r="L30495">
        <v>9</v>
      </c>
      <c r="M30495">
        <v>6.5999999049999998</v>
      </c>
      <c r="N30495">
        <v>7.4000000950000002</v>
      </c>
      <c r="O30495">
        <v>195</v>
      </c>
      <c r="P30495">
        <v>0.17499999699999999</v>
      </c>
      <c r="R30495">
        <v>0.22599999600000001</v>
      </c>
      <c r="S30495">
        <v>0.247999996</v>
      </c>
      <c r="T30495">
        <v>1E-3</v>
      </c>
      <c r="U30495">
        <v>2186</v>
      </c>
      <c r="V30495">
        <v>2200</v>
      </c>
      <c r="W30495" s="1" t="s">
        <v>1920</v>
      </c>
      <c r="X30495" s="2"/>
      <c r="Y30495" s="1" t="s">
        <v>3969</v>
      </c>
      <c r="Z30495" s="1" t="s">
        <v>105</v>
      </c>
      <c r="AA30495" s="1" t="s">
        <v>41</v>
      </c>
      <c r="AB30495" s="1" t="s">
        <v>41</v>
      </c>
      <c r="AC30495" s="1" t="s">
        <v>41</v>
      </c>
      <c r="AD30495" s="1" t="s">
        <v>41</v>
      </c>
    </row>
    <row r="30496" spans="1:30" x14ac:dyDescent="0.25">
      <c r="A30496" s="1" t="s">
        <v>8475</v>
      </c>
      <c r="B30496" s="1" t="s">
        <v>53623</v>
      </c>
      <c r="C30496" s="1" t="s">
        <v>53623</v>
      </c>
      <c r="D30496" s="1" t="s">
        <v>55079</v>
      </c>
      <c r="E30496" s="1" t="s">
        <v>55132</v>
      </c>
      <c r="F30496" s="1" t="s">
        <v>55133</v>
      </c>
      <c r="G30496" s="1" t="s">
        <v>47</v>
      </c>
      <c r="H30496" s="1" t="s">
        <v>36</v>
      </c>
      <c r="I30496">
        <v>9</v>
      </c>
      <c r="J30496">
        <v>100</v>
      </c>
      <c r="K30496" s="1" t="s">
        <v>3502</v>
      </c>
      <c r="L30496">
        <v>10.19999981</v>
      </c>
      <c r="M30496">
        <v>7</v>
      </c>
      <c r="N30496">
        <v>8.1999998089999995</v>
      </c>
      <c r="O30496">
        <v>216</v>
      </c>
      <c r="P30496">
        <v>7.8000001999999999E-2</v>
      </c>
      <c r="R30496">
        <v>0.224000007</v>
      </c>
      <c r="S30496">
        <v>0.23299999499999999</v>
      </c>
      <c r="T30496">
        <v>1E-3</v>
      </c>
      <c r="U30496">
        <v>2186</v>
      </c>
      <c r="V30496">
        <v>2200</v>
      </c>
      <c r="W30496" s="1" t="s">
        <v>1920</v>
      </c>
      <c r="X30496" s="2"/>
      <c r="Y30496" s="1" t="s">
        <v>3969</v>
      </c>
      <c r="Z30496" s="1" t="s">
        <v>105</v>
      </c>
      <c r="AA30496" s="1" t="s">
        <v>41</v>
      </c>
      <c r="AB30496" s="1" t="s">
        <v>41</v>
      </c>
      <c r="AC30496" s="1" t="s">
        <v>41</v>
      </c>
      <c r="AD30496" s="1" t="s">
        <v>41</v>
      </c>
    </row>
    <row r="30497" spans="1:30" x14ac:dyDescent="0.25">
      <c r="A30497" s="1" t="s">
        <v>8475</v>
      </c>
      <c r="B30497" s="1" t="s">
        <v>53623</v>
      </c>
      <c r="C30497" s="1" t="s">
        <v>53623</v>
      </c>
      <c r="D30497" s="1" t="s">
        <v>55079</v>
      </c>
      <c r="E30497" s="1" t="s">
        <v>55134</v>
      </c>
      <c r="F30497" s="1" t="s">
        <v>55135</v>
      </c>
      <c r="G30497" s="1" t="s">
        <v>47</v>
      </c>
      <c r="H30497" s="1" t="s">
        <v>36</v>
      </c>
      <c r="I30497">
        <v>9</v>
      </c>
      <c r="J30497">
        <v>100</v>
      </c>
      <c r="K30497" s="1" t="s">
        <v>3502</v>
      </c>
      <c r="L30497">
        <v>10.19999981</v>
      </c>
      <c r="M30497">
        <v>7</v>
      </c>
      <c r="N30497">
        <v>8.1999998089999995</v>
      </c>
      <c r="O30497">
        <v>216</v>
      </c>
      <c r="P30497">
        <v>7.8000001999999999E-2</v>
      </c>
      <c r="R30497">
        <v>0.224000007</v>
      </c>
      <c r="S30497">
        <v>0.23299999499999999</v>
      </c>
      <c r="T30497">
        <v>1E-3</v>
      </c>
      <c r="U30497">
        <v>2186</v>
      </c>
      <c r="V30497">
        <v>2200</v>
      </c>
      <c r="W30497" s="1" t="s">
        <v>1920</v>
      </c>
      <c r="X30497" s="2"/>
      <c r="Y30497" s="1" t="s">
        <v>3969</v>
      </c>
      <c r="Z30497" s="1" t="s">
        <v>105</v>
      </c>
      <c r="AA30497" s="1" t="s">
        <v>41</v>
      </c>
      <c r="AB30497" s="1" t="s">
        <v>41</v>
      </c>
      <c r="AC30497" s="1" t="s">
        <v>41</v>
      </c>
      <c r="AD30497" s="1" t="s">
        <v>41</v>
      </c>
    </row>
    <row r="30498" spans="1:30" x14ac:dyDescent="0.25">
      <c r="A30498" s="1" t="s">
        <v>8475</v>
      </c>
      <c r="B30498" s="1" t="s">
        <v>53623</v>
      </c>
      <c r="C30498" s="1" t="s">
        <v>53623</v>
      </c>
      <c r="D30498" s="1" t="s">
        <v>55079</v>
      </c>
      <c r="E30498" s="1" t="s">
        <v>55136</v>
      </c>
      <c r="F30498" s="1" t="s">
        <v>55137</v>
      </c>
      <c r="G30498" s="1" t="s">
        <v>47</v>
      </c>
      <c r="H30498" s="1" t="s">
        <v>36</v>
      </c>
      <c r="I30498">
        <v>9</v>
      </c>
      <c r="J30498">
        <v>100</v>
      </c>
      <c r="K30498" s="1" t="s">
        <v>37</v>
      </c>
      <c r="L30498">
        <v>9</v>
      </c>
      <c r="M30498">
        <v>6.5999999049999998</v>
      </c>
      <c r="N30498">
        <v>7.4000000950000002</v>
      </c>
      <c r="O30498">
        <v>195</v>
      </c>
      <c r="P30498">
        <v>0.17499999699999999</v>
      </c>
      <c r="R30498">
        <v>0.22599999600000001</v>
      </c>
      <c r="S30498">
        <v>0.247999996</v>
      </c>
      <c r="T30498">
        <v>1E-3</v>
      </c>
      <c r="U30498">
        <v>2186</v>
      </c>
      <c r="V30498">
        <v>2200</v>
      </c>
      <c r="W30498" s="1" t="s">
        <v>1920</v>
      </c>
      <c r="X30498" s="2"/>
      <c r="Y30498" s="1" t="s">
        <v>3969</v>
      </c>
      <c r="Z30498" s="1" t="s">
        <v>105</v>
      </c>
      <c r="AA30498" s="1" t="s">
        <v>41</v>
      </c>
      <c r="AB30498" s="1" t="s">
        <v>41</v>
      </c>
      <c r="AC30498" s="1" t="s">
        <v>41</v>
      </c>
      <c r="AD30498" s="1" t="s">
        <v>41</v>
      </c>
    </row>
    <row r="30499" spans="1:30" x14ac:dyDescent="0.25">
      <c r="A30499" s="1" t="s">
        <v>8475</v>
      </c>
      <c r="B30499" s="1" t="s">
        <v>53623</v>
      </c>
      <c r="C30499" s="1" t="s">
        <v>53623</v>
      </c>
      <c r="D30499" s="1" t="s">
        <v>55079</v>
      </c>
      <c r="E30499" s="1" t="s">
        <v>55138</v>
      </c>
      <c r="F30499" s="1" t="s">
        <v>55139</v>
      </c>
      <c r="G30499" s="1" t="s">
        <v>47</v>
      </c>
      <c r="H30499" s="1" t="s">
        <v>36</v>
      </c>
      <c r="I30499">
        <v>9</v>
      </c>
      <c r="J30499">
        <v>100</v>
      </c>
      <c r="K30499" s="1" t="s">
        <v>3502</v>
      </c>
      <c r="L30499">
        <v>10</v>
      </c>
      <c r="M30499">
        <v>6.8000001909999996</v>
      </c>
      <c r="N30499">
        <v>8</v>
      </c>
      <c r="O30499">
        <v>211</v>
      </c>
      <c r="P30499">
        <v>7.8000001999999999E-2</v>
      </c>
      <c r="R30499">
        <v>0.224000007</v>
      </c>
      <c r="S30499">
        <v>0.23299999499999999</v>
      </c>
      <c r="T30499">
        <v>1E-3</v>
      </c>
      <c r="U30499">
        <v>1976</v>
      </c>
      <c r="V30499">
        <v>2075</v>
      </c>
      <c r="W30499" s="1" t="s">
        <v>1920</v>
      </c>
      <c r="X30499" s="2"/>
      <c r="Y30499" s="1" t="s">
        <v>3969</v>
      </c>
      <c r="Z30499" s="1" t="s">
        <v>105</v>
      </c>
      <c r="AA30499" s="1" t="s">
        <v>41</v>
      </c>
      <c r="AB30499" s="1" t="s">
        <v>41</v>
      </c>
      <c r="AC30499" s="1" t="s">
        <v>41</v>
      </c>
      <c r="AD30499" s="1" t="s">
        <v>41</v>
      </c>
    </row>
    <row r="30500" spans="1:30" x14ac:dyDescent="0.25">
      <c r="A30500" s="1" t="s">
        <v>8475</v>
      </c>
      <c r="B30500" s="1" t="s">
        <v>53623</v>
      </c>
      <c r="C30500" s="1" t="s">
        <v>53623</v>
      </c>
      <c r="D30500" s="1" t="s">
        <v>55079</v>
      </c>
      <c r="E30500" s="1" t="s">
        <v>55140</v>
      </c>
      <c r="F30500" s="1" t="s">
        <v>55141</v>
      </c>
      <c r="G30500" s="1" t="s">
        <v>47</v>
      </c>
      <c r="H30500" s="1" t="s">
        <v>36</v>
      </c>
      <c r="I30500">
        <v>9</v>
      </c>
      <c r="J30500">
        <v>100</v>
      </c>
      <c r="K30500" s="1" t="s">
        <v>3502</v>
      </c>
      <c r="L30500">
        <v>10</v>
      </c>
      <c r="M30500">
        <v>6.8000001909999996</v>
      </c>
      <c r="N30500">
        <v>8</v>
      </c>
      <c r="O30500">
        <v>211</v>
      </c>
      <c r="P30500">
        <v>7.8000001999999999E-2</v>
      </c>
      <c r="R30500">
        <v>0.224000007</v>
      </c>
      <c r="S30500">
        <v>0.23299999499999999</v>
      </c>
      <c r="T30500">
        <v>1E-3</v>
      </c>
      <c r="U30500">
        <v>1976</v>
      </c>
      <c r="V30500">
        <v>2075</v>
      </c>
      <c r="W30500" s="1" t="s">
        <v>1920</v>
      </c>
      <c r="X30500" s="2"/>
      <c r="Y30500" s="1" t="s">
        <v>3969</v>
      </c>
      <c r="Z30500" s="1" t="s">
        <v>105</v>
      </c>
      <c r="AA30500" s="1" t="s">
        <v>41</v>
      </c>
      <c r="AB30500" s="1" t="s">
        <v>41</v>
      </c>
      <c r="AC30500" s="1" t="s">
        <v>41</v>
      </c>
      <c r="AD30500" s="1" t="s">
        <v>41</v>
      </c>
    </row>
    <row r="30501" spans="1:30" x14ac:dyDescent="0.25">
      <c r="A30501" s="1" t="s">
        <v>8475</v>
      </c>
      <c r="B30501" s="1" t="s">
        <v>53623</v>
      </c>
      <c r="C30501" s="1" t="s">
        <v>53623</v>
      </c>
      <c r="D30501" s="1" t="s">
        <v>55079</v>
      </c>
      <c r="E30501" s="1" t="s">
        <v>55142</v>
      </c>
      <c r="F30501" s="1" t="s">
        <v>55143</v>
      </c>
      <c r="G30501" s="1" t="s">
        <v>47</v>
      </c>
      <c r="H30501" s="1" t="s">
        <v>36</v>
      </c>
      <c r="I30501">
        <v>9</v>
      </c>
      <c r="J30501">
        <v>100</v>
      </c>
      <c r="K30501" s="1" t="s">
        <v>37</v>
      </c>
      <c r="L30501">
        <v>8.8000001910000005</v>
      </c>
      <c r="M30501">
        <v>6.4000000950000002</v>
      </c>
      <c r="N30501">
        <v>7.1999998090000004</v>
      </c>
      <c r="O30501">
        <v>190</v>
      </c>
      <c r="P30501">
        <v>0.17499999699999999</v>
      </c>
      <c r="R30501">
        <v>0.22599999600000001</v>
      </c>
      <c r="S30501">
        <v>0.247999996</v>
      </c>
      <c r="T30501">
        <v>1E-3</v>
      </c>
      <c r="U30501">
        <v>1976</v>
      </c>
      <c r="V30501">
        <v>2075</v>
      </c>
      <c r="W30501" s="1" t="s">
        <v>1920</v>
      </c>
      <c r="X30501" s="2"/>
      <c r="Y30501" s="1" t="s">
        <v>3969</v>
      </c>
      <c r="Z30501" s="1" t="s">
        <v>105</v>
      </c>
      <c r="AA30501" s="1" t="s">
        <v>41</v>
      </c>
      <c r="AB30501" s="1" t="s">
        <v>41</v>
      </c>
      <c r="AC30501" s="1" t="s">
        <v>41</v>
      </c>
      <c r="AD30501" s="1" t="s">
        <v>41</v>
      </c>
    </row>
    <row r="30502" spans="1:30" x14ac:dyDescent="0.25">
      <c r="A30502" s="1" t="s">
        <v>8475</v>
      </c>
      <c r="B30502" s="1" t="s">
        <v>53623</v>
      </c>
      <c r="C30502" s="1" t="s">
        <v>53623</v>
      </c>
      <c r="D30502" s="1" t="s">
        <v>55079</v>
      </c>
      <c r="E30502" s="1" t="s">
        <v>55144</v>
      </c>
      <c r="F30502" s="1" t="s">
        <v>55145</v>
      </c>
      <c r="G30502" s="1" t="s">
        <v>47</v>
      </c>
      <c r="H30502" s="1" t="s">
        <v>36</v>
      </c>
      <c r="I30502">
        <v>9</v>
      </c>
      <c r="J30502">
        <v>100</v>
      </c>
      <c r="K30502" s="1" t="s">
        <v>3502</v>
      </c>
      <c r="L30502">
        <v>10</v>
      </c>
      <c r="M30502">
        <v>6.8000001909999996</v>
      </c>
      <c r="N30502">
        <v>8</v>
      </c>
      <c r="O30502">
        <v>211</v>
      </c>
      <c r="P30502">
        <v>7.8000001999999999E-2</v>
      </c>
      <c r="R30502">
        <v>0.224000007</v>
      </c>
      <c r="S30502">
        <v>0.23299999499999999</v>
      </c>
      <c r="T30502">
        <v>1E-3</v>
      </c>
      <c r="U30502">
        <v>1976</v>
      </c>
      <c r="V30502">
        <v>2075</v>
      </c>
      <c r="W30502" s="1" t="s">
        <v>1920</v>
      </c>
      <c r="X30502" s="2"/>
      <c r="Y30502" s="1" t="s">
        <v>3969</v>
      </c>
      <c r="Z30502" s="1" t="s">
        <v>105</v>
      </c>
      <c r="AA30502" s="1" t="s">
        <v>41</v>
      </c>
      <c r="AB30502" s="1" t="s">
        <v>41</v>
      </c>
      <c r="AC30502" s="1" t="s">
        <v>41</v>
      </c>
      <c r="AD30502" s="1" t="s">
        <v>41</v>
      </c>
    </row>
    <row r="30503" spans="1:30" x14ac:dyDescent="0.25">
      <c r="A30503" s="1" t="s">
        <v>8475</v>
      </c>
      <c r="B30503" s="1" t="s">
        <v>53623</v>
      </c>
      <c r="C30503" s="1" t="s">
        <v>53623</v>
      </c>
      <c r="D30503" s="1" t="s">
        <v>55079</v>
      </c>
      <c r="E30503" s="1" t="s">
        <v>55146</v>
      </c>
      <c r="F30503" s="1" t="s">
        <v>55147</v>
      </c>
      <c r="G30503" s="1" t="s">
        <v>47</v>
      </c>
      <c r="H30503" s="1" t="s">
        <v>36</v>
      </c>
      <c r="I30503">
        <v>9</v>
      </c>
      <c r="J30503">
        <v>100</v>
      </c>
      <c r="K30503" s="1" t="s">
        <v>3502</v>
      </c>
      <c r="L30503">
        <v>10</v>
      </c>
      <c r="M30503">
        <v>6.8000001909999996</v>
      </c>
      <c r="N30503">
        <v>8</v>
      </c>
      <c r="O30503">
        <v>211</v>
      </c>
      <c r="P30503">
        <v>7.8000001999999999E-2</v>
      </c>
      <c r="R30503">
        <v>0.224000007</v>
      </c>
      <c r="S30503">
        <v>0.23299999499999999</v>
      </c>
      <c r="T30503">
        <v>1E-3</v>
      </c>
      <c r="U30503">
        <v>1976</v>
      </c>
      <c r="V30503">
        <v>2075</v>
      </c>
      <c r="W30503" s="1" t="s">
        <v>1920</v>
      </c>
      <c r="X30503" s="2"/>
      <c r="Y30503" s="1" t="s">
        <v>3969</v>
      </c>
      <c r="Z30503" s="1" t="s">
        <v>105</v>
      </c>
      <c r="AA30503" s="1" t="s">
        <v>41</v>
      </c>
      <c r="AB30503" s="1" t="s">
        <v>41</v>
      </c>
      <c r="AC30503" s="1" t="s">
        <v>41</v>
      </c>
      <c r="AD30503" s="1" t="s">
        <v>41</v>
      </c>
    </row>
    <row r="30504" spans="1:30" x14ac:dyDescent="0.25">
      <c r="A30504" s="1" t="s">
        <v>8475</v>
      </c>
      <c r="B30504" s="1" t="s">
        <v>53623</v>
      </c>
      <c r="C30504" s="1" t="s">
        <v>53623</v>
      </c>
      <c r="D30504" s="1" t="s">
        <v>55079</v>
      </c>
      <c r="E30504" s="1" t="s">
        <v>55148</v>
      </c>
      <c r="F30504" s="1" t="s">
        <v>55149</v>
      </c>
      <c r="G30504" s="1" t="s">
        <v>47</v>
      </c>
      <c r="H30504" s="1" t="s">
        <v>36</v>
      </c>
      <c r="I30504">
        <v>9</v>
      </c>
      <c r="J30504">
        <v>100</v>
      </c>
      <c r="K30504" s="1" t="s">
        <v>37</v>
      </c>
      <c r="L30504">
        <v>8.8000001910000005</v>
      </c>
      <c r="M30504">
        <v>6.4000000950000002</v>
      </c>
      <c r="N30504">
        <v>7.1999998090000004</v>
      </c>
      <c r="O30504">
        <v>190</v>
      </c>
      <c r="P30504">
        <v>0.17499999699999999</v>
      </c>
      <c r="R30504">
        <v>0.22599999600000001</v>
      </c>
      <c r="S30504">
        <v>0.247999996</v>
      </c>
      <c r="T30504">
        <v>1E-3</v>
      </c>
      <c r="U30504">
        <v>1976</v>
      </c>
      <c r="V30504">
        <v>2075</v>
      </c>
      <c r="W30504" s="1" t="s">
        <v>1920</v>
      </c>
      <c r="X30504" s="2"/>
      <c r="Y30504" s="1" t="s">
        <v>3969</v>
      </c>
      <c r="Z30504" s="1" t="s">
        <v>105</v>
      </c>
      <c r="AA30504" s="1" t="s">
        <v>41</v>
      </c>
      <c r="AB30504" s="1" t="s">
        <v>41</v>
      </c>
      <c r="AC30504" s="1" t="s">
        <v>41</v>
      </c>
      <c r="AD30504" s="1" t="s">
        <v>41</v>
      </c>
    </row>
    <row r="30505" spans="1:30" x14ac:dyDescent="0.25">
      <c r="A30505" s="1" t="s">
        <v>8475</v>
      </c>
      <c r="B30505" s="1" t="s">
        <v>53623</v>
      </c>
      <c r="C30505" s="1" t="s">
        <v>53623</v>
      </c>
      <c r="D30505" s="1" t="s">
        <v>55079</v>
      </c>
      <c r="E30505" s="1" t="s">
        <v>55150</v>
      </c>
      <c r="F30505" s="1" t="s">
        <v>55151</v>
      </c>
      <c r="G30505" s="1" t="s">
        <v>47</v>
      </c>
      <c r="H30505" s="1" t="s">
        <v>36</v>
      </c>
      <c r="I30505">
        <v>9</v>
      </c>
      <c r="J30505">
        <v>100</v>
      </c>
      <c r="K30505" s="1" t="s">
        <v>3502</v>
      </c>
      <c r="L30505">
        <v>10.100000380000001</v>
      </c>
      <c r="M30505">
        <v>6.9000000950000002</v>
      </c>
      <c r="N30505">
        <v>8.1000003809999992</v>
      </c>
      <c r="O30505">
        <v>213</v>
      </c>
      <c r="P30505">
        <v>7.8000001999999999E-2</v>
      </c>
      <c r="R30505">
        <v>0.224000007</v>
      </c>
      <c r="S30505">
        <v>0.23299999499999999</v>
      </c>
      <c r="T30505">
        <v>1E-3</v>
      </c>
      <c r="U30505">
        <v>2076</v>
      </c>
      <c r="V30505">
        <v>2185</v>
      </c>
      <c r="W30505" s="1" t="s">
        <v>1920</v>
      </c>
      <c r="X30505" s="2"/>
      <c r="Y30505" s="1" t="s">
        <v>3969</v>
      </c>
      <c r="Z30505" s="1" t="s">
        <v>105</v>
      </c>
      <c r="AA30505" s="1" t="s">
        <v>41</v>
      </c>
      <c r="AB30505" s="1" t="s">
        <v>41</v>
      </c>
      <c r="AC30505" s="1" t="s">
        <v>41</v>
      </c>
      <c r="AD30505" s="1" t="s">
        <v>41</v>
      </c>
    </row>
    <row r="30506" spans="1:30" x14ac:dyDescent="0.25">
      <c r="A30506" s="1" t="s">
        <v>8475</v>
      </c>
      <c r="B30506" s="1" t="s">
        <v>53623</v>
      </c>
      <c r="C30506" s="1" t="s">
        <v>53623</v>
      </c>
      <c r="D30506" s="1" t="s">
        <v>55079</v>
      </c>
      <c r="E30506" s="1" t="s">
        <v>55152</v>
      </c>
      <c r="F30506" s="1" t="s">
        <v>55153</v>
      </c>
      <c r="G30506" s="1" t="s">
        <v>47</v>
      </c>
      <c r="H30506" s="1" t="s">
        <v>36</v>
      </c>
      <c r="I30506">
        <v>9</v>
      </c>
      <c r="J30506">
        <v>100</v>
      </c>
      <c r="K30506" s="1" t="s">
        <v>3502</v>
      </c>
      <c r="L30506">
        <v>10.100000380000001</v>
      </c>
      <c r="M30506">
        <v>6.9000000950000002</v>
      </c>
      <c r="N30506">
        <v>8.1000003809999992</v>
      </c>
      <c r="O30506">
        <v>213</v>
      </c>
      <c r="P30506">
        <v>7.8000001999999999E-2</v>
      </c>
      <c r="R30506">
        <v>0.224000007</v>
      </c>
      <c r="S30506">
        <v>0.23299999499999999</v>
      </c>
      <c r="T30506">
        <v>1E-3</v>
      </c>
      <c r="U30506">
        <v>2076</v>
      </c>
      <c r="V30506">
        <v>2185</v>
      </c>
      <c r="W30506" s="1" t="s">
        <v>1920</v>
      </c>
      <c r="X30506" s="2"/>
      <c r="Y30506" s="1" t="s">
        <v>3969</v>
      </c>
      <c r="Z30506" s="1" t="s">
        <v>105</v>
      </c>
      <c r="AA30506" s="1" t="s">
        <v>41</v>
      </c>
      <c r="AB30506" s="1" t="s">
        <v>41</v>
      </c>
      <c r="AC30506" s="1" t="s">
        <v>41</v>
      </c>
      <c r="AD30506" s="1" t="s">
        <v>41</v>
      </c>
    </row>
    <row r="30507" spans="1:30" x14ac:dyDescent="0.25">
      <c r="A30507" s="1" t="s">
        <v>8475</v>
      </c>
      <c r="B30507" s="1" t="s">
        <v>53623</v>
      </c>
      <c r="C30507" s="1" t="s">
        <v>53623</v>
      </c>
      <c r="D30507" s="1" t="s">
        <v>55079</v>
      </c>
      <c r="E30507" s="1" t="s">
        <v>55154</v>
      </c>
      <c r="F30507" s="1" t="s">
        <v>55155</v>
      </c>
      <c r="G30507" s="1" t="s">
        <v>47</v>
      </c>
      <c r="H30507" s="1" t="s">
        <v>36</v>
      </c>
      <c r="I30507">
        <v>9</v>
      </c>
      <c r="J30507">
        <v>100</v>
      </c>
      <c r="K30507" s="1" t="s">
        <v>37</v>
      </c>
      <c r="L30507">
        <v>8.8999996190000008</v>
      </c>
      <c r="M30507">
        <v>6.5</v>
      </c>
      <c r="N30507">
        <v>7.3000001909999996</v>
      </c>
      <c r="O30507">
        <v>192</v>
      </c>
      <c r="P30507">
        <v>0.17499999699999999</v>
      </c>
      <c r="R30507">
        <v>0.22599999600000001</v>
      </c>
      <c r="S30507">
        <v>0.247999996</v>
      </c>
      <c r="T30507">
        <v>1E-3</v>
      </c>
      <c r="U30507">
        <v>2076</v>
      </c>
      <c r="V30507">
        <v>2185</v>
      </c>
      <c r="W30507" s="1" t="s">
        <v>1920</v>
      </c>
      <c r="X30507" s="2"/>
      <c r="Y30507" s="1" t="s">
        <v>3969</v>
      </c>
      <c r="Z30507" s="1" t="s">
        <v>105</v>
      </c>
      <c r="AA30507" s="1" t="s">
        <v>41</v>
      </c>
      <c r="AB30507" s="1" t="s">
        <v>41</v>
      </c>
      <c r="AC30507" s="1" t="s">
        <v>41</v>
      </c>
      <c r="AD30507" s="1" t="s">
        <v>41</v>
      </c>
    </row>
    <row r="30508" spans="1:30" x14ac:dyDescent="0.25">
      <c r="A30508" s="1" t="s">
        <v>8475</v>
      </c>
      <c r="B30508" s="1" t="s">
        <v>53623</v>
      </c>
      <c r="C30508" s="1" t="s">
        <v>53623</v>
      </c>
      <c r="D30508" s="1" t="s">
        <v>55079</v>
      </c>
      <c r="E30508" s="1" t="s">
        <v>55156</v>
      </c>
      <c r="F30508" s="1" t="s">
        <v>55157</v>
      </c>
      <c r="G30508" s="1" t="s">
        <v>47</v>
      </c>
      <c r="H30508" s="1" t="s">
        <v>36</v>
      </c>
      <c r="I30508">
        <v>9</v>
      </c>
      <c r="J30508">
        <v>100</v>
      </c>
      <c r="K30508" s="1" t="s">
        <v>3502</v>
      </c>
      <c r="L30508">
        <v>10.100000380000001</v>
      </c>
      <c r="M30508">
        <v>6.9000000950000002</v>
      </c>
      <c r="N30508">
        <v>8.1000003809999992</v>
      </c>
      <c r="O30508">
        <v>213</v>
      </c>
      <c r="P30508">
        <v>7.8000001999999999E-2</v>
      </c>
      <c r="R30508">
        <v>0.224000007</v>
      </c>
      <c r="S30508">
        <v>0.23299999499999999</v>
      </c>
      <c r="T30508">
        <v>1E-3</v>
      </c>
      <c r="U30508">
        <v>2076</v>
      </c>
      <c r="V30508">
        <v>2185</v>
      </c>
      <c r="W30508" s="1" t="s">
        <v>1920</v>
      </c>
      <c r="X30508" s="2"/>
      <c r="Y30508" s="1" t="s">
        <v>3969</v>
      </c>
      <c r="Z30508" s="1" t="s">
        <v>105</v>
      </c>
      <c r="AA30508" s="1" t="s">
        <v>41</v>
      </c>
      <c r="AB30508" s="1" t="s">
        <v>41</v>
      </c>
      <c r="AC30508" s="1" t="s">
        <v>41</v>
      </c>
      <c r="AD30508" s="1" t="s">
        <v>41</v>
      </c>
    </row>
    <row r="30509" spans="1:30" x14ac:dyDescent="0.25">
      <c r="A30509" s="1" t="s">
        <v>8475</v>
      </c>
      <c r="B30509" s="1" t="s">
        <v>53623</v>
      </c>
      <c r="C30509" s="1" t="s">
        <v>53623</v>
      </c>
      <c r="D30509" s="1" t="s">
        <v>55079</v>
      </c>
      <c r="E30509" s="1" t="s">
        <v>55158</v>
      </c>
      <c r="F30509" s="1" t="s">
        <v>55159</v>
      </c>
      <c r="G30509" s="1" t="s">
        <v>47</v>
      </c>
      <c r="H30509" s="1" t="s">
        <v>36</v>
      </c>
      <c r="I30509">
        <v>9</v>
      </c>
      <c r="J30509">
        <v>100</v>
      </c>
      <c r="K30509" s="1" t="s">
        <v>3502</v>
      </c>
      <c r="L30509">
        <v>10.100000380000001</v>
      </c>
      <c r="M30509">
        <v>6.9000000950000002</v>
      </c>
      <c r="N30509">
        <v>8.1000003809999992</v>
      </c>
      <c r="O30509">
        <v>213</v>
      </c>
      <c r="P30509">
        <v>7.8000001999999999E-2</v>
      </c>
      <c r="R30509">
        <v>0.224000007</v>
      </c>
      <c r="S30509">
        <v>0.23299999499999999</v>
      </c>
      <c r="T30509">
        <v>1E-3</v>
      </c>
      <c r="U30509">
        <v>2076</v>
      </c>
      <c r="V30509">
        <v>2185</v>
      </c>
      <c r="W30509" s="1" t="s">
        <v>1920</v>
      </c>
      <c r="X30509" s="2"/>
      <c r="Y30509" s="1" t="s">
        <v>3969</v>
      </c>
      <c r="Z30509" s="1" t="s">
        <v>105</v>
      </c>
      <c r="AA30509" s="1" t="s">
        <v>41</v>
      </c>
      <c r="AB30509" s="1" t="s">
        <v>41</v>
      </c>
      <c r="AC30509" s="1" t="s">
        <v>41</v>
      </c>
      <c r="AD30509" s="1" t="s">
        <v>41</v>
      </c>
    </row>
    <row r="30510" spans="1:30" x14ac:dyDescent="0.25">
      <c r="A30510" s="1" t="s">
        <v>8475</v>
      </c>
      <c r="B30510" s="1" t="s">
        <v>53623</v>
      </c>
      <c r="C30510" s="1" t="s">
        <v>53623</v>
      </c>
      <c r="D30510" s="1" t="s">
        <v>55079</v>
      </c>
      <c r="E30510" s="1" t="s">
        <v>55160</v>
      </c>
      <c r="F30510" s="1" t="s">
        <v>55161</v>
      </c>
      <c r="G30510" s="1" t="s">
        <v>47</v>
      </c>
      <c r="H30510" s="1" t="s">
        <v>36</v>
      </c>
      <c r="I30510">
        <v>9</v>
      </c>
      <c r="J30510">
        <v>100</v>
      </c>
      <c r="K30510" s="1" t="s">
        <v>37</v>
      </c>
      <c r="L30510">
        <v>8.8999996190000008</v>
      </c>
      <c r="M30510">
        <v>6.5</v>
      </c>
      <c r="N30510">
        <v>7.3000001909999996</v>
      </c>
      <c r="O30510">
        <v>192</v>
      </c>
      <c r="P30510">
        <v>0.17499999699999999</v>
      </c>
      <c r="R30510">
        <v>0.22599999600000001</v>
      </c>
      <c r="S30510">
        <v>0.247999996</v>
      </c>
      <c r="T30510">
        <v>1E-3</v>
      </c>
      <c r="U30510">
        <v>2076</v>
      </c>
      <c r="V30510">
        <v>2185</v>
      </c>
      <c r="W30510" s="1" t="s">
        <v>1920</v>
      </c>
      <c r="X30510" s="2"/>
      <c r="Y30510" s="1" t="s">
        <v>3969</v>
      </c>
      <c r="Z30510" s="1" t="s">
        <v>105</v>
      </c>
      <c r="AA30510" s="1" t="s">
        <v>41</v>
      </c>
      <c r="AB30510" s="1" t="s">
        <v>41</v>
      </c>
      <c r="AC30510" s="1" t="s">
        <v>41</v>
      </c>
      <c r="AD30510" s="1" t="s">
        <v>41</v>
      </c>
    </row>
    <row r="30511" spans="1:30" x14ac:dyDescent="0.25">
      <c r="A30511" s="1" t="s">
        <v>8475</v>
      </c>
      <c r="B30511" s="1" t="s">
        <v>53623</v>
      </c>
      <c r="C30511" s="1" t="s">
        <v>53623</v>
      </c>
      <c r="D30511" s="1" t="s">
        <v>55079</v>
      </c>
      <c r="E30511" s="1" t="s">
        <v>55162</v>
      </c>
      <c r="F30511" s="1" t="s">
        <v>55163</v>
      </c>
      <c r="G30511" s="1" t="s">
        <v>47</v>
      </c>
      <c r="H30511" s="1" t="s">
        <v>36</v>
      </c>
      <c r="I30511">
        <v>9</v>
      </c>
      <c r="J30511">
        <v>100</v>
      </c>
      <c r="K30511" s="1" t="s">
        <v>3502</v>
      </c>
      <c r="L30511">
        <v>10.19999981</v>
      </c>
      <c r="M30511">
        <v>7</v>
      </c>
      <c r="N30511">
        <v>8.1999998089999995</v>
      </c>
      <c r="O30511">
        <v>216</v>
      </c>
      <c r="P30511">
        <v>7.8000001999999999E-2</v>
      </c>
      <c r="R30511">
        <v>0.224000007</v>
      </c>
      <c r="S30511">
        <v>0.23299999499999999</v>
      </c>
      <c r="T30511">
        <v>1E-3</v>
      </c>
      <c r="U30511">
        <v>2186</v>
      </c>
      <c r="V30511">
        <v>2200</v>
      </c>
      <c r="W30511" s="1" t="s">
        <v>1920</v>
      </c>
      <c r="X30511" s="2"/>
      <c r="Y30511" s="1" t="s">
        <v>3969</v>
      </c>
      <c r="Z30511" s="1" t="s">
        <v>105</v>
      </c>
      <c r="AA30511" s="1" t="s">
        <v>41</v>
      </c>
      <c r="AB30511" s="1" t="s">
        <v>41</v>
      </c>
      <c r="AC30511" s="1" t="s">
        <v>41</v>
      </c>
      <c r="AD30511" s="1" t="s">
        <v>41</v>
      </c>
    </row>
    <row r="30512" spans="1:30" x14ac:dyDescent="0.25">
      <c r="A30512" s="1" t="s">
        <v>8475</v>
      </c>
      <c r="B30512" s="1" t="s">
        <v>53623</v>
      </c>
      <c r="C30512" s="1" t="s">
        <v>53623</v>
      </c>
      <c r="D30512" s="1" t="s">
        <v>55079</v>
      </c>
      <c r="E30512" s="1" t="s">
        <v>55164</v>
      </c>
      <c r="F30512" s="1" t="s">
        <v>55165</v>
      </c>
      <c r="G30512" s="1" t="s">
        <v>47</v>
      </c>
      <c r="H30512" s="1" t="s">
        <v>36</v>
      </c>
      <c r="I30512">
        <v>9</v>
      </c>
      <c r="J30512">
        <v>100</v>
      </c>
      <c r="K30512" s="1" t="s">
        <v>3502</v>
      </c>
      <c r="L30512">
        <v>10.19999981</v>
      </c>
      <c r="M30512">
        <v>7</v>
      </c>
      <c r="N30512">
        <v>8.1999998089999995</v>
      </c>
      <c r="O30512">
        <v>216</v>
      </c>
      <c r="P30512">
        <v>7.8000001999999999E-2</v>
      </c>
      <c r="R30512">
        <v>0.224000007</v>
      </c>
      <c r="S30512">
        <v>0.23299999499999999</v>
      </c>
      <c r="T30512">
        <v>1E-3</v>
      </c>
      <c r="U30512">
        <v>2186</v>
      </c>
      <c r="V30512">
        <v>2200</v>
      </c>
      <c r="W30512" s="1" t="s">
        <v>1920</v>
      </c>
      <c r="X30512" s="2"/>
      <c r="Y30512" s="1" t="s">
        <v>3969</v>
      </c>
      <c r="Z30512" s="1" t="s">
        <v>105</v>
      </c>
      <c r="AA30512" s="1" t="s">
        <v>41</v>
      </c>
      <c r="AB30512" s="1" t="s">
        <v>41</v>
      </c>
      <c r="AC30512" s="1" t="s">
        <v>41</v>
      </c>
      <c r="AD30512" s="1" t="s">
        <v>41</v>
      </c>
    </row>
    <row r="30513" spans="1:30" x14ac:dyDescent="0.25">
      <c r="A30513" s="1" t="s">
        <v>8475</v>
      </c>
      <c r="B30513" s="1" t="s">
        <v>53623</v>
      </c>
      <c r="C30513" s="1" t="s">
        <v>53623</v>
      </c>
      <c r="D30513" s="1" t="s">
        <v>55079</v>
      </c>
      <c r="E30513" s="1" t="s">
        <v>55166</v>
      </c>
      <c r="F30513" s="1" t="s">
        <v>55167</v>
      </c>
      <c r="G30513" s="1" t="s">
        <v>47</v>
      </c>
      <c r="H30513" s="1" t="s">
        <v>36</v>
      </c>
      <c r="I30513">
        <v>9</v>
      </c>
      <c r="J30513">
        <v>100</v>
      </c>
      <c r="K30513" s="1" t="s">
        <v>3502</v>
      </c>
      <c r="L30513">
        <v>10.19999981</v>
      </c>
      <c r="M30513">
        <v>7</v>
      </c>
      <c r="N30513">
        <v>8.1999998089999995</v>
      </c>
      <c r="O30513">
        <v>216</v>
      </c>
      <c r="P30513">
        <v>7.8000001999999999E-2</v>
      </c>
      <c r="R30513">
        <v>0.224000007</v>
      </c>
      <c r="S30513">
        <v>0.23299999499999999</v>
      </c>
      <c r="T30513">
        <v>1E-3</v>
      </c>
      <c r="U30513">
        <v>2186</v>
      </c>
      <c r="V30513">
        <v>2200</v>
      </c>
      <c r="W30513" s="1" t="s">
        <v>1920</v>
      </c>
      <c r="X30513" s="2"/>
      <c r="Y30513" s="1" t="s">
        <v>3969</v>
      </c>
      <c r="Z30513" s="1" t="s">
        <v>105</v>
      </c>
      <c r="AA30513" s="1" t="s">
        <v>41</v>
      </c>
      <c r="AB30513" s="1" t="s">
        <v>41</v>
      </c>
      <c r="AC30513" s="1" t="s">
        <v>41</v>
      </c>
      <c r="AD30513" s="1" t="s">
        <v>41</v>
      </c>
    </row>
    <row r="30514" spans="1:30" x14ac:dyDescent="0.25">
      <c r="A30514" s="1" t="s">
        <v>8475</v>
      </c>
      <c r="B30514" s="1" t="s">
        <v>53623</v>
      </c>
      <c r="C30514" s="1" t="s">
        <v>53623</v>
      </c>
      <c r="D30514" s="1" t="s">
        <v>55079</v>
      </c>
      <c r="E30514" s="1" t="s">
        <v>55168</v>
      </c>
      <c r="F30514" s="1" t="s">
        <v>55169</v>
      </c>
      <c r="G30514" s="1" t="s">
        <v>47</v>
      </c>
      <c r="H30514" s="1" t="s">
        <v>36</v>
      </c>
      <c r="I30514">
        <v>9</v>
      </c>
      <c r="J30514">
        <v>100</v>
      </c>
      <c r="K30514" s="1" t="s">
        <v>3502</v>
      </c>
      <c r="L30514">
        <v>10.19999981</v>
      </c>
      <c r="M30514">
        <v>7</v>
      </c>
      <c r="N30514">
        <v>8.1999998089999995</v>
      </c>
      <c r="O30514">
        <v>216</v>
      </c>
      <c r="P30514">
        <v>7.8000001999999999E-2</v>
      </c>
      <c r="R30514">
        <v>0.224000007</v>
      </c>
      <c r="S30514">
        <v>0.23299999499999999</v>
      </c>
      <c r="T30514">
        <v>1E-3</v>
      </c>
      <c r="U30514">
        <v>2186</v>
      </c>
      <c r="V30514">
        <v>2200</v>
      </c>
      <c r="W30514" s="1" t="s">
        <v>1920</v>
      </c>
      <c r="X30514" s="2"/>
      <c r="Y30514" s="1" t="s">
        <v>3969</v>
      </c>
      <c r="Z30514" s="1" t="s">
        <v>105</v>
      </c>
      <c r="AA30514" s="1" t="s">
        <v>41</v>
      </c>
      <c r="AB30514" s="1" t="s">
        <v>41</v>
      </c>
      <c r="AC30514" s="1" t="s">
        <v>41</v>
      </c>
      <c r="AD30514" s="1" t="s">
        <v>41</v>
      </c>
    </row>
    <row r="30515" spans="1:30" x14ac:dyDescent="0.25">
      <c r="A30515" s="1" t="s">
        <v>8475</v>
      </c>
      <c r="B30515" s="1" t="s">
        <v>53623</v>
      </c>
      <c r="C30515" s="1" t="s">
        <v>53623</v>
      </c>
      <c r="D30515" s="1" t="s">
        <v>55079</v>
      </c>
      <c r="E30515" s="1" t="s">
        <v>55170</v>
      </c>
      <c r="F30515" s="1" t="s">
        <v>55171</v>
      </c>
      <c r="G30515" s="1" t="s">
        <v>47</v>
      </c>
      <c r="H30515" s="1" t="s">
        <v>36</v>
      </c>
      <c r="I30515">
        <v>9</v>
      </c>
      <c r="J30515">
        <v>100</v>
      </c>
      <c r="K30515" s="1" t="s">
        <v>3502</v>
      </c>
      <c r="L30515">
        <v>10</v>
      </c>
      <c r="M30515">
        <v>6.8000001909999996</v>
      </c>
      <c r="N30515">
        <v>8</v>
      </c>
      <c r="O30515">
        <v>211</v>
      </c>
      <c r="P30515">
        <v>7.8000001999999999E-2</v>
      </c>
      <c r="R30515">
        <v>0.224000007</v>
      </c>
      <c r="S30515">
        <v>0.23299999499999999</v>
      </c>
      <c r="T30515">
        <v>1E-3</v>
      </c>
      <c r="U30515">
        <v>1976</v>
      </c>
      <c r="V30515">
        <v>2075</v>
      </c>
      <c r="W30515" s="1" t="s">
        <v>1920</v>
      </c>
      <c r="X30515" s="2"/>
      <c r="Y30515" s="1" t="s">
        <v>3969</v>
      </c>
      <c r="Z30515" s="1" t="s">
        <v>105</v>
      </c>
      <c r="AA30515" s="1" t="s">
        <v>41</v>
      </c>
      <c r="AB30515" s="1" t="s">
        <v>41</v>
      </c>
      <c r="AC30515" s="1" t="s">
        <v>41</v>
      </c>
      <c r="AD30515" s="1" t="s">
        <v>41</v>
      </c>
    </row>
    <row r="30516" spans="1:30" x14ac:dyDescent="0.25">
      <c r="A30516" s="1" t="s">
        <v>8475</v>
      </c>
      <c r="B30516" s="1" t="s">
        <v>53623</v>
      </c>
      <c r="C30516" s="1" t="s">
        <v>53623</v>
      </c>
      <c r="D30516" s="1" t="s">
        <v>55079</v>
      </c>
      <c r="E30516" s="1" t="s">
        <v>55172</v>
      </c>
      <c r="F30516" s="1" t="s">
        <v>55173</v>
      </c>
      <c r="G30516" s="1" t="s">
        <v>47</v>
      </c>
      <c r="H30516" s="1" t="s">
        <v>36</v>
      </c>
      <c r="I30516">
        <v>9</v>
      </c>
      <c r="J30516">
        <v>100</v>
      </c>
      <c r="K30516" s="1" t="s">
        <v>3502</v>
      </c>
      <c r="L30516">
        <v>10</v>
      </c>
      <c r="M30516">
        <v>6.8000001909999996</v>
      </c>
      <c r="N30516">
        <v>8</v>
      </c>
      <c r="O30516">
        <v>211</v>
      </c>
      <c r="P30516">
        <v>7.8000001999999999E-2</v>
      </c>
      <c r="R30516">
        <v>0.224000007</v>
      </c>
      <c r="S30516">
        <v>0.23299999499999999</v>
      </c>
      <c r="T30516">
        <v>1E-3</v>
      </c>
      <c r="U30516">
        <v>1976</v>
      </c>
      <c r="V30516">
        <v>2075</v>
      </c>
      <c r="W30516" s="1" t="s">
        <v>1920</v>
      </c>
      <c r="X30516" s="2"/>
      <c r="Y30516" s="1" t="s">
        <v>3969</v>
      </c>
      <c r="Z30516" s="1" t="s">
        <v>105</v>
      </c>
      <c r="AA30516" s="1" t="s">
        <v>41</v>
      </c>
      <c r="AB30516" s="1" t="s">
        <v>41</v>
      </c>
      <c r="AC30516" s="1" t="s">
        <v>41</v>
      </c>
      <c r="AD30516" s="1" t="s">
        <v>41</v>
      </c>
    </row>
    <row r="30517" spans="1:30" x14ac:dyDescent="0.25">
      <c r="A30517" s="1" t="s">
        <v>8475</v>
      </c>
      <c r="B30517" s="1" t="s">
        <v>53623</v>
      </c>
      <c r="C30517" s="1" t="s">
        <v>53623</v>
      </c>
      <c r="D30517" s="1" t="s">
        <v>55079</v>
      </c>
      <c r="E30517" s="1" t="s">
        <v>55174</v>
      </c>
      <c r="F30517" s="1" t="s">
        <v>55175</v>
      </c>
      <c r="G30517" s="1" t="s">
        <v>47</v>
      </c>
      <c r="H30517" s="1" t="s">
        <v>36</v>
      </c>
      <c r="I30517">
        <v>9</v>
      </c>
      <c r="J30517">
        <v>100</v>
      </c>
      <c r="K30517" s="1" t="s">
        <v>3502</v>
      </c>
      <c r="L30517">
        <v>10</v>
      </c>
      <c r="M30517">
        <v>6.8000001909999996</v>
      </c>
      <c r="N30517">
        <v>8</v>
      </c>
      <c r="O30517">
        <v>211</v>
      </c>
      <c r="P30517">
        <v>7.8000001999999999E-2</v>
      </c>
      <c r="R30517">
        <v>0.224000007</v>
      </c>
      <c r="S30517">
        <v>0.23299999499999999</v>
      </c>
      <c r="T30517">
        <v>1E-3</v>
      </c>
      <c r="U30517">
        <v>1976</v>
      </c>
      <c r="V30517">
        <v>2075</v>
      </c>
      <c r="W30517" s="1" t="s">
        <v>1920</v>
      </c>
      <c r="X30517" s="2"/>
      <c r="Y30517" s="1" t="s">
        <v>3969</v>
      </c>
      <c r="Z30517" s="1" t="s">
        <v>105</v>
      </c>
      <c r="AA30517" s="1" t="s">
        <v>41</v>
      </c>
      <c r="AB30517" s="1" t="s">
        <v>41</v>
      </c>
      <c r="AC30517" s="1" t="s">
        <v>41</v>
      </c>
      <c r="AD30517" s="1" t="s">
        <v>41</v>
      </c>
    </row>
    <row r="30518" spans="1:30" x14ac:dyDescent="0.25">
      <c r="A30518" s="1" t="s">
        <v>8475</v>
      </c>
      <c r="B30518" s="1" t="s">
        <v>53623</v>
      </c>
      <c r="C30518" s="1" t="s">
        <v>53623</v>
      </c>
      <c r="D30518" s="1" t="s">
        <v>55079</v>
      </c>
      <c r="E30518" s="1" t="s">
        <v>55176</v>
      </c>
      <c r="F30518" s="1" t="s">
        <v>55177</v>
      </c>
      <c r="G30518" s="1" t="s">
        <v>47</v>
      </c>
      <c r="H30518" s="1" t="s">
        <v>36</v>
      </c>
      <c r="I30518">
        <v>9</v>
      </c>
      <c r="J30518">
        <v>100</v>
      </c>
      <c r="K30518" s="1" t="s">
        <v>3502</v>
      </c>
      <c r="L30518">
        <v>10</v>
      </c>
      <c r="M30518">
        <v>6.8000001909999996</v>
      </c>
      <c r="N30518">
        <v>8</v>
      </c>
      <c r="O30518">
        <v>211</v>
      </c>
      <c r="P30518">
        <v>7.8000001999999999E-2</v>
      </c>
      <c r="R30518">
        <v>0.224000007</v>
      </c>
      <c r="S30518">
        <v>0.23299999499999999</v>
      </c>
      <c r="T30518">
        <v>1E-3</v>
      </c>
      <c r="U30518">
        <v>1976</v>
      </c>
      <c r="V30518">
        <v>2075</v>
      </c>
      <c r="W30518" s="1" t="s">
        <v>1920</v>
      </c>
      <c r="X30518" s="2"/>
      <c r="Y30518" s="1" t="s">
        <v>3969</v>
      </c>
      <c r="Z30518" s="1" t="s">
        <v>105</v>
      </c>
      <c r="AA30518" s="1" t="s">
        <v>41</v>
      </c>
      <c r="AB30518" s="1" t="s">
        <v>41</v>
      </c>
      <c r="AC30518" s="1" t="s">
        <v>41</v>
      </c>
      <c r="AD30518" s="1" t="s">
        <v>41</v>
      </c>
    </row>
    <row r="30519" spans="1:30" x14ac:dyDescent="0.25">
      <c r="A30519" s="1" t="s">
        <v>8475</v>
      </c>
      <c r="B30519" s="1" t="s">
        <v>53623</v>
      </c>
      <c r="C30519" s="1" t="s">
        <v>53623</v>
      </c>
      <c r="D30519" s="1" t="s">
        <v>55079</v>
      </c>
      <c r="E30519" s="1" t="s">
        <v>55178</v>
      </c>
      <c r="F30519" s="1" t="s">
        <v>55179</v>
      </c>
      <c r="G30519" s="1" t="s">
        <v>47</v>
      </c>
      <c r="H30519" s="1" t="s">
        <v>36</v>
      </c>
      <c r="I30519">
        <v>9</v>
      </c>
      <c r="J30519">
        <v>100</v>
      </c>
      <c r="K30519" s="1" t="s">
        <v>3502</v>
      </c>
      <c r="L30519">
        <v>10.100000380000001</v>
      </c>
      <c r="M30519">
        <v>6.9000000950000002</v>
      </c>
      <c r="N30519">
        <v>8.1000003809999992</v>
      </c>
      <c r="O30519">
        <v>213</v>
      </c>
      <c r="P30519">
        <v>7.8000001999999999E-2</v>
      </c>
      <c r="R30519">
        <v>0.224000007</v>
      </c>
      <c r="S30519">
        <v>0.23299999499999999</v>
      </c>
      <c r="T30519">
        <v>1E-3</v>
      </c>
      <c r="U30519">
        <v>2076</v>
      </c>
      <c r="V30519">
        <v>2185</v>
      </c>
      <c r="W30519" s="1" t="s">
        <v>1920</v>
      </c>
      <c r="X30519" s="2"/>
      <c r="Y30519" s="1" t="s">
        <v>3969</v>
      </c>
      <c r="Z30519" s="1" t="s">
        <v>105</v>
      </c>
      <c r="AA30519" s="1" t="s">
        <v>41</v>
      </c>
      <c r="AB30519" s="1" t="s">
        <v>41</v>
      </c>
      <c r="AC30519" s="1" t="s">
        <v>41</v>
      </c>
      <c r="AD30519" s="1" t="s">
        <v>41</v>
      </c>
    </row>
    <row r="30520" spans="1:30" x14ac:dyDescent="0.25">
      <c r="A30520" s="1" t="s">
        <v>8475</v>
      </c>
      <c r="B30520" s="1" t="s">
        <v>53623</v>
      </c>
      <c r="C30520" s="1" t="s">
        <v>53623</v>
      </c>
      <c r="D30520" s="1" t="s">
        <v>55079</v>
      </c>
      <c r="E30520" s="1" t="s">
        <v>55180</v>
      </c>
      <c r="F30520" s="1" t="s">
        <v>55181</v>
      </c>
      <c r="G30520" s="1" t="s">
        <v>47</v>
      </c>
      <c r="H30520" s="1" t="s">
        <v>36</v>
      </c>
      <c r="I30520">
        <v>9</v>
      </c>
      <c r="J30520">
        <v>100</v>
      </c>
      <c r="K30520" s="1" t="s">
        <v>3502</v>
      </c>
      <c r="L30520">
        <v>10.100000380000001</v>
      </c>
      <c r="M30520">
        <v>6.9000000950000002</v>
      </c>
      <c r="N30520">
        <v>8.1000003809999992</v>
      </c>
      <c r="O30520">
        <v>213</v>
      </c>
      <c r="P30520">
        <v>7.8000001999999999E-2</v>
      </c>
      <c r="R30520">
        <v>0.224000007</v>
      </c>
      <c r="S30520">
        <v>0.23299999499999999</v>
      </c>
      <c r="T30520">
        <v>1E-3</v>
      </c>
      <c r="U30520">
        <v>2076</v>
      </c>
      <c r="V30520">
        <v>2185</v>
      </c>
      <c r="W30520" s="1" t="s">
        <v>1920</v>
      </c>
      <c r="X30520" s="2"/>
      <c r="Y30520" s="1" t="s">
        <v>3969</v>
      </c>
      <c r="Z30520" s="1" t="s">
        <v>105</v>
      </c>
      <c r="AA30520" s="1" t="s">
        <v>41</v>
      </c>
      <c r="AB30520" s="1" t="s">
        <v>41</v>
      </c>
      <c r="AC30520" s="1" t="s">
        <v>41</v>
      </c>
      <c r="AD30520" s="1" t="s">
        <v>41</v>
      </c>
    </row>
    <row r="30521" spans="1:30" x14ac:dyDescent="0.25">
      <c r="A30521" s="1" t="s">
        <v>8475</v>
      </c>
      <c r="B30521" s="1" t="s">
        <v>53623</v>
      </c>
      <c r="C30521" s="1" t="s">
        <v>53623</v>
      </c>
      <c r="D30521" s="1" t="s">
        <v>55079</v>
      </c>
      <c r="E30521" s="1" t="s">
        <v>55182</v>
      </c>
      <c r="F30521" s="1" t="s">
        <v>55183</v>
      </c>
      <c r="G30521" s="1" t="s">
        <v>47</v>
      </c>
      <c r="H30521" s="1" t="s">
        <v>36</v>
      </c>
      <c r="I30521">
        <v>9</v>
      </c>
      <c r="J30521">
        <v>100</v>
      </c>
      <c r="K30521" s="1" t="s">
        <v>3502</v>
      </c>
      <c r="L30521">
        <v>10.100000380000001</v>
      </c>
      <c r="M30521">
        <v>6.9000000950000002</v>
      </c>
      <c r="N30521">
        <v>8.1000003809999992</v>
      </c>
      <c r="O30521">
        <v>213</v>
      </c>
      <c r="P30521">
        <v>7.8000001999999999E-2</v>
      </c>
      <c r="R30521">
        <v>0.224000007</v>
      </c>
      <c r="S30521">
        <v>0.23299999499999999</v>
      </c>
      <c r="T30521">
        <v>1E-3</v>
      </c>
      <c r="U30521">
        <v>2076</v>
      </c>
      <c r="V30521">
        <v>2185</v>
      </c>
      <c r="W30521" s="1" t="s">
        <v>1920</v>
      </c>
      <c r="X30521" s="2"/>
      <c r="Y30521" s="1" t="s">
        <v>3969</v>
      </c>
      <c r="Z30521" s="1" t="s">
        <v>105</v>
      </c>
      <c r="AA30521" s="1" t="s">
        <v>41</v>
      </c>
      <c r="AB30521" s="1" t="s">
        <v>41</v>
      </c>
      <c r="AC30521" s="1" t="s">
        <v>41</v>
      </c>
      <c r="AD30521" s="1" t="s">
        <v>41</v>
      </c>
    </row>
    <row r="30522" spans="1:30" x14ac:dyDescent="0.25">
      <c r="A30522" s="1" t="s">
        <v>8475</v>
      </c>
      <c r="B30522" s="1" t="s">
        <v>53623</v>
      </c>
      <c r="C30522" s="1" t="s">
        <v>53623</v>
      </c>
      <c r="D30522" s="1" t="s">
        <v>55079</v>
      </c>
      <c r="E30522" s="1" t="s">
        <v>55184</v>
      </c>
      <c r="F30522" s="1" t="s">
        <v>55185</v>
      </c>
      <c r="G30522" s="1" t="s">
        <v>47</v>
      </c>
      <c r="H30522" s="1" t="s">
        <v>36</v>
      </c>
      <c r="I30522">
        <v>9</v>
      </c>
      <c r="J30522">
        <v>100</v>
      </c>
      <c r="K30522" s="1" t="s">
        <v>3502</v>
      </c>
      <c r="L30522">
        <v>10.100000380000001</v>
      </c>
      <c r="M30522">
        <v>6.9000000950000002</v>
      </c>
      <c r="N30522">
        <v>8.1000003809999992</v>
      </c>
      <c r="O30522">
        <v>213</v>
      </c>
      <c r="P30522">
        <v>7.8000001999999999E-2</v>
      </c>
      <c r="R30522">
        <v>0.224000007</v>
      </c>
      <c r="S30522">
        <v>0.23299999499999999</v>
      </c>
      <c r="T30522">
        <v>1E-3</v>
      </c>
      <c r="U30522">
        <v>2076</v>
      </c>
      <c r="V30522">
        <v>2185</v>
      </c>
      <c r="W30522" s="1" t="s">
        <v>1920</v>
      </c>
      <c r="X30522" s="2"/>
      <c r="Y30522" s="1" t="s">
        <v>3969</v>
      </c>
      <c r="Z30522" s="1" t="s">
        <v>105</v>
      </c>
      <c r="AA30522" s="1" t="s">
        <v>41</v>
      </c>
      <c r="AB30522" s="1" t="s">
        <v>41</v>
      </c>
      <c r="AC30522" s="1" t="s">
        <v>41</v>
      </c>
      <c r="AD30522" s="1" t="s">
        <v>41</v>
      </c>
    </row>
    <row r="30523" spans="1:30" x14ac:dyDescent="0.25">
      <c r="A30523" s="1" t="s">
        <v>8475</v>
      </c>
      <c r="B30523" s="1" t="s">
        <v>53623</v>
      </c>
      <c r="C30523" s="1" t="s">
        <v>53623</v>
      </c>
      <c r="D30523" s="1" t="s">
        <v>55079</v>
      </c>
      <c r="E30523" s="1" t="s">
        <v>55186</v>
      </c>
      <c r="F30523" s="1" t="s">
        <v>55187</v>
      </c>
      <c r="G30523" s="1" t="s">
        <v>47</v>
      </c>
      <c r="H30523" s="1" t="s">
        <v>36</v>
      </c>
      <c r="I30523">
        <v>9</v>
      </c>
      <c r="J30523">
        <v>100</v>
      </c>
      <c r="K30523" s="1" t="s">
        <v>3502</v>
      </c>
      <c r="L30523">
        <v>10.19999981</v>
      </c>
      <c r="M30523">
        <v>7</v>
      </c>
      <c r="N30523">
        <v>8.1999998089999995</v>
      </c>
      <c r="O30523">
        <v>216</v>
      </c>
      <c r="P30523">
        <v>7.8000001999999999E-2</v>
      </c>
      <c r="R30523">
        <v>0.224000007</v>
      </c>
      <c r="S30523">
        <v>0.23299999499999999</v>
      </c>
      <c r="T30523">
        <v>1E-3</v>
      </c>
      <c r="U30523">
        <v>2186</v>
      </c>
      <c r="V30523">
        <v>2200</v>
      </c>
      <c r="W30523" s="1" t="s">
        <v>1920</v>
      </c>
      <c r="X30523" s="2"/>
      <c r="Y30523" s="1" t="s">
        <v>3969</v>
      </c>
      <c r="Z30523" s="1" t="s">
        <v>105</v>
      </c>
      <c r="AA30523" s="1" t="s">
        <v>41</v>
      </c>
      <c r="AB30523" s="1" t="s">
        <v>41</v>
      </c>
      <c r="AC30523" s="1" t="s">
        <v>41</v>
      </c>
      <c r="AD30523" s="1" t="s">
        <v>41</v>
      </c>
    </row>
    <row r="30524" spans="1:30" x14ac:dyDescent="0.25">
      <c r="A30524" s="1" t="s">
        <v>8475</v>
      </c>
      <c r="B30524" s="1" t="s">
        <v>53623</v>
      </c>
      <c r="C30524" s="1" t="s">
        <v>53623</v>
      </c>
      <c r="D30524" s="1" t="s">
        <v>55079</v>
      </c>
      <c r="E30524" s="1" t="s">
        <v>55188</v>
      </c>
      <c r="F30524" s="1" t="s">
        <v>55189</v>
      </c>
      <c r="G30524" s="1" t="s">
        <v>47</v>
      </c>
      <c r="H30524" s="1" t="s">
        <v>36</v>
      </c>
      <c r="I30524">
        <v>9</v>
      </c>
      <c r="J30524">
        <v>100</v>
      </c>
      <c r="K30524" s="1" t="s">
        <v>3502</v>
      </c>
      <c r="L30524">
        <v>10.19999981</v>
      </c>
      <c r="M30524">
        <v>7</v>
      </c>
      <c r="N30524">
        <v>8.1999998089999995</v>
      </c>
      <c r="O30524">
        <v>216</v>
      </c>
      <c r="P30524">
        <v>7.8000001999999999E-2</v>
      </c>
      <c r="R30524">
        <v>0.224000007</v>
      </c>
      <c r="S30524">
        <v>0.23299999499999999</v>
      </c>
      <c r="T30524">
        <v>1E-3</v>
      </c>
      <c r="U30524">
        <v>2186</v>
      </c>
      <c r="V30524">
        <v>2200</v>
      </c>
      <c r="W30524" s="1" t="s">
        <v>1920</v>
      </c>
      <c r="X30524" s="2"/>
      <c r="Y30524" s="1" t="s">
        <v>3969</v>
      </c>
      <c r="Z30524" s="1" t="s">
        <v>105</v>
      </c>
      <c r="AA30524" s="1" t="s">
        <v>41</v>
      </c>
      <c r="AB30524" s="1" t="s">
        <v>41</v>
      </c>
      <c r="AC30524" s="1" t="s">
        <v>41</v>
      </c>
      <c r="AD30524" s="1" t="s">
        <v>41</v>
      </c>
    </row>
    <row r="30525" spans="1:30" x14ac:dyDescent="0.25">
      <c r="A30525" s="1" t="s">
        <v>8475</v>
      </c>
      <c r="B30525" s="1" t="s">
        <v>53623</v>
      </c>
      <c r="C30525" s="1" t="s">
        <v>53623</v>
      </c>
      <c r="D30525" s="1" t="s">
        <v>55079</v>
      </c>
      <c r="E30525" s="1" t="s">
        <v>55190</v>
      </c>
      <c r="F30525" s="1" t="s">
        <v>55191</v>
      </c>
      <c r="G30525" s="1" t="s">
        <v>47</v>
      </c>
      <c r="H30525" s="1" t="s">
        <v>36</v>
      </c>
      <c r="I30525">
        <v>9</v>
      </c>
      <c r="J30525">
        <v>100</v>
      </c>
      <c r="K30525" s="1" t="s">
        <v>3502</v>
      </c>
      <c r="L30525">
        <v>10</v>
      </c>
      <c r="M30525">
        <v>6.8000001909999996</v>
      </c>
      <c r="N30525">
        <v>8</v>
      </c>
      <c r="O30525">
        <v>211</v>
      </c>
      <c r="P30525">
        <v>7.8000001999999999E-2</v>
      </c>
      <c r="R30525">
        <v>0.224000007</v>
      </c>
      <c r="S30525">
        <v>0.23299999499999999</v>
      </c>
      <c r="T30525">
        <v>1E-3</v>
      </c>
      <c r="U30525">
        <v>1976</v>
      </c>
      <c r="V30525">
        <v>2075</v>
      </c>
      <c r="W30525" s="1" t="s">
        <v>1920</v>
      </c>
      <c r="X30525" s="2"/>
      <c r="Y30525" s="1" t="s">
        <v>3969</v>
      </c>
      <c r="Z30525" s="1" t="s">
        <v>105</v>
      </c>
      <c r="AA30525" s="1" t="s">
        <v>41</v>
      </c>
      <c r="AB30525" s="1" t="s">
        <v>41</v>
      </c>
      <c r="AC30525" s="1" t="s">
        <v>41</v>
      </c>
      <c r="AD30525" s="1" t="s">
        <v>41</v>
      </c>
    </row>
    <row r="30526" spans="1:30" x14ac:dyDescent="0.25">
      <c r="A30526" s="1" t="s">
        <v>8475</v>
      </c>
      <c r="B30526" s="1" t="s">
        <v>53623</v>
      </c>
      <c r="C30526" s="1" t="s">
        <v>53623</v>
      </c>
      <c r="D30526" s="1" t="s">
        <v>55079</v>
      </c>
      <c r="E30526" s="1" t="s">
        <v>55192</v>
      </c>
      <c r="F30526" s="1" t="s">
        <v>55193</v>
      </c>
      <c r="G30526" s="1" t="s">
        <v>47</v>
      </c>
      <c r="H30526" s="1" t="s">
        <v>36</v>
      </c>
      <c r="I30526">
        <v>9</v>
      </c>
      <c r="J30526">
        <v>100</v>
      </c>
      <c r="K30526" s="1" t="s">
        <v>3502</v>
      </c>
      <c r="L30526">
        <v>10</v>
      </c>
      <c r="M30526">
        <v>6.8000001909999996</v>
      </c>
      <c r="N30526">
        <v>8</v>
      </c>
      <c r="O30526">
        <v>211</v>
      </c>
      <c r="P30526">
        <v>7.8000001999999999E-2</v>
      </c>
      <c r="R30526">
        <v>0.224000007</v>
      </c>
      <c r="S30526">
        <v>0.23299999499999999</v>
      </c>
      <c r="T30526">
        <v>1E-3</v>
      </c>
      <c r="U30526">
        <v>1976</v>
      </c>
      <c r="V30526">
        <v>2075</v>
      </c>
      <c r="W30526" s="1" t="s">
        <v>1920</v>
      </c>
      <c r="X30526" s="2"/>
      <c r="Y30526" s="1" t="s">
        <v>3969</v>
      </c>
      <c r="Z30526" s="1" t="s">
        <v>105</v>
      </c>
      <c r="AA30526" s="1" t="s">
        <v>41</v>
      </c>
      <c r="AB30526" s="1" t="s">
        <v>41</v>
      </c>
      <c r="AC30526" s="1" t="s">
        <v>41</v>
      </c>
      <c r="AD30526" s="1" t="s">
        <v>41</v>
      </c>
    </row>
    <row r="30527" spans="1:30" x14ac:dyDescent="0.25">
      <c r="A30527" s="1" t="s">
        <v>8475</v>
      </c>
      <c r="B30527" s="1" t="s">
        <v>53623</v>
      </c>
      <c r="C30527" s="1" t="s">
        <v>53623</v>
      </c>
      <c r="D30527" s="1" t="s">
        <v>55079</v>
      </c>
      <c r="E30527" s="1" t="s">
        <v>55194</v>
      </c>
      <c r="F30527" s="1" t="s">
        <v>55195</v>
      </c>
      <c r="G30527" s="1" t="s">
        <v>47</v>
      </c>
      <c r="H30527" s="1" t="s">
        <v>36</v>
      </c>
      <c r="I30527">
        <v>9</v>
      </c>
      <c r="J30527">
        <v>100</v>
      </c>
      <c r="K30527" s="1" t="s">
        <v>3502</v>
      </c>
      <c r="L30527">
        <v>10.100000380000001</v>
      </c>
      <c r="M30527">
        <v>6.9000000950000002</v>
      </c>
      <c r="N30527">
        <v>8.1000003809999992</v>
      </c>
      <c r="O30527">
        <v>213</v>
      </c>
      <c r="P30527">
        <v>7.8000001999999999E-2</v>
      </c>
      <c r="R30527">
        <v>0.224000007</v>
      </c>
      <c r="S30527">
        <v>0.23299999499999999</v>
      </c>
      <c r="T30527">
        <v>1E-3</v>
      </c>
      <c r="U30527">
        <v>2076</v>
      </c>
      <c r="V30527">
        <v>2185</v>
      </c>
      <c r="W30527" s="1" t="s">
        <v>1920</v>
      </c>
      <c r="X30527" s="2"/>
      <c r="Y30527" s="1" t="s">
        <v>3969</v>
      </c>
      <c r="Z30527" s="1" t="s">
        <v>105</v>
      </c>
      <c r="AA30527" s="1" t="s">
        <v>41</v>
      </c>
      <c r="AB30527" s="1" t="s">
        <v>41</v>
      </c>
      <c r="AC30527" s="1" t="s">
        <v>41</v>
      </c>
      <c r="AD30527" s="1" t="s">
        <v>41</v>
      </c>
    </row>
    <row r="30528" spans="1:30" x14ac:dyDescent="0.25">
      <c r="A30528" s="1" t="s">
        <v>8475</v>
      </c>
      <c r="B30528" s="1" t="s">
        <v>53623</v>
      </c>
      <c r="C30528" s="1" t="s">
        <v>53623</v>
      </c>
      <c r="D30528" s="1" t="s">
        <v>55079</v>
      </c>
      <c r="E30528" s="1" t="s">
        <v>55196</v>
      </c>
      <c r="F30528" s="1" t="s">
        <v>55197</v>
      </c>
      <c r="G30528" s="1" t="s">
        <v>47</v>
      </c>
      <c r="H30528" s="1" t="s">
        <v>36</v>
      </c>
      <c r="I30528">
        <v>9</v>
      </c>
      <c r="J30528">
        <v>100</v>
      </c>
      <c r="K30528" s="1" t="s">
        <v>3502</v>
      </c>
      <c r="L30528">
        <v>10.100000380000001</v>
      </c>
      <c r="M30528">
        <v>6.9000000950000002</v>
      </c>
      <c r="N30528">
        <v>8.1000003809999992</v>
      </c>
      <c r="O30528">
        <v>213</v>
      </c>
      <c r="P30528">
        <v>7.8000001999999999E-2</v>
      </c>
      <c r="R30528">
        <v>0.224000007</v>
      </c>
      <c r="S30528">
        <v>0.23299999499999999</v>
      </c>
      <c r="T30528">
        <v>1E-3</v>
      </c>
      <c r="U30528">
        <v>2076</v>
      </c>
      <c r="V30528">
        <v>2185</v>
      </c>
      <c r="W30528" s="1" t="s">
        <v>1920</v>
      </c>
      <c r="X30528" s="2"/>
      <c r="Y30528" s="1" t="s">
        <v>3969</v>
      </c>
      <c r="Z30528" s="1" t="s">
        <v>105</v>
      </c>
      <c r="AA30528" s="1" t="s">
        <v>41</v>
      </c>
      <c r="AB30528" s="1" t="s">
        <v>41</v>
      </c>
      <c r="AC30528" s="1" t="s">
        <v>41</v>
      </c>
      <c r="AD30528" s="1" t="s">
        <v>41</v>
      </c>
    </row>
    <row r="30529" spans="1:30" x14ac:dyDescent="0.25">
      <c r="A30529" s="1" t="s">
        <v>8475</v>
      </c>
      <c r="B30529" s="1" t="s">
        <v>53623</v>
      </c>
      <c r="C30529" s="1" t="s">
        <v>53623</v>
      </c>
      <c r="D30529" s="1" t="s">
        <v>55079</v>
      </c>
      <c r="E30529" s="1" t="s">
        <v>55198</v>
      </c>
      <c r="F30529" s="1" t="s">
        <v>55199</v>
      </c>
      <c r="G30529" s="1" t="s">
        <v>47</v>
      </c>
      <c r="H30529" s="1" t="s">
        <v>36</v>
      </c>
      <c r="I30529">
        <v>9</v>
      </c>
      <c r="J30529">
        <v>100</v>
      </c>
      <c r="K30529" s="1" t="s">
        <v>37</v>
      </c>
      <c r="L30529">
        <v>9</v>
      </c>
      <c r="M30529">
        <v>6.5999999049999998</v>
      </c>
      <c r="N30529">
        <v>7.4000000950000002</v>
      </c>
      <c r="O30529">
        <v>195</v>
      </c>
      <c r="P30529">
        <v>0.17499999699999999</v>
      </c>
      <c r="R30529">
        <v>0.22599999600000001</v>
      </c>
      <c r="S30529">
        <v>0.247999996</v>
      </c>
      <c r="T30529">
        <v>1E-3</v>
      </c>
      <c r="U30529">
        <v>2186</v>
      </c>
      <c r="V30529">
        <v>2200</v>
      </c>
      <c r="W30529" s="1" t="s">
        <v>1920</v>
      </c>
      <c r="X30529" s="2"/>
      <c r="Y30529" s="1" t="s">
        <v>3969</v>
      </c>
      <c r="Z30529" s="1" t="s">
        <v>105</v>
      </c>
      <c r="AA30529" s="1" t="s">
        <v>41</v>
      </c>
      <c r="AB30529" s="1" t="s">
        <v>41</v>
      </c>
      <c r="AC30529" s="1" t="s">
        <v>41</v>
      </c>
      <c r="AD30529" s="1" t="s">
        <v>41</v>
      </c>
    </row>
    <row r="30530" spans="1:30" x14ac:dyDescent="0.25">
      <c r="A30530" s="1" t="s">
        <v>8475</v>
      </c>
      <c r="B30530" s="1" t="s">
        <v>53623</v>
      </c>
      <c r="C30530" s="1" t="s">
        <v>53623</v>
      </c>
      <c r="D30530" s="1" t="s">
        <v>55079</v>
      </c>
      <c r="E30530" s="1" t="s">
        <v>55200</v>
      </c>
      <c r="F30530" s="1" t="s">
        <v>55201</v>
      </c>
      <c r="G30530" s="1" t="s">
        <v>47</v>
      </c>
      <c r="H30530" s="1" t="s">
        <v>36</v>
      </c>
      <c r="I30530">
        <v>9</v>
      </c>
      <c r="J30530">
        <v>100</v>
      </c>
      <c r="K30530" s="1" t="s">
        <v>3502</v>
      </c>
      <c r="L30530">
        <v>10.19999981</v>
      </c>
      <c r="M30530">
        <v>7</v>
      </c>
      <c r="N30530">
        <v>8.1999998089999995</v>
      </c>
      <c r="O30530">
        <v>216</v>
      </c>
      <c r="P30530">
        <v>7.8000001999999999E-2</v>
      </c>
      <c r="R30530">
        <v>0.224000007</v>
      </c>
      <c r="S30530">
        <v>0.23299999499999999</v>
      </c>
      <c r="T30530">
        <v>1E-3</v>
      </c>
      <c r="U30530">
        <v>2186</v>
      </c>
      <c r="V30530">
        <v>2200</v>
      </c>
      <c r="W30530" s="1" t="s">
        <v>1920</v>
      </c>
      <c r="X30530" s="2"/>
      <c r="Y30530" s="1" t="s">
        <v>3969</v>
      </c>
      <c r="Z30530" s="1" t="s">
        <v>105</v>
      </c>
      <c r="AA30530" s="1" t="s">
        <v>41</v>
      </c>
      <c r="AB30530" s="1" t="s">
        <v>41</v>
      </c>
      <c r="AC30530" s="1" t="s">
        <v>41</v>
      </c>
      <c r="AD30530" s="1" t="s">
        <v>41</v>
      </c>
    </row>
    <row r="30531" spans="1:30" x14ac:dyDescent="0.25">
      <c r="A30531" s="1" t="s">
        <v>8475</v>
      </c>
      <c r="B30531" s="1" t="s">
        <v>53623</v>
      </c>
      <c r="C30531" s="1" t="s">
        <v>53623</v>
      </c>
      <c r="D30531" s="1" t="s">
        <v>55079</v>
      </c>
      <c r="E30531" s="1" t="s">
        <v>55202</v>
      </c>
      <c r="F30531" s="1" t="s">
        <v>55203</v>
      </c>
      <c r="G30531" s="1" t="s">
        <v>47</v>
      </c>
      <c r="H30531" s="1" t="s">
        <v>36</v>
      </c>
      <c r="I30531">
        <v>9</v>
      </c>
      <c r="J30531">
        <v>100</v>
      </c>
      <c r="K30531" s="1" t="s">
        <v>3502</v>
      </c>
      <c r="L30531">
        <v>10.19999981</v>
      </c>
      <c r="M30531">
        <v>7</v>
      </c>
      <c r="N30531">
        <v>8.1999998089999995</v>
      </c>
      <c r="O30531">
        <v>216</v>
      </c>
      <c r="P30531">
        <v>7.8000001999999999E-2</v>
      </c>
      <c r="R30531">
        <v>0.224000007</v>
      </c>
      <c r="S30531">
        <v>0.23299999499999999</v>
      </c>
      <c r="T30531">
        <v>1E-3</v>
      </c>
      <c r="U30531">
        <v>2186</v>
      </c>
      <c r="V30531">
        <v>2200</v>
      </c>
      <c r="W30531" s="1" t="s">
        <v>1920</v>
      </c>
      <c r="X30531" s="2"/>
      <c r="Y30531" s="1" t="s">
        <v>3969</v>
      </c>
      <c r="Z30531" s="1" t="s">
        <v>105</v>
      </c>
      <c r="AA30531" s="1" t="s">
        <v>41</v>
      </c>
      <c r="AB30531" s="1" t="s">
        <v>41</v>
      </c>
      <c r="AC30531" s="1" t="s">
        <v>41</v>
      </c>
      <c r="AD30531" s="1" t="s">
        <v>41</v>
      </c>
    </row>
    <row r="30532" spans="1:30" x14ac:dyDescent="0.25">
      <c r="A30532" s="1" t="s">
        <v>8475</v>
      </c>
      <c r="B30532" s="1" t="s">
        <v>53623</v>
      </c>
      <c r="C30532" s="1" t="s">
        <v>53623</v>
      </c>
      <c r="D30532" s="1" t="s">
        <v>55079</v>
      </c>
      <c r="E30532" s="1" t="s">
        <v>55204</v>
      </c>
      <c r="F30532" s="1" t="s">
        <v>55205</v>
      </c>
      <c r="G30532" s="1" t="s">
        <v>47</v>
      </c>
      <c r="H30532" s="1" t="s">
        <v>36</v>
      </c>
      <c r="I30532">
        <v>9</v>
      </c>
      <c r="J30532">
        <v>100</v>
      </c>
      <c r="K30532" s="1" t="s">
        <v>37</v>
      </c>
      <c r="L30532">
        <v>9</v>
      </c>
      <c r="M30532">
        <v>6.5999999049999998</v>
      </c>
      <c r="N30532">
        <v>7.4000000950000002</v>
      </c>
      <c r="O30532">
        <v>195</v>
      </c>
      <c r="P30532">
        <v>0.17499999699999999</v>
      </c>
      <c r="R30532">
        <v>0.22599999600000001</v>
      </c>
      <c r="S30532">
        <v>0.247999996</v>
      </c>
      <c r="T30532">
        <v>1E-3</v>
      </c>
      <c r="U30532">
        <v>2186</v>
      </c>
      <c r="V30532">
        <v>2200</v>
      </c>
      <c r="W30532" s="1" t="s">
        <v>1920</v>
      </c>
      <c r="X30532" s="2"/>
      <c r="Y30532" s="1" t="s">
        <v>3969</v>
      </c>
      <c r="Z30532" s="1" t="s">
        <v>105</v>
      </c>
      <c r="AA30532" s="1" t="s">
        <v>41</v>
      </c>
      <c r="AB30532" s="1" t="s">
        <v>41</v>
      </c>
      <c r="AC30532" s="1" t="s">
        <v>41</v>
      </c>
      <c r="AD30532" s="1" t="s">
        <v>41</v>
      </c>
    </row>
    <row r="30533" spans="1:30" x14ac:dyDescent="0.25">
      <c r="A30533" s="1" t="s">
        <v>8475</v>
      </c>
      <c r="B30533" s="1" t="s">
        <v>53623</v>
      </c>
      <c r="C30533" s="1" t="s">
        <v>53623</v>
      </c>
      <c r="D30533" s="1" t="s">
        <v>55079</v>
      </c>
      <c r="E30533" s="1" t="s">
        <v>55206</v>
      </c>
      <c r="F30533" s="1" t="s">
        <v>55207</v>
      </c>
      <c r="G30533" s="1" t="s">
        <v>47</v>
      </c>
      <c r="H30533" s="1" t="s">
        <v>36</v>
      </c>
      <c r="I30533">
        <v>9</v>
      </c>
      <c r="J30533">
        <v>100</v>
      </c>
      <c r="K30533" s="1" t="s">
        <v>37</v>
      </c>
      <c r="L30533">
        <v>8.8000001910000005</v>
      </c>
      <c r="M30533">
        <v>6.4000000950000002</v>
      </c>
      <c r="N30533">
        <v>7.1999998090000004</v>
      </c>
      <c r="O30533">
        <v>190</v>
      </c>
      <c r="P30533">
        <v>0.17499999699999999</v>
      </c>
      <c r="R30533">
        <v>0.22599999600000001</v>
      </c>
      <c r="S30533">
        <v>0.247999996</v>
      </c>
      <c r="T30533">
        <v>1E-3</v>
      </c>
      <c r="U30533">
        <v>1976</v>
      </c>
      <c r="V30533">
        <v>2075</v>
      </c>
      <c r="W30533" s="1" t="s">
        <v>1920</v>
      </c>
      <c r="X30533" s="2"/>
      <c r="Y30533" s="1" t="s">
        <v>3969</v>
      </c>
      <c r="Z30533" s="1" t="s">
        <v>105</v>
      </c>
      <c r="AA30533" s="1" t="s">
        <v>41</v>
      </c>
      <c r="AB30533" s="1" t="s">
        <v>41</v>
      </c>
      <c r="AC30533" s="1" t="s">
        <v>41</v>
      </c>
      <c r="AD30533" s="1" t="s">
        <v>41</v>
      </c>
    </row>
    <row r="30534" spans="1:30" x14ac:dyDescent="0.25">
      <c r="A30534" s="1" t="s">
        <v>8475</v>
      </c>
      <c r="B30534" s="1" t="s">
        <v>53623</v>
      </c>
      <c r="C30534" s="1" t="s">
        <v>53623</v>
      </c>
      <c r="D30534" s="1" t="s">
        <v>55079</v>
      </c>
      <c r="E30534" s="1" t="s">
        <v>55208</v>
      </c>
      <c r="F30534" s="1" t="s">
        <v>55209</v>
      </c>
      <c r="G30534" s="1" t="s">
        <v>47</v>
      </c>
      <c r="H30534" s="1" t="s">
        <v>36</v>
      </c>
      <c r="I30534">
        <v>9</v>
      </c>
      <c r="J30534">
        <v>100</v>
      </c>
      <c r="K30534" s="1" t="s">
        <v>3502</v>
      </c>
      <c r="L30534">
        <v>10</v>
      </c>
      <c r="M30534">
        <v>6.8000001909999996</v>
      </c>
      <c r="N30534">
        <v>8</v>
      </c>
      <c r="O30534">
        <v>211</v>
      </c>
      <c r="P30534">
        <v>7.8000001999999999E-2</v>
      </c>
      <c r="R30534">
        <v>0.224000007</v>
      </c>
      <c r="S30534">
        <v>0.23299999499999999</v>
      </c>
      <c r="T30534">
        <v>1E-3</v>
      </c>
      <c r="U30534">
        <v>1976</v>
      </c>
      <c r="V30534">
        <v>2075</v>
      </c>
      <c r="W30534" s="1" t="s">
        <v>1920</v>
      </c>
      <c r="X30534" s="2"/>
      <c r="Y30534" s="1" t="s">
        <v>3969</v>
      </c>
      <c r="Z30534" s="1" t="s">
        <v>105</v>
      </c>
      <c r="AA30534" s="1" t="s">
        <v>41</v>
      </c>
      <c r="AB30534" s="1" t="s">
        <v>41</v>
      </c>
      <c r="AC30534" s="1" t="s">
        <v>41</v>
      </c>
      <c r="AD30534" s="1" t="s">
        <v>41</v>
      </c>
    </row>
    <row r="30535" spans="1:30" x14ac:dyDescent="0.25">
      <c r="A30535" s="1" t="s">
        <v>8475</v>
      </c>
      <c r="B30535" s="1" t="s">
        <v>53623</v>
      </c>
      <c r="C30535" s="1" t="s">
        <v>53623</v>
      </c>
      <c r="D30535" s="1" t="s">
        <v>55079</v>
      </c>
      <c r="E30535" s="1" t="s">
        <v>55210</v>
      </c>
      <c r="F30535" s="1" t="s">
        <v>55211</v>
      </c>
      <c r="G30535" s="1" t="s">
        <v>47</v>
      </c>
      <c r="H30535" s="1" t="s">
        <v>36</v>
      </c>
      <c r="I30535">
        <v>9</v>
      </c>
      <c r="J30535">
        <v>100</v>
      </c>
      <c r="K30535" s="1" t="s">
        <v>37</v>
      </c>
      <c r="L30535">
        <v>8.8000001910000005</v>
      </c>
      <c r="M30535">
        <v>6.4000000950000002</v>
      </c>
      <c r="N30535">
        <v>7.1999998090000004</v>
      </c>
      <c r="O30535">
        <v>190</v>
      </c>
      <c r="P30535">
        <v>0.17499999699999999</v>
      </c>
      <c r="R30535">
        <v>0.22599999600000001</v>
      </c>
      <c r="S30535">
        <v>0.247999996</v>
      </c>
      <c r="T30535">
        <v>1E-3</v>
      </c>
      <c r="U30535">
        <v>1976</v>
      </c>
      <c r="V30535">
        <v>2075</v>
      </c>
      <c r="W30535" s="1" t="s">
        <v>1920</v>
      </c>
      <c r="X30535" s="2"/>
      <c r="Y30535" s="1" t="s">
        <v>3969</v>
      </c>
      <c r="Z30535" s="1" t="s">
        <v>105</v>
      </c>
      <c r="AA30535" s="1" t="s">
        <v>41</v>
      </c>
      <c r="AB30535" s="1" t="s">
        <v>41</v>
      </c>
      <c r="AC30535" s="1" t="s">
        <v>41</v>
      </c>
      <c r="AD30535" s="1" t="s">
        <v>41</v>
      </c>
    </row>
    <row r="30536" spans="1:30" x14ac:dyDescent="0.25">
      <c r="A30536" s="1" t="s">
        <v>8475</v>
      </c>
      <c r="B30536" s="1" t="s">
        <v>53623</v>
      </c>
      <c r="C30536" s="1" t="s">
        <v>53623</v>
      </c>
      <c r="D30536" s="1" t="s">
        <v>55079</v>
      </c>
      <c r="E30536" s="1" t="s">
        <v>55212</v>
      </c>
      <c r="F30536" s="1" t="s">
        <v>55213</v>
      </c>
      <c r="G30536" s="1" t="s">
        <v>47</v>
      </c>
      <c r="H30536" s="1" t="s">
        <v>36</v>
      </c>
      <c r="I30536">
        <v>9</v>
      </c>
      <c r="J30536">
        <v>100</v>
      </c>
      <c r="K30536" s="1" t="s">
        <v>37</v>
      </c>
      <c r="L30536">
        <v>8.8000001910000005</v>
      </c>
      <c r="M30536">
        <v>6.4000000950000002</v>
      </c>
      <c r="N30536">
        <v>7.1999998090000004</v>
      </c>
      <c r="O30536">
        <v>190</v>
      </c>
      <c r="P30536">
        <v>0.17499999699999999</v>
      </c>
      <c r="R30536">
        <v>0.22599999600000001</v>
      </c>
      <c r="S30536">
        <v>0.247999996</v>
      </c>
      <c r="T30536">
        <v>1E-3</v>
      </c>
      <c r="U30536">
        <v>1976</v>
      </c>
      <c r="V30536">
        <v>2075</v>
      </c>
      <c r="W30536" s="1" t="s">
        <v>1920</v>
      </c>
      <c r="X30536" s="2"/>
      <c r="Y30536" s="1" t="s">
        <v>3969</v>
      </c>
      <c r="Z30536" s="1" t="s">
        <v>105</v>
      </c>
      <c r="AA30536" s="1" t="s">
        <v>41</v>
      </c>
      <c r="AB30536" s="1" t="s">
        <v>41</v>
      </c>
      <c r="AC30536" s="1" t="s">
        <v>41</v>
      </c>
      <c r="AD30536" s="1" t="s">
        <v>41</v>
      </c>
    </row>
    <row r="30537" spans="1:30" x14ac:dyDescent="0.25">
      <c r="A30537" s="1" t="s">
        <v>8475</v>
      </c>
      <c r="B30537" s="1" t="s">
        <v>53623</v>
      </c>
      <c r="C30537" s="1" t="s">
        <v>53623</v>
      </c>
      <c r="D30537" s="1" t="s">
        <v>55079</v>
      </c>
      <c r="E30537" s="1" t="s">
        <v>55214</v>
      </c>
      <c r="F30537" s="1" t="s">
        <v>55215</v>
      </c>
      <c r="G30537" s="1" t="s">
        <v>47</v>
      </c>
      <c r="H30537" s="1" t="s">
        <v>36</v>
      </c>
      <c r="I30537">
        <v>9</v>
      </c>
      <c r="J30537">
        <v>100</v>
      </c>
      <c r="K30537" s="1" t="s">
        <v>3502</v>
      </c>
      <c r="L30537">
        <v>10</v>
      </c>
      <c r="M30537">
        <v>6.8000001909999996</v>
      </c>
      <c r="N30537">
        <v>8</v>
      </c>
      <c r="O30537">
        <v>211</v>
      </c>
      <c r="P30537">
        <v>7.8000001999999999E-2</v>
      </c>
      <c r="R30537">
        <v>0.224000007</v>
      </c>
      <c r="S30537">
        <v>0.23299999499999999</v>
      </c>
      <c r="T30537">
        <v>1E-3</v>
      </c>
      <c r="U30537">
        <v>1976</v>
      </c>
      <c r="V30537">
        <v>2075</v>
      </c>
      <c r="W30537" s="1" t="s">
        <v>1920</v>
      </c>
      <c r="X30537" s="2"/>
      <c r="Y30537" s="1" t="s">
        <v>3969</v>
      </c>
      <c r="Z30537" s="1" t="s">
        <v>105</v>
      </c>
      <c r="AA30537" s="1" t="s">
        <v>41</v>
      </c>
      <c r="AB30537" s="1" t="s">
        <v>41</v>
      </c>
      <c r="AC30537" s="1" t="s">
        <v>41</v>
      </c>
      <c r="AD30537" s="1" t="s">
        <v>41</v>
      </c>
    </row>
    <row r="30538" spans="1:30" x14ac:dyDescent="0.25">
      <c r="A30538" s="1" t="s">
        <v>8475</v>
      </c>
      <c r="B30538" s="1" t="s">
        <v>53623</v>
      </c>
      <c r="C30538" s="1" t="s">
        <v>53623</v>
      </c>
      <c r="D30538" s="1" t="s">
        <v>55079</v>
      </c>
      <c r="E30538" s="1" t="s">
        <v>55216</v>
      </c>
      <c r="F30538" s="1" t="s">
        <v>55217</v>
      </c>
      <c r="G30538" s="1" t="s">
        <v>47</v>
      </c>
      <c r="H30538" s="1" t="s">
        <v>36</v>
      </c>
      <c r="I30538">
        <v>9</v>
      </c>
      <c r="J30538">
        <v>100</v>
      </c>
      <c r="K30538" s="1" t="s">
        <v>37</v>
      </c>
      <c r="L30538">
        <v>8.8000001910000005</v>
      </c>
      <c r="M30538">
        <v>6.4000000950000002</v>
      </c>
      <c r="N30538">
        <v>7.1999998090000004</v>
      </c>
      <c r="O30538">
        <v>190</v>
      </c>
      <c r="P30538">
        <v>0.17499999699999999</v>
      </c>
      <c r="R30538">
        <v>0.22599999600000001</v>
      </c>
      <c r="S30538">
        <v>0.247999996</v>
      </c>
      <c r="T30538">
        <v>1E-3</v>
      </c>
      <c r="U30538">
        <v>1976</v>
      </c>
      <c r="V30538">
        <v>2075</v>
      </c>
      <c r="W30538" s="1" t="s">
        <v>1920</v>
      </c>
      <c r="X30538" s="2"/>
      <c r="Y30538" s="1" t="s">
        <v>3969</v>
      </c>
      <c r="Z30538" s="1" t="s">
        <v>105</v>
      </c>
      <c r="AA30538" s="1" t="s">
        <v>41</v>
      </c>
      <c r="AB30538" s="1" t="s">
        <v>41</v>
      </c>
      <c r="AC30538" s="1" t="s">
        <v>41</v>
      </c>
      <c r="AD30538" s="1" t="s">
        <v>41</v>
      </c>
    </row>
    <row r="30539" spans="1:30" x14ac:dyDescent="0.25">
      <c r="A30539" s="1" t="s">
        <v>8475</v>
      </c>
      <c r="B30539" s="1" t="s">
        <v>53623</v>
      </c>
      <c r="C30539" s="1" t="s">
        <v>53623</v>
      </c>
      <c r="D30539" s="1" t="s">
        <v>55079</v>
      </c>
      <c r="E30539" s="1" t="s">
        <v>55218</v>
      </c>
      <c r="F30539" s="1" t="s">
        <v>55219</v>
      </c>
      <c r="G30539" s="1" t="s">
        <v>47</v>
      </c>
      <c r="H30539" s="1" t="s">
        <v>36</v>
      </c>
      <c r="I30539">
        <v>9</v>
      </c>
      <c r="J30539">
        <v>100</v>
      </c>
      <c r="K30539" s="1" t="s">
        <v>37</v>
      </c>
      <c r="L30539">
        <v>8.8999996190000008</v>
      </c>
      <c r="M30539">
        <v>6.5</v>
      </c>
      <c r="N30539">
        <v>7.3000001909999996</v>
      </c>
      <c r="O30539">
        <v>192</v>
      </c>
      <c r="P30539">
        <v>0.17499999699999999</v>
      </c>
      <c r="R30539">
        <v>0.22599999600000001</v>
      </c>
      <c r="S30539">
        <v>0.247999996</v>
      </c>
      <c r="T30539">
        <v>1E-3</v>
      </c>
      <c r="U30539">
        <v>2076</v>
      </c>
      <c r="V30539">
        <v>2185</v>
      </c>
      <c r="W30539" s="1" t="s">
        <v>1920</v>
      </c>
      <c r="X30539" s="2"/>
      <c r="Y30539" s="1" t="s">
        <v>3969</v>
      </c>
      <c r="Z30539" s="1" t="s">
        <v>105</v>
      </c>
      <c r="AA30539" s="1" t="s">
        <v>41</v>
      </c>
      <c r="AB30539" s="1" t="s">
        <v>41</v>
      </c>
      <c r="AC30539" s="1" t="s">
        <v>41</v>
      </c>
      <c r="AD30539" s="1" t="s">
        <v>41</v>
      </c>
    </row>
    <row r="30540" spans="1:30" x14ac:dyDescent="0.25">
      <c r="A30540" s="1" t="s">
        <v>8475</v>
      </c>
      <c r="B30540" s="1" t="s">
        <v>53623</v>
      </c>
      <c r="C30540" s="1" t="s">
        <v>53623</v>
      </c>
      <c r="D30540" s="1" t="s">
        <v>55079</v>
      </c>
      <c r="E30540" s="1" t="s">
        <v>55220</v>
      </c>
      <c r="F30540" s="1" t="s">
        <v>55221</v>
      </c>
      <c r="G30540" s="1" t="s">
        <v>47</v>
      </c>
      <c r="H30540" s="1" t="s">
        <v>36</v>
      </c>
      <c r="I30540">
        <v>9</v>
      </c>
      <c r="J30540">
        <v>100</v>
      </c>
      <c r="K30540" s="1" t="s">
        <v>3502</v>
      </c>
      <c r="L30540">
        <v>10.100000380000001</v>
      </c>
      <c r="M30540">
        <v>6.9000000950000002</v>
      </c>
      <c r="N30540">
        <v>8.1000003809999992</v>
      </c>
      <c r="O30540">
        <v>213</v>
      </c>
      <c r="P30540">
        <v>7.8000001999999999E-2</v>
      </c>
      <c r="R30540">
        <v>0.224000007</v>
      </c>
      <c r="S30540">
        <v>0.23299999499999999</v>
      </c>
      <c r="T30540">
        <v>1E-3</v>
      </c>
      <c r="U30540">
        <v>2076</v>
      </c>
      <c r="V30540">
        <v>2185</v>
      </c>
      <c r="W30540" s="1" t="s">
        <v>1920</v>
      </c>
      <c r="X30540" s="2"/>
      <c r="Y30540" s="1" t="s">
        <v>3969</v>
      </c>
      <c r="Z30540" s="1" t="s">
        <v>105</v>
      </c>
      <c r="AA30540" s="1" t="s">
        <v>41</v>
      </c>
      <c r="AB30540" s="1" t="s">
        <v>41</v>
      </c>
      <c r="AC30540" s="1" t="s">
        <v>41</v>
      </c>
      <c r="AD30540" s="1" t="s">
        <v>41</v>
      </c>
    </row>
    <row r="30541" spans="1:30" x14ac:dyDescent="0.25">
      <c r="A30541" s="1" t="s">
        <v>8475</v>
      </c>
      <c r="B30541" s="1" t="s">
        <v>53623</v>
      </c>
      <c r="C30541" s="1" t="s">
        <v>53623</v>
      </c>
      <c r="D30541" s="1" t="s">
        <v>55079</v>
      </c>
      <c r="E30541" s="1" t="s">
        <v>55222</v>
      </c>
      <c r="F30541" s="1" t="s">
        <v>55223</v>
      </c>
      <c r="G30541" s="1" t="s">
        <v>47</v>
      </c>
      <c r="H30541" s="1" t="s">
        <v>36</v>
      </c>
      <c r="I30541">
        <v>9</v>
      </c>
      <c r="J30541">
        <v>100</v>
      </c>
      <c r="K30541" s="1" t="s">
        <v>37</v>
      </c>
      <c r="L30541">
        <v>8.8999996190000008</v>
      </c>
      <c r="M30541">
        <v>6.5</v>
      </c>
      <c r="N30541">
        <v>7.3000001909999996</v>
      </c>
      <c r="O30541">
        <v>192</v>
      </c>
      <c r="P30541">
        <v>0.17499999699999999</v>
      </c>
      <c r="R30541">
        <v>0.22599999600000001</v>
      </c>
      <c r="S30541">
        <v>0.247999996</v>
      </c>
      <c r="T30541">
        <v>1E-3</v>
      </c>
      <c r="U30541">
        <v>2076</v>
      </c>
      <c r="V30541">
        <v>2185</v>
      </c>
      <c r="W30541" s="1" t="s">
        <v>1920</v>
      </c>
      <c r="X30541" s="2"/>
      <c r="Y30541" s="1" t="s">
        <v>3969</v>
      </c>
      <c r="Z30541" s="1" t="s">
        <v>105</v>
      </c>
      <c r="AA30541" s="1" t="s">
        <v>41</v>
      </c>
      <c r="AB30541" s="1" t="s">
        <v>41</v>
      </c>
      <c r="AC30541" s="1" t="s">
        <v>41</v>
      </c>
      <c r="AD30541" s="1" t="s">
        <v>41</v>
      </c>
    </row>
    <row r="30542" spans="1:30" x14ac:dyDescent="0.25">
      <c r="A30542" s="1" t="s">
        <v>8475</v>
      </c>
      <c r="B30542" s="1" t="s">
        <v>53623</v>
      </c>
      <c r="C30542" s="1" t="s">
        <v>53623</v>
      </c>
      <c r="D30542" s="1" t="s">
        <v>55079</v>
      </c>
      <c r="E30542" s="1" t="s">
        <v>55224</v>
      </c>
      <c r="F30542" s="1" t="s">
        <v>55225</v>
      </c>
      <c r="G30542" s="1" t="s">
        <v>47</v>
      </c>
      <c r="H30542" s="1" t="s">
        <v>36</v>
      </c>
      <c r="I30542">
        <v>9</v>
      </c>
      <c r="J30542">
        <v>100</v>
      </c>
      <c r="K30542" s="1" t="s">
        <v>37</v>
      </c>
      <c r="L30542">
        <v>8.8999996190000008</v>
      </c>
      <c r="M30542">
        <v>6.5</v>
      </c>
      <c r="N30542">
        <v>7.3000001909999996</v>
      </c>
      <c r="O30542">
        <v>192</v>
      </c>
      <c r="P30542">
        <v>0.17499999699999999</v>
      </c>
      <c r="R30542">
        <v>0.22599999600000001</v>
      </c>
      <c r="S30542">
        <v>0.247999996</v>
      </c>
      <c r="T30542">
        <v>1E-3</v>
      </c>
      <c r="U30542">
        <v>2076</v>
      </c>
      <c r="V30542">
        <v>2185</v>
      </c>
      <c r="W30542" s="1" t="s">
        <v>1920</v>
      </c>
      <c r="X30542" s="2"/>
      <c r="Y30542" s="1" t="s">
        <v>3969</v>
      </c>
      <c r="Z30542" s="1" t="s">
        <v>105</v>
      </c>
      <c r="AA30542" s="1" t="s">
        <v>41</v>
      </c>
      <c r="AB30542" s="1" t="s">
        <v>41</v>
      </c>
      <c r="AC30542" s="1" t="s">
        <v>41</v>
      </c>
      <c r="AD30542" s="1" t="s">
        <v>41</v>
      </c>
    </row>
    <row r="30543" spans="1:30" x14ac:dyDescent="0.25">
      <c r="A30543" s="1" t="s">
        <v>8475</v>
      </c>
      <c r="B30543" s="1" t="s">
        <v>53623</v>
      </c>
      <c r="C30543" s="1" t="s">
        <v>53623</v>
      </c>
      <c r="D30543" s="1" t="s">
        <v>55079</v>
      </c>
      <c r="E30543" s="1" t="s">
        <v>55226</v>
      </c>
      <c r="F30543" s="1" t="s">
        <v>55227</v>
      </c>
      <c r="G30543" s="1" t="s">
        <v>47</v>
      </c>
      <c r="H30543" s="1" t="s">
        <v>36</v>
      </c>
      <c r="I30543">
        <v>9</v>
      </c>
      <c r="J30543">
        <v>100</v>
      </c>
      <c r="K30543" s="1" t="s">
        <v>3502</v>
      </c>
      <c r="L30543">
        <v>10.100000380000001</v>
      </c>
      <c r="M30543">
        <v>6.9000000950000002</v>
      </c>
      <c r="N30543">
        <v>8.1000003809999992</v>
      </c>
      <c r="O30543">
        <v>213</v>
      </c>
      <c r="P30543">
        <v>7.8000001999999999E-2</v>
      </c>
      <c r="R30543">
        <v>0.224000007</v>
      </c>
      <c r="S30543">
        <v>0.23299999499999999</v>
      </c>
      <c r="T30543">
        <v>1E-3</v>
      </c>
      <c r="U30543">
        <v>2076</v>
      </c>
      <c r="V30543">
        <v>2185</v>
      </c>
      <c r="W30543" s="1" t="s">
        <v>1920</v>
      </c>
      <c r="X30543" s="2"/>
      <c r="Y30543" s="1" t="s">
        <v>3969</v>
      </c>
      <c r="Z30543" s="1" t="s">
        <v>105</v>
      </c>
      <c r="AA30543" s="1" t="s">
        <v>41</v>
      </c>
      <c r="AB30543" s="1" t="s">
        <v>41</v>
      </c>
      <c r="AC30543" s="1" t="s">
        <v>41</v>
      </c>
      <c r="AD30543" s="1" t="s">
        <v>41</v>
      </c>
    </row>
    <row r="30544" spans="1:30" x14ac:dyDescent="0.25">
      <c r="A30544" s="1" t="s">
        <v>8475</v>
      </c>
      <c r="B30544" s="1" t="s">
        <v>53623</v>
      </c>
      <c r="C30544" s="1" t="s">
        <v>53623</v>
      </c>
      <c r="D30544" s="1" t="s">
        <v>55079</v>
      </c>
      <c r="E30544" s="1" t="s">
        <v>55228</v>
      </c>
      <c r="F30544" s="1" t="s">
        <v>55229</v>
      </c>
      <c r="G30544" s="1" t="s">
        <v>47</v>
      </c>
      <c r="H30544" s="1" t="s">
        <v>36</v>
      </c>
      <c r="I30544">
        <v>9</v>
      </c>
      <c r="J30544">
        <v>100</v>
      </c>
      <c r="K30544" s="1" t="s">
        <v>37</v>
      </c>
      <c r="L30544">
        <v>8.8999996190000008</v>
      </c>
      <c r="M30544">
        <v>6.5</v>
      </c>
      <c r="N30544">
        <v>7.3000001909999996</v>
      </c>
      <c r="O30544">
        <v>192</v>
      </c>
      <c r="P30544">
        <v>0.17499999699999999</v>
      </c>
      <c r="R30544">
        <v>0.22599999600000001</v>
      </c>
      <c r="S30544">
        <v>0.247999996</v>
      </c>
      <c r="T30544">
        <v>1E-3</v>
      </c>
      <c r="U30544">
        <v>2076</v>
      </c>
      <c r="V30544">
        <v>2185</v>
      </c>
      <c r="W30544" s="1" t="s">
        <v>1920</v>
      </c>
      <c r="X30544" s="2"/>
      <c r="Y30544" s="1" t="s">
        <v>3969</v>
      </c>
      <c r="Z30544" s="1" t="s">
        <v>105</v>
      </c>
      <c r="AA30544" s="1" t="s">
        <v>41</v>
      </c>
      <c r="AB30544" s="1" t="s">
        <v>41</v>
      </c>
      <c r="AC30544" s="1" t="s">
        <v>41</v>
      </c>
      <c r="AD30544" s="1" t="s">
        <v>41</v>
      </c>
    </row>
    <row r="30545" spans="1:30" x14ac:dyDescent="0.25">
      <c r="A30545" s="1" t="s">
        <v>8475</v>
      </c>
      <c r="B30545" s="1" t="s">
        <v>53623</v>
      </c>
      <c r="C30545" s="1" t="s">
        <v>53623</v>
      </c>
      <c r="D30545" s="1" t="s">
        <v>55079</v>
      </c>
      <c r="E30545" s="1" t="s">
        <v>55230</v>
      </c>
      <c r="F30545" s="1" t="s">
        <v>55231</v>
      </c>
      <c r="G30545" s="1" t="s">
        <v>47</v>
      </c>
      <c r="H30545" s="1" t="s">
        <v>36</v>
      </c>
      <c r="I30545">
        <v>9</v>
      </c>
      <c r="J30545">
        <v>100</v>
      </c>
      <c r="K30545" s="1" t="s">
        <v>37</v>
      </c>
      <c r="L30545">
        <v>9</v>
      </c>
      <c r="M30545">
        <v>6.5999999049999998</v>
      </c>
      <c r="N30545">
        <v>7.4000000950000002</v>
      </c>
      <c r="O30545">
        <v>195</v>
      </c>
      <c r="P30545">
        <v>0.17499999699999999</v>
      </c>
      <c r="R30545">
        <v>0.22599999600000001</v>
      </c>
      <c r="S30545">
        <v>0.247999996</v>
      </c>
      <c r="T30545">
        <v>1E-3</v>
      </c>
      <c r="U30545">
        <v>2186</v>
      </c>
      <c r="V30545">
        <v>2200</v>
      </c>
      <c r="W30545" s="1" t="s">
        <v>1920</v>
      </c>
      <c r="X30545" s="2"/>
      <c r="Y30545" s="1" t="s">
        <v>3969</v>
      </c>
      <c r="Z30545" s="1" t="s">
        <v>105</v>
      </c>
      <c r="AA30545" s="1" t="s">
        <v>41</v>
      </c>
      <c r="AB30545" s="1" t="s">
        <v>41</v>
      </c>
      <c r="AC30545" s="1" t="s">
        <v>41</v>
      </c>
      <c r="AD30545" s="1" t="s">
        <v>41</v>
      </c>
    </row>
    <row r="30546" spans="1:30" x14ac:dyDescent="0.25">
      <c r="A30546" s="1" t="s">
        <v>8475</v>
      </c>
      <c r="B30546" s="1" t="s">
        <v>53623</v>
      </c>
      <c r="C30546" s="1" t="s">
        <v>53623</v>
      </c>
      <c r="D30546" s="1" t="s">
        <v>55079</v>
      </c>
      <c r="E30546" s="1" t="s">
        <v>55232</v>
      </c>
      <c r="F30546" s="1" t="s">
        <v>55233</v>
      </c>
      <c r="G30546" s="1" t="s">
        <v>47</v>
      </c>
      <c r="H30546" s="1" t="s">
        <v>36</v>
      </c>
      <c r="I30546">
        <v>9</v>
      </c>
      <c r="J30546">
        <v>100</v>
      </c>
      <c r="K30546" s="1" t="s">
        <v>3502</v>
      </c>
      <c r="L30546">
        <v>10.19999981</v>
      </c>
      <c r="M30546">
        <v>7</v>
      </c>
      <c r="N30546">
        <v>8.1999998089999995</v>
      </c>
      <c r="O30546">
        <v>216</v>
      </c>
      <c r="P30546">
        <v>7.8000001999999999E-2</v>
      </c>
      <c r="R30546">
        <v>0.224000007</v>
      </c>
      <c r="S30546">
        <v>0.23299999499999999</v>
      </c>
      <c r="T30546">
        <v>1E-3</v>
      </c>
      <c r="U30546">
        <v>2186</v>
      </c>
      <c r="V30546">
        <v>2200</v>
      </c>
      <c r="W30546" s="1" t="s">
        <v>1920</v>
      </c>
      <c r="X30546" s="2"/>
      <c r="Y30546" s="1" t="s">
        <v>3969</v>
      </c>
      <c r="Z30546" s="1" t="s">
        <v>105</v>
      </c>
      <c r="AA30546" s="1" t="s">
        <v>41</v>
      </c>
      <c r="AB30546" s="1" t="s">
        <v>41</v>
      </c>
      <c r="AC30546" s="1" t="s">
        <v>41</v>
      </c>
      <c r="AD30546" s="1" t="s">
        <v>41</v>
      </c>
    </row>
    <row r="30547" spans="1:30" x14ac:dyDescent="0.25">
      <c r="A30547" s="1" t="s">
        <v>8475</v>
      </c>
      <c r="B30547" s="1" t="s">
        <v>53623</v>
      </c>
      <c r="C30547" s="1" t="s">
        <v>53623</v>
      </c>
      <c r="D30547" s="1" t="s">
        <v>55079</v>
      </c>
      <c r="E30547" s="1" t="s">
        <v>55234</v>
      </c>
      <c r="F30547" s="1" t="s">
        <v>55235</v>
      </c>
      <c r="G30547" s="1" t="s">
        <v>47</v>
      </c>
      <c r="H30547" s="1" t="s">
        <v>36</v>
      </c>
      <c r="I30547">
        <v>9</v>
      </c>
      <c r="J30547">
        <v>100</v>
      </c>
      <c r="K30547" s="1" t="s">
        <v>37</v>
      </c>
      <c r="L30547">
        <v>9</v>
      </c>
      <c r="M30547">
        <v>6.5999999049999998</v>
      </c>
      <c r="N30547">
        <v>7.4000000950000002</v>
      </c>
      <c r="O30547">
        <v>195</v>
      </c>
      <c r="P30547">
        <v>0.17499999699999999</v>
      </c>
      <c r="R30547">
        <v>0.22599999600000001</v>
      </c>
      <c r="S30547">
        <v>0.247999996</v>
      </c>
      <c r="T30547">
        <v>1E-3</v>
      </c>
      <c r="U30547">
        <v>2186</v>
      </c>
      <c r="V30547">
        <v>2200</v>
      </c>
      <c r="W30547" s="1" t="s">
        <v>1920</v>
      </c>
      <c r="X30547" s="2"/>
      <c r="Y30547" s="1" t="s">
        <v>3969</v>
      </c>
      <c r="Z30547" s="1" t="s">
        <v>105</v>
      </c>
      <c r="AA30547" s="1" t="s">
        <v>41</v>
      </c>
      <c r="AB30547" s="1" t="s">
        <v>41</v>
      </c>
      <c r="AC30547" s="1" t="s">
        <v>41</v>
      </c>
      <c r="AD30547" s="1" t="s">
        <v>41</v>
      </c>
    </row>
    <row r="30548" spans="1:30" x14ac:dyDescent="0.25">
      <c r="A30548" s="1" t="s">
        <v>8475</v>
      </c>
      <c r="B30548" s="1" t="s">
        <v>53623</v>
      </c>
      <c r="C30548" s="1" t="s">
        <v>53623</v>
      </c>
      <c r="D30548" s="1" t="s">
        <v>55079</v>
      </c>
      <c r="E30548" s="1" t="s">
        <v>55236</v>
      </c>
      <c r="F30548" s="1" t="s">
        <v>55237</v>
      </c>
      <c r="G30548" s="1" t="s">
        <v>47</v>
      </c>
      <c r="H30548" s="1" t="s">
        <v>36</v>
      </c>
      <c r="I30548">
        <v>9</v>
      </c>
      <c r="J30548">
        <v>100</v>
      </c>
      <c r="K30548" s="1" t="s">
        <v>37</v>
      </c>
      <c r="L30548">
        <v>9</v>
      </c>
      <c r="M30548">
        <v>6.5999999049999998</v>
      </c>
      <c r="N30548">
        <v>7.4000000950000002</v>
      </c>
      <c r="O30548">
        <v>195</v>
      </c>
      <c r="P30548">
        <v>0.17499999699999999</v>
      </c>
      <c r="R30548">
        <v>0.22599999600000001</v>
      </c>
      <c r="S30548">
        <v>0.247999996</v>
      </c>
      <c r="T30548">
        <v>1E-3</v>
      </c>
      <c r="U30548">
        <v>2186</v>
      </c>
      <c r="V30548">
        <v>2200</v>
      </c>
      <c r="W30548" s="1" t="s">
        <v>1920</v>
      </c>
      <c r="X30548" s="2"/>
      <c r="Y30548" s="1" t="s">
        <v>3969</v>
      </c>
      <c r="Z30548" s="1" t="s">
        <v>105</v>
      </c>
      <c r="AA30548" s="1" t="s">
        <v>41</v>
      </c>
      <c r="AB30548" s="1" t="s">
        <v>41</v>
      </c>
      <c r="AC30548" s="1" t="s">
        <v>41</v>
      </c>
      <c r="AD30548" s="1" t="s">
        <v>41</v>
      </c>
    </row>
    <row r="30549" spans="1:30" x14ac:dyDescent="0.25">
      <c r="A30549" s="1" t="s">
        <v>8475</v>
      </c>
      <c r="B30549" s="1" t="s">
        <v>53623</v>
      </c>
      <c r="C30549" s="1" t="s">
        <v>53623</v>
      </c>
      <c r="D30549" s="1" t="s">
        <v>55079</v>
      </c>
      <c r="E30549" s="1" t="s">
        <v>55238</v>
      </c>
      <c r="F30549" s="1" t="s">
        <v>55239</v>
      </c>
      <c r="G30549" s="1" t="s">
        <v>47</v>
      </c>
      <c r="H30549" s="1" t="s">
        <v>36</v>
      </c>
      <c r="I30549">
        <v>9</v>
      </c>
      <c r="J30549">
        <v>100</v>
      </c>
      <c r="K30549" s="1" t="s">
        <v>3502</v>
      </c>
      <c r="L30549">
        <v>10.19999981</v>
      </c>
      <c r="M30549">
        <v>7</v>
      </c>
      <c r="N30549">
        <v>8.1999998089999995</v>
      </c>
      <c r="O30549">
        <v>216</v>
      </c>
      <c r="P30549">
        <v>7.8000001999999999E-2</v>
      </c>
      <c r="R30549">
        <v>0.224000007</v>
      </c>
      <c r="S30549">
        <v>0.23299999499999999</v>
      </c>
      <c r="T30549">
        <v>1E-3</v>
      </c>
      <c r="U30549">
        <v>2186</v>
      </c>
      <c r="V30549">
        <v>2200</v>
      </c>
      <c r="W30549" s="1" t="s">
        <v>1920</v>
      </c>
      <c r="X30549" s="2"/>
      <c r="Y30549" s="1" t="s">
        <v>3969</v>
      </c>
      <c r="Z30549" s="1" t="s">
        <v>105</v>
      </c>
      <c r="AA30549" s="1" t="s">
        <v>41</v>
      </c>
      <c r="AB30549" s="1" t="s">
        <v>41</v>
      </c>
      <c r="AC30549" s="1" t="s">
        <v>41</v>
      </c>
      <c r="AD30549" s="1" t="s">
        <v>41</v>
      </c>
    </row>
    <row r="30550" spans="1:30" x14ac:dyDescent="0.25">
      <c r="A30550" s="1" t="s">
        <v>8475</v>
      </c>
      <c r="B30550" s="1" t="s">
        <v>53623</v>
      </c>
      <c r="C30550" s="1" t="s">
        <v>53623</v>
      </c>
      <c r="D30550" s="1" t="s">
        <v>55079</v>
      </c>
      <c r="E30550" s="1" t="s">
        <v>55240</v>
      </c>
      <c r="F30550" s="1" t="s">
        <v>55241</v>
      </c>
      <c r="G30550" s="1" t="s">
        <v>47</v>
      </c>
      <c r="H30550" s="1" t="s">
        <v>36</v>
      </c>
      <c r="I30550">
        <v>9</v>
      </c>
      <c r="J30550">
        <v>100</v>
      </c>
      <c r="K30550" s="1" t="s">
        <v>37</v>
      </c>
      <c r="L30550">
        <v>9</v>
      </c>
      <c r="M30550">
        <v>6.5999999049999998</v>
      </c>
      <c r="N30550">
        <v>7.4000000950000002</v>
      </c>
      <c r="O30550">
        <v>195</v>
      </c>
      <c r="P30550">
        <v>0.17499999699999999</v>
      </c>
      <c r="R30550">
        <v>0.22599999600000001</v>
      </c>
      <c r="S30550">
        <v>0.247999996</v>
      </c>
      <c r="T30550">
        <v>1E-3</v>
      </c>
      <c r="U30550">
        <v>2186</v>
      </c>
      <c r="V30550">
        <v>2200</v>
      </c>
      <c r="W30550" s="1" t="s">
        <v>1920</v>
      </c>
      <c r="X30550" s="2"/>
      <c r="Y30550" s="1" t="s">
        <v>3969</v>
      </c>
      <c r="Z30550" s="1" t="s">
        <v>105</v>
      </c>
      <c r="AA30550" s="1" t="s">
        <v>41</v>
      </c>
      <c r="AB30550" s="1" t="s">
        <v>41</v>
      </c>
      <c r="AC30550" s="1" t="s">
        <v>41</v>
      </c>
      <c r="AD30550" s="1" t="s">
        <v>41</v>
      </c>
    </row>
    <row r="30551" spans="1:30" x14ac:dyDescent="0.25">
      <c r="A30551" s="1" t="s">
        <v>8475</v>
      </c>
      <c r="B30551" s="1" t="s">
        <v>53623</v>
      </c>
      <c r="C30551" s="1" t="s">
        <v>53623</v>
      </c>
      <c r="D30551" s="1" t="s">
        <v>55079</v>
      </c>
      <c r="E30551" s="1" t="s">
        <v>55242</v>
      </c>
      <c r="F30551" s="1" t="s">
        <v>55243</v>
      </c>
      <c r="G30551" s="1" t="s">
        <v>47</v>
      </c>
      <c r="H30551" s="1" t="s">
        <v>36</v>
      </c>
      <c r="I30551">
        <v>9</v>
      </c>
      <c r="J30551">
        <v>100</v>
      </c>
      <c r="K30551" s="1" t="s">
        <v>37</v>
      </c>
      <c r="L30551">
        <v>8.8000001910000005</v>
      </c>
      <c r="M30551">
        <v>6.4000000950000002</v>
      </c>
      <c r="N30551">
        <v>7.1999998090000004</v>
      </c>
      <c r="O30551">
        <v>190</v>
      </c>
      <c r="P30551">
        <v>0.17499999699999999</v>
      </c>
      <c r="R30551">
        <v>0.22599999600000001</v>
      </c>
      <c r="S30551">
        <v>0.247999996</v>
      </c>
      <c r="T30551">
        <v>1E-3</v>
      </c>
      <c r="U30551">
        <v>1976</v>
      </c>
      <c r="V30551">
        <v>2075</v>
      </c>
      <c r="W30551" s="1" t="s">
        <v>1920</v>
      </c>
      <c r="X30551" s="2"/>
      <c r="Y30551" s="1" t="s">
        <v>3969</v>
      </c>
      <c r="Z30551" s="1" t="s">
        <v>105</v>
      </c>
      <c r="AA30551" s="1" t="s">
        <v>41</v>
      </c>
      <c r="AB30551" s="1" t="s">
        <v>41</v>
      </c>
      <c r="AC30551" s="1" t="s">
        <v>41</v>
      </c>
      <c r="AD30551" s="1" t="s">
        <v>41</v>
      </c>
    </row>
    <row r="30552" spans="1:30" x14ac:dyDescent="0.25">
      <c r="A30552" s="1" t="s">
        <v>8475</v>
      </c>
      <c r="B30552" s="1" t="s">
        <v>53623</v>
      </c>
      <c r="C30552" s="1" t="s">
        <v>53623</v>
      </c>
      <c r="D30552" s="1" t="s">
        <v>55079</v>
      </c>
      <c r="E30552" s="1" t="s">
        <v>55244</v>
      </c>
      <c r="F30552" s="1" t="s">
        <v>55245</v>
      </c>
      <c r="G30552" s="1" t="s">
        <v>47</v>
      </c>
      <c r="H30552" s="1" t="s">
        <v>36</v>
      </c>
      <c r="I30552">
        <v>9</v>
      </c>
      <c r="J30552">
        <v>100</v>
      </c>
      <c r="K30552" s="1" t="s">
        <v>3502</v>
      </c>
      <c r="L30552">
        <v>10</v>
      </c>
      <c r="M30552">
        <v>6.8000001909999996</v>
      </c>
      <c r="N30552">
        <v>8</v>
      </c>
      <c r="O30552">
        <v>211</v>
      </c>
      <c r="P30552">
        <v>7.8000001999999999E-2</v>
      </c>
      <c r="R30552">
        <v>0.224000007</v>
      </c>
      <c r="S30552">
        <v>0.23299999499999999</v>
      </c>
      <c r="T30552">
        <v>1E-3</v>
      </c>
      <c r="U30552">
        <v>1976</v>
      </c>
      <c r="V30552">
        <v>2075</v>
      </c>
      <c r="W30552" s="1" t="s">
        <v>1920</v>
      </c>
      <c r="X30552" s="2"/>
      <c r="Y30552" s="1" t="s">
        <v>3969</v>
      </c>
      <c r="Z30552" s="1" t="s">
        <v>105</v>
      </c>
      <c r="AA30552" s="1" t="s">
        <v>41</v>
      </c>
      <c r="AB30552" s="1" t="s">
        <v>41</v>
      </c>
      <c r="AC30552" s="1" t="s">
        <v>41</v>
      </c>
      <c r="AD30552" s="1" t="s">
        <v>41</v>
      </c>
    </row>
    <row r="30553" spans="1:30" x14ac:dyDescent="0.25">
      <c r="A30553" s="1" t="s">
        <v>8475</v>
      </c>
      <c r="B30553" s="1" t="s">
        <v>53623</v>
      </c>
      <c r="C30553" s="1" t="s">
        <v>53623</v>
      </c>
      <c r="D30553" s="1" t="s">
        <v>55079</v>
      </c>
      <c r="E30553" s="1" t="s">
        <v>55246</v>
      </c>
      <c r="F30553" s="1" t="s">
        <v>55247</v>
      </c>
      <c r="G30553" s="1" t="s">
        <v>47</v>
      </c>
      <c r="H30553" s="1" t="s">
        <v>36</v>
      </c>
      <c r="I30553">
        <v>9</v>
      </c>
      <c r="J30553">
        <v>100</v>
      </c>
      <c r="K30553" s="1" t="s">
        <v>37</v>
      </c>
      <c r="L30553">
        <v>8.8000001910000005</v>
      </c>
      <c r="M30553">
        <v>6.4000000950000002</v>
      </c>
      <c r="N30553">
        <v>7.1999998090000004</v>
      </c>
      <c r="O30553">
        <v>190</v>
      </c>
      <c r="P30553">
        <v>0.17499999699999999</v>
      </c>
      <c r="R30553">
        <v>0.22599999600000001</v>
      </c>
      <c r="S30553">
        <v>0.247999996</v>
      </c>
      <c r="T30553">
        <v>1E-3</v>
      </c>
      <c r="U30553">
        <v>1976</v>
      </c>
      <c r="V30553">
        <v>2075</v>
      </c>
      <c r="W30553" s="1" t="s">
        <v>1920</v>
      </c>
      <c r="X30553" s="2"/>
      <c r="Y30553" s="1" t="s">
        <v>3969</v>
      </c>
      <c r="Z30553" s="1" t="s">
        <v>105</v>
      </c>
      <c r="AA30553" s="1" t="s">
        <v>41</v>
      </c>
      <c r="AB30553" s="1" t="s">
        <v>41</v>
      </c>
      <c r="AC30553" s="1" t="s">
        <v>41</v>
      </c>
      <c r="AD30553" s="1" t="s">
        <v>41</v>
      </c>
    </row>
    <row r="30554" spans="1:30" x14ac:dyDescent="0.25">
      <c r="A30554" s="1" t="s">
        <v>8475</v>
      </c>
      <c r="B30554" s="1" t="s">
        <v>53623</v>
      </c>
      <c r="C30554" s="1" t="s">
        <v>53623</v>
      </c>
      <c r="D30554" s="1" t="s">
        <v>55079</v>
      </c>
      <c r="E30554" s="1" t="s">
        <v>55248</v>
      </c>
      <c r="F30554" s="1" t="s">
        <v>55249</v>
      </c>
      <c r="G30554" s="1" t="s">
        <v>47</v>
      </c>
      <c r="H30554" s="1" t="s">
        <v>36</v>
      </c>
      <c r="I30554">
        <v>9</v>
      </c>
      <c r="J30554">
        <v>100</v>
      </c>
      <c r="K30554" s="1" t="s">
        <v>37</v>
      </c>
      <c r="L30554">
        <v>8.8000001910000005</v>
      </c>
      <c r="M30554">
        <v>6.4000000950000002</v>
      </c>
      <c r="N30554">
        <v>7.1999998090000004</v>
      </c>
      <c r="O30554">
        <v>190</v>
      </c>
      <c r="P30554">
        <v>0.17499999699999999</v>
      </c>
      <c r="R30554">
        <v>0.22599999600000001</v>
      </c>
      <c r="S30554">
        <v>0.247999996</v>
      </c>
      <c r="T30554">
        <v>1E-3</v>
      </c>
      <c r="U30554">
        <v>1976</v>
      </c>
      <c r="V30554">
        <v>2075</v>
      </c>
      <c r="W30554" s="1" t="s">
        <v>1920</v>
      </c>
      <c r="X30554" s="2"/>
      <c r="Y30554" s="1" t="s">
        <v>3969</v>
      </c>
      <c r="Z30554" s="1" t="s">
        <v>105</v>
      </c>
      <c r="AA30554" s="1" t="s">
        <v>41</v>
      </c>
      <c r="AB30554" s="1" t="s">
        <v>41</v>
      </c>
      <c r="AC30554" s="1" t="s">
        <v>41</v>
      </c>
      <c r="AD30554" s="1" t="s">
        <v>41</v>
      </c>
    </row>
    <row r="30555" spans="1:30" x14ac:dyDescent="0.25">
      <c r="A30555" s="1" t="s">
        <v>8475</v>
      </c>
      <c r="B30555" s="1" t="s">
        <v>53623</v>
      </c>
      <c r="C30555" s="1" t="s">
        <v>53623</v>
      </c>
      <c r="D30555" s="1" t="s">
        <v>55079</v>
      </c>
      <c r="E30555" s="1" t="s">
        <v>55250</v>
      </c>
      <c r="F30555" s="1" t="s">
        <v>55251</v>
      </c>
      <c r="G30555" s="1" t="s">
        <v>47</v>
      </c>
      <c r="H30555" s="1" t="s">
        <v>36</v>
      </c>
      <c r="I30555">
        <v>9</v>
      </c>
      <c r="J30555">
        <v>100</v>
      </c>
      <c r="K30555" s="1" t="s">
        <v>3502</v>
      </c>
      <c r="L30555">
        <v>10</v>
      </c>
      <c r="M30555">
        <v>6.8000001909999996</v>
      </c>
      <c r="N30555">
        <v>8</v>
      </c>
      <c r="O30555">
        <v>211</v>
      </c>
      <c r="P30555">
        <v>7.8000001999999999E-2</v>
      </c>
      <c r="R30555">
        <v>0.224000007</v>
      </c>
      <c r="S30555">
        <v>0.23299999499999999</v>
      </c>
      <c r="T30555">
        <v>1E-3</v>
      </c>
      <c r="U30555">
        <v>1976</v>
      </c>
      <c r="V30555">
        <v>2075</v>
      </c>
      <c r="W30555" s="1" t="s">
        <v>1920</v>
      </c>
      <c r="X30555" s="2"/>
      <c r="Y30555" s="1" t="s">
        <v>3969</v>
      </c>
      <c r="Z30555" s="1" t="s">
        <v>105</v>
      </c>
      <c r="AA30555" s="1" t="s">
        <v>41</v>
      </c>
      <c r="AB30555" s="1" t="s">
        <v>41</v>
      </c>
      <c r="AC30555" s="1" t="s">
        <v>41</v>
      </c>
      <c r="AD30555" s="1" t="s">
        <v>41</v>
      </c>
    </row>
    <row r="30556" spans="1:30" x14ac:dyDescent="0.25">
      <c r="A30556" s="1" t="s">
        <v>8475</v>
      </c>
      <c r="B30556" s="1" t="s">
        <v>53623</v>
      </c>
      <c r="C30556" s="1" t="s">
        <v>53623</v>
      </c>
      <c r="D30556" s="1" t="s">
        <v>55079</v>
      </c>
      <c r="E30556" s="1" t="s">
        <v>55252</v>
      </c>
      <c r="F30556" s="1" t="s">
        <v>55253</v>
      </c>
      <c r="G30556" s="1" t="s">
        <v>47</v>
      </c>
      <c r="H30556" s="1" t="s">
        <v>36</v>
      </c>
      <c r="I30556">
        <v>9</v>
      </c>
      <c r="J30556">
        <v>100</v>
      </c>
      <c r="K30556" s="1" t="s">
        <v>37</v>
      </c>
      <c r="L30556">
        <v>8.8000001910000005</v>
      </c>
      <c r="M30556">
        <v>6.4000000950000002</v>
      </c>
      <c r="N30556">
        <v>7.1999998090000004</v>
      </c>
      <c r="O30556">
        <v>190</v>
      </c>
      <c r="P30556">
        <v>0.17499999699999999</v>
      </c>
      <c r="R30556">
        <v>0.22599999600000001</v>
      </c>
      <c r="S30556">
        <v>0.247999996</v>
      </c>
      <c r="T30556">
        <v>1E-3</v>
      </c>
      <c r="U30556">
        <v>1976</v>
      </c>
      <c r="V30556">
        <v>2075</v>
      </c>
      <c r="W30556" s="1" t="s">
        <v>1920</v>
      </c>
      <c r="X30556" s="2"/>
      <c r="Y30556" s="1" t="s">
        <v>3969</v>
      </c>
      <c r="Z30556" s="1" t="s">
        <v>105</v>
      </c>
      <c r="AA30556" s="1" t="s">
        <v>41</v>
      </c>
      <c r="AB30556" s="1" t="s">
        <v>41</v>
      </c>
      <c r="AC30556" s="1" t="s">
        <v>41</v>
      </c>
      <c r="AD30556" s="1" t="s">
        <v>41</v>
      </c>
    </row>
    <row r="30557" spans="1:30" x14ac:dyDescent="0.25">
      <c r="A30557" s="1" t="s">
        <v>8475</v>
      </c>
      <c r="B30557" s="1" t="s">
        <v>53623</v>
      </c>
      <c r="C30557" s="1" t="s">
        <v>53623</v>
      </c>
      <c r="D30557" s="1" t="s">
        <v>55079</v>
      </c>
      <c r="E30557" s="1" t="s">
        <v>55254</v>
      </c>
      <c r="F30557" s="1" t="s">
        <v>55255</v>
      </c>
      <c r="G30557" s="1" t="s">
        <v>47</v>
      </c>
      <c r="H30557" s="1" t="s">
        <v>36</v>
      </c>
      <c r="I30557">
        <v>9</v>
      </c>
      <c r="J30557">
        <v>100</v>
      </c>
      <c r="K30557" s="1" t="s">
        <v>37</v>
      </c>
      <c r="L30557">
        <v>8.8999996190000008</v>
      </c>
      <c r="M30557">
        <v>6.5</v>
      </c>
      <c r="N30557">
        <v>7.3000001909999996</v>
      </c>
      <c r="O30557">
        <v>192</v>
      </c>
      <c r="P30557">
        <v>0.17499999699999999</v>
      </c>
      <c r="R30557">
        <v>0.22599999600000001</v>
      </c>
      <c r="S30557">
        <v>0.247999996</v>
      </c>
      <c r="T30557">
        <v>1E-3</v>
      </c>
      <c r="U30557">
        <v>2076</v>
      </c>
      <c r="V30557">
        <v>2185</v>
      </c>
      <c r="W30557" s="1" t="s">
        <v>1920</v>
      </c>
      <c r="X30557" s="2"/>
      <c r="Y30557" s="1" t="s">
        <v>3969</v>
      </c>
      <c r="Z30557" s="1" t="s">
        <v>105</v>
      </c>
      <c r="AA30557" s="1" t="s">
        <v>41</v>
      </c>
      <c r="AB30557" s="1" t="s">
        <v>41</v>
      </c>
      <c r="AC30557" s="1" t="s">
        <v>41</v>
      </c>
      <c r="AD30557" s="1" t="s">
        <v>41</v>
      </c>
    </row>
    <row r="30558" spans="1:30" x14ac:dyDescent="0.25">
      <c r="A30558" s="1" t="s">
        <v>8475</v>
      </c>
      <c r="B30558" s="1" t="s">
        <v>53623</v>
      </c>
      <c r="C30558" s="1" t="s">
        <v>53623</v>
      </c>
      <c r="D30558" s="1" t="s">
        <v>55079</v>
      </c>
      <c r="E30558" s="1" t="s">
        <v>55256</v>
      </c>
      <c r="F30558" s="1" t="s">
        <v>55257</v>
      </c>
      <c r="G30558" s="1" t="s">
        <v>47</v>
      </c>
      <c r="H30558" s="1" t="s">
        <v>36</v>
      </c>
      <c r="I30558">
        <v>9</v>
      </c>
      <c r="J30558">
        <v>100</v>
      </c>
      <c r="K30558" s="1" t="s">
        <v>3502</v>
      </c>
      <c r="L30558">
        <v>10.100000380000001</v>
      </c>
      <c r="M30558">
        <v>6.9000000950000002</v>
      </c>
      <c r="N30558">
        <v>8.1000003809999992</v>
      </c>
      <c r="O30558">
        <v>213</v>
      </c>
      <c r="P30558">
        <v>7.8000001999999999E-2</v>
      </c>
      <c r="R30558">
        <v>0.224000007</v>
      </c>
      <c r="S30558">
        <v>0.23299999499999999</v>
      </c>
      <c r="T30558">
        <v>1E-3</v>
      </c>
      <c r="U30558">
        <v>2076</v>
      </c>
      <c r="V30558">
        <v>2185</v>
      </c>
      <c r="W30558" s="1" t="s">
        <v>1920</v>
      </c>
      <c r="X30558" s="2"/>
      <c r="Y30558" s="1" t="s">
        <v>3969</v>
      </c>
      <c r="Z30558" s="1" t="s">
        <v>105</v>
      </c>
      <c r="AA30558" s="1" t="s">
        <v>41</v>
      </c>
      <c r="AB30558" s="1" t="s">
        <v>41</v>
      </c>
      <c r="AC30558" s="1" t="s">
        <v>41</v>
      </c>
      <c r="AD30558" s="1" t="s">
        <v>41</v>
      </c>
    </row>
    <row r="30559" spans="1:30" x14ac:dyDescent="0.25">
      <c r="A30559" s="1" t="s">
        <v>8475</v>
      </c>
      <c r="B30559" s="1" t="s">
        <v>53623</v>
      </c>
      <c r="C30559" s="1" t="s">
        <v>53623</v>
      </c>
      <c r="D30559" s="1" t="s">
        <v>55079</v>
      </c>
      <c r="E30559" s="1" t="s">
        <v>55258</v>
      </c>
      <c r="F30559" s="1" t="s">
        <v>55259</v>
      </c>
      <c r="G30559" s="1" t="s">
        <v>47</v>
      </c>
      <c r="H30559" s="1" t="s">
        <v>36</v>
      </c>
      <c r="I30559">
        <v>9</v>
      </c>
      <c r="J30559">
        <v>100</v>
      </c>
      <c r="K30559" s="1" t="s">
        <v>37</v>
      </c>
      <c r="L30559">
        <v>8.8999996190000008</v>
      </c>
      <c r="M30559">
        <v>6.5</v>
      </c>
      <c r="N30559">
        <v>7.3000001909999996</v>
      </c>
      <c r="O30559">
        <v>192</v>
      </c>
      <c r="P30559">
        <v>0.17499999699999999</v>
      </c>
      <c r="R30559">
        <v>0.22599999600000001</v>
      </c>
      <c r="S30559">
        <v>0.247999996</v>
      </c>
      <c r="T30559">
        <v>1E-3</v>
      </c>
      <c r="U30559">
        <v>2076</v>
      </c>
      <c r="V30559">
        <v>2185</v>
      </c>
      <c r="W30559" s="1" t="s">
        <v>1920</v>
      </c>
      <c r="X30559" s="2"/>
      <c r="Y30559" s="1" t="s">
        <v>3969</v>
      </c>
      <c r="Z30559" s="1" t="s">
        <v>105</v>
      </c>
      <c r="AA30559" s="1" t="s">
        <v>41</v>
      </c>
      <c r="AB30559" s="1" t="s">
        <v>41</v>
      </c>
      <c r="AC30559" s="1" t="s">
        <v>41</v>
      </c>
      <c r="AD30559" s="1" t="s">
        <v>41</v>
      </c>
    </row>
    <row r="30560" spans="1:30" x14ac:dyDescent="0.25">
      <c r="A30560" s="1" t="s">
        <v>8475</v>
      </c>
      <c r="B30560" s="1" t="s">
        <v>53623</v>
      </c>
      <c r="C30560" s="1" t="s">
        <v>53623</v>
      </c>
      <c r="D30560" s="1" t="s">
        <v>55079</v>
      </c>
      <c r="E30560" s="1" t="s">
        <v>55260</v>
      </c>
      <c r="F30560" s="1" t="s">
        <v>55261</v>
      </c>
      <c r="G30560" s="1" t="s">
        <v>47</v>
      </c>
      <c r="H30560" s="1" t="s">
        <v>36</v>
      </c>
      <c r="I30560">
        <v>9</v>
      </c>
      <c r="J30560">
        <v>100</v>
      </c>
      <c r="K30560" s="1" t="s">
        <v>3502</v>
      </c>
      <c r="L30560">
        <v>10.100000380000001</v>
      </c>
      <c r="M30560">
        <v>6.9000000950000002</v>
      </c>
      <c r="N30560">
        <v>8.1000003809999992</v>
      </c>
      <c r="O30560">
        <v>213</v>
      </c>
      <c r="P30560">
        <v>7.8000001999999999E-2</v>
      </c>
      <c r="R30560">
        <v>0.224000007</v>
      </c>
      <c r="S30560">
        <v>0.23299999499999999</v>
      </c>
      <c r="T30560">
        <v>1E-3</v>
      </c>
      <c r="U30560">
        <v>2076</v>
      </c>
      <c r="V30560">
        <v>2185</v>
      </c>
      <c r="W30560" s="1" t="s">
        <v>1920</v>
      </c>
      <c r="X30560" s="2"/>
      <c r="Y30560" s="1" t="s">
        <v>3969</v>
      </c>
      <c r="Z30560" s="1" t="s">
        <v>105</v>
      </c>
      <c r="AA30560" s="1" t="s">
        <v>41</v>
      </c>
      <c r="AB30560" s="1" t="s">
        <v>41</v>
      </c>
      <c r="AC30560" s="1" t="s">
        <v>41</v>
      </c>
      <c r="AD30560" s="1" t="s">
        <v>41</v>
      </c>
    </row>
    <row r="30561" spans="1:30" x14ac:dyDescent="0.25">
      <c r="A30561" s="1" t="s">
        <v>8475</v>
      </c>
      <c r="B30561" s="1" t="s">
        <v>53623</v>
      </c>
      <c r="C30561" s="1" t="s">
        <v>53623</v>
      </c>
      <c r="D30561" s="1" t="s">
        <v>55079</v>
      </c>
      <c r="E30561" s="1" t="s">
        <v>55262</v>
      </c>
      <c r="F30561" s="1" t="s">
        <v>55263</v>
      </c>
      <c r="G30561" s="1" t="s">
        <v>47</v>
      </c>
      <c r="H30561" s="1" t="s">
        <v>36</v>
      </c>
      <c r="I30561">
        <v>9</v>
      </c>
      <c r="J30561">
        <v>100</v>
      </c>
      <c r="K30561" s="1" t="s">
        <v>37</v>
      </c>
      <c r="L30561">
        <v>8.8999996190000008</v>
      </c>
      <c r="M30561">
        <v>6.5</v>
      </c>
      <c r="N30561">
        <v>7.3000001909999996</v>
      </c>
      <c r="O30561">
        <v>192</v>
      </c>
      <c r="P30561">
        <v>0.17499999699999999</v>
      </c>
      <c r="R30561">
        <v>0.22599999600000001</v>
      </c>
      <c r="S30561">
        <v>0.247999996</v>
      </c>
      <c r="T30561">
        <v>1E-3</v>
      </c>
      <c r="U30561">
        <v>2076</v>
      </c>
      <c r="V30561">
        <v>2185</v>
      </c>
      <c r="W30561" s="1" t="s">
        <v>1920</v>
      </c>
      <c r="X30561" s="2"/>
      <c r="Y30561" s="1" t="s">
        <v>3969</v>
      </c>
      <c r="Z30561" s="1" t="s">
        <v>105</v>
      </c>
      <c r="AA30561" s="1" t="s">
        <v>41</v>
      </c>
      <c r="AB30561" s="1" t="s">
        <v>41</v>
      </c>
      <c r="AC30561" s="1" t="s">
        <v>41</v>
      </c>
      <c r="AD30561" s="1" t="s">
        <v>41</v>
      </c>
    </row>
    <row r="30562" spans="1:30" x14ac:dyDescent="0.25">
      <c r="A30562" s="1" t="s">
        <v>8475</v>
      </c>
      <c r="B30562" s="1" t="s">
        <v>53623</v>
      </c>
      <c r="C30562" s="1" t="s">
        <v>53623</v>
      </c>
      <c r="D30562" s="1" t="s">
        <v>55079</v>
      </c>
      <c r="E30562" s="1" t="s">
        <v>55264</v>
      </c>
      <c r="F30562" s="1" t="s">
        <v>55265</v>
      </c>
      <c r="G30562" s="1" t="s">
        <v>47</v>
      </c>
      <c r="H30562" s="1" t="s">
        <v>36</v>
      </c>
      <c r="I30562">
        <v>9</v>
      </c>
      <c r="J30562">
        <v>100</v>
      </c>
      <c r="K30562" s="1" t="s">
        <v>3502</v>
      </c>
      <c r="L30562">
        <v>10.19999981</v>
      </c>
      <c r="M30562">
        <v>7</v>
      </c>
      <c r="N30562">
        <v>8.1999998089999995</v>
      </c>
      <c r="O30562">
        <v>216</v>
      </c>
      <c r="P30562">
        <v>7.8000001999999999E-2</v>
      </c>
      <c r="R30562">
        <v>0.224000007</v>
      </c>
      <c r="S30562">
        <v>0.23299999499999999</v>
      </c>
      <c r="T30562">
        <v>1E-3</v>
      </c>
      <c r="U30562">
        <v>2356</v>
      </c>
      <c r="V30562">
        <v>2450</v>
      </c>
      <c r="W30562" s="1" t="s">
        <v>1920</v>
      </c>
      <c r="X30562" s="2"/>
      <c r="Y30562" s="1" t="s">
        <v>3969</v>
      </c>
      <c r="Z30562" s="1" t="s">
        <v>105</v>
      </c>
      <c r="AA30562" s="1" t="s">
        <v>41</v>
      </c>
      <c r="AB30562" s="1" t="s">
        <v>41</v>
      </c>
      <c r="AC30562" s="1" t="s">
        <v>41</v>
      </c>
      <c r="AD30562" s="1" t="s">
        <v>41</v>
      </c>
    </row>
    <row r="30563" spans="1:30" x14ac:dyDescent="0.25">
      <c r="A30563" s="1" t="s">
        <v>8475</v>
      </c>
      <c r="B30563" s="1" t="s">
        <v>53623</v>
      </c>
      <c r="C30563" s="1" t="s">
        <v>53623</v>
      </c>
      <c r="D30563" s="1" t="s">
        <v>55079</v>
      </c>
      <c r="E30563" s="1" t="s">
        <v>55266</v>
      </c>
      <c r="F30563" s="1" t="s">
        <v>55267</v>
      </c>
      <c r="G30563" s="1" t="s">
        <v>47</v>
      </c>
      <c r="H30563" s="1" t="s">
        <v>36</v>
      </c>
      <c r="I30563">
        <v>9</v>
      </c>
      <c r="J30563">
        <v>100</v>
      </c>
      <c r="K30563" s="1" t="s">
        <v>37</v>
      </c>
      <c r="L30563">
        <v>8.8999996190000008</v>
      </c>
      <c r="M30563">
        <v>6.5</v>
      </c>
      <c r="N30563">
        <v>7.3000001909999996</v>
      </c>
      <c r="O30563">
        <v>192</v>
      </c>
      <c r="P30563">
        <v>0.17499999699999999</v>
      </c>
      <c r="R30563">
        <v>0.22599999600000001</v>
      </c>
      <c r="S30563">
        <v>0.247999996</v>
      </c>
      <c r="T30563">
        <v>1E-3</v>
      </c>
      <c r="U30563">
        <v>2076</v>
      </c>
      <c r="V30563">
        <v>2185</v>
      </c>
      <c r="W30563" s="1" t="s">
        <v>1920</v>
      </c>
      <c r="X30563" s="2"/>
      <c r="Y30563" s="1" t="s">
        <v>3969</v>
      </c>
      <c r="Z30563" s="1" t="s">
        <v>105</v>
      </c>
      <c r="AA30563" s="1" t="s">
        <v>41</v>
      </c>
      <c r="AB30563" s="1" t="s">
        <v>41</v>
      </c>
      <c r="AC30563" s="1" t="s">
        <v>41</v>
      </c>
      <c r="AD30563" s="1" t="s">
        <v>41</v>
      </c>
    </row>
    <row r="30564" spans="1:30" x14ac:dyDescent="0.25">
      <c r="A30564" s="1" t="s">
        <v>8475</v>
      </c>
      <c r="B30564" s="1" t="s">
        <v>53623</v>
      </c>
      <c r="C30564" s="1" t="s">
        <v>53623</v>
      </c>
      <c r="D30564" s="1" t="s">
        <v>55079</v>
      </c>
      <c r="E30564" s="1" t="s">
        <v>55268</v>
      </c>
      <c r="F30564" s="1" t="s">
        <v>55269</v>
      </c>
      <c r="G30564" s="1" t="s">
        <v>47</v>
      </c>
      <c r="H30564" s="1" t="s">
        <v>36</v>
      </c>
      <c r="I30564">
        <v>9</v>
      </c>
      <c r="J30564">
        <v>100</v>
      </c>
      <c r="K30564" s="1" t="s">
        <v>37</v>
      </c>
      <c r="L30564">
        <v>9</v>
      </c>
      <c r="M30564">
        <v>6.5999999049999998</v>
      </c>
      <c r="N30564">
        <v>7.4000000950000002</v>
      </c>
      <c r="O30564">
        <v>195</v>
      </c>
      <c r="P30564">
        <v>0.17499999699999999</v>
      </c>
      <c r="R30564">
        <v>0.22599999600000001</v>
      </c>
      <c r="S30564">
        <v>0.247999996</v>
      </c>
      <c r="T30564">
        <v>1E-3</v>
      </c>
      <c r="U30564">
        <v>2186</v>
      </c>
      <c r="V30564">
        <v>2355</v>
      </c>
      <c r="W30564" s="1" t="s">
        <v>1920</v>
      </c>
      <c r="X30564" s="2"/>
      <c r="Y30564" s="1" t="s">
        <v>3969</v>
      </c>
      <c r="Z30564" s="1" t="s">
        <v>105</v>
      </c>
      <c r="AA30564" s="1" t="s">
        <v>41</v>
      </c>
      <c r="AB30564" s="1" t="s">
        <v>41</v>
      </c>
      <c r="AC30564" s="1" t="s">
        <v>41</v>
      </c>
      <c r="AD30564" s="1" t="s">
        <v>41</v>
      </c>
    </row>
    <row r="30565" spans="1:30" x14ac:dyDescent="0.25">
      <c r="A30565" s="1" t="s">
        <v>8475</v>
      </c>
      <c r="B30565" s="1" t="s">
        <v>53623</v>
      </c>
      <c r="C30565" s="1" t="s">
        <v>53623</v>
      </c>
      <c r="D30565" s="1" t="s">
        <v>55079</v>
      </c>
      <c r="E30565" s="1" t="s">
        <v>55270</v>
      </c>
      <c r="F30565" s="1" t="s">
        <v>55271</v>
      </c>
      <c r="G30565" s="1" t="s">
        <v>47</v>
      </c>
      <c r="H30565" s="1" t="s">
        <v>36</v>
      </c>
      <c r="I30565">
        <v>9</v>
      </c>
      <c r="J30565">
        <v>100</v>
      </c>
      <c r="K30565" s="1" t="s">
        <v>3502</v>
      </c>
      <c r="L30565">
        <v>10</v>
      </c>
      <c r="M30565">
        <v>6.8000001909999996</v>
      </c>
      <c r="N30565">
        <v>8</v>
      </c>
      <c r="O30565">
        <v>211</v>
      </c>
      <c r="P30565">
        <v>7.8000001999999999E-2</v>
      </c>
      <c r="R30565">
        <v>0.224000007</v>
      </c>
      <c r="S30565">
        <v>0.23299999499999999</v>
      </c>
      <c r="T30565">
        <v>1E-3</v>
      </c>
      <c r="U30565">
        <v>1976</v>
      </c>
      <c r="V30565">
        <v>2075</v>
      </c>
      <c r="W30565" s="1" t="s">
        <v>1920</v>
      </c>
      <c r="X30565" s="2"/>
      <c r="Y30565" s="1" t="s">
        <v>3969</v>
      </c>
      <c r="Z30565" s="1" t="s">
        <v>105</v>
      </c>
      <c r="AA30565" s="1" t="s">
        <v>41</v>
      </c>
      <c r="AB30565" s="1" t="s">
        <v>41</v>
      </c>
      <c r="AC30565" s="1" t="s">
        <v>41</v>
      </c>
      <c r="AD30565" s="1" t="s">
        <v>41</v>
      </c>
    </row>
    <row r="30566" spans="1:30" x14ac:dyDescent="0.25">
      <c r="A30566" s="1" t="s">
        <v>8475</v>
      </c>
      <c r="B30566" s="1" t="s">
        <v>53623</v>
      </c>
      <c r="C30566" s="1" t="s">
        <v>53623</v>
      </c>
      <c r="D30566" s="1" t="s">
        <v>55079</v>
      </c>
      <c r="E30566" s="1" t="s">
        <v>55272</v>
      </c>
      <c r="F30566" s="1" t="s">
        <v>55273</v>
      </c>
      <c r="G30566" s="1" t="s">
        <v>47</v>
      </c>
      <c r="H30566" s="1" t="s">
        <v>36</v>
      </c>
      <c r="I30566">
        <v>9</v>
      </c>
      <c r="J30566">
        <v>100</v>
      </c>
      <c r="K30566" s="1" t="s">
        <v>37</v>
      </c>
      <c r="L30566">
        <v>9</v>
      </c>
      <c r="M30566">
        <v>6.5999999049999998</v>
      </c>
      <c r="N30566">
        <v>7.4000000950000002</v>
      </c>
      <c r="O30566">
        <v>195</v>
      </c>
      <c r="P30566">
        <v>0.17499999699999999</v>
      </c>
      <c r="R30566">
        <v>0.22599999600000001</v>
      </c>
      <c r="S30566">
        <v>0.247999996</v>
      </c>
      <c r="T30566">
        <v>1E-3</v>
      </c>
      <c r="U30566">
        <v>2186</v>
      </c>
      <c r="V30566">
        <v>2355</v>
      </c>
      <c r="W30566" s="1" t="s">
        <v>1920</v>
      </c>
      <c r="X30566" s="2"/>
      <c r="Y30566" s="1" t="s">
        <v>3969</v>
      </c>
      <c r="Z30566" s="1" t="s">
        <v>105</v>
      </c>
      <c r="AA30566" s="1" t="s">
        <v>41</v>
      </c>
      <c r="AB30566" s="1" t="s">
        <v>41</v>
      </c>
      <c r="AC30566" s="1" t="s">
        <v>41</v>
      </c>
      <c r="AD30566" s="1" t="s">
        <v>41</v>
      </c>
    </row>
    <row r="30567" spans="1:30" x14ac:dyDescent="0.25">
      <c r="A30567" s="1" t="s">
        <v>8475</v>
      </c>
      <c r="B30567" s="1" t="s">
        <v>53623</v>
      </c>
      <c r="C30567" s="1" t="s">
        <v>53623</v>
      </c>
      <c r="D30567" s="1" t="s">
        <v>55079</v>
      </c>
      <c r="E30567" s="1" t="s">
        <v>55274</v>
      </c>
      <c r="F30567" s="1" t="s">
        <v>55275</v>
      </c>
      <c r="G30567" s="1" t="s">
        <v>47</v>
      </c>
      <c r="H30567" s="1" t="s">
        <v>36</v>
      </c>
      <c r="I30567">
        <v>9</v>
      </c>
      <c r="J30567">
        <v>100</v>
      </c>
      <c r="K30567" s="1" t="s">
        <v>3502</v>
      </c>
      <c r="L30567">
        <v>10.19999981</v>
      </c>
      <c r="M30567">
        <v>7</v>
      </c>
      <c r="N30567">
        <v>8.1999998089999995</v>
      </c>
      <c r="O30567">
        <v>216</v>
      </c>
      <c r="P30567">
        <v>7.8000001999999999E-2</v>
      </c>
      <c r="R30567">
        <v>0.224000007</v>
      </c>
      <c r="S30567">
        <v>0.23299999499999999</v>
      </c>
      <c r="T30567">
        <v>1E-3</v>
      </c>
      <c r="U30567">
        <v>2186</v>
      </c>
      <c r="V30567">
        <v>2355</v>
      </c>
      <c r="W30567" s="1" t="s">
        <v>1920</v>
      </c>
      <c r="X30567" s="2"/>
      <c r="Y30567" s="1" t="s">
        <v>3969</v>
      </c>
      <c r="Z30567" s="1" t="s">
        <v>105</v>
      </c>
      <c r="AA30567" s="1" t="s">
        <v>41</v>
      </c>
      <c r="AB30567" s="1" t="s">
        <v>41</v>
      </c>
      <c r="AC30567" s="1" t="s">
        <v>41</v>
      </c>
      <c r="AD30567" s="1" t="s">
        <v>41</v>
      </c>
    </row>
    <row r="30568" spans="1:30" x14ac:dyDescent="0.25">
      <c r="A30568" s="1" t="s">
        <v>8475</v>
      </c>
      <c r="B30568" s="1" t="s">
        <v>53623</v>
      </c>
      <c r="C30568" s="1" t="s">
        <v>53623</v>
      </c>
      <c r="D30568" s="1" t="s">
        <v>55079</v>
      </c>
      <c r="E30568" s="1" t="s">
        <v>55276</v>
      </c>
      <c r="F30568" s="1" t="s">
        <v>55277</v>
      </c>
      <c r="G30568" s="1" t="s">
        <v>47</v>
      </c>
      <c r="H30568" s="1" t="s">
        <v>36</v>
      </c>
      <c r="I30568">
        <v>9</v>
      </c>
      <c r="J30568">
        <v>100</v>
      </c>
      <c r="K30568" s="1" t="s">
        <v>37</v>
      </c>
      <c r="L30568">
        <v>8.8000001910000005</v>
      </c>
      <c r="M30568">
        <v>6.4000000950000002</v>
      </c>
      <c r="N30568">
        <v>7.1999998090000004</v>
      </c>
      <c r="O30568">
        <v>190</v>
      </c>
      <c r="P30568">
        <v>0.17499999699999999</v>
      </c>
      <c r="R30568">
        <v>0.22599999600000001</v>
      </c>
      <c r="S30568">
        <v>0.247999996</v>
      </c>
      <c r="T30568">
        <v>1E-3</v>
      </c>
      <c r="U30568">
        <v>1976</v>
      </c>
      <c r="V30568">
        <v>2075</v>
      </c>
      <c r="W30568" s="1" t="s">
        <v>1920</v>
      </c>
      <c r="X30568" s="2"/>
      <c r="Y30568" s="1" t="s">
        <v>3969</v>
      </c>
      <c r="Z30568" s="1" t="s">
        <v>105</v>
      </c>
      <c r="AA30568" s="1" t="s">
        <v>41</v>
      </c>
      <c r="AB30568" s="1" t="s">
        <v>41</v>
      </c>
      <c r="AC30568" s="1" t="s">
        <v>41</v>
      </c>
      <c r="AD30568" s="1" t="s">
        <v>41</v>
      </c>
    </row>
    <row r="30569" spans="1:30" x14ac:dyDescent="0.25">
      <c r="A30569" s="1" t="s">
        <v>8475</v>
      </c>
      <c r="B30569" s="1" t="s">
        <v>53623</v>
      </c>
      <c r="C30569" s="1" t="s">
        <v>53623</v>
      </c>
      <c r="D30569" s="1" t="s">
        <v>55079</v>
      </c>
      <c r="E30569" s="1" t="s">
        <v>55278</v>
      </c>
      <c r="F30569" s="1" t="s">
        <v>55279</v>
      </c>
      <c r="G30569" s="1" t="s">
        <v>47</v>
      </c>
      <c r="H30569" s="1" t="s">
        <v>36</v>
      </c>
      <c r="I30569">
        <v>9</v>
      </c>
      <c r="J30569">
        <v>100</v>
      </c>
      <c r="K30569" s="1" t="s">
        <v>3502</v>
      </c>
      <c r="L30569">
        <v>10.19999981</v>
      </c>
      <c r="M30569">
        <v>7</v>
      </c>
      <c r="N30569">
        <v>8.1999998089999995</v>
      </c>
      <c r="O30569">
        <v>216</v>
      </c>
      <c r="P30569">
        <v>7.8000001999999999E-2</v>
      </c>
      <c r="R30569">
        <v>0.224000007</v>
      </c>
      <c r="S30569">
        <v>0.23299999499999999</v>
      </c>
      <c r="T30569">
        <v>1E-3</v>
      </c>
      <c r="U30569">
        <v>2186</v>
      </c>
      <c r="V30569">
        <v>2355</v>
      </c>
      <c r="W30569" s="1" t="s">
        <v>1920</v>
      </c>
      <c r="X30569" s="2"/>
      <c r="Y30569" s="1" t="s">
        <v>3969</v>
      </c>
      <c r="Z30569" s="1" t="s">
        <v>105</v>
      </c>
      <c r="AA30569" s="1" t="s">
        <v>41</v>
      </c>
      <c r="AB30569" s="1" t="s">
        <v>41</v>
      </c>
      <c r="AC30569" s="1" t="s">
        <v>41</v>
      </c>
      <c r="AD30569" s="1" t="s">
        <v>41</v>
      </c>
    </row>
    <row r="30570" spans="1:30" x14ac:dyDescent="0.25">
      <c r="A30570" s="1" t="s">
        <v>8475</v>
      </c>
      <c r="B30570" s="1" t="s">
        <v>53623</v>
      </c>
      <c r="C30570" s="1" t="s">
        <v>53623</v>
      </c>
      <c r="D30570" s="1" t="s">
        <v>55079</v>
      </c>
      <c r="E30570" s="1" t="s">
        <v>55280</v>
      </c>
      <c r="F30570" s="1" t="s">
        <v>55281</v>
      </c>
      <c r="G30570" s="1" t="s">
        <v>47</v>
      </c>
      <c r="H30570" s="1" t="s">
        <v>36</v>
      </c>
      <c r="I30570">
        <v>9</v>
      </c>
      <c r="J30570">
        <v>100</v>
      </c>
      <c r="K30570" s="1" t="s">
        <v>37</v>
      </c>
      <c r="L30570">
        <v>8.8000001910000005</v>
      </c>
      <c r="M30570">
        <v>6.4000000950000002</v>
      </c>
      <c r="N30570">
        <v>7.1999998090000004</v>
      </c>
      <c r="O30570">
        <v>190</v>
      </c>
      <c r="P30570">
        <v>0.17499999699999999</v>
      </c>
      <c r="R30570">
        <v>0.22599999600000001</v>
      </c>
      <c r="S30570">
        <v>0.247999996</v>
      </c>
      <c r="T30570">
        <v>1E-3</v>
      </c>
      <c r="U30570">
        <v>1976</v>
      </c>
      <c r="V30570">
        <v>2075</v>
      </c>
      <c r="W30570" s="1" t="s">
        <v>1920</v>
      </c>
      <c r="X30570" s="2"/>
      <c r="Y30570" s="1" t="s">
        <v>3969</v>
      </c>
      <c r="Z30570" s="1" t="s">
        <v>105</v>
      </c>
      <c r="AA30570" s="1" t="s">
        <v>41</v>
      </c>
      <c r="AB30570" s="1" t="s">
        <v>41</v>
      </c>
      <c r="AC30570" s="1" t="s">
        <v>41</v>
      </c>
      <c r="AD30570" s="1" t="s">
        <v>41</v>
      </c>
    </row>
    <row r="30571" spans="1:30" x14ac:dyDescent="0.25">
      <c r="A30571" s="1" t="s">
        <v>8475</v>
      </c>
      <c r="B30571" s="1" t="s">
        <v>53623</v>
      </c>
      <c r="C30571" s="1" t="s">
        <v>53623</v>
      </c>
      <c r="D30571" s="1" t="s">
        <v>55079</v>
      </c>
      <c r="E30571" s="1" t="s">
        <v>55282</v>
      </c>
      <c r="F30571" s="1" t="s">
        <v>55283</v>
      </c>
      <c r="G30571" s="1" t="s">
        <v>47</v>
      </c>
      <c r="H30571" s="1" t="s">
        <v>36</v>
      </c>
      <c r="I30571">
        <v>9</v>
      </c>
      <c r="J30571">
        <v>100</v>
      </c>
      <c r="K30571" s="1" t="s">
        <v>37</v>
      </c>
      <c r="L30571">
        <v>9</v>
      </c>
      <c r="M30571">
        <v>6.5999999049999998</v>
      </c>
      <c r="N30571">
        <v>7.4000000950000002</v>
      </c>
      <c r="O30571">
        <v>195</v>
      </c>
      <c r="P30571">
        <v>0.17499999699999999</v>
      </c>
      <c r="R30571">
        <v>0.22599999600000001</v>
      </c>
      <c r="S30571">
        <v>0.247999996</v>
      </c>
      <c r="T30571">
        <v>1E-3</v>
      </c>
      <c r="U30571">
        <v>2356</v>
      </c>
      <c r="V30571">
        <v>2585</v>
      </c>
      <c r="W30571" s="1" t="s">
        <v>1920</v>
      </c>
      <c r="X30571" s="2"/>
      <c r="Y30571" s="1" t="s">
        <v>3969</v>
      </c>
      <c r="Z30571" s="1" t="s">
        <v>105</v>
      </c>
      <c r="AA30571" s="1" t="s">
        <v>41</v>
      </c>
      <c r="AB30571" s="1" t="s">
        <v>41</v>
      </c>
      <c r="AC30571" s="1" t="s">
        <v>41</v>
      </c>
      <c r="AD30571" s="1" t="s">
        <v>41</v>
      </c>
    </row>
    <row r="30572" spans="1:30" x14ac:dyDescent="0.25">
      <c r="A30572" s="1" t="s">
        <v>8475</v>
      </c>
      <c r="B30572" s="1" t="s">
        <v>53623</v>
      </c>
      <c r="C30572" s="1" t="s">
        <v>53623</v>
      </c>
      <c r="D30572" s="1" t="s">
        <v>55079</v>
      </c>
      <c r="E30572" s="1" t="s">
        <v>55284</v>
      </c>
      <c r="F30572" s="1" t="s">
        <v>55285</v>
      </c>
      <c r="G30572" s="1" t="s">
        <v>47</v>
      </c>
      <c r="H30572" s="1" t="s">
        <v>36</v>
      </c>
      <c r="I30572">
        <v>9</v>
      </c>
      <c r="J30572">
        <v>100</v>
      </c>
      <c r="K30572" s="1" t="s">
        <v>3502</v>
      </c>
      <c r="L30572">
        <v>10.100000380000001</v>
      </c>
      <c r="M30572">
        <v>6.9000000950000002</v>
      </c>
      <c r="N30572">
        <v>8.1000003809999992</v>
      </c>
      <c r="O30572">
        <v>213</v>
      </c>
      <c r="P30572">
        <v>7.8000001999999999E-2</v>
      </c>
      <c r="R30572">
        <v>0.224000007</v>
      </c>
      <c r="S30572">
        <v>0.23299999499999999</v>
      </c>
      <c r="T30572">
        <v>1E-3</v>
      </c>
      <c r="U30572">
        <v>2076</v>
      </c>
      <c r="V30572">
        <v>2185</v>
      </c>
      <c r="W30572" s="1" t="s">
        <v>1920</v>
      </c>
      <c r="X30572" s="2"/>
      <c r="Y30572" s="1" t="s">
        <v>3969</v>
      </c>
      <c r="Z30572" s="1" t="s">
        <v>105</v>
      </c>
      <c r="AA30572" s="1" t="s">
        <v>41</v>
      </c>
      <c r="AB30572" s="1" t="s">
        <v>41</v>
      </c>
      <c r="AC30572" s="1" t="s">
        <v>41</v>
      </c>
      <c r="AD30572" s="1" t="s">
        <v>41</v>
      </c>
    </row>
    <row r="30573" spans="1:30" x14ac:dyDescent="0.25">
      <c r="A30573" s="1" t="s">
        <v>8475</v>
      </c>
      <c r="B30573" s="1" t="s">
        <v>53623</v>
      </c>
      <c r="C30573" s="1" t="s">
        <v>53623</v>
      </c>
      <c r="D30573" s="1" t="s">
        <v>55079</v>
      </c>
      <c r="E30573" s="1" t="s">
        <v>55286</v>
      </c>
      <c r="F30573" s="1" t="s">
        <v>55287</v>
      </c>
      <c r="G30573" s="1" t="s">
        <v>47</v>
      </c>
      <c r="H30573" s="1" t="s">
        <v>36</v>
      </c>
      <c r="I30573">
        <v>9</v>
      </c>
      <c r="J30573">
        <v>100</v>
      </c>
      <c r="K30573" s="1" t="s">
        <v>37</v>
      </c>
      <c r="L30573">
        <v>8.8999996190000008</v>
      </c>
      <c r="M30573">
        <v>6.5</v>
      </c>
      <c r="N30573">
        <v>7.3000001909999996</v>
      </c>
      <c r="O30573">
        <v>192</v>
      </c>
      <c r="P30573">
        <v>0.17499999699999999</v>
      </c>
      <c r="R30573">
        <v>0.22599999600000001</v>
      </c>
      <c r="S30573">
        <v>0.247999996</v>
      </c>
      <c r="T30573">
        <v>1E-3</v>
      </c>
      <c r="U30573">
        <v>2076</v>
      </c>
      <c r="V30573">
        <v>2185</v>
      </c>
      <c r="W30573" s="1" t="s">
        <v>1920</v>
      </c>
      <c r="X30573" s="2"/>
      <c r="Y30573" s="1" t="s">
        <v>3969</v>
      </c>
      <c r="Z30573" s="1" t="s">
        <v>105</v>
      </c>
      <c r="AA30573" s="1" t="s">
        <v>41</v>
      </c>
      <c r="AB30573" s="1" t="s">
        <v>41</v>
      </c>
      <c r="AC30573" s="1" t="s">
        <v>41</v>
      </c>
      <c r="AD30573" s="1" t="s">
        <v>41</v>
      </c>
    </row>
    <row r="30574" spans="1:30" x14ac:dyDescent="0.25">
      <c r="A30574" s="1" t="s">
        <v>8475</v>
      </c>
      <c r="B30574" s="1" t="s">
        <v>53623</v>
      </c>
      <c r="C30574" s="1" t="s">
        <v>53623</v>
      </c>
      <c r="D30574" s="1" t="s">
        <v>55079</v>
      </c>
      <c r="E30574" s="1" t="s">
        <v>55288</v>
      </c>
      <c r="F30574" s="1" t="s">
        <v>55289</v>
      </c>
      <c r="G30574" s="1" t="s">
        <v>47</v>
      </c>
      <c r="H30574" s="1" t="s">
        <v>36</v>
      </c>
      <c r="I30574">
        <v>9</v>
      </c>
      <c r="J30574">
        <v>100</v>
      </c>
      <c r="K30574" s="1" t="s">
        <v>3502</v>
      </c>
      <c r="L30574">
        <v>10.100000380000001</v>
      </c>
      <c r="M30574">
        <v>6.9000000950000002</v>
      </c>
      <c r="N30574">
        <v>8.1000003809999992</v>
      </c>
      <c r="O30574">
        <v>213</v>
      </c>
      <c r="P30574">
        <v>7.8000001999999999E-2</v>
      </c>
      <c r="R30574">
        <v>0.224000007</v>
      </c>
      <c r="S30574">
        <v>0.23299999499999999</v>
      </c>
      <c r="T30574">
        <v>1E-3</v>
      </c>
      <c r="U30574">
        <v>2076</v>
      </c>
      <c r="V30574">
        <v>2185</v>
      </c>
      <c r="W30574" s="1" t="s">
        <v>1920</v>
      </c>
      <c r="X30574" s="2"/>
      <c r="Y30574" s="1" t="s">
        <v>3969</v>
      </c>
      <c r="Z30574" s="1" t="s">
        <v>105</v>
      </c>
      <c r="AA30574" s="1" t="s">
        <v>41</v>
      </c>
      <c r="AB30574" s="1" t="s">
        <v>41</v>
      </c>
      <c r="AC30574" s="1" t="s">
        <v>41</v>
      </c>
      <c r="AD30574" s="1" t="s">
        <v>41</v>
      </c>
    </row>
    <row r="30575" spans="1:30" x14ac:dyDescent="0.25">
      <c r="A30575" s="1" t="s">
        <v>8475</v>
      </c>
      <c r="B30575" s="1" t="s">
        <v>53623</v>
      </c>
      <c r="C30575" s="1" t="s">
        <v>53623</v>
      </c>
      <c r="D30575" s="1" t="s">
        <v>55079</v>
      </c>
      <c r="E30575" s="1" t="s">
        <v>55290</v>
      </c>
      <c r="F30575" s="1" t="s">
        <v>55291</v>
      </c>
      <c r="G30575" s="1" t="s">
        <v>47</v>
      </c>
      <c r="H30575" s="1" t="s">
        <v>36</v>
      </c>
      <c r="I30575">
        <v>9</v>
      </c>
      <c r="J30575">
        <v>100</v>
      </c>
      <c r="K30575" s="1" t="s">
        <v>37</v>
      </c>
      <c r="L30575">
        <v>9</v>
      </c>
      <c r="M30575">
        <v>6.5999999049999998</v>
      </c>
      <c r="N30575">
        <v>7.4000000950000002</v>
      </c>
      <c r="O30575">
        <v>195</v>
      </c>
      <c r="P30575">
        <v>0.17499999699999999</v>
      </c>
      <c r="R30575">
        <v>0.22599999600000001</v>
      </c>
      <c r="S30575">
        <v>0.247999996</v>
      </c>
      <c r="T30575">
        <v>1E-3</v>
      </c>
      <c r="U30575">
        <v>2186</v>
      </c>
      <c r="V30575">
        <v>2200</v>
      </c>
      <c r="W30575" s="1" t="s">
        <v>1920</v>
      </c>
      <c r="X30575" s="2"/>
      <c r="Y30575" s="1" t="s">
        <v>3969</v>
      </c>
      <c r="Z30575" s="1" t="s">
        <v>105</v>
      </c>
      <c r="AA30575" s="1" t="s">
        <v>41</v>
      </c>
      <c r="AB30575" s="1" t="s">
        <v>41</v>
      </c>
      <c r="AC30575" s="1" t="s">
        <v>41</v>
      </c>
      <c r="AD30575" s="1" t="s">
        <v>41</v>
      </c>
    </row>
    <row r="30576" spans="1:30" x14ac:dyDescent="0.25">
      <c r="A30576" s="1" t="s">
        <v>8475</v>
      </c>
      <c r="B30576" s="1" t="s">
        <v>53623</v>
      </c>
      <c r="C30576" s="1" t="s">
        <v>53623</v>
      </c>
      <c r="D30576" s="1" t="s">
        <v>55079</v>
      </c>
      <c r="E30576" s="1" t="s">
        <v>55292</v>
      </c>
      <c r="F30576" s="1" t="s">
        <v>55293</v>
      </c>
      <c r="G30576" s="1" t="s">
        <v>47</v>
      </c>
      <c r="H30576" s="1" t="s">
        <v>36</v>
      </c>
      <c r="I30576">
        <v>9</v>
      </c>
      <c r="J30576">
        <v>100</v>
      </c>
      <c r="K30576" s="1" t="s">
        <v>3502</v>
      </c>
      <c r="L30576">
        <v>10</v>
      </c>
      <c r="M30576">
        <v>6.8000001909999996</v>
      </c>
      <c r="N30576">
        <v>8</v>
      </c>
      <c r="O30576">
        <v>211</v>
      </c>
      <c r="P30576">
        <v>7.8000001999999999E-2</v>
      </c>
      <c r="R30576">
        <v>0.224000007</v>
      </c>
      <c r="S30576">
        <v>0.23299999499999999</v>
      </c>
      <c r="T30576">
        <v>1E-3</v>
      </c>
      <c r="U30576">
        <v>1976</v>
      </c>
      <c r="V30576">
        <v>2075</v>
      </c>
      <c r="W30576" s="1" t="s">
        <v>1920</v>
      </c>
      <c r="X30576" s="2"/>
      <c r="Y30576" s="1" t="s">
        <v>3969</v>
      </c>
      <c r="Z30576" s="1" t="s">
        <v>105</v>
      </c>
      <c r="AA30576" s="1" t="s">
        <v>41</v>
      </c>
      <c r="AB30576" s="1" t="s">
        <v>41</v>
      </c>
      <c r="AC30576" s="1" t="s">
        <v>41</v>
      </c>
      <c r="AD30576" s="1" t="s">
        <v>41</v>
      </c>
    </row>
    <row r="30577" spans="1:30" x14ac:dyDescent="0.25">
      <c r="A30577" s="1" t="s">
        <v>8475</v>
      </c>
      <c r="B30577" s="1" t="s">
        <v>53623</v>
      </c>
      <c r="C30577" s="1" t="s">
        <v>53623</v>
      </c>
      <c r="D30577" s="1" t="s">
        <v>55079</v>
      </c>
      <c r="E30577" s="1" t="s">
        <v>55294</v>
      </c>
      <c r="F30577" s="1" t="s">
        <v>55295</v>
      </c>
      <c r="G30577" s="1" t="s">
        <v>47</v>
      </c>
      <c r="H30577" s="1" t="s">
        <v>36</v>
      </c>
      <c r="I30577">
        <v>9</v>
      </c>
      <c r="J30577">
        <v>100</v>
      </c>
      <c r="K30577" s="1" t="s">
        <v>37</v>
      </c>
      <c r="L30577">
        <v>9</v>
      </c>
      <c r="M30577">
        <v>6.5999999049999998</v>
      </c>
      <c r="N30577">
        <v>7.4000000950000002</v>
      </c>
      <c r="O30577">
        <v>195</v>
      </c>
      <c r="P30577">
        <v>0.17499999699999999</v>
      </c>
      <c r="R30577">
        <v>0.22599999600000001</v>
      </c>
      <c r="S30577">
        <v>0.247999996</v>
      </c>
      <c r="T30577">
        <v>1E-3</v>
      </c>
      <c r="U30577">
        <v>2186</v>
      </c>
      <c r="V30577">
        <v>2355</v>
      </c>
      <c r="W30577" s="1" t="s">
        <v>1920</v>
      </c>
      <c r="X30577" s="2"/>
      <c r="Y30577" s="1" t="s">
        <v>3969</v>
      </c>
      <c r="Z30577" s="1" t="s">
        <v>105</v>
      </c>
      <c r="AA30577" s="1" t="s">
        <v>41</v>
      </c>
      <c r="AB30577" s="1" t="s">
        <v>41</v>
      </c>
      <c r="AC30577" s="1" t="s">
        <v>41</v>
      </c>
      <c r="AD30577" s="1" t="s">
        <v>41</v>
      </c>
    </row>
    <row r="30578" spans="1:30" x14ac:dyDescent="0.25">
      <c r="A30578" s="1" t="s">
        <v>8475</v>
      </c>
      <c r="B30578" s="1" t="s">
        <v>53623</v>
      </c>
      <c r="C30578" s="1" t="s">
        <v>53623</v>
      </c>
      <c r="D30578" s="1" t="s">
        <v>55079</v>
      </c>
      <c r="E30578" s="1" t="s">
        <v>55296</v>
      </c>
      <c r="F30578" s="1" t="s">
        <v>55297</v>
      </c>
      <c r="G30578" s="1" t="s">
        <v>47</v>
      </c>
      <c r="H30578" s="1" t="s">
        <v>36</v>
      </c>
      <c r="I30578">
        <v>9</v>
      </c>
      <c r="J30578">
        <v>100</v>
      </c>
      <c r="K30578" s="1" t="s">
        <v>37</v>
      </c>
      <c r="L30578">
        <v>9</v>
      </c>
      <c r="M30578">
        <v>6.5999999049999998</v>
      </c>
      <c r="N30578">
        <v>7.4000000950000002</v>
      </c>
      <c r="O30578">
        <v>195</v>
      </c>
      <c r="P30578">
        <v>0.17499999699999999</v>
      </c>
      <c r="R30578">
        <v>0.22599999600000001</v>
      </c>
      <c r="S30578">
        <v>0.247999996</v>
      </c>
      <c r="T30578">
        <v>1E-3</v>
      </c>
      <c r="U30578">
        <v>2186</v>
      </c>
      <c r="V30578">
        <v>2355</v>
      </c>
      <c r="W30578" s="1" t="s">
        <v>1920</v>
      </c>
      <c r="X30578" s="2"/>
      <c r="Y30578" s="1" t="s">
        <v>3969</v>
      </c>
      <c r="Z30578" s="1" t="s">
        <v>105</v>
      </c>
      <c r="AA30578" s="1" t="s">
        <v>41</v>
      </c>
      <c r="AB30578" s="1" t="s">
        <v>41</v>
      </c>
      <c r="AC30578" s="1" t="s">
        <v>41</v>
      </c>
      <c r="AD30578" s="1" t="s">
        <v>41</v>
      </c>
    </row>
    <row r="30579" spans="1:30" x14ac:dyDescent="0.25">
      <c r="A30579" s="1" t="s">
        <v>8475</v>
      </c>
      <c r="B30579" s="1" t="s">
        <v>53623</v>
      </c>
      <c r="C30579" s="1" t="s">
        <v>53623</v>
      </c>
      <c r="D30579" s="1" t="s">
        <v>55079</v>
      </c>
      <c r="E30579" s="1" t="s">
        <v>55298</v>
      </c>
      <c r="F30579" s="1" t="s">
        <v>55299</v>
      </c>
      <c r="G30579" s="1" t="s">
        <v>47</v>
      </c>
      <c r="H30579" s="1" t="s">
        <v>36</v>
      </c>
      <c r="I30579">
        <v>9</v>
      </c>
      <c r="J30579">
        <v>100</v>
      </c>
      <c r="K30579" s="1" t="s">
        <v>3502</v>
      </c>
      <c r="L30579">
        <v>10</v>
      </c>
      <c r="M30579">
        <v>6.8000001909999996</v>
      </c>
      <c r="N30579">
        <v>8</v>
      </c>
      <c r="O30579">
        <v>211</v>
      </c>
      <c r="P30579">
        <v>7.8000001999999999E-2</v>
      </c>
      <c r="R30579">
        <v>0.224000007</v>
      </c>
      <c r="S30579">
        <v>0.23299999499999999</v>
      </c>
      <c r="T30579">
        <v>1E-3</v>
      </c>
      <c r="U30579">
        <v>1976</v>
      </c>
      <c r="V30579">
        <v>2075</v>
      </c>
      <c r="W30579" s="1" t="s">
        <v>1920</v>
      </c>
      <c r="X30579" s="2"/>
      <c r="Y30579" s="1" t="s">
        <v>3969</v>
      </c>
      <c r="Z30579" s="1" t="s">
        <v>105</v>
      </c>
      <c r="AA30579" s="1" t="s">
        <v>41</v>
      </c>
      <c r="AB30579" s="1" t="s">
        <v>41</v>
      </c>
      <c r="AC30579" s="1" t="s">
        <v>41</v>
      </c>
      <c r="AD30579" s="1" t="s">
        <v>41</v>
      </c>
    </row>
    <row r="30580" spans="1:30" x14ac:dyDescent="0.25">
      <c r="A30580" s="1" t="s">
        <v>8475</v>
      </c>
      <c r="B30580" s="1" t="s">
        <v>53623</v>
      </c>
      <c r="C30580" s="1" t="s">
        <v>53623</v>
      </c>
      <c r="D30580" s="1" t="s">
        <v>55079</v>
      </c>
      <c r="E30580" s="1" t="s">
        <v>55300</v>
      </c>
      <c r="F30580" s="1" t="s">
        <v>55301</v>
      </c>
      <c r="G30580" s="1" t="s">
        <v>47</v>
      </c>
      <c r="H30580" s="1" t="s">
        <v>36</v>
      </c>
      <c r="I30580">
        <v>9</v>
      </c>
      <c r="J30580">
        <v>100</v>
      </c>
      <c r="K30580" s="1" t="s">
        <v>37</v>
      </c>
      <c r="L30580">
        <v>9</v>
      </c>
      <c r="M30580">
        <v>6.5999999049999998</v>
      </c>
      <c r="N30580">
        <v>7.4000000950000002</v>
      </c>
      <c r="O30580">
        <v>195</v>
      </c>
      <c r="P30580">
        <v>0.17499999699999999</v>
      </c>
      <c r="R30580">
        <v>0.22599999600000001</v>
      </c>
      <c r="S30580">
        <v>0.247999996</v>
      </c>
      <c r="T30580">
        <v>1E-3</v>
      </c>
      <c r="U30580">
        <v>2186</v>
      </c>
      <c r="V30580">
        <v>2355</v>
      </c>
      <c r="W30580" s="1" t="s">
        <v>1920</v>
      </c>
      <c r="X30580" s="2"/>
      <c r="Y30580" s="1" t="s">
        <v>3969</v>
      </c>
      <c r="Z30580" s="1" t="s">
        <v>105</v>
      </c>
      <c r="AA30580" s="1" t="s">
        <v>41</v>
      </c>
      <c r="AB30580" s="1" t="s">
        <v>41</v>
      </c>
      <c r="AC30580" s="1" t="s">
        <v>41</v>
      </c>
      <c r="AD30580" s="1" t="s">
        <v>41</v>
      </c>
    </row>
    <row r="30581" spans="1:30" x14ac:dyDescent="0.25">
      <c r="A30581" s="1" t="s">
        <v>8475</v>
      </c>
      <c r="B30581" s="1" t="s">
        <v>53623</v>
      </c>
      <c r="C30581" s="1" t="s">
        <v>53623</v>
      </c>
      <c r="D30581" s="1" t="s">
        <v>55079</v>
      </c>
      <c r="E30581" s="1" t="s">
        <v>55302</v>
      </c>
      <c r="F30581" s="1" t="s">
        <v>55303</v>
      </c>
      <c r="G30581" s="1" t="s">
        <v>47</v>
      </c>
      <c r="H30581" s="1" t="s">
        <v>36</v>
      </c>
      <c r="I30581">
        <v>9</v>
      </c>
      <c r="J30581">
        <v>100</v>
      </c>
      <c r="K30581" s="1" t="s">
        <v>3502</v>
      </c>
      <c r="L30581">
        <v>10.19999981</v>
      </c>
      <c r="M30581">
        <v>7</v>
      </c>
      <c r="N30581">
        <v>8.1999998089999995</v>
      </c>
      <c r="O30581">
        <v>216</v>
      </c>
      <c r="P30581">
        <v>7.8000001999999999E-2</v>
      </c>
      <c r="R30581">
        <v>0.224000007</v>
      </c>
      <c r="S30581">
        <v>0.23299999499999999</v>
      </c>
      <c r="T30581">
        <v>1E-3</v>
      </c>
      <c r="U30581">
        <v>2356</v>
      </c>
      <c r="V30581">
        <v>2450</v>
      </c>
      <c r="W30581" s="1" t="s">
        <v>1920</v>
      </c>
      <c r="X30581" s="2"/>
      <c r="Y30581" s="1" t="s">
        <v>3969</v>
      </c>
      <c r="Z30581" s="1" t="s">
        <v>105</v>
      </c>
      <c r="AA30581" s="1" t="s">
        <v>41</v>
      </c>
      <c r="AB30581" s="1" t="s">
        <v>41</v>
      </c>
      <c r="AC30581" s="1" t="s">
        <v>41</v>
      </c>
      <c r="AD30581" s="1" t="s">
        <v>41</v>
      </c>
    </row>
    <row r="30582" spans="1:30" x14ac:dyDescent="0.25">
      <c r="A30582" s="1" t="s">
        <v>8475</v>
      </c>
      <c r="B30582" s="1" t="s">
        <v>53623</v>
      </c>
      <c r="C30582" s="1" t="s">
        <v>53623</v>
      </c>
      <c r="D30582" s="1" t="s">
        <v>55079</v>
      </c>
      <c r="E30582" s="1" t="s">
        <v>55304</v>
      </c>
      <c r="F30582" s="1" t="s">
        <v>55305</v>
      </c>
      <c r="G30582" s="1" t="s">
        <v>47</v>
      </c>
      <c r="H30582" s="1" t="s">
        <v>36</v>
      </c>
      <c r="I30582">
        <v>9</v>
      </c>
      <c r="J30582">
        <v>100</v>
      </c>
      <c r="K30582" s="1" t="s">
        <v>37</v>
      </c>
      <c r="L30582">
        <v>8.8999996190000008</v>
      </c>
      <c r="M30582">
        <v>6.5</v>
      </c>
      <c r="N30582">
        <v>7.3000001909999996</v>
      </c>
      <c r="O30582">
        <v>192</v>
      </c>
      <c r="P30582">
        <v>0.17499999699999999</v>
      </c>
      <c r="R30582">
        <v>0.22599999600000001</v>
      </c>
      <c r="S30582">
        <v>0.247999996</v>
      </c>
      <c r="T30582">
        <v>1E-3</v>
      </c>
      <c r="U30582">
        <v>2076</v>
      </c>
      <c r="V30582">
        <v>2185</v>
      </c>
      <c r="W30582" s="1" t="s">
        <v>1920</v>
      </c>
      <c r="X30582" s="2"/>
      <c r="Y30582" s="1" t="s">
        <v>3969</v>
      </c>
      <c r="Z30582" s="1" t="s">
        <v>105</v>
      </c>
      <c r="AA30582" s="1" t="s">
        <v>41</v>
      </c>
      <c r="AB30582" s="1" t="s">
        <v>41</v>
      </c>
      <c r="AC30582" s="1" t="s">
        <v>41</v>
      </c>
      <c r="AD30582" s="1" t="s">
        <v>41</v>
      </c>
    </row>
    <row r="30583" spans="1:30" x14ac:dyDescent="0.25">
      <c r="A30583" s="1" t="s">
        <v>8475</v>
      </c>
      <c r="B30583" s="1" t="s">
        <v>53623</v>
      </c>
      <c r="C30583" s="1" t="s">
        <v>53623</v>
      </c>
      <c r="D30583" s="1" t="s">
        <v>55079</v>
      </c>
      <c r="E30583" s="1" t="s">
        <v>55306</v>
      </c>
      <c r="F30583" s="1" t="s">
        <v>55307</v>
      </c>
      <c r="G30583" s="1" t="s">
        <v>47</v>
      </c>
      <c r="H30583" s="1" t="s">
        <v>36</v>
      </c>
      <c r="I30583">
        <v>9</v>
      </c>
      <c r="J30583">
        <v>100</v>
      </c>
      <c r="K30583" s="1" t="s">
        <v>3502</v>
      </c>
      <c r="L30583">
        <v>10.19999981</v>
      </c>
      <c r="M30583">
        <v>7</v>
      </c>
      <c r="N30583">
        <v>8.1999998089999995</v>
      </c>
      <c r="O30583">
        <v>216</v>
      </c>
      <c r="P30583">
        <v>7.8000001999999999E-2</v>
      </c>
      <c r="R30583">
        <v>0.224000007</v>
      </c>
      <c r="S30583">
        <v>0.23299999499999999</v>
      </c>
      <c r="T30583">
        <v>1E-3</v>
      </c>
      <c r="U30583">
        <v>2356</v>
      </c>
      <c r="V30583">
        <v>2585</v>
      </c>
      <c r="W30583" s="1" t="s">
        <v>1920</v>
      </c>
      <c r="X30583" s="2"/>
      <c r="Y30583" s="1" t="s">
        <v>3969</v>
      </c>
      <c r="Z30583" s="1" t="s">
        <v>105</v>
      </c>
      <c r="AA30583" s="1" t="s">
        <v>41</v>
      </c>
      <c r="AB30583" s="1" t="s">
        <v>41</v>
      </c>
      <c r="AC30583" s="1" t="s">
        <v>41</v>
      </c>
      <c r="AD30583" s="1" t="s">
        <v>41</v>
      </c>
    </row>
    <row r="30584" spans="1:30" x14ac:dyDescent="0.25">
      <c r="A30584" s="1" t="s">
        <v>8475</v>
      </c>
      <c r="B30584" s="1" t="s">
        <v>53623</v>
      </c>
      <c r="C30584" s="1" t="s">
        <v>53623</v>
      </c>
      <c r="D30584" s="1" t="s">
        <v>55079</v>
      </c>
      <c r="E30584" s="1" t="s">
        <v>55308</v>
      </c>
      <c r="F30584" s="1" t="s">
        <v>55309</v>
      </c>
      <c r="G30584" s="1" t="s">
        <v>47</v>
      </c>
      <c r="H30584" s="1" t="s">
        <v>36</v>
      </c>
      <c r="I30584">
        <v>9</v>
      </c>
      <c r="J30584">
        <v>100</v>
      </c>
      <c r="K30584" s="1" t="s">
        <v>37</v>
      </c>
      <c r="L30584">
        <v>8.8000001910000005</v>
      </c>
      <c r="M30584">
        <v>6.4000000950000002</v>
      </c>
      <c r="N30584">
        <v>7.1999998090000004</v>
      </c>
      <c r="O30584">
        <v>190</v>
      </c>
      <c r="P30584">
        <v>0.17499999699999999</v>
      </c>
      <c r="R30584">
        <v>0.22599999600000001</v>
      </c>
      <c r="S30584">
        <v>0.247999996</v>
      </c>
      <c r="T30584">
        <v>1E-3</v>
      </c>
      <c r="U30584">
        <v>1976</v>
      </c>
      <c r="V30584">
        <v>2075</v>
      </c>
      <c r="W30584" s="1" t="s">
        <v>1920</v>
      </c>
      <c r="X30584" s="2"/>
      <c r="Y30584" s="1" t="s">
        <v>3969</v>
      </c>
      <c r="Z30584" s="1" t="s">
        <v>105</v>
      </c>
      <c r="AA30584" s="1" t="s">
        <v>41</v>
      </c>
      <c r="AB30584" s="1" t="s">
        <v>41</v>
      </c>
      <c r="AC30584" s="1" t="s">
        <v>41</v>
      </c>
      <c r="AD30584" s="1" t="s">
        <v>41</v>
      </c>
    </row>
    <row r="30585" spans="1:30" x14ac:dyDescent="0.25">
      <c r="A30585" s="1" t="s">
        <v>8475</v>
      </c>
      <c r="B30585" s="1" t="s">
        <v>53623</v>
      </c>
      <c r="C30585" s="1" t="s">
        <v>53623</v>
      </c>
      <c r="D30585" s="1" t="s">
        <v>55079</v>
      </c>
      <c r="E30585" s="1" t="s">
        <v>55310</v>
      </c>
      <c r="F30585" s="1" t="s">
        <v>55311</v>
      </c>
      <c r="G30585" s="1" t="s">
        <v>47</v>
      </c>
      <c r="H30585" s="1" t="s">
        <v>36</v>
      </c>
      <c r="I30585">
        <v>9</v>
      </c>
      <c r="J30585">
        <v>100</v>
      </c>
      <c r="K30585" s="1" t="s">
        <v>37</v>
      </c>
      <c r="L30585">
        <v>9</v>
      </c>
      <c r="M30585">
        <v>6.5999999049999998</v>
      </c>
      <c r="N30585">
        <v>7.4000000950000002</v>
      </c>
      <c r="O30585">
        <v>195</v>
      </c>
      <c r="P30585">
        <v>0.17499999699999999</v>
      </c>
      <c r="R30585">
        <v>0.22599999600000001</v>
      </c>
      <c r="S30585">
        <v>0.247999996</v>
      </c>
      <c r="T30585">
        <v>1E-3</v>
      </c>
      <c r="U30585">
        <v>2356</v>
      </c>
      <c r="V30585">
        <v>2585</v>
      </c>
      <c r="W30585" s="1" t="s">
        <v>1920</v>
      </c>
      <c r="X30585" s="2"/>
      <c r="Y30585" s="1" t="s">
        <v>3969</v>
      </c>
      <c r="Z30585" s="1" t="s">
        <v>105</v>
      </c>
      <c r="AA30585" s="1" t="s">
        <v>41</v>
      </c>
      <c r="AB30585" s="1" t="s">
        <v>41</v>
      </c>
      <c r="AC30585" s="1" t="s">
        <v>41</v>
      </c>
      <c r="AD30585" s="1" t="s">
        <v>41</v>
      </c>
    </row>
    <row r="30586" spans="1:30" x14ac:dyDescent="0.25">
      <c r="A30586" s="1" t="s">
        <v>8475</v>
      </c>
      <c r="B30586" s="1" t="s">
        <v>53623</v>
      </c>
      <c r="C30586" s="1" t="s">
        <v>53623</v>
      </c>
      <c r="D30586" s="1" t="s">
        <v>55079</v>
      </c>
      <c r="E30586" s="1" t="s">
        <v>55312</v>
      </c>
      <c r="F30586" s="1" t="s">
        <v>55313</v>
      </c>
      <c r="G30586" s="1" t="s">
        <v>47</v>
      </c>
      <c r="H30586" s="1" t="s">
        <v>36</v>
      </c>
      <c r="I30586">
        <v>9</v>
      </c>
      <c r="J30586">
        <v>100</v>
      </c>
      <c r="K30586" s="1" t="s">
        <v>3502</v>
      </c>
      <c r="L30586">
        <v>10.19999981</v>
      </c>
      <c r="M30586">
        <v>7</v>
      </c>
      <c r="N30586">
        <v>8.1999998089999995</v>
      </c>
      <c r="O30586">
        <v>216</v>
      </c>
      <c r="P30586">
        <v>7.8000001999999999E-2</v>
      </c>
      <c r="R30586">
        <v>0.224000007</v>
      </c>
      <c r="S30586">
        <v>0.23299999499999999</v>
      </c>
      <c r="T30586">
        <v>1E-3</v>
      </c>
      <c r="U30586">
        <v>2186</v>
      </c>
      <c r="V30586">
        <v>2200</v>
      </c>
      <c r="W30586" s="1" t="s">
        <v>1920</v>
      </c>
      <c r="X30586" s="2"/>
      <c r="Y30586" s="1" t="s">
        <v>3969</v>
      </c>
      <c r="Z30586" s="1" t="s">
        <v>105</v>
      </c>
      <c r="AA30586" s="1" t="s">
        <v>41</v>
      </c>
      <c r="AB30586" s="1" t="s">
        <v>41</v>
      </c>
      <c r="AC30586" s="1" t="s">
        <v>41</v>
      </c>
      <c r="AD30586" s="1" t="s">
        <v>41</v>
      </c>
    </row>
    <row r="30587" spans="1:30" x14ac:dyDescent="0.25">
      <c r="A30587" s="1" t="s">
        <v>8475</v>
      </c>
      <c r="B30587" s="1" t="s">
        <v>53623</v>
      </c>
      <c r="C30587" s="1" t="s">
        <v>53623</v>
      </c>
      <c r="D30587" s="1" t="s">
        <v>55079</v>
      </c>
      <c r="E30587" s="1" t="s">
        <v>55314</v>
      </c>
      <c r="F30587" s="1" t="s">
        <v>55315</v>
      </c>
      <c r="G30587" s="1" t="s">
        <v>47</v>
      </c>
      <c r="H30587" s="1" t="s">
        <v>36</v>
      </c>
      <c r="I30587">
        <v>9</v>
      </c>
      <c r="J30587">
        <v>100</v>
      </c>
      <c r="K30587" s="1" t="s">
        <v>37</v>
      </c>
      <c r="L30587">
        <v>9</v>
      </c>
      <c r="M30587">
        <v>6.5999999049999998</v>
      </c>
      <c r="N30587">
        <v>7.4000000950000002</v>
      </c>
      <c r="O30587">
        <v>195</v>
      </c>
      <c r="P30587">
        <v>0.17499999699999999</v>
      </c>
      <c r="R30587">
        <v>0.22599999600000001</v>
      </c>
      <c r="S30587">
        <v>0.247999996</v>
      </c>
      <c r="T30587">
        <v>1E-3</v>
      </c>
      <c r="U30587">
        <v>2186</v>
      </c>
      <c r="V30587">
        <v>2200</v>
      </c>
      <c r="W30587" s="1" t="s">
        <v>1920</v>
      </c>
      <c r="X30587" s="2"/>
      <c r="Y30587" s="1" t="s">
        <v>3969</v>
      </c>
      <c r="Z30587" s="1" t="s">
        <v>105</v>
      </c>
      <c r="AA30587" s="1" t="s">
        <v>41</v>
      </c>
      <c r="AB30587" s="1" t="s">
        <v>41</v>
      </c>
      <c r="AC30587" s="1" t="s">
        <v>41</v>
      </c>
      <c r="AD30587" s="1" t="s">
        <v>41</v>
      </c>
    </row>
    <row r="30588" spans="1:30" x14ac:dyDescent="0.25">
      <c r="A30588" s="1" t="s">
        <v>8475</v>
      </c>
      <c r="B30588" s="1" t="s">
        <v>53623</v>
      </c>
      <c r="C30588" s="1" t="s">
        <v>53623</v>
      </c>
      <c r="D30588" s="1" t="s">
        <v>55079</v>
      </c>
      <c r="E30588" s="1" t="s">
        <v>55316</v>
      </c>
      <c r="F30588" s="1" t="s">
        <v>55317</v>
      </c>
      <c r="G30588" s="1" t="s">
        <v>47</v>
      </c>
      <c r="H30588" s="1" t="s">
        <v>36</v>
      </c>
      <c r="I30588">
        <v>9</v>
      </c>
      <c r="J30588">
        <v>100</v>
      </c>
      <c r="K30588" s="1" t="s">
        <v>3502</v>
      </c>
      <c r="L30588">
        <v>10.19999981</v>
      </c>
      <c r="M30588">
        <v>7</v>
      </c>
      <c r="N30588">
        <v>8.1999998089999995</v>
      </c>
      <c r="O30588">
        <v>216</v>
      </c>
      <c r="P30588">
        <v>7.8000001999999999E-2</v>
      </c>
      <c r="R30588">
        <v>0.224000007</v>
      </c>
      <c r="S30588">
        <v>0.23299999499999999</v>
      </c>
      <c r="T30588">
        <v>1E-3</v>
      </c>
      <c r="U30588">
        <v>2186</v>
      </c>
      <c r="V30588">
        <v>2200</v>
      </c>
      <c r="W30588" s="1" t="s">
        <v>1920</v>
      </c>
      <c r="X30588" s="2"/>
      <c r="Y30588" s="1" t="s">
        <v>3969</v>
      </c>
      <c r="Z30588" s="1" t="s">
        <v>105</v>
      </c>
      <c r="AA30588" s="1" t="s">
        <v>41</v>
      </c>
      <c r="AB30588" s="1" t="s">
        <v>41</v>
      </c>
      <c r="AC30588" s="1" t="s">
        <v>41</v>
      </c>
      <c r="AD30588" s="1" t="s">
        <v>41</v>
      </c>
    </row>
    <row r="30589" spans="1:30" x14ac:dyDescent="0.25">
      <c r="A30589" s="1" t="s">
        <v>8475</v>
      </c>
      <c r="B30589" s="1" t="s">
        <v>53623</v>
      </c>
      <c r="C30589" s="1" t="s">
        <v>53623</v>
      </c>
      <c r="D30589" s="1" t="s">
        <v>55079</v>
      </c>
      <c r="E30589" s="1" t="s">
        <v>55318</v>
      </c>
      <c r="F30589" s="1" t="s">
        <v>55319</v>
      </c>
      <c r="G30589" s="1" t="s">
        <v>47</v>
      </c>
      <c r="H30589" s="1" t="s">
        <v>36</v>
      </c>
      <c r="I30589">
        <v>9</v>
      </c>
      <c r="J30589">
        <v>100</v>
      </c>
      <c r="K30589" s="1" t="s">
        <v>37</v>
      </c>
      <c r="L30589">
        <v>9</v>
      </c>
      <c r="M30589">
        <v>6.5999999049999998</v>
      </c>
      <c r="N30589">
        <v>7.4000000950000002</v>
      </c>
      <c r="O30589">
        <v>195</v>
      </c>
      <c r="P30589">
        <v>0.17499999699999999</v>
      </c>
      <c r="R30589">
        <v>0.22599999600000001</v>
      </c>
      <c r="S30589">
        <v>0.247999996</v>
      </c>
      <c r="T30589">
        <v>1E-3</v>
      </c>
      <c r="U30589">
        <v>2186</v>
      </c>
      <c r="V30589">
        <v>2200</v>
      </c>
      <c r="W30589" s="1" t="s">
        <v>1920</v>
      </c>
      <c r="X30589" s="2"/>
      <c r="Y30589" s="1" t="s">
        <v>3969</v>
      </c>
      <c r="Z30589" s="1" t="s">
        <v>105</v>
      </c>
      <c r="AA30589" s="1" t="s">
        <v>41</v>
      </c>
      <c r="AB30589" s="1" t="s">
        <v>41</v>
      </c>
      <c r="AC30589" s="1" t="s">
        <v>41</v>
      </c>
      <c r="AD30589" s="1" t="s">
        <v>41</v>
      </c>
    </row>
    <row r="30590" spans="1:30" x14ac:dyDescent="0.25">
      <c r="A30590" s="1" t="s">
        <v>8475</v>
      </c>
      <c r="B30590" s="1" t="s">
        <v>53623</v>
      </c>
      <c r="C30590" s="1" t="s">
        <v>53623</v>
      </c>
      <c r="D30590" s="1" t="s">
        <v>55079</v>
      </c>
      <c r="E30590" s="1" t="s">
        <v>55320</v>
      </c>
      <c r="F30590" s="1" t="s">
        <v>55321</v>
      </c>
      <c r="G30590" s="1" t="s">
        <v>47</v>
      </c>
      <c r="H30590" s="1" t="s">
        <v>36</v>
      </c>
      <c r="I30590">
        <v>9</v>
      </c>
      <c r="J30590">
        <v>100</v>
      </c>
      <c r="K30590" s="1" t="s">
        <v>3502</v>
      </c>
      <c r="L30590">
        <v>10</v>
      </c>
      <c r="M30590">
        <v>6.8000001909999996</v>
      </c>
      <c r="N30590">
        <v>8</v>
      </c>
      <c r="O30590">
        <v>211</v>
      </c>
      <c r="P30590">
        <v>7.8000001999999999E-2</v>
      </c>
      <c r="R30590">
        <v>0.224000007</v>
      </c>
      <c r="S30590">
        <v>0.23299999499999999</v>
      </c>
      <c r="T30590">
        <v>1E-3</v>
      </c>
      <c r="U30590">
        <v>1976</v>
      </c>
      <c r="V30590">
        <v>2075</v>
      </c>
      <c r="W30590" s="1" t="s">
        <v>1920</v>
      </c>
      <c r="X30590" s="2"/>
      <c r="Y30590" s="1" t="s">
        <v>3969</v>
      </c>
      <c r="Z30590" s="1" t="s">
        <v>105</v>
      </c>
      <c r="AA30590" s="1" t="s">
        <v>41</v>
      </c>
      <c r="AB30590" s="1" t="s">
        <v>41</v>
      </c>
      <c r="AC30590" s="1" t="s">
        <v>41</v>
      </c>
      <c r="AD30590" s="1" t="s">
        <v>41</v>
      </c>
    </row>
    <row r="30591" spans="1:30" x14ac:dyDescent="0.25">
      <c r="A30591" s="1" t="s">
        <v>8475</v>
      </c>
      <c r="B30591" s="1" t="s">
        <v>53623</v>
      </c>
      <c r="C30591" s="1" t="s">
        <v>53623</v>
      </c>
      <c r="D30591" s="1" t="s">
        <v>55079</v>
      </c>
      <c r="E30591" s="1" t="s">
        <v>55322</v>
      </c>
      <c r="F30591" s="1" t="s">
        <v>55323</v>
      </c>
      <c r="G30591" s="1" t="s">
        <v>47</v>
      </c>
      <c r="H30591" s="1" t="s">
        <v>36</v>
      </c>
      <c r="I30591">
        <v>9</v>
      </c>
      <c r="J30591">
        <v>100</v>
      </c>
      <c r="K30591" s="1" t="s">
        <v>37</v>
      </c>
      <c r="L30591">
        <v>9</v>
      </c>
      <c r="M30591">
        <v>6.5999999049999998</v>
      </c>
      <c r="N30591">
        <v>7.4000000950000002</v>
      </c>
      <c r="O30591">
        <v>195</v>
      </c>
      <c r="P30591">
        <v>0.17499999699999999</v>
      </c>
      <c r="R30591">
        <v>0.22599999600000001</v>
      </c>
      <c r="S30591">
        <v>0.247999996</v>
      </c>
      <c r="T30591">
        <v>1E-3</v>
      </c>
      <c r="U30591">
        <v>2186</v>
      </c>
      <c r="V30591">
        <v>2355</v>
      </c>
      <c r="W30591" s="1" t="s">
        <v>1920</v>
      </c>
      <c r="X30591" s="2"/>
      <c r="Y30591" s="1" t="s">
        <v>3969</v>
      </c>
      <c r="Z30591" s="1" t="s">
        <v>105</v>
      </c>
      <c r="AA30591" s="1" t="s">
        <v>41</v>
      </c>
      <c r="AB30591" s="1" t="s">
        <v>41</v>
      </c>
      <c r="AC30591" s="1" t="s">
        <v>41</v>
      </c>
      <c r="AD30591" s="1" t="s">
        <v>41</v>
      </c>
    </row>
    <row r="30592" spans="1:30" x14ac:dyDescent="0.25">
      <c r="A30592" s="1" t="s">
        <v>8475</v>
      </c>
      <c r="B30592" s="1" t="s">
        <v>53623</v>
      </c>
      <c r="C30592" s="1" t="s">
        <v>53623</v>
      </c>
      <c r="D30592" s="1" t="s">
        <v>55079</v>
      </c>
      <c r="E30592" s="1" t="s">
        <v>55324</v>
      </c>
      <c r="F30592" s="1" t="s">
        <v>55325</v>
      </c>
      <c r="G30592" s="1" t="s">
        <v>47</v>
      </c>
      <c r="H30592" s="1" t="s">
        <v>36</v>
      </c>
      <c r="I30592">
        <v>9</v>
      </c>
      <c r="J30592">
        <v>100</v>
      </c>
      <c r="K30592" s="1" t="s">
        <v>37</v>
      </c>
      <c r="L30592">
        <v>9</v>
      </c>
      <c r="M30592">
        <v>6.5999999049999998</v>
      </c>
      <c r="N30592">
        <v>7.4000000950000002</v>
      </c>
      <c r="O30592">
        <v>195</v>
      </c>
      <c r="P30592">
        <v>0.17499999699999999</v>
      </c>
      <c r="R30592">
        <v>0.22599999600000001</v>
      </c>
      <c r="S30592">
        <v>0.247999996</v>
      </c>
      <c r="T30592">
        <v>1E-3</v>
      </c>
      <c r="U30592">
        <v>2356</v>
      </c>
      <c r="V30592">
        <v>2450</v>
      </c>
      <c r="W30592" s="1" t="s">
        <v>1920</v>
      </c>
      <c r="X30592" s="2"/>
      <c r="Y30592" s="1" t="s">
        <v>3969</v>
      </c>
      <c r="Z30592" s="1" t="s">
        <v>105</v>
      </c>
      <c r="AA30592" s="1" t="s">
        <v>41</v>
      </c>
      <c r="AB30592" s="1" t="s">
        <v>41</v>
      </c>
      <c r="AC30592" s="1" t="s">
        <v>41</v>
      </c>
      <c r="AD30592" s="1" t="s">
        <v>41</v>
      </c>
    </row>
    <row r="30593" spans="1:30" x14ac:dyDescent="0.25">
      <c r="A30593" s="1" t="s">
        <v>8475</v>
      </c>
      <c r="B30593" s="1" t="s">
        <v>53623</v>
      </c>
      <c r="C30593" s="1" t="s">
        <v>53623</v>
      </c>
      <c r="D30593" s="1" t="s">
        <v>55079</v>
      </c>
      <c r="E30593" s="1" t="s">
        <v>55326</v>
      </c>
      <c r="F30593" s="1" t="s">
        <v>55327</v>
      </c>
      <c r="G30593" s="1" t="s">
        <v>47</v>
      </c>
      <c r="H30593" s="1" t="s">
        <v>36</v>
      </c>
      <c r="I30593">
        <v>9</v>
      </c>
      <c r="J30593">
        <v>100</v>
      </c>
      <c r="K30593" s="1" t="s">
        <v>3502</v>
      </c>
      <c r="L30593">
        <v>10.100000380000001</v>
      </c>
      <c r="M30593">
        <v>6.9000000950000002</v>
      </c>
      <c r="N30593">
        <v>8.1000003809999992</v>
      </c>
      <c r="O30593">
        <v>213</v>
      </c>
      <c r="P30593">
        <v>7.8000001999999999E-2</v>
      </c>
      <c r="R30593">
        <v>0.224000007</v>
      </c>
      <c r="S30593">
        <v>0.23299999499999999</v>
      </c>
      <c r="T30593">
        <v>1E-3</v>
      </c>
      <c r="U30593">
        <v>2076</v>
      </c>
      <c r="V30593">
        <v>2185</v>
      </c>
      <c r="W30593" s="1" t="s">
        <v>1920</v>
      </c>
      <c r="X30593" s="2"/>
      <c r="Y30593" s="1" t="s">
        <v>3969</v>
      </c>
      <c r="Z30593" s="1" t="s">
        <v>105</v>
      </c>
      <c r="AA30593" s="1" t="s">
        <v>41</v>
      </c>
      <c r="AB30593" s="1" t="s">
        <v>41</v>
      </c>
      <c r="AC30593" s="1" t="s">
        <v>41</v>
      </c>
      <c r="AD30593" s="1" t="s">
        <v>41</v>
      </c>
    </row>
    <row r="30594" spans="1:30" x14ac:dyDescent="0.25">
      <c r="A30594" s="1" t="s">
        <v>8475</v>
      </c>
      <c r="B30594" s="1" t="s">
        <v>53623</v>
      </c>
      <c r="C30594" s="1" t="s">
        <v>53623</v>
      </c>
      <c r="D30594" s="1" t="s">
        <v>55079</v>
      </c>
      <c r="E30594" s="1" t="s">
        <v>55328</v>
      </c>
      <c r="F30594" s="1" t="s">
        <v>55329</v>
      </c>
      <c r="G30594" s="1" t="s">
        <v>47</v>
      </c>
      <c r="H30594" s="1" t="s">
        <v>36</v>
      </c>
      <c r="I30594">
        <v>9</v>
      </c>
      <c r="J30594">
        <v>100</v>
      </c>
      <c r="K30594" s="1" t="s">
        <v>37</v>
      </c>
      <c r="L30594">
        <v>9</v>
      </c>
      <c r="M30594">
        <v>6.5999999049999998</v>
      </c>
      <c r="N30594">
        <v>7.4000000950000002</v>
      </c>
      <c r="O30594">
        <v>195</v>
      </c>
      <c r="P30594">
        <v>0.17499999699999999</v>
      </c>
      <c r="R30594">
        <v>0.22599999600000001</v>
      </c>
      <c r="S30594">
        <v>0.247999996</v>
      </c>
      <c r="T30594">
        <v>1E-3</v>
      </c>
      <c r="U30594">
        <v>2356</v>
      </c>
      <c r="V30594">
        <v>2450</v>
      </c>
      <c r="W30594" s="1" t="s">
        <v>1920</v>
      </c>
      <c r="X30594" s="2"/>
      <c r="Y30594" s="1" t="s">
        <v>3969</v>
      </c>
      <c r="Z30594" s="1" t="s">
        <v>105</v>
      </c>
      <c r="AA30594" s="1" t="s">
        <v>41</v>
      </c>
      <c r="AB30594" s="1" t="s">
        <v>41</v>
      </c>
      <c r="AC30594" s="1" t="s">
        <v>41</v>
      </c>
      <c r="AD30594" s="1" t="s">
        <v>41</v>
      </c>
    </row>
    <row r="30595" spans="1:30" x14ac:dyDescent="0.25">
      <c r="A30595" s="1" t="s">
        <v>8475</v>
      </c>
      <c r="B30595" s="1" t="s">
        <v>53623</v>
      </c>
      <c r="C30595" s="1" t="s">
        <v>53623</v>
      </c>
      <c r="D30595" s="1" t="s">
        <v>55079</v>
      </c>
      <c r="E30595" s="1" t="s">
        <v>55330</v>
      </c>
      <c r="F30595" s="1" t="s">
        <v>55331</v>
      </c>
      <c r="G30595" s="1" t="s">
        <v>47</v>
      </c>
      <c r="H30595" s="1" t="s">
        <v>36</v>
      </c>
      <c r="I30595">
        <v>9</v>
      </c>
      <c r="J30595">
        <v>100</v>
      </c>
      <c r="K30595" s="1" t="s">
        <v>3502</v>
      </c>
      <c r="L30595">
        <v>10.19999981</v>
      </c>
      <c r="M30595">
        <v>7</v>
      </c>
      <c r="N30595">
        <v>8.1999998089999995</v>
      </c>
      <c r="O30595">
        <v>216</v>
      </c>
      <c r="P30595">
        <v>7.8000001999999999E-2</v>
      </c>
      <c r="R30595">
        <v>0.224000007</v>
      </c>
      <c r="S30595">
        <v>0.23299999499999999</v>
      </c>
      <c r="T30595">
        <v>1E-3</v>
      </c>
      <c r="U30595">
        <v>2356</v>
      </c>
      <c r="V30595">
        <v>2450</v>
      </c>
      <c r="W30595" s="1" t="s">
        <v>1920</v>
      </c>
      <c r="X30595" s="2"/>
      <c r="Y30595" s="1" t="s">
        <v>3969</v>
      </c>
      <c r="Z30595" s="1" t="s">
        <v>105</v>
      </c>
      <c r="AA30595" s="1" t="s">
        <v>41</v>
      </c>
      <c r="AB30595" s="1" t="s">
        <v>41</v>
      </c>
      <c r="AC30595" s="1" t="s">
        <v>41</v>
      </c>
      <c r="AD30595" s="1" t="s">
        <v>41</v>
      </c>
    </row>
    <row r="30596" spans="1:30" x14ac:dyDescent="0.25">
      <c r="A30596" s="1" t="s">
        <v>8475</v>
      </c>
      <c r="B30596" s="1" t="s">
        <v>53623</v>
      </c>
      <c r="C30596" s="1" t="s">
        <v>53623</v>
      </c>
      <c r="D30596" s="1" t="s">
        <v>55079</v>
      </c>
      <c r="E30596" s="1" t="s">
        <v>55332</v>
      </c>
      <c r="F30596" s="1" t="s">
        <v>55333</v>
      </c>
      <c r="G30596" s="1" t="s">
        <v>47</v>
      </c>
      <c r="H30596" s="1" t="s">
        <v>36</v>
      </c>
      <c r="I30596">
        <v>9</v>
      </c>
      <c r="J30596">
        <v>100</v>
      </c>
      <c r="K30596" s="1" t="s">
        <v>37</v>
      </c>
      <c r="L30596">
        <v>8.8999996190000008</v>
      </c>
      <c r="M30596">
        <v>6.5</v>
      </c>
      <c r="N30596">
        <v>7.3000001909999996</v>
      </c>
      <c r="O30596">
        <v>192</v>
      </c>
      <c r="P30596">
        <v>0.17499999699999999</v>
      </c>
      <c r="R30596">
        <v>0.22599999600000001</v>
      </c>
      <c r="S30596">
        <v>0.247999996</v>
      </c>
      <c r="T30596">
        <v>1E-3</v>
      </c>
      <c r="U30596">
        <v>2076</v>
      </c>
      <c r="V30596">
        <v>2185</v>
      </c>
      <c r="W30596" s="1" t="s">
        <v>1920</v>
      </c>
      <c r="X30596" s="2"/>
      <c r="Y30596" s="1" t="s">
        <v>3969</v>
      </c>
      <c r="Z30596" s="1" t="s">
        <v>105</v>
      </c>
      <c r="AA30596" s="1" t="s">
        <v>41</v>
      </c>
      <c r="AB30596" s="1" t="s">
        <v>41</v>
      </c>
      <c r="AC30596" s="1" t="s">
        <v>41</v>
      </c>
      <c r="AD30596" s="1" t="s">
        <v>41</v>
      </c>
    </row>
    <row r="30597" spans="1:30" x14ac:dyDescent="0.25">
      <c r="A30597" s="1" t="s">
        <v>8475</v>
      </c>
      <c r="B30597" s="1" t="s">
        <v>53623</v>
      </c>
      <c r="C30597" s="1" t="s">
        <v>53623</v>
      </c>
      <c r="D30597" s="1" t="s">
        <v>55079</v>
      </c>
      <c r="E30597" s="1" t="s">
        <v>55334</v>
      </c>
      <c r="F30597" s="1" t="s">
        <v>55335</v>
      </c>
      <c r="G30597" s="1" t="s">
        <v>47</v>
      </c>
      <c r="H30597" s="1" t="s">
        <v>36</v>
      </c>
      <c r="I30597">
        <v>9</v>
      </c>
      <c r="J30597">
        <v>100</v>
      </c>
      <c r="K30597" s="1" t="s">
        <v>3502</v>
      </c>
      <c r="L30597">
        <v>10.19999981</v>
      </c>
      <c r="M30597">
        <v>7</v>
      </c>
      <c r="N30597">
        <v>8.1999998089999995</v>
      </c>
      <c r="O30597">
        <v>216</v>
      </c>
      <c r="P30597">
        <v>7.8000001999999999E-2</v>
      </c>
      <c r="R30597">
        <v>0.224000007</v>
      </c>
      <c r="S30597">
        <v>0.23299999499999999</v>
      </c>
      <c r="T30597">
        <v>1E-3</v>
      </c>
      <c r="U30597">
        <v>2356</v>
      </c>
      <c r="V30597">
        <v>2585</v>
      </c>
      <c r="W30597" s="1" t="s">
        <v>1920</v>
      </c>
      <c r="X30597" s="2"/>
      <c r="Y30597" s="1" t="s">
        <v>3969</v>
      </c>
      <c r="Z30597" s="1" t="s">
        <v>105</v>
      </c>
      <c r="AA30597" s="1" t="s">
        <v>41</v>
      </c>
      <c r="AB30597" s="1" t="s">
        <v>41</v>
      </c>
      <c r="AC30597" s="1" t="s">
        <v>41</v>
      </c>
      <c r="AD30597" s="1" t="s">
        <v>41</v>
      </c>
    </row>
    <row r="30598" spans="1:30" x14ac:dyDescent="0.25">
      <c r="A30598" s="1" t="s">
        <v>8475</v>
      </c>
      <c r="B30598" s="1" t="s">
        <v>53623</v>
      </c>
      <c r="C30598" s="1" t="s">
        <v>53623</v>
      </c>
      <c r="D30598" s="1" t="s">
        <v>55079</v>
      </c>
      <c r="E30598" s="1" t="s">
        <v>55336</v>
      </c>
      <c r="F30598" s="1" t="s">
        <v>55337</v>
      </c>
      <c r="G30598" s="1" t="s">
        <v>47</v>
      </c>
      <c r="H30598" s="1" t="s">
        <v>36</v>
      </c>
      <c r="I30598">
        <v>9</v>
      </c>
      <c r="J30598">
        <v>100</v>
      </c>
      <c r="K30598" s="1" t="s">
        <v>37</v>
      </c>
      <c r="L30598">
        <v>8.8999996190000008</v>
      </c>
      <c r="M30598">
        <v>6.5</v>
      </c>
      <c r="N30598">
        <v>7.3000001909999996</v>
      </c>
      <c r="O30598">
        <v>192</v>
      </c>
      <c r="P30598">
        <v>0.17499999699999999</v>
      </c>
      <c r="R30598">
        <v>0.22599999600000001</v>
      </c>
      <c r="S30598">
        <v>0.247999996</v>
      </c>
      <c r="T30598">
        <v>1E-3</v>
      </c>
      <c r="U30598">
        <v>2076</v>
      </c>
      <c r="V30598">
        <v>2185</v>
      </c>
      <c r="W30598" s="1" t="s">
        <v>1920</v>
      </c>
      <c r="X30598" s="2"/>
      <c r="Y30598" s="1" t="s">
        <v>3969</v>
      </c>
      <c r="Z30598" s="1" t="s">
        <v>105</v>
      </c>
      <c r="AA30598" s="1" t="s">
        <v>41</v>
      </c>
      <c r="AB30598" s="1" t="s">
        <v>41</v>
      </c>
      <c r="AC30598" s="1" t="s">
        <v>41</v>
      </c>
      <c r="AD30598" s="1" t="s">
        <v>41</v>
      </c>
    </row>
    <row r="30599" spans="1:30" x14ac:dyDescent="0.25">
      <c r="A30599" s="1" t="s">
        <v>8475</v>
      </c>
      <c r="B30599" s="1" t="s">
        <v>53623</v>
      </c>
      <c r="C30599" s="1" t="s">
        <v>53623</v>
      </c>
      <c r="D30599" s="1" t="s">
        <v>55079</v>
      </c>
      <c r="E30599" s="1" t="s">
        <v>55338</v>
      </c>
      <c r="F30599" s="1" t="s">
        <v>55339</v>
      </c>
      <c r="G30599" s="1" t="s">
        <v>47</v>
      </c>
      <c r="H30599" s="1" t="s">
        <v>36</v>
      </c>
      <c r="I30599">
        <v>9</v>
      </c>
      <c r="J30599">
        <v>100</v>
      </c>
      <c r="K30599" s="1" t="s">
        <v>37</v>
      </c>
      <c r="L30599">
        <v>9</v>
      </c>
      <c r="M30599">
        <v>6.5999999049999998</v>
      </c>
      <c r="N30599">
        <v>7.4000000950000002</v>
      </c>
      <c r="O30599">
        <v>195</v>
      </c>
      <c r="P30599">
        <v>0.17499999699999999</v>
      </c>
      <c r="R30599">
        <v>0.22599999600000001</v>
      </c>
      <c r="S30599">
        <v>0.247999996</v>
      </c>
      <c r="T30599">
        <v>1E-3</v>
      </c>
      <c r="U30599">
        <v>2586</v>
      </c>
      <c r="V30599">
        <v>2600</v>
      </c>
      <c r="W30599" s="1" t="s">
        <v>1920</v>
      </c>
      <c r="X30599" s="2"/>
      <c r="Y30599" s="1" t="s">
        <v>3969</v>
      </c>
      <c r="Z30599" s="1" t="s">
        <v>105</v>
      </c>
      <c r="AA30599" s="1" t="s">
        <v>41</v>
      </c>
      <c r="AB30599" s="1" t="s">
        <v>41</v>
      </c>
      <c r="AC30599" s="1" t="s">
        <v>41</v>
      </c>
      <c r="AD30599" s="1" t="s">
        <v>41</v>
      </c>
    </row>
    <row r="30600" spans="1:30" x14ac:dyDescent="0.25">
      <c r="A30600" s="1" t="s">
        <v>8475</v>
      </c>
      <c r="B30600" s="1" t="s">
        <v>53623</v>
      </c>
      <c r="C30600" s="1" t="s">
        <v>53623</v>
      </c>
      <c r="D30600" s="1" t="s">
        <v>55079</v>
      </c>
      <c r="E30600" s="1" t="s">
        <v>55340</v>
      </c>
      <c r="F30600" s="1" t="s">
        <v>55341</v>
      </c>
      <c r="G30600" s="1" t="s">
        <v>47</v>
      </c>
      <c r="H30600" s="1" t="s">
        <v>36</v>
      </c>
      <c r="I30600">
        <v>9</v>
      </c>
      <c r="J30600">
        <v>100</v>
      </c>
      <c r="K30600" s="1" t="s">
        <v>3502</v>
      </c>
      <c r="L30600">
        <v>10.19999981</v>
      </c>
      <c r="M30600">
        <v>7</v>
      </c>
      <c r="N30600">
        <v>8.1999998089999995</v>
      </c>
      <c r="O30600">
        <v>216</v>
      </c>
      <c r="P30600">
        <v>7.8000001999999999E-2</v>
      </c>
      <c r="R30600">
        <v>0.224000007</v>
      </c>
      <c r="S30600">
        <v>0.23299999499999999</v>
      </c>
      <c r="T30600">
        <v>1E-3</v>
      </c>
      <c r="U30600">
        <v>2186</v>
      </c>
      <c r="V30600">
        <v>2200</v>
      </c>
      <c r="W30600" s="1" t="s">
        <v>1920</v>
      </c>
      <c r="X30600" s="2"/>
      <c r="Y30600" s="1" t="s">
        <v>3969</v>
      </c>
      <c r="Z30600" s="1" t="s">
        <v>105</v>
      </c>
      <c r="AA30600" s="1" t="s">
        <v>41</v>
      </c>
      <c r="AB30600" s="1" t="s">
        <v>41</v>
      </c>
      <c r="AC30600" s="1" t="s">
        <v>41</v>
      </c>
      <c r="AD30600" s="1" t="s">
        <v>41</v>
      </c>
    </row>
    <row r="30601" spans="1:30" x14ac:dyDescent="0.25">
      <c r="A30601" s="1" t="s">
        <v>8475</v>
      </c>
      <c r="B30601" s="1" t="s">
        <v>53623</v>
      </c>
      <c r="C30601" s="1" t="s">
        <v>53623</v>
      </c>
      <c r="D30601" s="1" t="s">
        <v>55079</v>
      </c>
      <c r="E30601" s="1" t="s">
        <v>55342</v>
      </c>
      <c r="F30601" s="1" t="s">
        <v>55343</v>
      </c>
      <c r="G30601" s="1" t="s">
        <v>47</v>
      </c>
      <c r="H30601" s="1" t="s">
        <v>36</v>
      </c>
      <c r="I30601">
        <v>9</v>
      </c>
      <c r="J30601">
        <v>100</v>
      </c>
      <c r="K30601" s="1" t="s">
        <v>37</v>
      </c>
      <c r="L30601">
        <v>9</v>
      </c>
      <c r="M30601">
        <v>6.5999999049999998</v>
      </c>
      <c r="N30601">
        <v>7.4000000950000002</v>
      </c>
      <c r="O30601">
        <v>195</v>
      </c>
      <c r="P30601">
        <v>0.17499999699999999</v>
      </c>
      <c r="R30601">
        <v>0.22599999600000001</v>
      </c>
      <c r="S30601">
        <v>0.247999996</v>
      </c>
      <c r="T30601">
        <v>1E-3</v>
      </c>
      <c r="U30601">
        <v>2186</v>
      </c>
      <c r="V30601">
        <v>2200</v>
      </c>
      <c r="W30601" s="1" t="s">
        <v>1920</v>
      </c>
      <c r="X30601" s="2"/>
      <c r="Y30601" s="1" t="s">
        <v>3969</v>
      </c>
      <c r="Z30601" s="1" t="s">
        <v>105</v>
      </c>
      <c r="AA30601" s="1" t="s">
        <v>41</v>
      </c>
      <c r="AB30601" s="1" t="s">
        <v>41</v>
      </c>
      <c r="AC30601" s="1" t="s">
        <v>41</v>
      </c>
      <c r="AD30601" s="1" t="s">
        <v>41</v>
      </c>
    </row>
    <row r="30602" spans="1:30" x14ac:dyDescent="0.25">
      <c r="A30602" s="1" t="s">
        <v>8475</v>
      </c>
      <c r="B30602" s="1" t="s">
        <v>53623</v>
      </c>
      <c r="C30602" s="1" t="s">
        <v>53623</v>
      </c>
      <c r="D30602" s="1" t="s">
        <v>55079</v>
      </c>
      <c r="E30602" s="1" t="s">
        <v>55344</v>
      </c>
      <c r="F30602" s="1" t="s">
        <v>55345</v>
      </c>
      <c r="G30602" s="1" t="s">
        <v>47</v>
      </c>
      <c r="H30602" s="1" t="s">
        <v>36</v>
      </c>
      <c r="I30602">
        <v>9</v>
      </c>
      <c r="J30602">
        <v>100</v>
      </c>
      <c r="K30602" s="1" t="s">
        <v>3502</v>
      </c>
      <c r="L30602">
        <v>10.19999981</v>
      </c>
      <c r="M30602">
        <v>7</v>
      </c>
      <c r="N30602">
        <v>8.1999998089999995</v>
      </c>
      <c r="O30602">
        <v>216</v>
      </c>
      <c r="P30602">
        <v>7.8000001999999999E-2</v>
      </c>
      <c r="R30602">
        <v>0.224000007</v>
      </c>
      <c r="S30602">
        <v>0.23299999499999999</v>
      </c>
      <c r="T30602">
        <v>1E-3</v>
      </c>
      <c r="U30602">
        <v>2186</v>
      </c>
      <c r="V30602">
        <v>2200</v>
      </c>
      <c r="W30602" s="1" t="s">
        <v>1920</v>
      </c>
      <c r="X30602" s="2"/>
      <c r="Y30602" s="1" t="s">
        <v>3969</v>
      </c>
      <c r="Z30602" s="1" t="s">
        <v>105</v>
      </c>
      <c r="AA30602" s="1" t="s">
        <v>41</v>
      </c>
      <c r="AB30602" s="1" t="s">
        <v>41</v>
      </c>
      <c r="AC30602" s="1" t="s">
        <v>41</v>
      </c>
      <c r="AD30602" s="1" t="s">
        <v>41</v>
      </c>
    </row>
    <row r="30603" spans="1:30" x14ac:dyDescent="0.25">
      <c r="A30603" s="1" t="s">
        <v>8475</v>
      </c>
      <c r="B30603" s="1" t="s">
        <v>53623</v>
      </c>
      <c r="C30603" s="1" t="s">
        <v>53623</v>
      </c>
      <c r="D30603" s="1" t="s">
        <v>55079</v>
      </c>
      <c r="E30603" s="1" t="s">
        <v>55346</v>
      </c>
      <c r="F30603" s="1" t="s">
        <v>55347</v>
      </c>
      <c r="G30603" s="1" t="s">
        <v>47</v>
      </c>
      <c r="H30603" s="1" t="s">
        <v>36</v>
      </c>
      <c r="I30603">
        <v>9</v>
      </c>
      <c r="J30603">
        <v>100</v>
      </c>
      <c r="K30603" s="1" t="s">
        <v>37</v>
      </c>
      <c r="L30603">
        <v>8.8000001910000005</v>
      </c>
      <c r="M30603">
        <v>6.4000000950000002</v>
      </c>
      <c r="N30603">
        <v>7.1999998090000004</v>
      </c>
      <c r="O30603">
        <v>190</v>
      </c>
      <c r="P30603">
        <v>0.17499999699999999</v>
      </c>
      <c r="R30603">
        <v>0.22599999600000001</v>
      </c>
      <c r="S30603">
        <v>0.247999996</v>
      </c>
      <c r="T30603">
        <v>1E-3</v>
      </c>
      <c r="U30603">
        <v>1976</v>
      </c>
      <c r="V30603">
        <v>2075</v>
      </c>
      <c r="W30603" s="1" t="s">
        <v>1920</v>
      </c>
      <c r="X30603" s="2"/>
      <c r="Y30603" s="1" t="s">
        <v>3969</v>
      </c>
      <c r="Z30603" s="1" t="s">
        <v>105</v>
      </c>
      <c r="AA30603" s="1" t="s">
        <v>41</v>
      </c>
      <c r="AB30603" s="1" t="s">
        <v>41</v>
      </c>
      <c r="AC30603" s="1" t="s">
        <v>41</v>
      </c>
      <c r="AD30603" s="1" t="s">
        <v>41</v>
      </c>
    </row>
    <row r="30604" spans="1:30" x14ac:dyDescent="0.25">
      <c r="A30604" s="1" t="s">
        <v>8475</v>
      </c>
      <c r="B30604" s="1" t="s">
        <v>53623</v>
      </c>
      <c r="C30604" s="1" t="s">
        <v>53623</v>
      </c>
      <c r="D30604" s="1" t="s">
        <v>55079</v>
      </c>
      <c r="E30604" s="1" t="s">
        <v>55348</v>
      </c>
      <c r="F30604" s="1" t="s">
        <v>55349</v>
      </c>
      <c r="G30604" s="1" t="s">
        <v>47</v>
      </c>
      <c r="H30604" s="1" t="s">
        <v>36</v>
      </c>
      <c r="I30604">
        <v>9</v>
      </c>
      <c r="J30604">
        <v>100</v>
      </c>
      <c r="K30604" s="1" t="s">
        <v>3502</v>
      </c>
      <c r="L30604">
        <v>10.100000380000001</v>
      </c>
      <c r="M30604">
        <v>6.9000000950000002</v>
      </c>
      <c r="N30604">
        <v>8.1000003809999992</v>
      </c>
      <c r="O30604">
        <v>213</v>
      </c>
      <c r="P30604">
        <v>7.8000001999999999E-2</v>
      </c>
      <c r="R30604">
        <v>0.224000007</v>
      </c>
      <c r="S30604">
        <v>0.23299999499999999</v>
      </c>
      <c r="T30604">
        <v>1E-3</v>
      </c>
      <c r="U30604">
        <v>2076</v>
      </c>
      <c r="V30604">
        <v>2185</v>
      </c>
      <c r="W30604" s="1" t="s">
        <v>1920</v>
      </c>
      <c r="X30604" s="2"/>
      <c r="Y30604" s="1" t="s">
        <v>3969</v>
      </c>
      <c r="Z30604" s="1" t="s">
        <v>105</v>
      </c>
      <c r="AA30604" s="1" t="s">
        <v>41</v>
      </c>
      <c r="AB30604" s="1" t="s">
        <v>41</v>
      </c>
      <c r="AC30604" s="1" t="s">
        <v>41</v>
      </c>
      <c r="AD30604" s="1" t="s">
        <v>41</v>
      </c>
    </row>
    <row r="30605" spans="1:30" x14ac:dyDescent="0.25">
      <c r="A30605" s="1" t="s">
        <v>8475</v>
      </c>
      <c r="B30605" s="1" t="s">
        <v>53623</v>
      </c>
      <c r="C30605" s="1" t="s">
        <v>53623</v>
      </c>
      <c r="D30605" s="1" t="s">
        <v>55079</v>
      </c>
      <c r="E30605" s="1" t="s">
        <v>55350</v>
      </c>
      <c r="F30605" s="1" t="s">
        <v>55351</v>
      </c>
      <c r="G30605" s="1" t="s">
        <v>47</v>
      </c>
      <c r="H30605" s="1" t="s">
        <v>36</v>
      </c>
      <c r="I30605">
        <v>9</v>
      </c>
      <c r="J30605">
        <v>100</v>
      </c>
      <c r="K30605" s="1" t="s">
        <v>37</v>
      </c>
      <c r="L30605">
        <v>9</v>
      </c>
      <c r="M30605">
        <v>6.5999999049999998</v>
      </c>
      <c r="N30605">
        <v>7.4000000950000002</v>
      </c>
      <c r="O30605">
        <v>195</v>
      </c>
      <c r="P30605">
        <v>0.17499999699999999</v>
      </c>
      <c r="R30605">
        <v>0.22599999600000001</v>
      </c>
      <c r="S30605">
        <v>0.247999996</v>
      </c>
      <c r="T30605">
        <v>1E-3</v>
      </c>
      <c r="U30605">
        <v>2356</v>
      </c>
      <c r="V30605">
        <v>2450</v>
      </c>
      <c r="W30605" s="1" t="s">
        <v>1920</v>
      </c>
      <c r="X30605" s="2"/>
      <c r="Y30605" s="1" t="s">
        <v>3969</v>
      </c>
      <c r="Z30605" s="1" t="s">
        <v>105</v>
      </c>
      <c r="AA30605" s="1" t="s">
        <v>41</v>
      </c>
      <c r="AB30605" s="1" t="s">
        <v>41</v>
      </c>
      <c r="AC30605" s="1" t="s">
        <v>41</v>
      </c>
      <c r="AD30605" s="1" t="s">
        <v>41</v>
      </c>
    </row>
    <row r="30606" spans="1:30" x14ac:dyDescent="0.25">
      <c r="A30606" s="1" t="s">
        <v>8475</v>
      </c>
      <c r="B30606" s="1" t="s">
        <v>53623</v>
      </c>
      <c r="C30606" s="1" t="s">
        <v>53623</v>
      </c>
      <c r="D30606" s="1" t="s">
        <v>55079</v>
      </c>
      <c r="E30606" s="1" t="s">
        <v>55352</v>
      </c>
      <c r="F30606" s="1" t="s">
        <v>55353</v>
      </c>
      <c r="G30606" s="1" t="s">
        <v>47</v>
      </c>
      <c r="H30606" s="1" t="s">
        <v>36</v>
      </c>
      <c r="I30606">
        <v>9</v>
      </c>
      <c r="J30606">
        <v>100</v>
      </c>
      <c r="K30606" s="1" t="s">
        <v>37</v>
      </c>
      <c r="L30606">
        <v>9</v>
      </c>
      <c r="M30606">
        <v>6.5999999049999998</v>
      </c>
      <c r="N30606">
        <v>7.4000000950000002</v>
      </c>
      <c r="O30606">
        <v>195</v>
      </c>
      <c r="P30606">
        <v>0.17499999699999999</v>
      </c>
      <c r="R30606">
        <v>0.22599999600000001</v>
      </c>
      <c r="S30606">
        <v>0.247999996</v>
      </c>
      <c r="T30606">
        <v>1E-3</v>
      </c>
      <c r="U30606">
        <v>2356</v>
      </c>
      <c r="V30606">
        <v>2450</v>
      </c>
      <c r="W30606" s="1" t="s">
        <v>1920</v>
      </c>
      <c r="X30606" s="2"/>
      <c r="Y30606" s="1" t="s">
        <v>3969</v>
      </c>
      <c r="Z30606" s="1" t="s">
        <v>105</v>
      </c>
      <c r="AA30606" s="1" t="s">
        <v>41</v>
      </c>
      <c r="AB30606" s="1" t="s">
        <v>41</v>
      </c>
      <c r="AC30606" s="1" t="s">
        <v>41</v>
      </c>
      <c r="AD30606" s="1" t="s">
        <v>41</v>
      </c>
    </row>
    <row r="30607" spans="1:30" x14ac:dyDescent="0.25">
      <c r="A30607" s="1" t="s">
        <v>8475</v>
      </c>
      <c r="B30607" s="1" t="s">
        <v>53623</v>
      </c>
      <c r="C30607" s="1" t="s">
        <v>53623</v>
      </c>
      <c r="D30607" s="1" t="s">
        <v>55079</v>
      </c>
      <c r="E30607" s="1" t="s">
        <v>55354</v>
      </c>
      <c r="F30607" s="1" t="s">
        <v>55355</v>
      </c>
      <c r="G30607" s="1" t="s">
        <v>47</v>
      </c>
      <c r="H30607" s="1" t="s">
        <v>36</v>
      </c>
      <c r="I30607">
        <v>9</v>
      </c>
      <c r="J30607">
        <v>100</v>
      </c>
      <c r="K30607" s="1" t="s">
        <v>3502</v>
      </c>
      <c r="L30607">
        <v>10.100000380000001</v>
      </c>
      <c r="M30607">
        <v>6.9000000950000002</v>
      </c>
      <c r="N30607">
        <v>8.1000003809999992</v>
      </c>
      <c r="O30607">
        <v>213</v>
      </c>
      <c r="P30607">
        <v>7.8000001999999999E-2</v>
      </c>
      <c r="R30607">
        <v>0.224000007</v>
      </c>
      <c r="S30607">
        <v>0.23299999499999999</v>
      </c>
      <c r="T30607">
        <v>1E-3</v>
      </c>
      <c r="U30607">
        <v>2076</v>
      </c>
      <c r="V30607">
        <v>2185</v>
      </c>
      <c r="W30607" s="1" t="s">
        <v>1920</v>
      </c>
      <c r="X30607" s="2"/>
      <c r="Y30607" s="1" t="s">
        <v>3969</v>
      </c>
      <c r="Z30607" s="1" t="s">
        <v>105</v>
      </c>
      <c r="AA30607" s="1" t="s">
        <v>41</v>
      </c>
      <c r="AB30607" s="1" t="s">
        <v>41</v>
      </c>
      <c r="AC30607" s="1" t="s">
        <v>41</v>
      </c>
      <c r="AD30607" s="1" t="s">
        <v>41</v>
      </c>
    </row>
    <row r="30608" spans="1:30" x14ac:dyDescent="0.25">
      <c r="A30608" s="1" t="s">
        <v>8475</v>
      </c>
      <c r="B30608" s="1" t="s">
        <v>53623</v>
      </c>
      <c r="C30608" s="1" t="s">
        <v>53623</v>
      </c>
      <c r="D30608" s="1" t="s">
        <v>55079</v>
      </c>
      <c r="E30608" s="1" t="s">
        <v>55356</v>
      </c>
      <c r="F30608" s="1" t="s">
        <v>55357</v>
      </c>
      <c r="G30608" s="1" t="s">
        <v>47</v>
      </c>
      <c r="H30608" s="1" t="s">
        <v>36</v>
      </c>
      <c r="I30608">
        <v>9</v>
      </c>
      <c r="J30608">
        <v>100</v>
      </c>
      <c r="K30608" s="1" t="s">
        <v>37</v>
      </c>
      <c r="L30608">
        <v>9</v>
      </c>
      <c r="M30608">
        <v>6.5999999049999998</v>
      </c>
      <c r="N30608">
        <v>7.4000000950000002</v>
      </c>
      <c r="O30608">
        <v>195</v>
      </c>
      <c r="P30608">
        <v>0.17499999699999999</v>
      </c>
      <c r="R30608">
        <v>0.22599999600000001</v>
      </c>
      <c r="S30608">
        <v>0.247999996</v>
      </c>
      <c r="T30608">
        <v>1E-3</v>
      </c>
      <c r="U30608">
        <v>2356</v>
      </c>
      <c r="V30608">
        <v>2450</v>
      </c>
      <c r="W30608" s="1" t="s">
        <v>1920</v>
      </c>
      <c r="X30608" s="2"/>
      <c r="Y30608" s="1" t="s">
        <v>3969</v>
      </c>
      <c r="Z30608" s="1" t="s">
        <v>105</v>
      </c>
      <c r="AA30608" s="1" t="s">
        <v>41</v>
      </c>
      <c r="AB30608" s="1" t="s">
        <v>41</v>
      </c>
      <c r="AC30608" s="1" t="s">
        <v>41</v>
      </c>
      <c r="AD30608" s="1" t="s">
        <v>41</v>
      </c>
    </row>
    <row r="30609" spans="1:30" x14ac:dyDescent="0.25">
      <c r="A30609" s="1" t="s">
        <v>8475</v>
      </c>
      <c r="B30609" s="1" t="s">
        <v>53623</v>
      </c>
      <c r="C30609" s="1" t="s">
        <v>53623</v>
      </c>
      <c r="D30609" s="1" t="s">
        <v>55079</v>
      </c>
      <c r="E30609" s="1" t="s">
        <v>55358</v>
      </c>
      <c r="F30609" s="1" t="s">
        <v>55359</v>
      </c>
      <c r="G30609" s="1" t="s">
        <v>47</v>
      </c>
      <c r="H30609" s="1" t="s">
        <v>36</v>
      </c>
      <c r="I30609">
        <v>9</v>
      </c>
      <c r="J30609">
        <v>100</v>
      </c>
      <c r="K30609" s="1" t="s">
        <v>3502</v>
      </c>
      <c r="L30609">
        <v>10</v>
      </c>
      <c r="M30609">
        <v>6.8000001909999996</v>
      </c>
      <c r="N30609">
        <v>8</v>
      </c>
      <c r="O30609">
        <v>211</v>
      </c>
      <c r="P30609">
        <v>7.8000001999999999E-2</v>
      </c>
      <c r="R30609">
        <v>0.224000007</v>
      </c>
      <c r="S30609">
        <v>0.23299999499999999</v>
      </c>
      <c r="T30609">
        <v>1E-3</v>
      </c>
      <c r="U30609">
        <v>1976</v>
      </c>
      <c r="V30609">
        <v>2075</v>
      </c>
      <c r="W30609" s="1" t="s">
        <v>1920</v>
      </c>
      <c r="X30609" s="2"/>
      <c r="Y30609" s="1" t="s">
        <v>3969</v>
      </c>
      <c r="Z30609" s="1" t="s">
        <v>105</v>
      </c>
      <c r="AA30609" s="1" t="s">
        <v>41</v>
      </c>
      <c r="AB30609" s="1" t="s">
        <v>41</v>
      </c>
      <c r="AC30609" s="1" t="s">
        <v>41</v>
      </c>
      <c r="AD30609" s="1" t="s">
        <v>41</v>
      </c>
    </row>
    <row r="30610" spans="1:30" x14ac:dyDescent="0.25">
      <c r="A30610" s="1" t="s">
        <v>8475</v>
      </c>
      <c r="B30610" s="1" t="s">
        <v>53623</v>
      </c>
      <c r="C30610" s="1" t="s">
        <v>53623</v>
      </c>
      <c r="D30610" s="1" t="s">
        <v>55079</v>
      </c>
      <c r="E30610" s="1" t="s">
        <v>55360</v>
      </c>
      <c r="F30610" s="1" t="s">
        <v>55361</v>
      </c>
      <c r="G30610" s="1" t="s">
        <v>47</v>
      </c>
      <c r="H30610" s="1" t="s">
        <v>36</v>
      </c>
      <c r="I30610">
        <v>9</v>
      </c>
      <c r="J30610">
        <v>100</v>
      </c>
      <c r="K30610" s="1" t="s">
        <v>37</v>
      </c>
      <c r="L30610">
        <v>9</v>
      </c>
      <c r="M30610">
        <v>6.5999999049999998</v>
      </c>
      <c r="N30610">
        <v>7.4000000950000002</v>
      </c>
      <c r="O30610">
        <v>195</v>
      </c>
      <c r="P30610">
        <v>0.17499999699999999</v>
      </c>
      <c r="R30610">
        <v>0.22599999600000001</v>
      </c>
      <c r="S30610">
        <v>0.247999996</v>
      </c>
      <c r="T30610">
        <v>1E-3</v>
      </c>
      <c r="U30610">
        <v>2186</v>
      </c>
      <c r="V30610">
        <v>2355</v>
      </c>
      <c r="W30610" s="1" t="s">
        <v>1920</v>
      </c>
      <c r="X30610" s="2"/>
      <c r="Y30610" s="1" t="s">
        <v>3969</v>
      </c>
      <c r="Z30610" s="1" t="s">
        <v>105</v>
      </c>
      <c r="AA30610" s="1" t="s">
        <v>41</v>
      </c>
      <c r="AB30610" s="1" t="s">
        <v>41</v>
      </c>
      <c r="AC30610" s="1" t="s">
        <v>41</v>
      </c>
      <c r="AD30610" s="1" t="s">
        <v>41</v>
      </c>
    </row>
    <row r="30611" spans="1:30" x14ac:dyDescent="0.25">
      <c r="A30611" s="1" t="s">
        <v>8475</v>
      </c>
      <c r="B30611" s="1" t="s">
        <v>53623</v>
      </c>
      <c r="C30611" s="1" t="s">
        <v>53623</v>
      </c>
      <c r="D30611" s="1" t="s">
        <v>55079</v>
      </c>
      <c r="E30611" s="1" t="s">
        <v>55362</v>
      </c>
      <c r="F30611" s="1" t="s">
        <v>55363</v>
      </c>
      <c r="G30611" s="1" t="s">
        <v>47</v>
      </c>
      <c r="H30611" s="1" t="s">
        <v>36</v>
      </c>
      <c r="I30611">
        <v>9</v>
      </c>
      <c r="J30611">
        <v>100</v>
      </c>
      <c r="K30611" s="1" t="s">
        <v>3502</v>
      </c>
      <c r="L30611">
        <v>10.19999981</v>
      </c>
      <c r="M30611">
        <v>7</v>
      </c>
      <c r="N30611">
        <v>8.1999998089999995</v>
      </c>
      <c r="O30611">
        <v>216</v>
      </c>
      <c r="P30611">
        <v>7.8000001999999999E-2</v>
      </c>
      <c r="R30611">
        <v>0.224000007</v>
      </c>
      <c r="S30611">
        <v>0.23299999499999999</v>
      </c>
      <c r="T30611">
        <v>1E-3</v>
      </c>
      <c r="U30611">
        <v>2586</v>
      </c>
      <c r="V30611">
        <v>2600</v>
      </c>
      <c r="W30611" s="1" t="s">
        <v>1920</v>
      </c>
      <c r="X30611" s="2"/>
      <c r="Y30611" s="1" t="s">
        <v>3969</v>
      </c>
      <c r="Z30611" s="1" t="s">
        <v>105</v>
      </c>
      <c r="AA30611" s="1" t="s">
        <v>41</v>
      </c>
      <c r="AB30611" s="1" t="s">
        <v>41</v>
      </c>
      <c r="AC30611" s="1" t="s">
        <v>41</v>
      </c>
      <c r="AD30611" s="1" t="s">
        <v>41</v>
      </c>
    </row>
    <row r="30612" spans="1:30" x14ac:dyDescent="0.25">
      <c r="A30612" s="1" t="s">
        <v>8475</v>
      </c>
      <c r="B30612" s="1" t="s">
        <v>53623</v>
      </c>
      <c r="C30612" s="1" t="s">
        <v>53623</v>
      </c>
      <c r="D30612" s="1" t="s">
        <v>55079</v>
      </c>
      <c r="E30612" s="1" t="s">
        <v>55364</v>
      </c>
      <c r="F30612" s="1" t="s">
        <v>55365</v>
      </c>
      <c r="G30612" s="1" t="s">
        <v>47</v>
      </c>
      <c r="H30612" s="1" t="s">
        <v>36</v>
      </c>
      <c r="I30612">
        <v>9</v>
      </c>
      <c r="J30612">
        <v>100</v>
      </c>
      <c r="K30612" s="1" t="s">
        <v>37</v>
      </c>
      <c r="L30612">
        <v>8.8999996190000008</v>
      </c>
      <c r="M30612">
        <v>6.5</v>
      </c>
      <c r="N30612">
        <v>7.3000001909999996</v>
      </c>
      <c r="O30612">
        <v>192</v>
      </c>
      <c r="P30612">
        <v>0.17499999699999999</v>
      </c>
      <c r="R30612">
        <v>0.22599999600000001</v>
      </c>
      <c r="S30612">
        <v>0.247999996</v>
      </c>
      <c r="T30612">
        <v>1E-3</v>
      </c>
      <c r="U30612">
        <v>2076</v>
      </c>
      <c r="V30612">
        <v>2185</v>
      </c>
      <c r="W30612" s="1" t="s">
        <v>1920</v>
      </c>
      <c r="X30612" s="2"/>
      <c r="Y30612" s="1" t="s">
        <v>3969</v>
      </c>
      <c r="Z30612" s="1" t="s">
        <v>105</v>
      </c>
      <c r="AA30612" s="1" t="s">
        <v>41</v>
      </c>
      <c r="AB30612" s="1" t="s">
        <v>41</v>
      </c>
      <c r="AC30612" s="1" t="s">
        <v>41</v>
      </c>
      <c r="AD30612" s="1" t="s">
        <v>41</v>
      </c>
    </row>
    <row r="30613" spans="1:30" x14ac:dyDescent="0.25">
      <c r="A30613" s="1" t="s">
        <v>8475</v>
      </c>
      <c r="B30613" s="1" t="s">
        <v>53623</v>
      </c>
      <c r="C30613" s="1" t="s">
        <v>53623</v>
      </c>
      <c r="D30613" s="1" t="s">
        <v>55079</v>
      </c>
      <c r="E30613" s="1" t="s">
        <v>55366</v>
      </c>
      <c r="F30613" s="1" t="s">
        <v>55367</v>
      </c>
      <c r="G30613" s="1" t="s">
        <v>47</v>
      </c>
      <c r="H30613" s="1" t="s">
        <v>36</v>
      </c>
      <c r="I30613">
        <v>9</v>
      </c>
      <c r="J30613">
        <v>100</v>
      </c>
      <c r="K30613" s="1" t="s">
        <v>37</v>
      </c>
      <c r="L30613">
        <v>9</v>
      </c>
      <c r="M30613">
        <v>6.5999999049999998</v>
      </c>
      <c r="N30613">
        <v>7.4000000950000002</v>
      </c>
      <c r="O30613">
        <v>195</v>
      </c>
      <c r="P30613">
        <v>0.17499999699999999</v>
      </c>
      <c r="R30613">
        <v>0.22599999600000001</v>
      </c>
      <c r="S30613">
        <v>0.247999996</v>
      </c>
      <c r="T30613">
        <v>1E-3</v>
      </c>
      <c r="U30613">
        <v>2586</v>
      </c>
      <c r="V30613">
        <v>2600</v>
      </c>
      <c r="W30613" s="1" t="s">
        <v>1920</v>
      </c>
      <c r="X30613" s="2"/>
      <c r="Y30613" s="1" t="s">
        <v>3969</v>
      </c>
      <c r="Z30613" s="1" t="s">
        <v>105</v>
      </c>
      <c r="AA30613" s="1" t="s">
        <v>41</v>
      </c>
      <c r="AB30613" s="1" t="s">
        <v>41</v>
      </c>
      <c r="AC30613" s="1" t="s">
        <v>41</v>
      </c>
      <c r="AD30613" s="1" t="s">
        <v>41</v>
      </c>
    </row>
    <row r="30614" spans="1:30" x14ac:dyDescent="0.25">
      <c r="A30614" s="1" t="s">
        <v>8475</v>
      </c>
      <c r="B30614" s="1" t="s">
        <v>53623</v>
      </c>
      <c r="C30614" s="1" t="s">
        <v>53623</v>
      </c>
      <c r="D30614" s="1" t="s">
        <v>55079</v>
      </c>
      <c r="E30614" s="1" t="s">
        <v>55368</v>
      </c>
      <c r="F30614" s="1" t="s">
        <v>55369</v>
      </c>
      <c r="G30614" s="1" t="s">
        <v>47</v>
      </c>
      <c r="H30614" s="1" t="s">
        <v>36</v>
      </c>
      <c r="I30614">
        <v>9</v>
      </c>
      <c r="J30614">
        <v>100</v>
      </c>
      <c r="K30614" s="1" t="s">
        <v>3502</v>
      </c>
      <c r="L30614">
        <v>10</v>
      </c>
      <c r="M30614">
        <v>6.8000001909999996</v>
      </c>
      <c r="N30614">
        <v>8</v>
      </c>
      <c r="O30614">
        <v>211</v>
      </c>
      <c r="P30614">
        <v>7.8000001999999999E-2</v>
      </c>
      <c r="R30614">
        <v>0.224000007</v>
      </c>
      <c r="S30614">
        <v>0.23299999499999999</v>
      </c>
      <c r="T30614">
        <v>1E-3</v>
      </c>
      <c r="U30614">
        <v>1976</v>
      </c>
      <c r="V30614">
        <v>2075</v>
      </c>
      <c r="W30614" s="1" t="s">
        <v>1920</v>
      </c>
      <c r="X30614" s="2"/>
      <c r="Y30614" s="1" t="s">
        <v>3969</v>
      </c>
      <c r="Z30614" s="1" t="s">
        <v>105</v>
      </c>
      <c r="AA30614" s="1" t="s">
        <v>41</v>
      </c>
      <c r="AB30614" s="1" t="s">
        <v>41</v>
      </c>
      <c r="AC30614" s="1" t="s">
        <v>41</v>
      </c>
      <c r="AD30614" s="1" t="s">
        <v>41</v>
      </c>
    </row>
    <row r="30615" spans="1:30" x14ac:dyDescent="0.25">
      <c r="A30615" s="1" t="s">
        <v>8475</v>
      </c>
      <c r="B30615" s="1" t="s">
        <v>53623</v>
      </c>
      <c r="C30615" s="1" t="s">
        <v>53623</v>
      </c>
      <c r="D30615" s="1" t="s">
        <v>55079</v>
      </c>
      <c r="E30615" s="1" t="s">
        <v>55370</v>
      </c>
      <c r="F30615" s="1" t="s">
        <v>55371</v>
      </c>
      <c r="G30615" s="1" t="s">
        <v>47</v>
      </c>
      <c r="H30615" s="1" t="s">
        <v>36</v>
      </c>
      <c r="I30615">
        <v>9</v>
      </c>
      <c r="J30615">
        <v>100</v>
      </c>
      <c r="K30615" s="1" t="s">
        <v>37</v>
      </c>
      <c r="L30615">
        <v>8.8000001910000005</v>
      </c>
      <c r="M30615">
        <v>6.4000000950000002</v>
      </c>
      <c r="N30615">
        <v>7.1999998090000004</v>
      </c>
      <c r="O30615">
        <v>190</v>
      </c>
      <c r="P30615">
        <v>0.17499999699999999</v>
      </c>
      <c r="R30615">
        <v>0.22599999600000001</v>
      </c>
      <c r="S30615">
        <v>0.247999996</v>
      </c>
      <c r="T30615">
        <v>1E-3</v>
      </c>
      <c r="U30615">
        <v>1976</v>
      </c>
      <c r="V30615">
        <v>2075</v>
      </c>
      <c r="W30615" s="1" t="s">
        <v>1920</v>
      </c>
      <c r="X30615" s="2"/>
      <c r="Y30615" s="1" t="s">
        <v>3969</v>
      </c>
      <c r="Z30615" s="1" t="s">
        <v>105</v>
      </c>
      <c r="AA30615" s="1" t="s">
        <v>41</v>
      </c>
      <c r="AB30615" s="1" t="s">
        <v>41</v>
      </c>
      <c r="AC30615" s="1" t="s">
        <v>41</v>
      </c>
      <c r="AD30615" s="1" t="s">
        <v>41</v>
      </c>
    </row>
    <row r="30616" spans="1:30" x14ac:dyDescent="0.25">
      <c r="A30616" s="1" t="s">
        <v>8475</v>
      </c>
      <c r="B30616" s="1" t="s">
        <v>53623</v>
      </c>
      <c r="C30616" s="1" t="s">
        <v>53623</v>
      </c>
      <c r="D30616" s="1" t="s">
        <v>55079</v>
      </c>
      <c r="E30616" s="1" t="s">
        <v>55372</v>
      </c>
      <c r="F30616" s="1" t="s">
        <v>55373</v>
      </c>
      <c r="G30616" s="1" t="s">
        <v>47</v>
      </c>
      <c r="H30616" s="1" t="s">
        <v>36</v>
      </c>
      <c r="I30616">
        <v>9</v>
      </c>
      <c r="J30616">
        <v>100</v>
      </c>
      <c r="K30616" s="1" t="s">
        <v>3502</v>
      </c>
      <c r="L30616">
        <v>10</v>
      </c>
      <c r="M30616">
        <v>6.8000001909999996</v>
      </c>
      <c r="N30616">
        <v>8</v>
      </c>
      <c r="O30616">
        <v>211</v>
      </c>
      <c r="P30616">
        <v>7.8000001999999999E-2</v>
      </c>
      <c r="R30616">
        <v>0.224000007</v>
      </c>
      <c r="S30616">
        <v>0.23299999499999999</v>
      </c>
      <c r="T30616">
        <v>1E-3</v>
      </c>
      <c r="U30616">
        <v>1976</v>
      </c>
      <c r="V30616">
        <v>2075</v>
      </c>
      <c r="W30616" s="1" t="s">
        <v>1920</v>
      </c>
      <c r="X30616" s="2"/>
      <c r="Y30616" s="1" t="s">
        <v>3969</v>
      </c>
      <c r="Z30616" s="1" t="s">
        <v>105</v>
      </c>
      <c r="AA30616" s="1" t="s">
        <v>41</v>
      </c>
      <c r="AB30616" s="1" t="s">
        <v>41</v>
      </c>
      <c r="AC30616" s="1" t="s">
        <v>41</v>
      </c>
      <c r="AD30616" s="1" t="s">
        <v>41</v>
      </c>
    </row>
    <row r="30617" spans="1:30" x14ac:dyDescent="0.25">
      <c r="A30617" s="1" t="s">
        <v>8475</v>
      </c>
      <c r="B30617" s="1" t="s">
        <v>53623</v>
      </c>
      <c r="C30617" s="1" t="s">
        <v>53623</v>
      </c>
      <c r="D30617" s="1" t="s">
        <v>55079</v>
      </c>
      <c r="E30617" s="1" t="s">
        <v>55374</v>
      </c>
      <c r="F30617" s="1" t="s">
        <v>55375</v>
      </c>
      <c r="G30617" s="1" t="s">
        <v>47</v>
      </c>
      <c r="H30617" s="1" t="s">
        <v>36</v>
      </c>
      <c r="I30617">
        <v>9</v>
      </c>
      <c r="J30617">
        <v>100</v>
      </c>
      <c r="K30617" s="1" t="s">
        <v>37</v>
      </c>
      <c r="L30617">
        <v>8.8000001910000005</v>
      </c>
      <c r="M30617">
        <v>6.4000000950000002</v>
      </c>
      <c r="N30617">
        <v>7.1999998090000004</v>
      </c>
      <c r="O30617">
        <v>190</v>
      </c>
      <c r="P30617">
        <v>0.17499999699999999</v>
      </c>
      <c r="R30617">
        <v>0.22599999600000001</v>
      </c>
      <c r="S30617">
        <v>0.247999996</v>
      </c>
      <c r="T30617">
        <v>1E-3</v>
      </c>
      <c r="U30617">
        <v>1976</v>
      </c>
      <c r="V30617">
        <v>2075</v>
      </c>
      <c r="W30617" s="1" t="s">
        <v>1920</v>
      </c>
      <c r="X30617" s="2"/>
      <c r="Y30617" s="1" t="s">
        <v>3969</v>
      </c>
      <c r="Z30617" s="1" t="s">
        <v>105</v>
      </c>
      <c r="AA30617" s="1" t="s">
        <v>41</v>
      </c>
      <c r="AB30617" s="1" t="s">
        <v>41</v>
      </c>
      <c r="AC30617" s="1" t="s">
        <v>41</v>
      </c>
      <c r="AD30617" s="1" t="s">
        <v>41</v>
      </c>
    </row>
    <row r="30618" spans="1:30" x14ac:dyDescent="0.25">
      <c r="A30618" s="1" t="s">
        <v>8475</v>
      </c>
      <c r="B30618" s="1" t="s">
        <v>53623</v>
      </c>
      <c r="C30618" s="1" t="s">
        <v>53623</v>
      </c>
      <c r="D30618" s="1" t="s">
        <v>55079</v>
      </c>
      <c r="E30618" s="1" t="s">
        <v>55376</v>
      </c>
      <c r="F30618" s="1" t="s">
        <v>55377</v>
      </c>
      <c r="G30618" s="1" t="s">
        <v>47</v>
      </c>
      <c r="H30618" s="1" t="s">
        <v>36</v>
      </c>
      <c r="I30618">
        <v>9</v>
      </c>
      <c r="J30618">
        <v>100</v>
      </c>
      <c r="K30618" s="1" t="s">
        <v>3502</v>
      </c>
      <c r="L30618">
        <v>10.100000380000001</v>
      </c>
      <c r="M30618">
        <v>6.9000000950000002</v>
      </c>
      <c r="N30618">
        <v>8.1000003809999992</v>
      </c>
      <c r="O30618">
        <v>213</v>
      </c>
      <c r="P30618">
        <v>7.8000001999999999E-2</v>
      </c>
      <c r="R30618">
        <v>0.224000007</v>
      </c>
      <c r="S30618">
        <v>0.23299999499999999</v>
      </c>
      <c r="T30618">
        <v>1E-3</v>
      </c>
      <c r="U30618">
        <v>2076</v>
      </c>
      <c r="V30618">
        <v>2185</v>
      </c>
      <c r="W30618" s="1" t="s">
        <v>1920</v>
      </c>
      <c r="X30618" s="2"/>
      <c r="Y30618" s="1" t="s">
        <v>3969</v>
      </c>
      <c r="Z30618" s="1" t="s">
        <v>105</v>
      </c>
      <c r="AA30618" s="1" t="s">
        <v>41</v>
      </c>
      <c r="AB30618" s="1" t="s">
        <v>41</v>
      </c>
      <c r="AC30618" s="1" t="s">
        <v>41</v>
      </c>
      <c r="AD30618" s="1" t="s">
        <v>41</v>
      </c>
    </row>
    <row r="30619" spans="1:30" x14ac:dyDescent="0.25">
      <c r="A30619" s="1" t="s">
        <v>8475</v>
      </c>
      <c r="B30619" s="1" t="s">
        <v>53623</v>
      </c>
      <c r="C30619" s="1" t="s">
        <v>53623</v>
      </c>
      <c r="D30619" s="1" t="s">
        <v>55079</v>
      </c>
      <c r="E30619" s="1" t="s">
        <v>55378</v>
      </c>
      <c r="F30619" s="1" t="s">
        <v>55379</v>
      </c>
      <c r="G30619" s="1" t="s">
        <v>47</v>
      </c>
      <c r="H30619" s="1" t="s">
        <v>36</v>
      </c>
      <c r="I30619">
        <v>9</v>
      </c>
      <c r="J30619">
        <v>100</v>
      </c>
      <c r="K30619" s="1" t="s">
        <v>37</v>
      </c>
      <c r="L30619">
        <v>9</v>
      </c>
      <c r="M30619">
        <v>6.5999999049999998</v>
      </c>
      <c r="N30619">
        <v>7.4000000950000002</v>
      </c>
      <c r="O30619">
        <v>195</v>
      </c>
      <c r="P30619">
        <v>0.17499999699999999</v>
      </c>
      <c r="R30619">
        <v>0.22599999600000001</v>
      </c>
      <c r="S30619">
        <v>0.247999996</v>
      </c>
      <c r="T30619">
        <v>1E-3</v>
      </c>
      <c r="U30619">
        <v>2356</v>
      </c>
      <c r="V30619">
        <v>2450</v>
      </c>
      <c r="W30619" s="1" t="s">
        <v>1920</v>
      </c>
      <c r="X30619" s="2"/>
      <c r="Y30619" s="1" t="s">
        <v>3969</v>
      </c>
      <c r="Z30619" s="1" t="s">
        <v>105</v>
      </c>
      <c r="AA30619" s="1" t="s">
        <v>41</v>
      </c>
      <c r="AB30619" s="1" t="s">
        <v>41</v>
      </c>
      <c r="AC30619" s="1" t="s">
        <v>41</v>
      </c>
      <c r="AD30619" s="1" t="s">
        <v>41</v>
      </c>
    </row>
    <row r="30620" spans="1:30" x14ac:dyDescent="0.25">
      <c r="A30620" s="1" t="s">
        <v>8475</v>
      </c>
      <c r="B30620" s="1" t="s">
        <v>53623</v>
      </c>
      <c r="C30620" s="1" t="s">
        <v>53623</v>
      </c>
      <c r="D30620" s="1" t="s">
        <v>55079</v>
      </c>
      <c r="E30620" s="1" t="s">
        <v>55380</v>
      </c>
      <c r="F30620" s="1" t="s">
        <v>55381</v>
      </c>
      <c r="G30620" s="1" t="s">
        <v>47</v>
      </c>
      <c r="H30620" s="1" t="s">
        <v>36</v>
      </c>
      <c r="I30620">
        <v>9</v>
      </c>
      <c r="J30620">
        <v>100</v>
      </c>
      <c r="K30620" s="1" t="s">
        <v>3502</v>
      </c>
      <c r="L30620">
        <v>10</v>
      </c>
      <c r="M30620">
        <v>6.8000001909999996</v>
      </c>
      <c r="N30620">
        <v>8</v>
      </c>
      <c r="O30620">
        <v>211</v>
      </c>
      <c r="P30620">
        <v>7.8000001999999999E-2</v>
      </c>
      <c r="R30620">
        <v>0.224000007</v>
      </c>
      <c r="S30620">
        <v>0.23299999499999999</v>
      </c>
      <c r="T30620">
        <v>1E-3</v>
      </c>
      <c r="U30620">
        <v>1976</v>
      </c>
      <c r="V30620">
        <v>2075</v>
      </c>
      <c r="W30620" s="1" t="s">
        <v>1920</v>
      </c>
      <c r="X30620" s="2"/>
      <c r="Y30620" s="1" t="s">
        <v>3969</v>
      </c>
      <c r="Z30620" s="1" t="s">
        <v>105</v>
      </c>
      <c r="AA30620" s="1" t="s">
        <v>41</v>
      </c>
      <c r="AB30620" s="1" t="s">
        <v>41</v>
      </c>
      <c r="AC30620" s="1" t="s">
        <v>41</v>
      </c>
      <c r="AD30620" s="1" t="s">
        <v>41</v>
      </c>
    </row>
    <row r="30621" spans="1:30" x14ac:dyDescent="0.25">
      <c r="A30621" s="1" t="s">
        <v>8475</v>
      </c>
      <c r="B30621" s="1" t="s">
        <v>53623</v>
      </c>
      <c r="C30621" s="1" t="s">
        <v>53623</v>
      </c>
      <c r="D30621" s="1" t="s">
        <v>55079</v>
      </c>
      <c r="E30621" s="1" t="s">
        <v>55382</v>
      </c>
      <c r="F30621" s="1" t="s">
        <v>55383</v>
      </c>
      <c r="G30621" s="1" t="s">
        <v>47</v>
      </c>
      <c r="H30621" s="1" t="s">
        <v>36</v>
      </c>
      <c r="I30621">
        <v>9</v>
      </c>
      <c r="J30621">
        <v>100</v>
      </c>
      <c r="K30621" s="1" t="s">
        <v>3502</v>
      </c>
      <c r="L30621">
        <v>10.19999981</v>
      </c>
      <c r="M30621">
        <v>7</v>
      </c>
      <c r="N30621">
        <v>8.1999998089999995</v>
      </c>
      <c r="O30621">
        <v>216</v>
      </c>
      <c r="P30621">
        <v>7.8000001999999999E-2</v>
      </c>
      <c r="R30621">
        <v>0.224000007</v>
      </c>
      <c r="S30621">
        <v>0.23299999499999999</v>
      </c>
      <c r="T30621">
        <v>1E-3</v>
      </c>
      <c r="U30621">
        <v>2186</v>
      </c>
      <c r="V30621">
        <v>2355</v>
      </c>
      <c r="W30621" s="1" t="s">
        <v>1920</v>
      </c>
      <c r="X30621" s="2"/>
      <c r="Y30621" s="1" t="s">
        <v>3969</v>
      </c>
      <c r="Z30621" s="1" t="s">
        <v>105</v>
      </c>
      <c r="AA30621" s="1" t="s">
        <v>41</v>
      </c>
      <c r="AB30621" s="1" t="s">
        <v>41</v>
      </c>
      <c r="AC30621" s="1" t="s">
        <v>41</v>
      </c>
      <c r="AD30621" s="1" t="s">
        <v>41</v>
      </c>
    </row>
    <row r="30622" spans="1:30" x14ac:dyDescent="0.25">
      <c r="A30622" s="1" t="s">
        <v>8475</v>
      </c>
      <c r="B30622" s="1" t="s">
        <v>53623</v>
      </c>
      <c r="C30622" s="1" t="s">
        <v>53623</v>
      </c>
      <c r="D30622" s="1" t="s">
        <v>55079</v>
      </c>
      <c r="E30622" s="1" t="s">
        <v>55384</v>
      </c>
      <c r="F30622" s="1" t="s">
        <v>55385</v>
      </c>
      <c r="G30622" s="1" t="s">
        <v>47</v>
      </c>
      <c r="H30622" s="1" t="s">
        <v>36</v>
      </c>
      <c r="I30622">
        <v>9</v>
      </c>
      <c r="J30622">
        <v>100</v>
      </c>
      <c r="K30622" s="1" t="s">
        <v>37</v>
      </c>
      <c r="L30622">
        <v>8.8000001910000005</v>
      </c>
      <c r="M30622">
        <v>6.4000000950000002</v>
      </c>
      <c r="N30622">
        <v>7.1999998090000004</v>
      </c>
      <c r="O30622">
        <v>190</v>
      </c>
      <c r="P30622">
        <v>0.17499999699999999</v>
      </c>
      <c r="R30622">
        <v>0.22599999600000001</v>
      </c>
      <c r="S30622">
        <v>0.247999996</v>
      </c>
      <c r="T30622">
        <v>1E-3</v>
      </c>
      <c r="U30622">
        <v>1976</v>
      </c>
      <c r="V30622">
        <v>2075</v>
      </c>
      <c r="W30622" s="1" t="s">
        <v>1920</v>
      </c>
      <c r="X30622" s="2"/>
      <c r="Y30622" s="1" t="s">
        <v>3969</v>
      </c>
      <c r="Z30622" s="1" t="s">
        <v>105</v>
      </c>
      <c r="AA30622" s="1" t="s">
        <v>41</v>
      </c>
      <c r="AB30622" s="1" t="s">
        <v>41</v>
      </c>
      <c r="AC30622" s="1" t="s">
        <v>41</v>
      </c>
      <c r="AD30622" s="1" t="s">
        <v>41</v>
      </c>
    </row>
    <row r="30623" spans="1:30" x14ac:dyDescent="0.25">
      <c r="A30623" s="1" t="s">
        <v>8475</v>
      </c>
      <c r="B30623" s="1" t="s">
        <v>53623</v>
      </c>
      <c r="C30623" s="1" t="s">
        <v>53623</v>
      </c>
      <c r="D30623" s="1" t="s">
        <v>55079</v>
      </c>
      <c r="E30623" s="1" t="s">
        <v>55386</v>
      </c>
      <c r="F30623" s="1" t="s">
        <v>55387</v>
      </c>
      <c r="G30623" s="1" t="s">
        <v>47</v>
      </c>
      <c r="H30623" s="1" t="s">
        <v>36</v>
      </c>
      <c r="I30623">
        <v>9</v>
      </c>
      <c r="J30623">
        <v>100</v>
      </c>
      <c r="K30623" s="1" t="s">
        <v>3502</v>
      </c>
      <c r="L30623">
        <v>10</v>
      </c>
      <c r="M30623">
        <v>6.8000001909999996</v>
      </c>
      <c r="N30623">
        <v>8</v>
      </c>
      <c r="O30623">
        <v>211</v>
      </c>
      <c r="P30623">
        <v>7.8000001999999999E-2</v>
      </c>
      <c r="R30623">
        <v>0.224000007</v>
      </c>
      <c r="S30623">
        <v>0.23299999499999999</v>
      </c>
      <c r="T30623">
        <v>1E-3</v>
      </c>
      <c r="U30623">
        <v>1976</v>
      </c>
      <c r="V30623">
        <v>2075</v>
      </c>
      <c r="W30623" s="1" t="s">
        <v>1920</v>
      </c>
      <c r="X30623" s="2"/>
      <c r="Y30623" s="1" t="s">
        <v>3969</v>
      </c>
      <c r="Z30623" s="1" t="s">
        <v>105</v>
      </c>
      <c r="AA30623" s="1" t="s">
        <v>41</v>
      </c>
      <c r="AB30623" s="1" t="s">
        <v>41</v>
      </c>
      <c r="AC30623" s="1" t="s">
        <v>41</v>
      </c>
      <c r="AD30623" s="1" t="s">
        <v>41</v>
      </c>
    </row>
    <row r="30624" spans="1:30" x14ac:dyDescent="0.25">
      <c r="A30624" s="1" t="s">
        <v>8475</v>
      </c>
      <c r="B30624" s="1" t="s">
        <v>53623</v>
      </c>
      <c r="C30624" s="1" t="s">
        <v>53623</v>
      </c>
      <c r="D30624" s="1" t="s">
        <v>55079</v>
      </c>
      <c r="E30624" s="1" t="s">
        <v>55388</v>
      </c>
      <c r="F30624" s="1" t="s">
        <v>55389</v>
      </c>
      <c r="G30624" s="1" t="s">
        <v>47</v>
      </c>
      <c r="H30624" s="1" t="s">
        <v>36</v>
      </c>
      <c r="I30624">
        <v>9</v>
      </c>
      <c r="J30624">
        <v>100</v>
      </c>
      <c r="K30624" s="1" t="s">
        <v>37</v>
      </c>
      <c r="L30624">
        <v>9</v>
      </c>
      <c r="M30624">
        <v>6.5999999049999998</v>
      </c>
      <c r="N30624">
        <v>7.4000000950000002</v>
      </c>
      <c r="O30624">
        <v>195</v>
      </c>
      <c r="P30624">
        <v>0.17499999699999999</v>
      </c>
      <c r="R30624">
        <v>0.22599999600000001</v>
      </c>
      <c r="S30624">
        <v>0.247999996</v>
      </c>
      <c r="T30624">
        <v>1E-3</v>
      </c>
      <c r="U30624">
        <v>2186</v>
      </c>
      <c r="V30624">
        <v>2355</v>
      </c>
      <c r="W30624" s="1" t="s">
        <v>1920</v>
      </c>
      <c r="X30624" s="2"/>
      <c r="Y30624" s="1" t="s">
        <v>3969</v>
      </c>
      <c r="Z30624" s="1" t="s">
        <v>105</v>
      </c>
      <c r="AA30624" s="1" t="s">
        <v>41</v>
      </c>
      <c r="AB30624" s="1" t="s">
        <v>41</v>
      </c>
      <c r="AC30624" s="1" t="s">
        <v>41</v>
      </c>
      <c r="AD30624" s="1" t="s">
        <v>41</v>
      </c>
    </row>
    <row r="30625" spans="1:30" x14ac:dyDescent="0.25">
      <c r="A30625" s="1" t="s">
        <v>8475</v>
      </c>
      <c r="B30625" s="1" t="s">
        <v>53623</v>
      </c>
      <c r="C30625" s="1" t="s">
        <v>53623</v>
      </c>
      <c r="D30625" s="1" t="s">
        <v>55079</v>
      </c>
      <c r="E30625" s="1" t="s">
        <v>55390</v>
      </c>
      <c r="F30625" s="1" t="s">
        <v>55391</v>
      </c>
      <c r="G30625" s="1" t="s">
        <v>47</v>
      </c>
      <c r="H30625" s="1" t="s">
        <v>36</v>
      </c>
      <c r="I30625">
        <v>9</v>
      </c>
      <c r="J30625">
        <v>100</v>
      </c>
      <c r="K30625" s="1" t="s">
        <v>3502</v>
      </c>
      <c r="L30625">
        <v>10.19999981</v>
      </c>
      <c r="M30625">
        <v>7</v>
      </c>
      <c r="N30625">
        <v>8.1999998089999995</v>
      </c>
      <c r="O30625">
        <v>216</v>
      </c>
      <c r="P30625">
        <v>7.8000001999999999E-2</v>
      </c>
      <c r="R30625">
        <v>0.224000007</v>
      </c>
      <c r="S30625">
        <v>0.23299999499999999</v>
      </c>
      <c r="T30625">
        <v>1E-3</v>
      </c>
      <c r="U30625">
        <v>2586</v>
      </c>
      <c r="V30625">
        <v>2600</v>
      </c>
      <c r="W30625" s="1" t="s">
        <v>1920</v>
      </c>
      <c r="X30625" s="2"/>
      <c r="Y30625" s="1" t="s">
        <v>3969</v>
      </c>
      <c r="Z30625" s="1" t="s">
        <v>105</v>
      </c>
      <c r="AA30625" s="1" t="s">
        <v>41</v>
      </c>
      <c r="AB30625" s="1" t="s">
        <v>41</v>
      </c>
      <c r="AC30625" s="1" t="s">
        <v>41</v>
      </c>
      <c r="AD30625" s="1" t="s">
        <v>41</v>
      </c>
    </row>
    <row r="30626" spans="1:30" x14ac:dyDescent="0.25">
      <c r="A30626" s="1" t="s">
        <v>8475</v>
      </c>
      <c r="B30626" s="1" t="s">
        <v>53623</v>
      </c>
      <c r="C30626" s="1" t="s">
        <v>53623</v>
      </c>
      <c r="D30626" s="1" t="s">
        <v>55079</v>
      </c>
      <c r="E30626" s="1" t="s">
        <v>55392</v>
      </c>
      <c r="F30626" s="1" t="s">
        <v>55393</v>
      </c>
      <c r="G30626" s="1" t="s">
        <v>47</v>
      </c>
      <c r="H30626" s="1" t="s">
        <v>36</v>
      </c>
      <c r="I30626">
        <v>9</v>
      </c>
      <c r="J30626">
        <v>100</v>
      </c>
      <c r="K30626" s="1" t="s">
        <v>37</v>
      </c>
      <c r="L30626">
        <v>9</v>
      </c>
      <c r="M30626">
        <v>6.5999999049999998</v>
      </c>
      <c r="N30626">
        <v>7.4000000950000002</v>
      </c>
      <c r="O30626">
        <v>195</v>
      </c>
      <c r="P30626">
        <v>0.17499999699999999</v>
      </c>
      <c r="R30626">
        <v>0.22599999600000001</v>
      </c>
      <c r="S30626">
        <v>0.247999996</v>
      </c>
      <c r="T30626">
        <v>1E-3</v>
      </c>
      <c r="U30626">
        <v>2186</v>
      </c>
      <c r="V30626">
        <v>2355</v>
      </c>
      <c r="W30626" s="1" t="s">
        <v>1920</v>
      </c>
      <c r="X30626" s="2"/>
      <c r="Y30626" s="1" t="s">
        <v>3969</v>
      </c>
      <c r="Z30626" s="1" t="s">
        <v>105</v>
      </c>
      <c r="AA30626" s="1" t="s">
        <v>41</v>
      </c>
      <c r="AB30626" s="1" t="s">
        <v>41</v>
      </c>
      <c r="AC30626" s="1" t="s">
        <v>41</v>
      </c>
      <c r="AD30626" s="1" t="s">
        <v>41</v>
      </c>
    </row>
    <row r="30627" spans="1:30" x14ac:dyDescent="0.25">
      <c r="A30627" s="1" t="s">
        <v>8475</v>
      </c>
      <c r="B30627" s="1" t="s">
        <v>53623</v>
      </c>
      <c r="C30627" s="1" t="s">
        <v>53623</v>
      </c>
      <c r="D30627" s="1" t="s">
        <v>55079</v>
      </c>
      <c r="E30627" s="1" t="s">
        <v>55394</v>
      </c>
      <c r="F30627" s="1" t="s">
        <v>55395</v>
      </c>
      <c r="G30627" s="1" t="s">
        <v>47</v>
      </c>
      <c r="H30627" s="1" t="s">
        <v>36</v>
      </c>
      <c r="I30627">
        <v>9</v>
      </c>
      <c r="J30627">
        <v>100</v>
      </c>
      <c r="K30627" s="1" t="s">
        <v>37</v>
      </c>
      <c r="L30627">
        <v>8.8000001910000005</v>
      </c>
      <c r="M30627">
        <v>6.4000000950000002</v>
      </c>
      <c r="N30627">
        <v>7.1999998090000004</v>
      </c>
      <c r="O30627">
        <v>190</v>
      </c>
      <c r="P30627">
        <v>0.17499999699999999</v>
      </c>
      <c r="R30627">
        <v>0.22599999600000001</v>
      </c>
      <c r="S30627">
        <v>0.247999996</v>
      </c>
      <c r="T30627">
        <v>1E-3</v>
      </c>
      <c r="U30627">
        <v>1976</v>
      </c>
      <c r="V30627">
        <v>2075</v>
      </c>
      <c r="W30627" s="1" t="s">
        <v>1920</v>
      </c>
      <c r="X30627" s="2"/>
      <c r="Y30627" s="1" t="s">
        <v>3969</v>
      </c>
      <c r="Z30627" s="1" t="s">
        <v>105</v>
      </c>
      <c r="AA30627" s="1" t="s">
        <v>41</v>
      </c>
      <c r="AB30627" s="1" t="s">
        <v>41</v>
      </c>
      <c r="AC30627" s="1" t="s">
        <v>41</v>
      </c>
      <c r="AD30627" s="1" t="s">
        <v>41</v>
      </c>
    </row>
    <row r="30628" spans="1:30" x14ac:dyDescent="0.25">
      <c r="A30628" s="1" t="s">
        <v>8475</v>
      </c>
      <c r="B30628" s="1" t="s">
        <v>53623</v>
      </c>
      <c r="C30628" s="1" t="s">
        <v>53623</v>
      </c>
      <c r="D30628" s="1" t="s">
        <v>55079</v>
      </c>
      <c r="E30628" s="1" t="s">
        <v>55396</v>
      </c>
      <c r="F30628" s="1" t="s">
        <v>55397</v>
      </c>
      <c r="G30628" s="1" t="s">
        <v>47</v>
      </c>
      <c r="H30628" s="1" t="s">
        <v>36</v>
      </c>
      <c r="I30628">
        <v>9</v>
      </c>
      <c r="J30628">
        <v>100</v>
      </c>
      <c r="K30628" s="1" t="s">
        <v>3502</v>
      </c>
      <c r="L30628">
        <v>10</v>
      </c>
      <c r="M30628">
        <v>6.8000001909999996</v>
      </c>
      <c r="N30628">
        <v>8</v>
      </c>
      <c r="O30628">
        <v>211</v>
      </c>
      <c r="P30628">
        <v>7.8000001999999999E-2</v>
      </c>
      <c r="R30628">
        <v>0.224000007</v>
      </c>
      <c r="S30628">
        <v>0.23299999499999999</v>
      </c>
      <c r="T30628">
        <v>1E-3</v>
      </c>
      <c r="U30628">
        <v>1976</v>
      </c>
      <c r="V30628">
        <v>2075</v>
      </c>
      <c r="W30628" s="1" t="s">
        <v>1920</v>
      </c>
      <c r="X30628" s="2"/>
      <c r="Y30628" s="1" t="s">
        <v>3969</v>
      </c>
      <c r="Z30628" s="1" t="s">
        <v>105</v>
      </c>
      <c r="AA30628" s="1" t="s">
        <v>41</v>
      </c>
      <c r="AB30628" s="1" t="s">
        <v>41</v>
      </c>
      <c r="AC30628" s="1" t="s">
        <v>41</v>
      </c>
      <c r="AD30628" s="1" t="s">
        <v>41</v>
      </c>
    </row>
    <row r="30629" spans="1:30" x14ac:dyDescent="0.25">
      <c r="A30629" s="1" t="s">
        <v>8475</v>
      </c>
      <c r="B30629" s="1" t="s">
        <v>53623</v>
      </c>
      <c r="C30629" s="1" t="s">
        <v>53623</v>
      </c>
      <c r="D30629" s="1" t="s">
        <v>55079</v>
      </c>
      <c r="E30629" s="1" t="s">
        <v>55398</v>
      </c>
      <c r="F30629" s="1" t="s">
        <v>55399</v>
      </c>
      <c r="G30629" s="1" t="s">
        <v>47</v>
      </c>
      <c r="H30629" s="1" t="s">
        <v>36</v>
      </c>
      <c r="I30629">
        <v>9</v>
      </c>
      <c r="J30629">
        <v>100</v>
      </c>
      <c r="K30629" s="1" t="s">
        <v>37</v>
      </c>
      <c r="L30629">
        <v>8.8000001910000005</v>
      </c>
      <c r="M30629">
        <v>6.4000000950000002</v>
      </c>
      <c r="N30629">
        <v>7.1999998090000004</v>
      </c>
      <c r="O30629">
        <v>190</v>
      </c>
      <c r="P30629">
        <v>0.17499999699999999</v>
      </c>
      <c r="R30629">
        <v>0.22599999600000001</v>
      </c>
      <c r="S30629">
        <v>0.247999996</v>
      </c>
      <c r="T30629">
        <v>1E-3</v>
      </c>
      <c r="U30629">
        <v>1976</v>
      </c>
      <c r="V30629">
        <v>2075</v>
      </c>
      <c r="W30629" s="1" t="s">
        <v>1920</v>
      </c>
      <c r="X30629" s="2"/>
      <c r="Y30629" s="1" t="s">
        <v>3969</v>
      </c>
      <c r="Z30629" s="1" t="s">
        <v>105</v>
      </c>
      <c r="AA30629" s="1" t="s">
        <v>41</v>
      </c>
      <c r="AB30629" s="1" t="s">
        <v>41</v>
      </c>
      <c r="AC30629" s="1" t="s">
        <v>41</v>
      </c>
      <c r="AD30629" s="1" t="s">
        <v>41</v>
      </c>
    </row>
    <row r="30630" spans="1:30" x14ac:dyDescent="0.25">
      <c r="A30630" s="1" t="s">
        <v>8475</v>
      </c>
      <c r="B30630" s="1" t="s">
        <v>53623</v>
      </c>
      <c r="C30630" s="1" t="s">
        <v>53623</v>
      </c>
      <c r="D30630" s="1" t="s">
        <v>55079</v>
      </c>
      <c r="E30630" s="1" t="s">
        <v>55400</v>
      </c>
      <c r="F30630" s="1" t="s">
        <v>55401</v>
      </c>
      <c r="G30630" s="1" t="s">
        <v>47</v>
      </c>
      <c r="H30630" s="1" t="s">
        <v>36</v>
      </c>
      <c r="I30630">
        <v>9</v>
      </c>
      <c r="J30630">
        <v>100</v>
      </c>
      <c r="K30630" s="1" t="s">
        <v>3502</v>
      </c>
      <c r="L30630">
        <v>10</v>
      </c>
      <c r="M30630">
        <v>6.8000001909999996</v>
      </c>
      <c r="N30630">
        <v>8</v>
      </c>
      <c r="O30630">
        <v>211</v>
      </c>
      <c r="P30630">
        <v>7.8000001999999999E-2</v>
      </c>
      <c r="R30630">
        <v>0.224000007</v>
      </c>
      <c r="S30630">
        <v>0.23299999499999999</v>
      </c>
      <c r="T30630">
        <v>1E-3</v>
      </c>
      <c r="U30630">
        <v>1976</v>
      </c>
      <c r="V30630">
        <v>2075</v>
      </c>
      <c r="W30630" s="1" t="s">
        <v>1920</v>
      </c>
      <c r="X30630" s="2"/>
      <c r="Y30630" s="1" t="s">
        <v>3969</v>
      </c>
      <c r="Z30630" s="1" t="s">
        <v>105</v>
      </c>
      <c r="AA30630" s="1" t="s">
        <v>41</v>
      </c>
      <c r="AB30630" s="1" t="s">
        <v>41</v>
      </c>
      <c r="AC30630" s="1" t="s">
        <v>41</v>
      </c>
      <c r="AD30630" s="1" t="s">
        <v>41</v>
      </c>
    </row>
    <row r="30631" spans="1:30" x14ac:dyDescent="0.25">
      <c r="A30631" s="1" t="s">
        <v>8475</v>
      </c>
      <c r="B30631" s="1" t="s">
        <v>53623</v>
      </c>
      <c r="C30631" s="1" t="s">
        <v>53623</v>
      </c>
      <c r="D30631" s="1" t="s">
        <v>55079</v>
      </c>
      <c r="E30631" s="1" t="s">
        <v>55402</v>
      </c>
      <c r="F30631" s="1" t="s">
        <v>55403</v>
      </c>
      <c r="G30631" s="1" t="s">
        <v>47</v>
      </c>
      <c r="H30631" s="1" t="s">
        <v>36</v>
      </c>
      <c r="I30631">
        <v>9</v>
      </c>
      <c r="J30631">
        <v>100</v>
      </c>
      <c r="K30631" s="1" t="s">
        <v>37</v>
      </c>
      <c r="L30631">
        <v>8.8999996190000008</v>
      </c>
      <c r="M30631">
        <v>6.5</v>
      </c>
      <c r="N30631">
        <v>7.3000001909999996</v>
      </c>
      <c r="O30631">
        <v>192</v>
      </c>
      <c r="P30631">
        <v>0.17499999699999999</v>
      </c>
      <c r="R30631">
        <v>0.22599999600000001</v>
      </c>
      <c r="S30631">
        <v>0.247999996</v>
      </c>
      <c r="T30631">
        <v>1E-3</v>
      </c>
      <c r="U30631">
        <v>2076</v>
      </c>
      <c r="V30631">
        <v>2185</v>
      </c>
      <c r="W30631" s="1" t="s">
        <v>1920</v>
      </c>
      <c r="X30631" s="2"/>
      <c r="Y30631" s="1" t="s">
        <v>3969</v>
      </c>
      <c r="Z30631" s="1" t="s">
        <v>105</v>
      </c>
      <c r="AA30631" s="1" t="s">
        <v>41</v>
      </c>
      <c r="AB30631" s="1" t="s">
        <v>41</v>
      </c>
      <c r="AC30631" s="1" t="s">
        <v>41</v>
      </c>
      <c r="AD30631" s="1" t="s">
        <v>41</v>
      </c>
    </row>
    <row r="30632" spans="1:30" x14ac:dyDescent="0.25">
      <c r="A30632" s="1" t="s">
        <v>8475</v>
      </c>
      <c r="B30632" s="1" t="s">
        <v>53623</v>
      </c>
      <c r="C30632" s="1" t="s">
        <v>53623</v>
      </c>
      <c r="D30632" s="1" t="s">
        <v>55079</v>
      </c>
      <c r="E30632" s="1" t="s">
        <v>55404</v>
      </c>
      <c r="F30632" s="1" t="s">
        <v>55405</v>
      </c>
      <c r="G30632" s="1" t="s">
        <v>47</v>
      </c>
      <c r="H30632" s="1" t="s">
        <v>36</v>
      </c>
      <c r="I30632">
        <v>9</v>
      </c>
      <c r="J30632">
        <v>100</v>
      </c>
      <c r="K30632" s="1" t="s">
        <v>3502</v>
      </c>
      <c r="L30632">
        <v>10.19999981</v>
      </c>
      <c r="M30632">
        <v>7</v>
      </c>
      <c r="N30632">
        <v>8.1999998089999995</v>
      </c>
      <c r="O30632">
        <v>216</v>
      </c>
      <c r="P30632">
        <v>7.8000001999999999E-2</v>
      </c>
      <c r="R30632">
        <v>0.224000007</v>
      </c>
      <c r="S30632">
        <v>0.23299999499999999</v>
      </c>
      <c r="T30632">
        <v>1E-3</v>
      </c>
      <c r="U30632">
        <v>2186</v>
      </c>
      <c r="V30632">
        <v>2355</v>
      </c>
      <c r="W30632" s="1" t="s">
        <v>1920</v>
      </c>
      <c r="X30632" s="2"/>
      <c r="Y30632" s="1" t="s">
        <v>3969</v>
      </c>
      <c r="Z30632" s="1" t="s">
        <v>105</v>
      </c>
      <c r="AA30632" s="1" t="s">
        <v>41</v>
      </c>
      <c r="AB30632" s="1" t="s">
        <v>41</v>
      </c>
      <c r="AC30632" s="1" t="s">
        <v>41</v>
      </c>
      <c r="AD30632" s="1" t="s">
        <v>41</v>
      </c>
    </row>
    <row r="30633" spans="1:30" x14ac:dyDescent="0.25">
      <c r="A30633" s="1" t="s">
        <v>8475</v>
      </c>
      <c r="B30633" s="1" t="s">
        <v>53623</v>
      </c>
      <c r="C30633" s="1" t="s">
        <v>53623</v>
      </c>
      <c r="D30633" s="1" t="s">
        <v>55079</v>
      </c>
      <c r="E30633" s="1" t="s">
        <v>55406</v>
      </c>
      <c r="F30633" s="1" t="s">
        <v>55407</v>
      </c>
      <c r="G30633" s="1" t="s">
        <v>47</v>
      </c>
      <c r="H30633" s="1" t="s">
        <v>36</v>
      </c>
      <c r="I30633">
        <v>9</v>
      </c>
      <c r="J30633">
        <v>100</v>
      </c>
      <c r="K30633" s="1" t="s">
        <v>37</v>
      </c>
      <c r="L30633">
        <v>8.8000001910000005</v>
      </c>
      <c r="M30633">
        <v>6.4000000950000002</v>
      </c>
      <c r="N30633">
        <v>7.1999998090000004</v>
      </c>
      <c r="O30633">
        <v>190</v>
      </c>
      <c r="P30633">
        <v>0.17499999699999999</v>
      </c>
      <c r="R30633">
        <v>0.22599999600000001</v>
      </c>
      <c r="S30633">
        <v>0.247999996</v>
      </c>
      <c r="T30633">
        <v>1E-3</v>
      </c>
      <c r="U30633">
        <v>1976</v>
      </c>
      <c r="V30633">
        <v>2075</v>
      </c>
      <c r="W30633" s="1" t="s">
        <v>1920</v>
      </c>
      <c r="X30633" s="2"/>
      <c r="Y30633" s="1" t="s">
        <v>3969</v>
      </c>
      <c r="Z30633" s="1" t="s">
        <v>105</v>
      </c>
      <c r="AA30633" s="1" t="s">
        <v>41</v>
      </c>
      <c r="AB30633" s="1" t="s">
        <v>41</v>
      </c>
      <c r="AC30633" s="1" t="s">
        <v>41</v>
      </c>
      <c r="AD30633" s="1" t="s">
        <v>41</v>
      </c>
    </row>
    <row r="30634" spans="1:30" x14ac:dyDescent="0.25">
      <c r="A30634" s="1" t="s">
        <v>8475</v>
      </c>
      <c r="B30634" s="1" t="s">
        <v>53623</v>
      </c>
      <c r="C30634" s="1" t="s">
        <v>53623</v>
      </c>
      <c r="D30634" s="1" t="s">
        <v>55079</v>
      </c>
      <c r="E30634" s="1" t="s">
        <v>55408</v>
      </c>
      <c r="F30634" s="1" t="s">
        <v>55409</v>
      </c>
      <c r="G30634" s="1" t="s">
        <v>47</v>
      </c>
      <c r="H30634" s="1" t="s">
        <v>36</v>
      </c>
      <c r="I30634">
        <v>9</v>
      </c>
      <c r="J30634">
        <v>100</v>
      </c>
      <c r="K30634" s="1" t="s">
        <v>3502</v>
      </c>
      <c r="L30634">
        <v>10</v>
      </c>
      <c r="M30634">
        <v>6.8000001909999996</v>
      </c>
      <c r="N30634">
        <v>8</v>
      </c>
      <c r="O30634">
        <v>211</v>
      </c>
      <c r="P30634">
        <v>7.8000001999999999E-2</v>
      </c>
      <c r="R30634">
        <v>0.224000007</v>
      </c>
      <c r="S30634">
        <v>0.23299999499999999</v>
      </c>
      <c r="T30634">
        <v>1E-3</v>
      </c>
      <c r="U30634">
        <v>1976</v>
      </c>
      <c r="V30634">
        <v>2075</v>
      </c>
      <c r="W30634" s="1" t="s">
        <v>1920</v>
      </c>
      <c r="X30634" s="2"/>
      <c r="Y30634" s="1" t="s">
        <v>3969</v>
      </c>
      <c r="Z30634" s="1" t="s">
        <v>105</v>
      </c>
      <c r="AA30634" s="1" t="s">
        <v>41</v>
      </c>
      <c r="AB30634" s="1" t="s">
        <v>41</v>
      </c>
      <c r="AC30634" s="1" t="s">
        <v>41</v>
      </c>
      <c r="AD30634" s="1" t="s">
        <v>41</v>
      </c>
    </row>
    <row r="30635" spans="1:30" x14ac:dyDescent="0.25">
      <c r="A30635" s="1" t="s">
        <v>8475</v>
      </c>
      <c r="B30635" s="1" t="s">
        <v>53623</v>
      </c>
      <c r="C30635" s="1" t="s">
        <v>53623</v>
      </c>
      <c r="D30635" s="1" t="s">
        <v>55079</v>
      </c>
      <c r="E30635" s="1" t="s">
        <v>55410</v>
      </c>
      <c r="F30635" s="1" t="s">
        <v>55411</v>
      </c>
      <c r="G30635" s="1" t="s">
        <v>47</v>
      </c>
      <c r="H30635" s="1" t="s">
        <v>36</v>
      </c>
      <c r="I30635">
        <v>9</v>
      </c>
      <c r="J30635">
        <v>100</v>
      </c>
      <c r="K30635" s="1" t="s">
        <v>3502</v>
      </c>
      <c r="L30635">
        <v>10.19999981</v>
      </c>
      <c r="M30635">
        <v>7</v>
      </c>
      <c r="N30635">
        <v>8.1999998089999995</v>
      </c>
      <c r="O30635">
        <v>216</v>
      </c>
      <c r="P30635">
        <v>7.8000001999999999E-2</v>
      </c>
      <c r="R30635">
        <v>0.224000007</v>
      </c>
      <c r="S30635">
        <v>0.23299999499999999</v>
      </c>
      <c r="T30635">
        <v>1E-3</v>
      </c>
      <c r="U30635">
        <v>2186</v>
      </c>
      <c r="V30635">
        <v>2355</v>
      </c>
      <c r="W30635" s="1" t="s">
        <v>1920</v>
      </c>
      <c r="X30635" s="2"/>
      <c r="Y30635" s="1" t="s">
        <v>3969</v>
      </c>
      <c r="Z30635" s="1" t="s">
        <v>105</v>
      </c>
      <c r="AA30635" s="1" t="s">
        <v>41</v>
      </c>
      <c r="AB30635" s="1" t="s">
        <v>41</v>
      </c>
      <c r="AC30635" s="1" t="s">
        <v>41</v>
      </c>
      <c r="AD30635" s="1" t="s">
        <v>41</v>
      </c>
    </row>
    <row r="30636" spans="1:30" x14ac:dyDescent="0.25">
      <c r="A30636" s="1" t="s">
        <v>8475</v>
      </c>
      <c r="B30636" s="1" t="s">
        <v>53623</v>
      </c>
      <c r="C30636" s="1" t="s">
        <v>53623</v>
      </c>
      <c r="D30636" s="1" t="s">
        <v>55079</v>
      </c>
      <c r="E30636" s="1" t="s">
        <v>55412</v>
      </c>
      <c r="F30636" s="1" t="s">
        <v>55413</v>
      </c>
      <c r="G30636" s="1" t="s">
        <v>47</v>
      </c>
      <c r="H30636" s="1" t="s">
        <v>36</v>
      </c>
      <c r="I30636">
        <v>9</v>
      </c>
      <c r="J30636">
        <v>100</v>
      </c>
      <c r="K30636" s="1" t="s">
        <v>37</v>
      </c>
      <c r="L30636">
        <v>8.8000001910000005</v>
      </c>
      <c r="M30636">
        <v>6.4000000950000002</v>
      </c>
      <c r="N30636">
        <v>7.1999998090000004</v>
      </c>
      <c r="O30636">
        <v>190</v>
      </c>
      <c r="P30636">
        <v>0.17499999699999999</v>
      </c>
      <c r="R30636">
        <v>0.22599999600000001</v>
      </c>
      <c r="S30636">
        <v>0.247999996</v>
      </c>
      <c r="T30636">
        <v>1E-3</v>
      </c>
      <c r="U30636">
        <v>1976</v>
      </c>
      <c r="V30636">
        <v>2075</v>
      </c>
      <c r="W30636" s="1" t="s">
        <v>1920</v>
      </c>
      <c r="X30636" s="2"/>
      <c r="Y30636" s="1" t="s">
        <v>3969</v>
      </c>
      <c r="Z30636" s="1" t="s">
        <v>105</v>
      </c>
      <c r="AA30636" s="1" t="s">
        <v>41</v>
      </c>
      <c r="AB30636" s="1" t="s">
        <v>41</v>
      </c>
      <c r="AC30636" s="1" t="s">
        <v>41</v>
      </c>
      <c r="AD30636" s="1" t="s">
        <v>41</v>
      </c>
    </row>
    <row r="30637" spans="1:30" x14ac:dyDescent="0.25">
      <c r="A30637" s="1" t="s">
        <v>8475</v>
      </c>
      <c r="B30637" s="1" t="s">
        <v>53623</v>
      </c>
      <c r="C30637" s="1" t="s">
        <v>53623</v>
      </c>
      <c r="D30637" s="1" t="s">
        <v>55079</v>
      </c>
      <c r="E30637" s="1" t="s">
        <v>55414</v>
      </c>
      <c r="F30637" s="1" t="s">
        <v>55415</v>
      </c>
      <c r="G30637" s="1" t="s">
        <v>47</v>
      </c>
      <c r="H30637" s="1" t="s">
        <v>36</v>
      </c>
      <c r="I30637">
        <v>9</v>
      </c>
      <c r="J30637">
        <v>100</v>
      </c>
      <c r="K30637" s="1" t="s">
        <v>3502</v>
      </c>
      <c r="L30637">
        <v>10.100000380000001</v>
      </c>
      <c r="M30637">
        <v>6.9000000950000002</v>
      </c>
      <c r="N30637">
        <v>8.1000003809999992</v>
      </c>
      <c r="O30637">
        <v>213</v>
      </c>
      <c r="P30637">
        <v>7.8000001999999999E-2</v>
      </c>
      <c r="R30637">
        <v>0.224000007</v>
      </c>
      <c r="S30637">
        <v>0.23299999499999999</v>
      </c>
      <c r="T30637">
        <v>1E-3</v>
      </c>
      <c r="U30637">
        <v>2076</v>
      </c>
      <c r="V30637">
        <v>2185</v>
      </c>
      <c r="W30637" s="1" t="s">
        <v>1920</v>
      </c>
      <c r="X30637" s="2"/>
      <c r="Y30637" s="1" t="s">
        <v>3969</v>
      </c>
      <c r="Z30637" s="1" t="s">
        <v>105</v>
      </c>
      <c r="AA30637" s="1" t="s">
        <v>41</v>
      </c>
      <c r="AB30637" s="1" t="s">
        <v>41</v>
      </c>
      <c r="AC30637" s="1" t="s">
        <v>41</v>
      </c>
      <c r="AD30637" s="1" t="s">
        <v>41</v>
      </c>
    </row>
    <row r="30638" spans="1:30" x14ac:dyDescent="0.25">
      <c r="A30638" s="1" t="s">
        <v>8475</v>
      </c>
      <c r="B30638" s="1" t="s">
        <v>53623</v>
      </c>
      <c r="C30638" s="1" t="s">
        <v>53623</v>
      </c>
      <c r="D30638" s="1" t="s">
        <v>55079</v>
      </c>
      <c r="E30638" s="1" t="s">
        <v>55416</v>
      </c>
      <c r="F30638" s="1" t="s">
        <v>55417</v>
      </c>
      <c r="G30638" s="1" t="s">
        <v>47</v>
      </c>
      <c r="H30638" s="1" t="s">
        <v>36</v>
      </c>
      <c r="I30638">
        <v>9</v>
      </c>
      <c r="J30638">
        <v>100</v>
      </c>
      <c r="K30638" s="1" t="s">
        <v>37</v>
      </c>
      <c r="L30638">
        <v>9</v>
      </c>
      <c r="M30638">
        <v>6.5999999049999998</v>
      </c>
      <c r="N30638">
        <v>7.4000000950000002</v>
      </c>
      <c r="O30638">
        <v>195</v>
      </c>
      <c r="P30638">
        <v>0.17499999699999999</v>
      </c>
      <c r="R30638">
        <v>0.22599999600000001</v>
      </c>
      <c r="S30638">
        <v>0.247999996</v>
      </c>
      <c r="T30638">
        <v>1E-3</v>
      </c>
      <c r="U30638">
        <v>2356</v>
      </c>
      <c r="V30638">
        <v>2450</v>
      </c>
      <c r="W30638" s="1" t="s">
        <v>1920</v>
      </c>
      <c r="X30638" s="2"/>
      <c r="Y30638" s="1" t="s">
        <v>3969</v>
      </c>
      <c r="Z30638" s="1" t="s">
        <v>105</v>
      </c>
      <c r="AA30638" s="1" t="s">
        <v>41</v>
      </c>
      <c r="AB30638" s="1" t="s">
        <v>41</v>
      </c>
      <c r="AC30638" s="1" t="s">
        <v>41</v>
      </c>
      <c r="AD30638" s="1" t="s">
        <v>41</v>
      </c>
    </row>
    <row r="30639" spans="1:30" x14ac:dyDescent="0.25">
      <c r="A30639" s="1" t="s">
        <v>8475</v>
      </c>
      <c r="B30639" s="1" t="s">
        <v>53623</v>
      </c>
      <c r="C30639" s="1" t="s">
        <v>53623</v>
      </c>
      <c r="D30639" s="1" t="s">
        <v>55079</v>
      </c>
      <c r="E30639" s="1" t="s">
        <v>55418</v>
      </c>
      <c r="F30639" s="1" t="s">
        <v>55419</v>
      </c>
      <c r="G30639" s="1" t="s">
        <v>47</v>
      </c>
      <c r="H30639" s="1" t="s">
        <v>36</v>
      </c>
      <c r="I30639">
        <v>9</v>
      </c>
      <c r="J30639">
        <v>100</v>
      </c>
      <c r="K30639" s="1" t="s">
        <v>3502</v>
      </c>
      <c r="L30639">
        <v>10</v>
      </c>
      <c r="M30639">
        <v>6.8000001909999996</v>
      </c>
      <c r="N30639">
        <v>8</v>
      </c>
      <c r="O30639">
        <v>211</v>
      </c>
      <c r="P30639">
        <v>7.8000001999999999E-2</v>
      </c>
      <c r="R30639">
        <v>0.224000007</v>
      </c>
      <c r="S30639">
        <v>0.23299999499999999</v>
      </c>
      <c r="T30639">
        <v>1E-3</v>
      </c>
      <c r="U30639">
        <v>1976</v>
      </c>
      <c r="V30639">
        <v>2075</v>
      </c>
      <c r="W30639" s="1" t="s">
        <v>1920</v>
      </c>
      <c r="X30639" s="2"/>
      <c r="Y30639" s="1" t="s">
        <v>3969</v>
      </c>
      <c r="Z30639" s="1" t="s">
        <v>105</v>
      </c>
      <c r="AA30639" s="1" t="s">
        <v>41</v>
      </c>
      <c r="AB30639" s="1" t="s">
        <v>41</v>
      </c>
      <c r="AC30639" s="1" t="s">
        <v>41</v>
      </c>
      <c r="AD30639" s="1" t="s">
        <v>41</v>
      </c>
    </row>
    <row r="30640" spans="1:30" x14ac:dyDescent="0.25">
      <c r="A30640" s="1" t="s">
        <v>8475</v>
      </c>
      <c r="B30640" s="1" t="s">
        <v>53623</v>
      </c>
      <c r="C30640" s="1" t="s">
        <v>53623</v>
      </c>
      <c r="D30640" s="1" t="s">
        <v>55079</v>
      </c>
      <c r="E30640" s="1" t="s">
        <v>55420</v>
      </c>
      <c r="F30640" s="1" t="s">
        <v>55421</v>
      </c>
      <c r="G30640" s="1" t="s">
        <v>47</v>
      </c>
      <c r="H30640" s="1" t="s">
        <v>36</v>
      </c>
      <c r="I30640">
        <v>9</v>
      </c>
      <c r="J30640">
        <v>100</v>
      </c>
      <c r="K30640" s="1" t="s">
        <v>37</v>
      </c>
      <c r="L30640">
        <v>9</v>
      </c>
      <c r="M30640">
        <v>6.5999999049999998</v>
      </c>
      <c r="N30640">
        <v>7.4000000950000002</v>
      </c>
      <c r="O30640">
        <v>195</v>
      </c>
      <c r="P30640">
        <v>0.17499999699999999</v>
      </c>
      <c r="R30640">
        <v>0.22599999600000001</v>
      </c>
      <c r="S30640">
        <v>0.247999996</v>
      </c>
      <c r="T30640">
        <v>1E-3</v>
      </c>
      <c r="U30640">
        <v>2186</v>
      </c>
      <c r="V30640">
        <v>2355</v>
      </c>
      <c r="W30640" s="1" t="s">
        <v>1920</v>
      </c>
      <c r="X30640" s="2"/>
      <c r="Y30640" s="1" t="s">
        <v>3969</v>
      </c>
      <c r="Z30640" s="1" t="s">
        <v>105</v>
      </c>
      <c r="AA30640" s="1" t="s">
        <v>41</v>
      </c>
      <c r="AB30640" s="1" t="s">
        <v>41</v>
      </c>
      <c r="AC30640" s="1" t="s">
        <v>41</v>
      </c>
      <c r="AD30640" s="1" t="s">
        <v>41</v>
      </c>
    </row>
    <row r="30641" spans="1:30" x14ac:dyDescent="0.25">
      <c r="A30641" s="1" t="s">
        <v>8475</v>
      </c>
      <c r="B30641" s="1" t="s">
        <v>53623</v>
      </c>
      <c r="C30641" s="1" t="s">
        <v>53623</v>
      </c>
      <c r="D30641" s="1" t="s">
        <v>55079</v>
      </c>
      <c r="E30641" s="1" t="s">
        <v>55422</v>
      </c>
      <c r="F30641" s="1" t="s">
        <v>55423</v>
      </c>
      <c r="G30641" s="1" t="s">
        <v>47</v>
      </c>
      <c r="H30641" s="1" t="s">
        <v>36</v>
      </c>
      <c r="I30641">
        <v>9</v>
      </c>
      <c r="J30641">
        <v>100</v>
      </c>
      <c r="K30641" s="1" t="s">
        <v>37</v>
      </c>
      <c r="L30641">
        <v>8.8000001910000005</v>
      </c>
      <c r="M30641">
        <v>6.4000000950000002</v>
      </c>
      <c r="N30641">
        <v>7.1999998090000004</v>
      </c>
      <c r="O30641">
        <v>190</v>
      </c>
      <c r="P30641">
        <v>0.17499999699999999</v>
      </c>
      <c r="R30641">
        <v>0.22599999600000001</v>
      </c>
      <c r="S30641">
        <v>0.247999996</v>
      </c>
      <c r="T30641">
        <v>1E-3</v>
      </c>
      <c r="U30641">
        <v>1976</v>
      </c>
      <c r="V30641">
        <v>2075</v>
      </c>
      <c r="W30641" s="1" t="s">
        <v>1920</v>
      </c>
      <c r="X30641" s="2"/>
      <c r="Y30641" s="1" t="s">
        <v>3969</v>
      </c>
      <c r="Z30641" s="1" t="s">
        <v>105</v>
      </c>
      <c r="AA30641" s="1" t="s">
        <v>41</v>
      </c>
      <c r="AB30641" s="1" t="s">
        <v>41</v>
      </c>
      <c r="AC30641" s="1" t="s">
        <v>41</v>
      </c>
      <c r="AD30641" s="1" t="s">
        <v>41</v>
      </c>
    </row>
    <row r="30642" spans="1:30" x14ac:dyDescent="0.25">
      <c r="A30642" s="1" t="s">
        <v>8475</v>
      </c>
      <c r="B30642" s="1" t="s">
        <v>53623</v>
      </c>
      <c r="C30642" s="1" t="s">
        <v>53623</v>
      </c>
      <c r="D30642" s="1" t="s">
        <v>55079</v>
      </c>
      <c r="E30642" s="1" t="s">
        <v>55424</v>
      </c>
      <c r="F30642" s="1" t="s">
        <v>55425</v>
      </c>
      <c r="G30642" s="1" t="s">
        <v>47</v>
      </c>
      <c r="H30642" s="1" t="s">
        <v>36</v>
      </c>
      <c r="I30642">
        <v>9</v>
      </c>
      <c r="J30642">
        <v>100</v>
      </c>
      <c r="K30642" s="1" t="s">
        <v>3502</v>
      </c>
      <c r="L30642">
        <v>10.100000380000001</v>
      </c>
      <c r="M30642">
        <v>6.9000000950000002</v>
      </c>
      <c r="N30642">
        <v>8.1000003809999992</v>
      </c>
      <c r="O30642">
        <v>213</v>
      </c>
      <c r="P30642">
        <v>7.8000001999999999E-2</v>
      </c>
      <c r="R30642">
        <v>0.224000007</v>
      </c>
      <c r="S30642">
        <v>0.23299999499999999</v>
      </c>
      <c r="T30642">
        <v>1E-3</v>
      </c>
      <c r="U30642">
        <v>2076</v>
      </c>
      <c r="V30642">
        <v>2185</v>
      </c>
      <c r="W30642" s="1" t="s">
        <v>1920</v>
      </c>
      <c r="X30642" s="2"/>
      <c r="Y30642" s="1" t="s">
        <v>3969</v>
      </c>
      <c r="Z30642" s="1" t="s">
        <v>105</v>
      </c>
      <c r="AA30642" s="1" t="s">
        <v>41</v>
      </c>
      <c r="AB30642" s="1" t="s">
        <v>41</v>
      </c>
      <c r="AC30642" s="1" t="s">
        <v>41</v>
      </c>
      <c r="AD30642" s="1" t="s">
        <v>41</v>
      </c>
    </row>
    <row r="30643" spans="1:30" x14ac:dyDescent="0.25">
      <c r="A30643" s="1" t="s">
        <v>8475</v>
      </c>
      <c r="B30643" s="1" t="s">
        <v>53623</v>
      </c>
      <c r="C30643" s="1" t="s">
        <v>53623</v>
      </c>
      <c r="D30643" s="1" t="s">
        <v>55079</v>
      </c>
      <c r="E30643" s="1" t="s">
        <v>55426</v>
      </c>
      <c r="F30643" s="1" t="s">
        <v>55427</v>
      </c>
      <c r="G30643" s="1" t="s">
        <v>47</v>
      </c>
      <c r="H30643" s="1" t="s">
        <v>36</v>
      </c>
      <c r="I30643">
        <v>9</v>
      </c>
      <c r="J30643">
        <v>100</v>
      </c>
      <c r="K30643" s="1" t="s">
        <v>37</v>
      </c>
      <c r="L30643">
        <v>8.8999996190000008</v>
      </c>
      <c r="M30643">
        <v>6.5</v>
      </c>
      <c r="N30643">
        <v>7.3000001909999996</v>
      </c>
      <c r="O30643">
        <v>192</v>
      </c>
      <c r="P30643">
        <v>0.17499999699999999</v>
      </c>
      <c r="R30643">
        <v>0.22599999600000001</v>
      </c>
      <c r="S30643">
        <v>0.247999996</v>
      </c>
      <c r="T30643">
        <v>1E-3</v>
      </c>
      <c r="U30643">
        <v>2076</v>
      </c>
      <c r="V30643">
        <v>2185</v>
      </c>
      <c r="W30643" s="1" t="s">
        <v>1920</v>
      </c>
      <c r="X30643" s="2"/>
      <c r="Y30643" s="1" t="s">
        <v>3969</v>
      </c>
      <c r="Z30643" s="1" t="s">
        <v>105</v>
      </c>
      <c r="AA30643" s="1" t="s">
        <v>41</v>
      </c>
      <c r="AB30643" s="1" t="s">
        <v>41</v>
      </c>
      <c r="AC30643" s="1" t="s">
        <v>41</v>
      </c>
      <c r="AD30643" s="1" t="s">
        <v>41</v>
      </c>
    </row>
    <row r="30644" spans="1:30" x14ac:dyDescent="0.25">
      <c r="A30644" s="1" t="s">
        <v>8475</v>
      </c>
      <c r="B30644" s="1" t="s">
        <v>53623</v>
      </c>
      <c r="C30644" s="1" t="s">
        <v>53623</v>
      </c>
      <c r="D30644" s="1" t="s">
        <v>55079</v>
      </c>
      <c r="E30644" s="1" t="s">
        <v>55428</v>
      </c>
      <c r="F30644" s="1" t="s">
        <v>55429</v>
      </c>
      <c r="G30644" s="1" t="s">
        <v>47</v>
      </c>
      <c r="H30644" s="1" t="s">
        <v>36</v>
      </c>
      <c r="I30644">
        <v>9</v>
      </c>
      <c r="J30644">
        <v>100</v>
      </c>
      <c r="K30644" s="1" t="s">
        <v>3502</v>
      </c>
      <c r="L30644">
        <v>10.100000380000001</v>
      </c>
      <c r="M30644">
        <v>6.9000000950000002</v>
      </c>
      <c r="N30644">
        <v>8.1000003809999992</v>
      </c>
      <c r="O30644">
        <v>213</v>
      </c>
      <c r="P30644">
        <v>7.8000001999999999E-2</v>
      </c>
      <c r="R30644">
        <v>0.224000007</v>
      </c>
      <c r="S30644">
        <v>0.23299999499999999</v>
      </c>
      <c r="T30644">
        <v>1E-3</v>
      </c>
      <c r="U30644">
        <v>2076</v>
      </c>
      <c r="V30644">
        <v>2185</v>
      </c>
      <c r="W30644" s="1" t="s">
        <v>1920</v>
      </c>
      <c r="X30644" s="2"/>
      <c r="Y30644" s="1" t="s">
        <v>3969</v>
      </c>
      <c r="Z30644" s="1" t="s">
        <v>105</v>
      </c>
      <c r="AA30644" s="1" t="s">
        <v>41</v>
      </c>
      <c r="AB30644" s="1" t="s">
        <v>41</v>
      </c>
      <c r="AC30644" s="1" t="s">
        <v>41</v>
      </c>
      <c r="AD30644" s="1" t="s">
        <v>41</v>
      </c>
    </row>
    <row r="30645" spans="1:30" x14ac:dyDescent="0.25">
      <c r="A30645" s="1" t="s">
        <v>8475</v>
      </c>
      <c r="B30645" s="1" t="s">
        <v>53623</v>
      </c>
      <c r="C30645" s="1" t="s">
        <v>53623</v>
      </c>
      <c r="D30645" s="1" t="s">
        <v>55079</v>
      </c>
      <c r="E30645" s="1" t="s">
        <v>55430</v>
      </c>
      <c r="F30645" s="1" t="s">
        <v>55431</v>
      </c>
      <c r="G30645" s="1" t="s">
        <v>47</v>
      </c>
      <c r="H30645" s="1" t="s">
        <v>36</v>
      </c>
      <c r="I30645">
        <v>9</v>
      </c>
      <c r="J30645">
        <v>100</v>
      </c>
      <c r="K30645" s="1" t="s">
        <v>37</v>
      </c>
      <c r="L30645">
        <v>8.8999996190000008</v>
      </c>
      <c r="M30645">
        <v>6.5</v>
      </c>
      <c r="N30645">
        <v>7.3000001909999996</v>
      </c>
      <c r="O30645">
        <v>192</v>
      </c>
      <c r="P30645">
        <v>0.17499999699999999</v>
      </c>
      <c r="R30645">
        <v>0.22599999600000001</v>
      </c>
      <c r="S30645">
        <v>0.247999996</v>
      </c>
      <c r="T30645">
        <v>1E-3</v>
      </c>
      <c r="U30645">
        <v>2076</v>
      </c>
      <c r="V30645">
        <v>2185</v>
      </c>
      <c r="W30645" s="1" t="s">
        <v>1920</v>
      </c>
      <c r="X30645" s="2"/>
      <c r="Y30645" s="1" t="s">
        <v>3969</v>
      </c>
      <c r="Z30645" s="1" t="s">
        <v>105</v>
      </c>
      <c r="AA30645" s="1" t="s">
        <v>41</v>
      </c>
      <c r="AB30645" s="1" t="s">
        <v>41</v>
      </c>
      <c r="AC30645" s="1" t="s">
        <v>41</v>
      </c>
      <c r="AD30645" s="1" t="s">
        <v>41</v>
      </c>
    </row>
    <row r="30646" spans="1:30" x14ac:dyDescent="0.25">
      <c r="A30646" s="1" t="s">
        <v>8475</v>
      </c>
      <c r="B30646" s="1" t="s">
        <v>53623</v>
      </c>
      <c r="C30646" s="1" t="s">
        <v>53623</v>
      </c>
      <c r="D30646" s="1" t="s">
        <v>55079</v>
      </c>
      <c r="E30646" s="1" t="s">
        <v>55432</v>
      </c>
      <c r="F30646" s="1" t="s">
        <v>55433</v>
      </c>
      <c r="G30646" s="1" t="s">
        <v>47</v>
      </c>
      <c r="H30646" s="1" t="s">
        <v>36</v>
      </c>
      <c r="I30646">
        <v>9</v>
      </c>
      <c r="J30646">
        <v>100</v>
      </c>
      <c r="K30646" s="1" t="s">
        <v>3502</v>
      </c>
      <c r="L30646">
        <v>10.19999981</v>
      </c>
      <c r="M30646">
        <v>7</v>
      </c>
      <c r="N30646">
        <v>8.1999998089999995</v>
      </c>
      <c r="O30646">
        <v>216</v>
      </c>
      <c r="P30646">
        <v>7.8000001999999999E-2</v>
      </c>
      <c r="R30646">
        <v>0.224000007</v>
      </c>
      <c r="S30646">
        <v>0.23299999499999999</v>
      </c>
      <c r="T30646">
        <v>1E-3</v>
      </c>
      <c r="U30646">
        <v>2186</v>
      </c>
      <c r="V30646">
        <v>2355</v>
      </c>
      <c r="W30646" s="1" t="s">
        <v>1920</v>
      </c>
      <c r="X30646" s="2"/>
      <c r="Y30646" s="1" t="s">
        <v>3969</v>
      </c>
      <c r="Z30646" s="1" t="s">
        <v>105</v>
      </c>
      <c r="AA30646" s="1" t="s">
        <v>41</v>
      </c>
      <c r="AB30646" s="1" t="s">
        <v>41</v>
      </c>
      <c r="AC30646" s="1" t="s">
        <v>41</v>
      </c>
      <c r="AD30646" s="1" t="s">
        <v>41</v>
      </c>
    </row>
    <row r="30647" spans="1:30" x14ac:dyDescent="0.25">
      <c r="A30647" s="1" t="s">
        <v>8475</v>
      </c>
      <c r="B30647" s="1" t="s">
        <v>53623</v>
      </c>
      <c r="C30647" s="1" t="s">
        <v>53623</v>
      </c>
      <c r="D30647" s="1" t="s">
        <v>55079</v>
      </c>
      <c r="E30647" s="1" t="s">
        <v>55434</v>
      </c>
      <c r="F30647" s="1" t="s">
        <v>55435</v>
      </c>
      <c r="G30647" s="1" t="s">
        <v>47</v>
      </c>
      <c r="H30647" s="1" t="s">
        <v>36</v>
      </c>
      <c r="I30647">
        <v>9</v>
      </c>
      <c r="J30647">
        <v>100</v>
      </c>
      <c r="K30647" s="1" t="s">
        <v>37</v>
      </c>
      <c r="L30647">
        <v>8.8000001910000005</v>
      </c>
      <c r="M30647">
        <v>6.4000000950000002</v>
      </c>
      <c r="N30647">
        <v>7.1999998090000004</v>
      </c>
      <c r="O30647">
        <v>190</v>
      </c>
      <c r="P30647">
        <v>0.17499999699999999</v>
      </c>
      <c r="R30647">
        <v>0.22599999600000001</v>
      </c>
      <c r="S30647">
        <v>0.247999996</v>
      </c>
      <c r="T30647">
        <v>1E-3</v>
      </c>
      <c r="U30647">
        <v>1976</v>
      </c>
      <c r="V30647">
        <v>2075</v>
      </c>
      <c r="W30647" s="1" t="s">
        <v>1920</v>
      </c>
      <c r="X30647" s="2"/>
      <c r="Y30647" s="1" t="s">
        <v>3969</v>
      </c>
      <c r="Z30647" s="1" t="s">
        <v>105</v>
      </c>
      <c r="AA30647" s="1" t="s">
        <v>41</v>
      </c>
      <c r="AB30647" s="1" t="s">
        <v>41</v>
      </c>
      <c r="AC30647" s="1" t="s">
        <v>41</v>
      </c>
      <c r="AD30647" s="1" t="s">
        <v>41</v>
      </c>
    </row>
    <row r="30648" spans="1:30" x14ac:dyDescent="0.25">
      <c r="A30648" s="1" t="s">
        <v>8475</v>
      </c>
      <c r="B30648" s="1" t="s">
        <v>53623</v>
      </c>
      <c r="C30648" s="1" t="s">
        <v>53623</v>
      </c>
      <c r="D30648" s="1" t="s">
        <v>55079</v>
      </c>
      <c r="E30648" s="1" t="s">
        <v>55436</v>
      </c>
      <c r="F30648" s="1" t="s">
        <v>55437</v>
      </c>
      <c r="G30648" s="1" t="s">
        <v>47</v>
      </c>
      <c r="H30648" s="1" t="s">
        <v>36</v>
      </c>
      <c r="I30648">
        <v>9</v>
      </c>
      <c r="J30648">
        <v>100</v>
      </c>
      <c r="K30648" s="1" t="s">
        <v>3502</v>
      </c>
      <c r="L30648">
        <v>10.100000380000001</v>
      </c>
      <c r="M30648">
        <v>6.9000000950000002</v>
      </c>
      <c r="N30648">
        <v>8.1000003809999992</v>
      </c>
      <c r="O30648">
        <v>213</v>
      </c>
      <c r="P30648">
        <v>7.8000001999999999E-2</v>
      </c>
      <c r="R30648">
        <v>0.224000007</v>
      </c>
      <c r="S30648">
        <v>0.23299999499999999</v>
      </c>
      <c r="T30648">
        <v>1E-3</v>
      </c>
      <c r="U30648">
        <v>2076</v>
      </c>
      <c r="V30648">
        <v>2185</v>
      </c>
      <c r="W30648" s="1" t="s">
        <v>1920</v>
      </c>
      <c r="X30648" s="2"/>
      <c r="Y30648" s="1" t="s">
        <v>3969</v>
      </c>
      <c r="Z30648" s="1" t="s">
        <v>105</v>
      </c>
      <c r="AA30648" s="1" t="s">
        <v>41</v>
      </c>
      <c r="AB30648" s="1" t="s">
        <v>41</v>
      </c>
      <c r="AC30648" s="1" t="s">
        <v>41</v>
      </c>
      <c r="AD30648" s="1" t="s">
        <v>41</v>
      </c>
    </row>
    <row r="30649" spans="1:30" x14ac:dyDescent="0.25">
      <c r="A30649" s="1" t="s">
        <v>8475</v>
      </c>
      <c r="B30649" s="1" t="s">
        <v>53623</v>
      </c>
      <c r="C30649" s="1" t="s">
        <v>53623</v>
      </c>
      <c r="D30649" s="1" t="s">
        <v>55079</v>
      </c>
      <c r="E30649" s="1" t="s">
        <v>55438</v>
      </c>
      <c r="F30649" s="1" t="s">
        <v>55439</v>
      </c>
      <c r="G30649" s="1" t="s">
        <v>47</v>
      </c>
      <c r="H30649" s="1" t="s">
        <v>36</v>
      </c>
      <c r="I30649">
        <v>9</v>
      </c>
      <c r="J30649">
        <v>100</v>
      </c>
      <c r="K30649" s="1" t="s">
        <v>3502</v>
      </c>
      <c r="L30649">
        <v>10.19999981</v>
      </c>
      <c r="M30649">
        <v>7</v>
      </c>
      <c r="N30649">
        <v>8.1999998089999995</v>
      </c>
      <c r="O30649">
        <v>216</v>
      </c>
      <c r="P30649">
        <v>7.8000001999999999E-2</v>
      </c>
      <c r="R30649">
        <v>0.224000007</v>
      </c>
      <c r="S30649">
        <v>0.23299999499999999</v>
      </c>
      <c r="T30649">
        <v>1E-3</v>
      </c>
      <c r="U30649">
        <v>2356</v>
      </c>
      <c r="V30649">
        <v>2450</v>
      </c>
      <c r="W30649" s="1" t="s">
        <v>1920</v>
      </c>
      <c r="X30649" s="2"/>
      <c r="Y30649" s="1" t="s">
        <v>3969</v>
      </c>
      <c r="Z30649" s="1" t="s">
        <v>105</v>
      </c>
      <c r="AA30649" s="1" t="s">
        <v>41</v>
      </c>
      <c r="AB30649" s="1" t="s">
        <v>41</v>
      </c>
      <c r="AC30649" s="1" t="s">
        <v>41</v>
      </c>
      <c r="AD30649" s="1" t="s">
        <v>41</v>
      </c>
    </row>
    <row r="30650" spans="1:30" x14ac:dyDescent="0.25">
      <c r="A30650" s="1" t="s">
        <v>8475</v>
      </c>
      <c r="B30650" s="1" t="s">
        <v>53623</v>
      </c>
      <c r="C30650" s="1" t="s">
        <v>53623</v>
      </c>
      <c r="D30650" s="1" t="s">
        <v>55079</v>
      </c>
      <c r="E30650" s="1" t="s">
        <v>55440</v>
      </c>
      <c r="F30650" s="1" t="s">
        <v>55441</v>
      </c>
      <c r="G30650" s="1" t="s">
        <v>47</v>
      </c>
      <c r="H30650" s="1" t="s">
        <v>36</v>
      </c>
      <c r="I30650">
        <v>9</v>
      </c>
      <c r="J30650">
        <v>100</v>
      </c>
      <c r="K30650" s="1" t="s">
        <v>37</v>
      </c>
      <c r="L30650">
        <v>8.8999996190000008</v>
      </c>
      <c r="M30650">
        <v>6.5</v>
      </c>
      <c r="N30650">
        <v>7.3000001909999996</v>
      </c>
      <c r="O30650">
        <v>192</v>
      </c>
      <c r="P30650">
        <v>0.17499999699999999</v>
      </c>
      <c r="R30650">
        <v>0.22599999600000001</v>
      </c>
      <c r="S30650">
        <v>0.247999996</v>
      </c>
      <c r="T30650">
        <v>1E-3</v>
      </c>
      <c r="U30650">
        <v>2076</v>
      </c>
      <c r="V30650">
        <v>2185</v>
      </c>
      <c r="W30650" s="1" t="s">
        <v>1920</v>
      </c>
      <c r="X30650" s="2"/>
      <c r="Y30650" s="1" t="s">
        <v>3969</v>
      </c>
      <c r="Z30650" s="1" t="s">
        <v>105</v>
      </c>
      <c r="AA30650" s="1" t="s">
        <v>41</v>
      </c>
      <c r="AB30650" s="1" t="s">
        <v>41</v>
      </c>
      <c r="AC30650" s="1" t="s">
        <v>41</v>
      </c>
      <c r="AD30650" s="1" t="s">
        <v>41</v>
      </c>
    </row>
    <row r="30651" spans="1:30" x14ac:dyDescent="0.25">
      <c r="A30651" s="1" t="s">
        <v>8475</v>
      </c>
      <c r="B30651" s="1" t="s">
        <v>53623</v>
      </c>
      <c r="C30651" s="1" t="s">
        <v>53623</v>
      </c>
      <c r="D30651" s="1" t="s">
        <v>55079</v>
      </c>
      <c r="E30651" s="1" t="s">
        <v>55442</v>
      </c>
      <c r="F30651" s="1" t="s">
        <v>55443</v>
      </c>
      <c r="G30651" s="1" t="s">
        <v>47</v>
      </c>
      <c r="H30651" s="1" t="s">
        <v>36</v>
      </c>
      <c r="I30651">
        <v>9</v>
      </c>
      <c r="J30651">
        <v>100</v>
      </c>
      <c r="K30651" s="1" t="s">
        <v>3502</v>
      </c>
      <c r="L30651">
        <v>10.100000380000001</v>
      </c>
      <c r="M30651">
        <v>6.9000000950000002</v>
      </c>
      <c r="N30651">
        <v>8.1000003809999992</v>
      </c>
      <c r="O30651">
        <v>213</v>
      </c>
      <c r="P30651">
        <v>7.8000001999999999E-2</v>
      </c>
      <c r="R30651">
        <v>0.224000007</v>
      </c>
      <c r="S30651">
        <v>0.23299999499999999</v>
      </c>
      <c r="T30651">
        <v>1E-3</v>
      </c>
      <c r="U30651">
        <v>2076</v>
      </c>
      <c r="V30651">
        <v>2185</v>
      </c>
      <c r="W30651" s="1" t="s">
        <v>1920</v>
      </c>
      <c r="X30651" s="2"/>
      <c r="Y30651" s="1" t="s">
        <v>3969</v>
      </c>
      <c r="Z30651" s="1" t="s">
        <v>105</v>
      </c>
      <c r="AA30651" s="1" t="s">
        <v>41</v>
      </c>
      <c r="AB30651" s="1" t="s">
        <v>41</v>
      </c>
      <c r="AC30651" s="1" t="s">
        <v>41</v>
      </c>
      <c r="AD30651" s="1" t="s">
        <v>41</v>
      </c>
    </row>
    <row r="30652" spans="1:30" x14ac:dyDescent="0.25">
      <c r="A30652" s="1" t="s">
        <v>8475</v>
      </c>
      <c r="B30652" s="1" t="s">
        <v>53623</v>
      </c>
      <c r="C30652" s="1" t="s">
        <v>53623</v>
      </c>
      <c r="D30652" s="1" t="s">
        <v>55079</v>
      </c>
      <c r="E30652" s="1" t="s">
        <v>55444</v>
      </c>
      <c r="F30652" s="1" t="s">
        <v>55445</v>
      </c>
      <c r="G30652" s="1" t="s">
        <v>47</v>
      </c>
      <c r="H30652" s="1" t="s">
        <v>36</v>
      </c>
      <c r="I30652">
        <v>9</v>
      </c>
      <c r="J30652">
        <v>100</v>
      </c>
      <c r="K30652" s="1" t="s">
        <v>37</v>
      </c>
      <c r="L30652">
        <v>9</v>
      </c>
      <c r="M30652">
        <v>6.5999999049999998</v>
      </c>
      <c r="N30652">
        <v>7.4000000950000002</v>
      </c>
      <c r="O30652">
        <v>195</v>
      </c>
      <c r="P30652">
        <v>0.17499999699999999</v>
      </c>
      <c r="R30652">
        <v>0.22599999600000001</v>
      </c>
      <c r="S30652">
        <v>0.247999996</v>
      </c>
      <c r="T30652">
        <v>1E-3</v>
      </c>
      <c r="U30652">
        <v>2356</v>
      </c>
      <c r="V30652">
        <v>2450</v>
      </c>
      <c r="W30652" s="1" t="s">
        <v>1920</v>
      </c>
      <c r="X30652" s="2"/>
      <c r="Y30652" s="1" t="s">
        <v>3969</v>
      </c>
      <c r="Z30652" s="1" t="s">
        <v>105</v>
      </c>
      <c r="AA30652" s="1" t="s">
        <v>41</v>
      </c>
      <c r="AB30652" s="1" t="s">
        <v>41</v>
      </c>
      <c r="AC30652" s="1" t="s">
        <v>41</v>
      </c>
      <c r="AD30652" s="1" t="s">
        <v>41</v>
      </c>
    </row>
    <row r="30653" spans="1:30" x14ac:dyDescent="0.25">
      <c r="A30653" s="1" t="s">
        <v>8475</v>
      </c>
      <c r="B30653" s="1" t="s">
        <v>53623</v>
      </c>
      <c r="C30653" s="1" t="s">
        <v>53623</v>
      </c>
      <c r="D30653" s="1" t="s">
        <v>55079</v>
      </c>
      <c r="E30653" s="1" t="s">
        <v>55446</v>
      </c>
      <c r="F30653" s="1" t="s">
        <v>55447</v>
      </c>
      <c r="G30653" s="1" t="s">
        <v>47</v>
      </c>
      <c r="H30653" s="1" t="s">
        <v>36</v>
      </c>
      <c r="I30653">
        <v>9</v>
      </c>
      <c r="J30653">
        <v>100</v>
      </c>
      <c r="K30653" s="1" t="s">
        <v>3502</v>
      </c>
      <c r="L30653">
        <v>10</v>
      </c>
      <c r="M30653">
        <v>6.8000001909999996</v>
      </c>
      <c r="N30653">
        <v>8</v>
      </c>
      <c r="O30653">
        <v>211</v>
      </c>
      <c r="P30653">
        <v>7.8000001999999999E-2</v>
      </c>
      <c r="R30653">
        <v>0.224000007</v>
      </c>
      <c r="S30653">
        <v>0.23299999499999999</v>
      </c>
      <c r="T30653">
        <v>1E-3</v>
      </c>
      <c r="U30653">
        <v>1976</v>
      </c>
      <c r="V30653">
        <v>2075</v>
      </c>
      <c r="W30653" s="1" t="s">
        <v>1920</v>
      </c>
      <c r="X30653" s="2"/>
      <c r="Y30653" s="1" t="s">
        <v>3969</v>
      </c>
      <c r="Z30653" s="1" t="s">
        <v>105</v>
      </c>
      <c r="AA30653" s="1" t="s">
        <v>41</v>
      </c>
      <c r="AB30653" s="1" t="s">
        <v>41</v>
      </c>
      <c r="AC30653" s="1" t="s">
        <v>41</v>
      </c>
      <c r="AD30653" s="1" t="s">
        <v>41</v>
      </c>
    </row>
    <row r="30654" spans="1:30" x14ac:dyDescent="0.25">
      <c r="A30654" s="1" t="s">
        <v>8475</v>
      </c>
      <c r="B30654" s="1" t="s">
        <v>53623</v>
      </c>
      <c r="C30654" s="1" t="s">
        <v>53623</v>
      </c>
      <c r="D30654" s="1" t="s">
        <v>55079</v>
      </c>
      <c r="E30654" s="1" t="s">
        <v>55448</v>
      </c>
      <c r="F30654" s="1" t="s">
        <v>55449</v>
      </c>
      <c r="G30654" s="1" t="s">
        <v>47</v>
      </c>
      <c r="H30654" s="1" t="s">
        <v>36</v>
      </c>
      <c r="I30654">
        <v>9</v>
      </c>
      <c r="J30654">
        <v>100</v>
      </c>
      <c r="K30654" s="1" t="s">
        <v>37</v>
      </c>
      <c r="L30654">
        <v>9</v>
      </c>
      <c r="M30654">
        <v>6.5999999049999998</v>
      </c>
      <c r="N30654">
        <v>7.4000000950000002</v>
      </c>
      <c r="O30654">
        <v>195</v>
      </c>
      <c r="P30654">
        <v>0.17499999699999999</v>
      </c>
      <c r="R30654">
        <v>0.22599999600000001</v>
      </c>
      <c r="S30654">
        <v>0.247999996</v>
      </c>
      <c r="T30654">
        <v>1E-3</v>
      </c>
      <c r="U30654">
        <v>2356</v>
      </c>
      <c r="V30654">
        <v>2585</v>
      </c>
      <c r="W30654" s="1" t="s">
        <v>1920</v>
      </c>
      <c r="X30654" s="2"/>
      <c r="Y30654" s="1" t="s">
        <v>3969</v>
      </c>
      <c r="Z30654" s="1" t="s">
        <v>105</v>
      </c>
      <c r="AA30654" s="1" t="s">
        <v>41</v>
      </c>
      <c r="AB30654" s="1" t="s">
        <v>41</v>
      </c>
      <c r="AC30654" s="1" t="s">
        <v>41</v>
      </c>
      <c r="AD30654" s="1" t="s">
        <v>41</v>
      </c>
    </row>
    <row r="30655" spans="1:30" x14ac:dyDescent="0.25">
      <c r="A30655" s="1" t="s">
        <v>8475</v>
      </c>
      <c r="B30655" s="1" t="s">
        <v>53623</v>
      </c>
      <c r="C30655" s="1" t="s">
        <v>53623</v>
      </c>
      <c r="D30655" s="1" t="s">
        <v>55079</v>
      </c>
      <c r="E30655" s="1" t="s">
        <v>55450</v>
      </c>
      <c r="F30655" s="1" t="s">
        <v>55451</v>
      </c>
      <c r="G30655" s="1" t="s">
        <v>47</v>
      </c>
      <c r="H30655" s="1" t="s">
        <v>36</v>
      </c>
      <c r="I30655">
        <v>9</v>
      </c>
      <c r="J30655">
        <v>100</v>
      </c>
      <c r="K30655" s="1" t="s">
        <v>37</v>
      </c>
      <c r="L30655">
        <v>8.8999996190000008</v>
      </c>
      <c r="M30655">
        <v>6.5</v>
      </c>
      <c r="N30655">
        <v>7.3000001909999996</v>
      </c>
      <c r="O30655">
        <v>192</v>
      </c>
      <c r="P30655">
        <v>0.17499999699999999</v>
      </c>
      <c r="R30655">
        <v>0.22599999600000001</v>
      </c>
      <c r="S30655">
        <v>0.247999996</v>
      </c>
      <c r="T30655">
        <v>1E-3</v>
      </c>
      <c r="U30655">
        <v>2076</v>
      </c>
      <c r="V30655">
        <v>2185</v>
      </c>
      <c r="W30655" s="1" t="s">
        <v>1920</v>
      </c>
      <c r="X30655" s="2"/>
      <c r="Y30655" s="1" t="s">
        <v>3969</v>
      </c>
      <c r="Z30655" s="1" t="s">
        <v>105</v>
      </c>
      <c r="AA30655" s="1" t="s">
        <v>41</v>
      </c>
      <c r="AB30655" s="1" t="s">
        <v>41</v>
      </c>
      <c r="AC30655" s="1" t="s">
        <v>41</v>
      </c>
      <c r="AD30655" s="1" t="s">
        <v>41</v>
      </c>
    </row>
    <row r="30656" spans="1:30" x14ac:dyDescent="0.25">
      <c r="A30656" s="1" t="s">
        <v>8475</v>
      </c>
      <c r="B30656" s="1" t="s">
        <v>53623</v>
      </c>
      <c r="C30656" s="1" t="s">
        <v>53623</v>
      </c>
      <c r="D30656" s="1" t="s">
        <v>55079</v>
      </c>
      <c r="E30656" s="1" t="s">
        <v>55452</v>
      </c>
      <c r="F30656" s="1" t="s">
        <v>55453</v>
      </c>
      <c r="G30656" s="1" t="s">
        <v>47</v>
      </c>
      <c r="H30656" s="1" t="s">
        <v>36</v>
      </c>
      <c r="I30656">
        <v>9</v>
      </c>
      <c r="J30656">
        <v>100</v>
      </c>
      <c r="K30656" s="1" t="s">
        <v>3502</v>
      </c>
      <c r="L30656">
        <v>10.100000380000001</v>
      </c>
      <c r="M30656">
        <v>6.9000000950000002</v>
      </c>
      <c r="N30656">
        <v>8.1000003809999992</v>
      </c>
      <c r="O30656">
        <v>213</v>
      </c>
      <c r="P30656">
        <v>7.8000001999999999E-2</v>
      </c>
      <c r="R30656">
        <v>0.224000007</v>
      </c>
      <c r="S30656">
        <v>0.23299999499999999</v>
      </c>
      <c r="T30656">
        <v>1E-3</v>
      </c>
      <c r="U30656">
        <v>2076</v>
      </c>
      <c r="V30656">
        <v>2185</v>
      </c>
      <c r="W30656" s="1" t="s">
        <v>1920</v>
      </c>
      <c r="X30656" s="2"/>
      <c r="Y30656" s="1" t="s">
        <v>3969</v>
      </c>
      <c r="Z30656" s="1" t="s">
        <v>105</v>
      </c>
      <c r="AA30656" s="1" t="s">
        <v>41</v>
      </c>
      <c r="AB30656" s="1" t="s">
        <v>41</v>
      </c>
      <c r="AC30656" s="1" t="s">
        <v>41</v>
      </c>
      <c r="AD30656" s="1" t="s">
        <v>41</v>
      </c>
    </row>
    <row r="30657" spans="1:30" x14ac:dyDescent="0.25">
      <c r="A30657" s="1" t="s">
        <v>8475</v>
      </c>
      <c r="B30657" s="1" t="s">
        <v>53623</v>
      </c>
      <c r="C30657" s="1" t="s">
        <v>53623</v>
      </c>
      <c r="D30657" s="1" t="s">
        <v>55079</v>
      </c>
      <c r="E30657" s="1" t="s">
        <v>55454</v>
      </c>
      <c r="F30657" s="1" t="s">
        <v>55455</v>
      </c>
      <c r="G30657" s="1" t="s">
        <v>47</v>
      </c>
      <c r="H30657" s="1" t="s">
        <v>36</v>
      </c>
      <c r="I30657">
        <v>9</v>
      </c>
      <c r="J30657">
        <v>100</v>
      </c>
      <c r="K30657" s="1" t="s">
        <v>37</v>
      </c>
      <c r="L30657">
        <v>8.8999996190000008</v>
      </c>
      <c r="M30657">
        <v>6.5</v>
      </c>
      <c r="N30657">
        <v>7.3000001909999996</v>
      </c>
      <c r="O30657">
        <v>192</v>
      </c>
      <c r="P30657">
        <v>0.17499999699999999</v>
      </c>
      <c r="R30657">
        <v>0.22599999600000001</v>
      </c>
      <c r="S30657">
        <v>0.247999996</v>
      </c>
      <c r="T30657">
        <v>1E-3</v>
      </c>
      <c r="U30657">
        <v>2076</v>
      </c>
      <c r="V30657">
        <v>2185</v>
      </c>
      <c r="W30657" s="1" t="s">
        <v>1920</v>
      </c>
      <c r="X30657" s="2"/>
      <c r="Y30657" s="1" t="s">
        <v>3969</v>
      </c>
      <c r="Z30657" s="1" t="s">
        <v>105</v>
      </c>
      <c r="AA30657" s="1" t="s">
        <v>41</v>
      </c>
      <c r="AB30657" s="1" t="s">
        <v>41</v>
      </c>
      <c r="AC30657" s="1" t="s">
        <v>41</v>
      </c>
      <c r="AD30657" s="1" t="s">
        <v>41</v>
      </c>
    </row>
    <row r="30658" spans="1:30" x14ac:dyDescent="0.25">
      <c r="A30658" s="1" t="s">
        <v>8475</v>
      </c>
      <c r="B30658" s="1" t="s">
        <v>53623</v>
      </c>
      <c r="C30658" s="1" t="s">
        <v>53623</v>
      </c>
      <c r="D30658" s="1" t="s">
        <v>55079</v>
      </c>
      <c r="E30658" s="1" t="s">
        <v>55456</v>
      </c>
      <c r="F30658" s="1" t="s">
        <v>55457</v>
      </c>
      <c r="G30658" s="1" t="s">
        <v>47</v>
      </c>
      <c r="H30658" s="1" t="s">
        <v>36</v>
      </c>
      <c r="I30658">
        <v>9</v>
      </c>
      <c r="J30658">
        <v>100</v>
      </c>
      <c r="K30658" s="1" t="s">
        <v>3502</v>
      </c>
      <c r="L30658">
        <v>10.100000380000001</v>
      </c>
      <c r="M30658">
        <v>6.9000000950000002</v>
      </c>
      <c r="N30658">
        <v>8.1000003809999992</v>
      </c>
      <c r="O30658">
        <v>213</v>
      </c>
      <c r="P30658">
        <v>7.8000001999999999E-2</v>
      </c>
      <c r="R30658">
        <v>0.224000007</v>
      </c>
      <c r="S30658">
        <v>0.23299999499999999</v>
      </c>
      <c r="T30658">
        <v>1E-3</v>
      </c>
      <c r="U30658">
        <v>2076</v>
      </c>
      <c r="V30658">
        <v>2185</v>
      </c>
      <c r="W30658" s="1" t="s">
        <v>1920</v>
      </c>
      <c r="X30658" s="2"/>
      <c r="Y30658" s="1" t="s">
        <v>3969</v>
      </c>
      <c r="Z30658" s="1" t="s">
        <v>105</v>
      </c>
      <c r="AA30658" s="1" t="s">
        <v>41</v>
      </c>
      <c r="AB30658" s="1" t="s">
        <v>41</v>
      </c>
      <c r="AC30658" s="1" t="s">
        <v>41</v>
      </c>
      <c r="AD30658" s="1" t="s">
        <v>41</v>
      </c>
    </row>
    <row r="30659" spans="1:30" x14ac:dyDescent="0.25">
      <c r="A30659" s="1" t="s">
        <v>8475</v>
      </c>
      <c r="B30659" s="1" t="s">
        <v>53623</v>
      </c>
      <c r="C30659" s="1" t="s">
        <v>53623</v>
      </c>
      <c r="D30659" s="1" t="s">
        <v>55079</v>
      </c>
      <c r="E30659" s="1" t="s">
        <v>55458</v>
      </c>
      <c r="F30659" s="1" t="s">
        <v>55459</v>
      </c>
      <c r="G30659" s="1" t="s">
        <v>47</v>
      </c>
      <c r="H30659" s="1" t="s">
        <v>36</v>
      </c>
      <c r="I30659">
        <v>9</v>
      </c>
      <c r="J30659">
        <v>100</v>
      </c>
      <c r="K30659" s="1" t="s">
        <v>37</v>
      </c>
      <c r="L30659">
        <v>9</v>
      </c>
      <c r="M30659">
        <v>6.5999999049999998</v>
      </c>
      <c r="N30659">
        <v>7.4000000950000002</v>
      </c>
      <c r="O30659">
        <v>195</v>
      </c>
      <c r="P30659">
        <v>0.17499999699999999</v>
      </c>
      <c r="R30659">
        <v>0.22599999600000001</v>
      </c>
      <c r="S30659">
        <v>0.247999996</v>
      </c>
      <c r="T30659">
        <v>1E-3</v>
      </c>
      <c r="U30659">
        <v>2186</v>
      </c>
      <c r="V30659">
        <v>2200</v>
      </c>
      <c r="W30659" s="1" t="s">
        <v>1920</v>
      </c>
      <c r="X30659" s="2"/>
      <c r="Y30659" s="1" t="s">
        <v>3969</v>
      </c>
      <c r="Z30659" s="1" t="s">
        <v>105</v>
      </c>
      <c r="AA30659" s="1" t="s">
        <v>41</v>
      </c>
      <c r="AB30659" s="1" t="s">
        <v>41</v>
      </c>
      <c r="AC30659" s="1" t="s">
        <v>41</v>
      </c>
      <c r="AD30659" s="1" t="s">
        <v>41</v>
      </c>
    </row>
    <row r="30660" spans="1:30" x14ac:dyDescent="0.25">
      <c r="A30660" s="1" t="s">
        <v>8475</v>
      </c>
      <c r="B30660" s="1" t="s">
        <v>53623</v>
      </c>
      <c r="C30660" s="1" t="s">
        <v>53623</v>
      </c>
      <c r="D30660" s="1" t="s">
        <v>55079</v>
      </c>
      <c r="E30660" s="1" t="s">
        <v>55460</v>
      </c>
      <c r="F30660" s="1" t="s">
        <v>55461</v>
      </c>
      <c r="G30660" s="1" t="s">
        <v>47</v>
      </c>
      <c r="H30660" s="1" t="s">
        <v>36</v>
      </c>
      <c r="I30660">
        <v>9</v>
      </c>
      <c r="J30660">
        <v>100</v>
      </c>
      <c r="K30660" s="1" t="s">
        <v>3502</v>
      </c>
      <c r="L30660">
        <v>10.19999981</v>
      </c>
      <c r="M30660">
        <v>7</v>
      </c>
      <c r="N30660">
        <v>8.1999998089999995</v>
      </c>
      <c r="O30660">
        <v>216</v>
      </c>
      <c r="P30660">
        <v>7.8000001999999999E-2</v>
      </c>
      <c r="R30660">
        <v>0.224000007</v>
      </c>
      <c r="S30660">
        <v>0.23299999499999999</v>
      </c>
      <c r="T30660">
        <v>1E-3</v>
      </c>
      <c r="U30660">
        <v>2356</v>
      </c>
      <c r="V30660">
        <v>2450</v>
      </c>
      <c r="W30660" s="1" t="s">
        <v>1920</v>
      </c>
      <c r="X30660" s="2"/>
      <c r="Y30660" s="1" t="s">
        <v>3969</v>
      </c>
      <c r="Z30660" s="1" t="s">
        <v>105</v>
      </c>
      <c r="AA30660" s="1" t="s">
        <v>41</v>
      </c>
      <c r="AB30660" s="1" t="s">
        <v>41</v>
      </c>
      <c r="AC30660" s="1" t="s">
        <v>41</v>
      </c>
      <c r="AD30660" s="1" t="s">
        <v>41</v>
      </c>
    </row>
    <row r="30661" spans="1:30" x14ac:dyDescent="0.25">
      <c r="A30661" s="1" t="s">
        <v>8475</v>
      </c>
      <c r="B30661" s="1" t="s">
        <v>53623</v>
      </c>
      <c r="C30661" s="1" t="s">
        <v>53623</v>
      </c>
      <c r="D30661" s="1" t="s">
        <v>55079</v>
      </c>
      <c r="E30661" s="1" t="s">
        <v>55462</v>
      </c>
      <c r="F30661" s="1" t="s">
        <v>55463</v>
      </c>
      <c r="G30661" s="1" t="s">
        <v>47</v>
      </c>
      <c r="H30661" s="1" t="s">
        <v>36</v>
      </c>
      <c r="I30661">
        <v>9</v>
      </c>
      <c r="J30661">
        <v>100</v>
      </c>
      <c r="K30661" s="1" t="s">
        <v>37</v>
      </c>
      <c r="L30661">
        <v>8.8999996190000008</v>
      </c>
      <c r="M30661">
        <v>6.5</v>
      </c>
      <c r="N30661">
        <v>7.3000001909999996</v>
      </c>
      <c r="O30661">
        <v>192</v>
      </c>
      <c r="P30661">
        <v>0.17499999699999999</v>
      </c>
      <c r="R30661">
        <v>0.22599999600000001</v>
      </c>
      <c r="S30661">
        <v>0.247999996</v>
      </c>
      <c r="T30661">
        <v>1E-3</v>
      </c>
      <c r="U30661">
        <v>2076</v>
      </c>
      <c r="V30661">
        <v>2185</v>
      </c>
      <c r="W30661" s="1" t="s">
        <v>1920</v>
      </c>
      <c r="X30661" s="2"/>
      <c r="Y30661" s="1" t="s">
        <v>3969</v>
      </c>
      <c r="Z30661" s="1" t="s">
        <v>105</v>
      </c>
      <c r="AA30661" s="1" t="s">
        <v>41</v>
      </c>
      <c r="AB30661" s="1" t="s">
        <v>41</v>
      </c>
      <c r="AC30661" s="1" t="s">
        <v>41</v>
      </c>
      <c r="AD30661" s="1" t="s">
        <v>41</v>
      </c>
    </row>
    <row r="30662" spans="1:30" x14ac:dyDescent="0.25">
      <c r="A30662" s="1" t="s">
        <v>8475</v>
      </c>
      <c r="B30662" s="1" t="s">
        <v>53623</v>
      </c>
      <c r="C30662" s="1" t="s">
        <v>53623</v>
      </c>
      <c r="D30662" s="1" t="s">
        <v>55079</v>
      </c>
      <c r="E30662" s="1" t="s">
        <v>55464</v>
      </c>
      <c r="F30662" s="1" t="s">
        <v>55465</v>
      </c>
      <c r="G30662" s="1" t="s">
        <v>47</v>
      </c>
      <c r="H30662" s="1" t="s">
        <v>36</v>
      </c>
      <c r="I30662">
        <v>9</v>
      </c>
      <c r="J30662">
        <v>100</v>
      </c>
      <c r="K30662" s="1" t="s">
        <v>3502</v>
      </c>
      <c r="L30662">
        <v>10.100000380000001</v>
      </c>
      <c r="M30662">
        <v>6.9000000950000002</v>
      </c>
      <c r="N30662">
        <v>8.1000003809999992</v>
      </c>
      <c r="O30662">
        <v>213</v>
      </c>
      <c r="P30662">
        <v>7.8000001999999999E-2</v>
      </c>
      <c r="R30662">
        <v>0.224000007</v>
      </c>
      <c r="S30662">
        <v>0.23299999499999999</v>
      </c>
      <c r="T30662">
        <v>1E-3</v>
      </c>
      <c r="U30662">
        <v>2076</v>
      </c>
      <c r="V30662">
        <v>2185</v>
      </c>
      <c r="W30662" s="1" t="s">
        <v>1920</v>
      </c>
      <c r="X30662" s="2"/>
      <c r="Y30662" s="1" t="s">
        <v>3969</v>
      </c>
      <c r="Z30662" s="1" t="s">
        <v>105</v>
      </c>
      <c r="AA30662" s="1" t="s">
        <v>41</v>
      </c>
      <c r="AB30662" s="1" t="s">
        <v>41</v>
      </c>
      <c r="AC30662" s="1" t="s">
        <v>41</v>
      </c>
      <c r="AD30662" s="1" t="s">
        <v>41</v>
      </c>
    </row>
    <row r="30663" spans="1:30" x14ac:dyDescent="0.25">
      <c r="A30663" s="1" t="s">
        <v>8475</v>
      </c>
      <c r="B30663" s="1" t="s">
        <v>53623</v>
      </c>
      <c r="C30663" s="1" t="s">
        <v>53623</v>
      </c>
      <c r="D30663" s="1" t="s">
        <v>55079</v>
      </c>
      <c r="E30663" s="1" t="s">
        <v>55466</v>
      </c>
      <c r="F30663" s="1" t="s">
        <v>55467</v>
      </c>
      <c r="G30663" s="1" t="s">
        <v>47</v>
      </c>
      <c r="H30663" s="1" t="s">
        <v>36</v>
      </c>
      <c r="I30663">
        <v>9</v>
      </c>
      <c r="J30663">
        <v>100</v>
      </c>
      <c r="K30663" s="1" t="s">
        <v>3502</v>
      </c>
      <c r="L30663">
        <v>10.19999981</v>
      </c>
      <c r="M30663">
        <v>7</v>
      </c>
      <c r="N30663">
        <v>8.1999998089999995</v>
      </c>
      <c r="O30663">
        <v>216</v>
      </c>
      <c r="P30663">
        <v>7.8000001999999999E-2</v>
      </c>
      <c r="R30663">
        <v>0.224000007</v>
      </c>
      <c r="S30663">
        <v>0.23299999499999999</v>
      </c>
      <c r="T30663">
        <v>1E-3</v>
      </c>
      <c r="U30663">
        <v>2356</v>
      </c>
      <c r="V30663">
        <v>2450</v>
      </c>
      <c r="W30663" s="1" t="s">
        <v>1920</v>
      </c>
      <c r="X30663" s="2"/>
      <c r="Y30663" s="1" t="s">
        <v>3969</v>
      </c>
      <c r="Z30663" s="1" t="s">
        <v>105</v>
      </c>
      <c r="AA30663" s="1" t="s">
        <v>41</v>
      </c>
      <c r="AB30663" s="1" t="s">
        <v>41</v>
      </c>
      <c r="AC30663" s="1" t="s">
        <v>41</v>
      </c>
      <c r="AD30663" s="1" t="s">
        <v>41</v>
      </c>
    </row>
    <row r="30664" spans="1:30" x14ac:dyDescent="0.25">
      <c r="A30664" s="1" t="s">
        <v>8475</v>
      </c>
      <c r="B30664" s="1" t="s">
        <v>53623</v>
      </c>
      <c r="C30664" s="1" t="s">
        <v>53623</v>
      </c>
      <c r="D30664" s="1" t="s">
        <v>55079</v>
      </c>
      <c r="E30664" s="1" t="s">
        <v>55468</v>
      </c>
      <c r="F30664" s="1" t="s">
        <v>55469</v>
      </c>
      <c r="G30664" s="1" t="s">
        <v>47</v>
      </c>
      <c r="H30664" s="1" t="s">
        <v>36</v>
      </c>
      <c r="I30664">
        <v>9</v>
      </c>
      <c r="J30664">
        <v>100</v>
      </c>
      <c r="K30664" s="1" t="s">
        <v>37</v>
      </c>
      <c r="L30664">
        <v>8.8999996190000008</v>
      </c>
      <c r="M30664">
        <v>6.5</v>
      </c>
      <c r="N30664">
        <v>7.3000001909999996</v>
      </c>
      <c r="O30664">
        <v>192</v>
      </c>
      <c r="P30664">
        <v>0.17499999699999999</v>
      </c>
      <c r="R30664">
        <v>0.22599999600000001</v>
      </c>
      <c r="S30664">
        <v>0.247999996</v>
      </c>
      <c r="T30664">
        <v>1E-3</v>
      </c>
      <c r="U30664">
        <v>2076</v>
      </c>
      <c r="V30664">
        <v>2185</v>
      </c>
      <c r="W30664" s="1" t="s">
        <v>1920</v>
      </c>
      <c r="X30664" s="2"/>
      <c r="Y30664" s="1" t="s">
        <v>3969</v>
      </c>
      <c r="Z30664" s="1" t="s">
        <v>105</v>
      </c>
      <c r="AA30664" s="1" t="s">
        <v>41</v>
      </c>
      <c r="AB30664" s="1" t="s">
        <v>41</v>
      </c>
      <c r="AC30664" s="1" t="s">
        <v>41</v>
      </c>
      <c r="AD30664" s="1" t="s">
        <v>41</v>
      </c>
    </row>
    <row r="30665" spans="1:30" x14ac:dyDescent="0.25">
      <c r="A30665" s="1" t="s">
        <v>8475</v>
      </c>
      <c r="B30665" s="1" t="s">
        <v>53623</v>
      </c>
      <c r="C30665" s="1" t="s">
        <v>53623</v>
      </c>
      <c r="D30665" s="1" t="s">
        <v>55079</v>
      </c>
      <c r="E30665" s="1" t="s">
        <v>55470</v>
      </c>
      <c r="F30665" s="1" t="s">
        <v>55471</v>
      </c>
      <c r="G30665" s="1" t="s">
        <v>47</v>
      </c>
      <c r="H30665" s="1" t="s">
        <v>36</v>
      </c>
      <c r="I30665">
        <v>9</v>
      </c>
      <c r="J30665">
        <v>100</v>
      </c>
      <c r="K30665" s="1" t="s">
        <v>3502</v>
      </c>
      <c r="L30665">
        <v>10.19999981</v>
      </c>
      <c r="M30665">
        <v>7</v>
      </c>
      <c r="N30665">
        <v>8.1999998089999995</v>
      </c>
      <c r="O30665">
        <v>216</v>
      </c>
      <c r="P30665">
        <v>7.8000001999999999E-2</v>
      </c>
      <c r="R30665">
        <v>0.224000007</v>
      </c>
      <c r="S30665">
        <v>0.23299999499999999</v>
      </c>
      <c r="T30665">
        <v>1E-3</v>
      </c>
      <c r="U30665">
        <v>2186</v>
      </c>
      <c r="V30665">
        <v>2355</v>
      </c>
      <c r="W30665" s="1" t="s">
        <v>1920</v>
      </c>
      <c r="X30665" s="2"/>
      <c r="Y30665" s="1" t="s">
        <v>3969</v>
      </c>
      <c r="Z30665" s="1" t="s">
        <v>105</v>
      </c>
      <c r="AA30665" s="1" t="s">
        <v>41</v>
      </c>
      <c r="AB30665" s="1" t="s">
        <v>41</v>
      </c>
      <c r="AC30665" s="1" t="s">
        <v>41</v>
      </c>
      <c r="AD30665" s="1" t="s">
        <v>41</v>
      </c>
    </row>
    <row r="30666" spans="1:30" x14ac:dyDescent="0.25">
      <c r="A30666" s="1" t="s">
        <v>8475</v>
      </c>
      <c r="B30666" s="1" t="s">
        <v>53623</v>
      </c>
      <c r="C30666" s="1" t="s">
        <v>53623</v>
      </c>
      <c r="D30666" s="1" t="s">
        <v>55079</v>
      </c>
      <c r="E30666" s="1" t="s">
        <v>55472</v>
      </c>
      <c r="F30666" s="1" t="s">
        <v>55473</v>
      </c>
      <c r="G30666" s="1" t="s">
        <v>47</v>
      </c>
      <c r="H30666" s="1" t="s">
        <v>36</v>
      </c>
      <c r="I30666">
        <v>9</v>
      </c>
      <c r="J30666">
        <v>100</v>
      </c>
      <c r="K30666" s="1" t="s">
        <v>37</v>
      </c>
      <c r="L30666">
        <v>8.8000001910000005</v>
      </c>
      <c r="M30666">
        <v>6.4000000950000002</v>
      </c>
      <c r="N30666">
        <v>7.1999998090000004</v>
      </c>
      <c r="O30666">
        <v>190</v>
      </c>
      <c r="P30666">
        <v>0.17499999699999999</v>
      </c>
      <c r="R30666">
        <v>0.22599999600000001</v>
      </c>
      <c r="S30666">
        <v>0.247999996</v>
      </c>
      <c r="T30666">
        <v>1E-3</v>
      </c>
      <c r="U30666">
        <v>1976</v>
      </c>
      <c r="V30666">
        <v>2075</v>
      </c>
      <c r="W30666" s="1" t="s">
        <v>1920</v>
      </c>
      <c r="X30666" s="2"/>
      <c r="Y30666" s="1" t="s">
        <v>3969</v>
      </c>
      <c r="Z30666" s="1" t="s">
        <v>105</v>
      </c>
      <c r="AA30666" s="1" t="s">
        <v>41</v>
      </c>
      <c r="AB30666" s="1" t="s">
        <v>41</v>
      </c>
      <c r="AC30666" s="1" t="s">
        <v>41</v>
      </c>
      <c r="AD30666" s="1" t="s">
        <v>41</v>
      </c>
    </row>
    <row r="30667" spans="1:30" x14ac:dyDescent="0.25">
      <c r="A30667" s="1" t="s">
        <v>8475</v>
      </c>
      <c r="B30667" s="1" t="s">
        <v>53623</v>
      </c>
      <c r="C30667" s="1" t="s">
        <v>53623</v>
      </c>
      <c r="D30667" s="1" t="s">
        <v>55079</v>
      </c>
      <c r="E30667" s="1" t="s">
        <v>55474</v>
      </c>
      <c r="F30667" s="1" t="s">
        <v>55475</v>
      </c>
      <c r="G30667" s="1" t="s">
        <v>47</v>
      </c>
      <c r="H30667" s="1" t="s">
        <v>36</v>
      </c>
      <c r="I30667">
        <v>9</v>
      </c>
      <c r="J30667">
        <v>100</v>
      </c>
      <c r="K30667" s="1" t="s">
        <v>3502</v>
      </c>
      <c r="L30667">
        <v>10.100000380000001</v>
      </c>
      <c r="M30667">
        <v>6.9000000950000002</v>
      </c>
      <c r="N30667">
        <v>8.1000003809999992</v>
      </c>
      <c r="O30667">
        <v>213</v>
      </c>
      <c r="P30667">
        <v>7.8000001999999999E-2</v>
      </c>
      <c r="R30667">
        <v>0.224000007</v>
      </c>
      <c r="S30667">
        <v>0.23299999499999999</v>
      </c>
      <c r="T30667">
        <v>1E-3</v>
      </c>
      <c r="U30667">
        <v>2076</v>
      </c>
      <c r="V30667">
        <v>2185</v>
      </c>
      <c r="W30667" s="1" t="s">
        <v>1920</v>
      </c>
      <c r="X30667" s="2"/>
      <c r="Y30667" s="1" t="s">
        <v>3969</v>
      </c>
      <c r="Z30667" s="1" t="s">
        <v>105</v>
      </c>
      <c r="AA30667" s="1" t="s">
        <v>41</v>
      </c>
      <c r="AB30667" s="1" t="s">
        <v>41</v>
      </c>
      <c r="AC30667" s="1" t="s">
        <v>41</v>
      </c>
      <c r="AD30667" s="1" t="s">
        <v>41</v>
      </c>
    </row>
    <row r="30668" spans="1:30" x14ac:dyDescent="0.25">
      <c r="A30668" s="1" t="s">
        <v>8475</v>
      </c>
      <c r="B30668" s="1" t="s">
        <v>53623</v>
      </c>
      <c r="C30668" s="1" t="s">
        <v>53623</v>
      </c>
      <c r="D30668" s="1" t="s">
        <v>55079</v>
      </c>
      <c r="E30668" s="1" t="s">
        <v>55476</v>
      </c>
      <c r="F30668" s="1" t="s">
        <v>55477</v>
      </c>
      <c r="G30668" s="1" t="s">
        <v>47</v>
      </c>
      <c r="H30668" s="1" t="s">
        <v>36</v>
      </c>
      <c r="I30668">
        <v>9</v>
      </c>
      <c r="J30668">
        <v>100</v>
      </c>
      <c r="K30668" s="1" t="s">
        <v>37</v>
      </c>
      <c r="L30668">
        <v>9</v>
      </c>
      <c r="M30668">
        <v>6.5999999049999998</v>
      </c>
      <c r="N30668">
        <v>7.4000000950000002</v>
      </c>
      <c r="O30668">
        <v>195</v>
      </c>
      <c r="P30668">
        <v>0.17499999699999999</v>
      </c>
      <c r="R30668">
        <v>0.22599999600000001</v>
      </c>
      <c r="S30668">
        <v>0.247999996</v>
      </c>
      <c r="T30668">
        <v>1E-3</v>
      </c>
      <c r="U30668">
        <v>2356</v>
      </c>
      <c r="V30668">
        <v>2585</v>
      </c>
      <c r="W30668" s="1" t="s">
        <v>1920</v>
      </c>
      <c r="X30668" s="2"/>
      <c r="Y30668" s="1" t="s">
        <v>3969</v>
      </c>
      <c r="Z30668" s="1" t="s">
        <v>105</v>
      </c>
      <c r="AA30668" s="1" t="s">
        <v>41</v>
      </c>
      <c r="AB30668" s="1" t="s">
        <v>41</v>
      </c>
      <c r="AC30668" s="1" t="s">
        <v>41</v>
      </c>
      <c r="AD30668" s="1" t="s">
        <v>41</v>
      </c>
    </row>
    <row r="30669" spans="1:30" x14ac:dyDescent="0.25">
      <c r="A30669" s="1" t="s">
        <v>8475</v>
      </c>
      <c r="B30669" s="1" t="s">
        <v>53623</v>
      </c>
      <c r="C30669" s="1" t="s">
        <v>53623</v>
      </c>
      <c r="D30669" s="1" t="s">
        <v>55079</v>
      </c>
      <c r="E30669" s="1" t="s">
        <v>55478</v>
      </c>
      <c r="F30669" s="1" t="s">
        <v>55479</v>
      </c>
      <c r="G30669" s="1" t="s">
        <v>47</v>
      </c>
      <c r="H30669" s="1" t="s">
        <v>36</v>
      </c>
      <c r="I30669">
        <v>9</v>
      </c>
      <c r="J30669">
        <v>100</v>
      </c>
      <c r="K30669" s="1" t="s">
        <v>37</v>
      </c>
      <c r="L30669">
        <v>8.8999996190000008</v>
      </c>
      <c r="M30669">
        <v>6.5</v>
      </c>
      <c r="N30669">
        <v>7.3000001909999996</v>
      </c>
      <c r="O30669">
        <v>192</v>
      </c>
      <c r="P30669">
        <v>0.17499999699999999</v>
      </c>
      <c r="R30669">
        <v>0.22599999600000001</v>
      </c>
      <c r="S30669">
        <v>0.247999996</v>
      </c>
      <c r="T30669">
        <v>1E-3</v>
      </c>
      <c r="U30669">
        <v>2076</v>
      </c>
      <c r="V30669">
        <v>2185</v>
      </c>
      <c r="W30669" s="1" t="s">
        <v>1920</v>
      </c>
      <c r="X30669" s="2"/>
      <c r="Y30669" s="1" t="s">
        <v>3969</v>
      </c>
      <c r="Z30669" s="1" t="s">
        <v>105</v>
      </c>
      <c r="AA30669" s="1" t="s">
        <v>41</v>
      </c>
      <c r="AB30669" s="1" t="s">
        <v>41</v>
      </c>
      <c r="AC30669" s="1" t="s">
        <v>41</v>
      </c>
      <c r="AD30669" s="1" t="s">
        <v>41</v>
      </c>
    </row>
    <row r="30670" spans="1:30" x14ac:dyDescent="0.25">
      <c r="A30670" s="1" t="s">
        <v>8475</v>
      </c>
      <c r="B30670" s="1" t="s">
        <v>53623</v>
      </c>
      <c r="C30670" s="1" t="s">
        <v>53623</v>
      </c>
      <c r="D30670" s="1" t="s">
        <v>55079</v>
      </c>
      <c r="E30670" s="1" t="s">
        <v>55480</v>
      </c>
      <c r="F30670" s="1" t="s">
        <v>55481</v>
      </c>
      <c r="G30670" s="1" t="s">
        <v>47</v>
      </c>
      <c r="H30670" s="1" t="s">
        <v>36</v>
      </c>
      <c r="I30670">
        <v>9</v>
      </c>
      <c r="J30670">
        <v>100</v>
      </c>
      <c r="K30670" s="1" t="s">
        <v>3502</v>
      </c>
      <c r="L30670">
        <v>10.19999981</v>
      </c>
      <c r="M30670">
        <v>7</v>
      </c>
      <c r="N30670">
        <v>8.1999998089999995</v>
      </c>
      <c r="O30670">
        <v>216</v>
      </c>
      <c r="P30670">
        <v>7.8000001999999999E-2</v>
      </c>
      <c r="R30670">
        <v>0.224000007</v>
      </c>
      <c r="S30670">
        <v>0.23299999499999999</v>
      </c>
      <c r="T30670">
        <v>1E-3</v>
      </c>
      <c r="U30670">
        <v>2186</v>
      </c>
      <c r="V30670">
        <v>2200</v>
      </c>
      <c r="W30670" s="1" t="s">
        <v>1920</v>
      </c>
      <c r="X30670" s="2"/>
      <c r="Y30670" s="1" t="s">
        <v>3969</v>
      </c>
      <c r="Z30670" s="1" t="s">
        <v>105</v>
      </c>
      <c r="AA30670" s="1" t="s">
        <v>41</v>
      </c>
      <c r="AB30670" s="1" t="s">
        <v>41</v>
      </c>
      <c r="AC30670" s="1" t="s">
        <v>41</v>
      </c>
      <c r="AD30670" s="1" t="s">
        <v>41</v>
      </c>
    </row>
    <row r="30671" spans="1:30" x14ac:dyDescent="0.25">
      <c r="A30671" s="1" t="s">
        <v>8475</v>
      </c>
      <c r="B30671" s="1" t="s">
        <v>53623</v>
      </c>
      <c r="C30671" s="1" t="s">
        <v>53623</v>
      </c>
      <c r="D30671" s="1" t="s">
        <v>55079</v>
      </c>
      <c r="E30671" s="1" t="s">
        <v>55482</v>
      </c>
      <c r="F30671" s="1" t="s">
        <v>55483</v>
      </c>
      <c r="G30671" s="1" t="s">
        <v>47</v>
      </c>
      <c r="H30671" s="1" t="s">
        <v>36</v>
      </c>
      <c r="I30671">
        <v>9</v>
      </c>
      <c r="J30671">
        <v>100</v>
      </c>
      <c r="K30671" s="1" t="s">
        <v>37</v>
      </c>
      <c r="L30671">
        <v>9</v>
      </c>
      <c r="M30671">
        <v>6.5999999049999998</v>
      </c>
      <c r="N30671">
        <v>7.4000000950000002</v>
      </c>
      <c r="O30671">
        <v>195</v>
      </c>
      <c r="P30671">
        <v>0.17499999699999999</v>
      </c>
      <c r="R30671">
        <v>0.22599999600000001</v>
      </c>
      <c r="S30671">
        <v>0.247999996</v>
      </c>
      <c r="T30671">
        <v>1E-3</v>
      </c>
      <c r="U30671">
        <v>2186</v>
      </c>
      <c r="V30671">
        <v>2200</v>
      </c>
      <c r="W30671" s="1" t="s">
        <v>1920</v>
      </c>
      <c r="X30671" s="2"/>
      <c r="Y30671" s="1" t="s">
        <v>3969</v>
      </c>
      <c r="Z30671" s="1" t="s">
        <v>105</v>
      </c>
      <c r="AA30671" s="1" t="s">
        <v>41</v>
      </c>
      <c r="AB30671" s="1" t="s">
        <v>41</v>
      </c>
      <c r="AC30671" s="1" t="s">
        <v>41</v>
      </c>
      <c r="AD30671" s="1" t="s">
        <v>41</v>
      </c>
    </row>
    <row r="30672" spans="1:30" x14ac:dyDescent="0.25">
      <c r="A30672" s="1" t="s">
        <v>8475</v>
      </c>
      <c r="B30672" s="1" t="s">
        <v>53623</v>
      </c>
      <c r="C30672" s="1" t="s">
        <v>53623</v>
      </c>
      <c r="D30672" s="1" t="s">
        <v>55079</v>
      </c>
      <c r="E30672" s="1" t="s">
        <v>55484</v>
      </c>
      <c r="F30672" s="1" t="s">
        <v>55485</v>
      </c>
      <c r="G30672" s="1" t="s">
        <v>47</v>
      </c>
      <c r="H30672" s="1" t="s">
        <v>36</v>
      </c>
      <c r="I30672">
        <v>9</v>
      </c>
      <c r="J30672">
        <v>100</v>
      </c>
      <c r="K30672" s="1" t="s">
        <v>3502</v>
      </c>
      <c r="L30672">
        <v>10.19999981</v>
      </c>
      <c r="M30672">
        <v>7</v>
      </c>
      <c r="N30672">
        <v>8.1999998089999995</v>
      </c>
      <c r="O30672">
        <v>216</v>
      </c>
      <c r="P30672">
        <v>7.8000001999999999E-2</v>
      </c>
      <c r="R30672">
        <v>0.224000007</v>
      </c>
      <c r="S30672">
        <v>0.23299999499999999</v>
      </c>
      <c r="T30672">
        <v>1E-3</v>
      </c>
      <c r="U30672">
        <v>2186</v>
      </c>
      <c r="V30672">
        <v>2200</v>
      </c>
      <c r="W30672" s="1" t="s">
        <v>1920</v>
      </c>
      <c r="X30672" s="2"/>
      <c r="Y30672" s="1" t="s">
        <v>3969</v>
      </c>
      <c r="Z30672" s="1" t="s">
        <v>105</v>
      </c>
      <c r="AA30672" s="1" t="s">
        <v>41</v>
      </c>
      <c r="AB30672" s="1" t="s">
        <v>41</v>
      </c>
      <c r="AC30672" s="1" t="s">
        <v>41</v>
      </c>
      <c r="AD30672" s="1" t="s">
        <v>41</v>
      </c>
    </row>
    <row r="30673" spans="1:30" x14ac:dyDescent="0.25">
      <c r="A30673" s="1" t="s">
        <v>8475</v>
      </c>
      <c r="B30673" s="1" t="s">
        <v>53623</v>
      </c>
      <c r="C30673" s="1" t="s">
        <v>53623</v>
      </c>
      <c r="D30673" s="1" t="s">
        <v>55079</v>
      </c>
      <c r="E30673" s="1" t="s">
        <v>55486</v>
      </c>
      <c r="F30673" s="1" t="s">
        <v>55487</v>
      </c>
      <c r="G30673" s="1" t="s">
        <v>47</v>
      </c>
      <c r="H30673" s="1" t="s">
        <v>36</v>
      </c>
      <c r="I30673">
        <v>9</v>
      </c>
      <c r="J30673">
        <v>100</v>
      </c>
      <c r="K30673" s="1" t="s">
        <v>37</v>
      </c>
      <c r="L30673">
        <v>9</v>
      </c>
      <c r="M30673">
        <v>6.5999999049999998</v>
      </c>
      <c r="N30673">
        <v>7.4000000950000002</v>
      </c>
      <c r="O30673">
        <v>195</v>
      </c>
      <c r="P30673">
        <v>0.17499999699999999</v>
      </c>
      <c r="R30673">
        <v>0.22599999600000001</v>
      </c>
      <c r="S30673">
        <v>0.247999996</v>
      </c>
      <c r="T30673">
        <v>1E-3</v>
      </c>
      <c r="U30673">
        <v>2186</v>
      </c>
      <c r="V30673">
        <v>2200</v>
      </c>
      <c r="W30673" s="1" t="s">
        <v>1920</v>
      </c>
      <c r="X30673" s="2"/>
      <c r="Y30673" s="1" t="s">
        <v>3969</v>
      </c>
      <c r="Z30673" s="1" t="s">
        <v>105</v>
      </c>
      <c r="AA30673" s="1" t="s">
        <v>41</v>
      </c>
      <c r="AB30673" s="1" t="s">
        <v>41</v>
      </c>
      <c r="AC30673" s="1" t="s">
        <v>41</v>
      </c>
      <c r="AD30673" s="1" t="s">
        <v>41</v>
      </c>
    </row>
    <row r="30674" spans="1:30" x14ac:dyDescent="0.25">
      <c r="A30674" s="1" t="s">
        <v>8475</v>
      </c>
      <c r="B30674" s="1" t="s">
        <v>53623</v>
      </c>
      <c r="C30674" s="1" t="s">
        <v>53623</v>
      </c>
      <c r="D30674" s="1" t="s">
        <v>55079</v>
      </c>
      <c r="E30674" s="1" t="s">
        <v>55488</v>
      </c>
      <c r="F30674" s="1" t="s">
        <v>55489</v>
      </c>
      <c r="G30674" s="1" t="s">
        <v>47</v>
      </c>
      <c r="H30674" s="1" t="s">
        <v>36</v>
      </c>
      <c r="I30674">
        <v>9</v>
      </c>
      <c r="J30674">
        <v>100</v>
      </c>
      <c r="K30674" s="1" t="s">
        <v>3502</v>
      </c>
      <c r="L30674">
        <v>10.19999981</v>
      </c>
      <c r="M30674">
        <v>7</v>
      </c>
      <c r="N30674">
        <v>8.1999998089999995</v>
      </c>
      <c r="O30674">
        <v>216</v>
      </c>
      <c r="P30674">
        <v>7.8000001999999999E-2</v>
      </c>
      <c r="R30674">
        <v>0.224000007</v>
      </c>
      <c r="S30674">
        <v>0.23299999499999999</v>
      </c>
      <c r="T30674">
        <v>1E-3</v>
      </c>
      <c r="U30674">
        <v>2356</v>
      </c>
      <c r="V30674">
        <v>2450</v>
      </c>
      <c r="W30674" s="1" t="s">
        <v>1920</v>
      </c>
      <c r="X30674" s="2"/>
      <c r="Y30674" s="1" t="s">
        <v>3969</v>
      </c>
      <c r="Z30674" s="1" t="s">
        <v>105</v>
      </c>
      <c r="AA30674" s="1" t="s">
        <v>41</v>
      </c>
      <c r="AB30674" s="1" t="s">
        <v>41</v>
      </c>
      <c r="AC30674" s="1" t="s">
        <v>41</v>
      </c>
      <c r="AD30674" s="1" t="s">
        <v>41</v>
      </c>
    </row>
    <row r="30675" spans="1:30" x14ac:dyDescent="0.25">
      <c r="A30675" s="1" t="s">
        <v>8475</v>
      </c>
      <c r="B30675" s="1" t="s">
        <v>53623</v>
      </c>
      <c r="C30675" s="1" t="s">
        <v>53623</v>
      </c>
      <c r="D30675" s="1" t="s">
        <v>55079</v>
      </c>
      <c r="E30675" s="1" t="s">
        <v>55490</v>
      </c>
      <c r="F30675" s="1" t="s">
        <v>55491</v>
      </c>
      <c r="G30675" s="1" t="s">
        <v>47</v>
      </c>
      <c r="H30675" s="1" t="s">
        <v>36</v>
      </c>
      <c r="I30675">
        <v>9</v>
      </c>
      <c r="J30675">
        <v>100</v>
      </c>
      <c r="K30675" s="1" t="s">
        <v>37</v>
      </c>
      <c r="L30675">
        <v>8.8999996190000008</v>
      </c>
      <c r="M30675">
        <v>6.5</v>
      </c>
      <c r="N30675">
        <v>7.3000001909999996</v>
      </c>
      <c r="O30675">
        <v>192</v>
      </c>
      <c r="P30675">
        <v>0.17499999699999999</v>
      </c>
      <c r="R30675">
        <v>0.22599999600000001</v>
      </c>
      <c r="S30675">
        <v>0.247999996</v>
      </c>
      <c r="T30675">
        <v>1E-3</v>
      </c>
      <c r="U30675">
        <v>2076</v>
      </c>
      <c r="V30675">
        <v>2185</v>
      </c>
      <c r="W30675" s="1" t="s">
        <v>1920</v>
      </c>
      <c r="X30675" s="2"/>
      <c r="Y30675" s="1" t="s">
        <v>3969</v>
      </c>
      <c r="Z30675" s="1" t="s">
        <v>105</v>
      </c>
      <c r="AA30675" s="1" t="s">
        <v>41</v>
      </c>
      <c r="AB30675" s="1" t="s">
        <v>41</v>
      </c>
      <c r="AC30675" s="1" t="s">
        <v>41</v>
      </c>
      <c r="AD30675" s="1" t="s">
        <v>41</v>
      </c>
    </row>
    <row r="30676" spans="1:30" x14ac:dyDescent="0.25">
      <c r="A30676" s="1" t="s">
        <v>8475</v>
      </c>
      <c r="B30676" s="1" t="s">
        <v>53623</v>
      </c>
      <c r="C30676" s="1" t="s">
        <v>53623</v>
      </c>
      <c r="D30676" s="1" t="s">
        <v>55079</v>
      </c>
      <c r="E30676" s="1" t="s">
        <v>55492</v>
      </c>
      <c r="F30676" s="1" t="s">
        <v>55493</v>
      </c>
      <c r="G30676" s="1" t="s">
        <v>47</v>
      </c>
      <c r="H30676" s="1" t="s">
        <v>36</v>
      </c>
      <c r="I30676">
        <v>9</v>
      </c>
      <c r="J30676">
        <v>100</v>
      </c>
      <c r="K30676" s="1" t="s">
        <v>3502</v>
      </c>
      <c r="L30676">
        <v>10.19999981</v>
      </c>
      <c r="M30676">
        <v>7</v>
      </c>
      <c r="N30676">
        <v>8.1999998089999995</v>
      </c>
      <c r="O30676">
        <v>216</v>
      </c>
      <c r="P30676">
        <v>7.8000001999999999E-2</v>
      </c>
      <c r="R30676">
        <v>0.224000007</v>
      </c>
      <c r="S30676">
        <v>0.23299999499999999</v>
      </c>
      <c r="T30676">
        <v>1E-3</v>
      </c>
      <c r="U30676">
        <v>2186</v>
      </c>
      <c r="V30676">
        <v>2355</v>
      </c>
      <c r="W30676" s="1" t="s">
        <v>1920</v>
      </c>
      <c r="X30676" s="2"/>
      <c r="Y30676" s="1" t="s">
        <v>3969</v>
      </c>
      <c r="Z30676" s="1" t="s">
        <v>105</v>
      </c>
      <c r="AA30676" s="1" t="s">
        <v>41</v>
      </c>
      <c r="AB30676" s="1" t="s">
        <v>41</v>
      </c>
      <c r="AC30676" s="1" t="s">
        <v>41</v>
      </c>
      <c r="AD30676" s="1" t="s">
        <v>41</v>
      </c>
    </row>
    <row r="30677" spans="1:30" x14ac:dyDescent="0.25">
      <c r="A30677" s="1" t="s">
        <v>8475</v>
      </c>
      <c r="B30677" s="1" t="s">
        <v>53623</v>
      </c>
      <c r="C30677" s="1" t="s">
        <v>53623</v>
      </c>
      <c r="D30677" s="1" t="s">
        <v>55079</v>
      </c>
      <c r="E30677" s="1" t="s">
        <v>55494</v>
      </c>
      <c r="F30677" s="1" t="s">
        <v>55495</v>
      </c>
      <c r="G30677" s="1" t="s">
        <v>47</v>
      </c>
      <c r="H30677" s="1" t="s">
        <v>36</v>
      </c>
      <c r="I30677">
        <v>9</v>
      </c>
      <c r="J30677">
        <v>100</v>
      </c>
      <c r="K30677" s="1" t="s">
        <v>37</v>
      </c>
      <c r="L30677">
        <v>8.8000001910000005</v>
      </c>
      <c r="M30677">
        <v>6.4000000950000002</v>
      </c>
      <c r="N30677">
        <v>7.1999998090000004</v>
      </c>
      <c r="O30677">
        <v>190</v>
      </c>
      <c r="P30677">
        <v>0.17499999699999999</v>
      </c>
      <c r="R30677">
        <v>0.22599999600000001</v>
      </c>
      <c r="S30677">
        <v>0.247999996</v>
      </c>
      <c r="T30677">
        <v>1E-3</v>
      </c>
      <c r="U30677">
        <v>1976</v>
      </c>
      <c r="V30677">
        <v>2075</v>
      </c>
      <c r="W30677" s="1" t="s">
        <v>1920</v>
      </c>
      <c r="X30677" s="2"/>
      <c r="Y30677" s="1" t="s">
        <v>3969</v>
      </c>
      <c r="Z30677" s="1" t="s">
        <v>105</v>
      </c>
      <c r="AA30677" s="1" t="s">
        <v>41</v>
      </c>
      <c r="AB30677" s="1" t="s">
        <v>41</v>
      </c>
      <c r="AC30677" s="1" t="s">
        <v>41</v>
      </c>
      <c r="AD30677" s="1" t="s">
        <v>41</v>
      </c>
    </row>
    <row r="30678" spans="1:30" x14ac:dyDescent="0.25">
      <c r="A30678" s="1" t="s">
        <v>8475</v>
      </c>
      <c r="B30678" s="1" t="s">
        <v>53623</v>
      </c>
      <c r="C30678" s="1" t="s">
        <v>53623</v>
      </c>
      <c r="D30678" s="1" t="s">
        <v>55079</v>
      </c>
      <c r="E30678" s="1" t="s">
        <v>55496</v>
      </c>
      <c r="F30678" s="1" t="s">
        <v>55497</v>
      </c>
      <c r="G30678" s="1" t="s">
        <v>47</v>
      </c>
      <c r="H30678" s="1" t="s">
        <v>36</v>
      </c>
      <c r="I30678">
        <v>9</v>
      </c>
      <c r="J30678">
        <v>100</v>
      </c>
      <c r="K30678" s="1" t="s">
        <v>37</v>
      </c>
      <c r="L30678">
        <v>9</v>
      </c>
      <c r="M30678">
        <v>6.5999999049999998</v>
      </c>
      <c r="N30678">
        <v>7.4000000950000002</v>
      </c>
      <c r="O30678">
        <v>195</v>
      </c>
      <c r="P30678">
        <v>0.17499999699999999</v>
      </c>
      <c r="R30678">
        <v>0.22599999600000001</v>
      </c>
      <c r="S30678">
        <v>0.247999996</v>
      </c>
      <c r="T30678">
        <v>1E-3</v>
      </c>
      <c r="U30678">
        <v>2186</v>
      </c>
      <c r="V30678">
        <v>2355</v>
      </c>
      <c r="W30678" s="1" t="s">
        <v>1920</v>
      </c>
      <c r="X30678" s="2"/>
      <c r="Y30678" s="1" t="s">
        <v>3969</v>
      </c>
      <c r="Z30678" s="1" t="s">
        <v>105</v>
      </c>
      <c r="AA30678" s="1" t="s">
        <v>41</v>
      </c>
      <c r="AB30678" s="1" t="s">
        <v>41</v>
      </c>
      <c r="AC30678" s="1" t="s">
        <v>41</v>
      </c>
      <c r="AD30678" s="1" t="s">
        <v>41</v>
      </c>
    </row>
    <row r="30679" spans="1:30" x14ac:dyDescent="0.25">
      <c r="A30679" s="1" t="s">
        <v>8475</v>
      </c>
      <c r="B30679" s="1" t="s">
        <v>53623</v>
      </c>
      <c r="C30679" s="1" t="s">
        <v>53623</v>
      </c>
      <c r="D30679" s="1" t="s">
        <v>55079</v>
      </c>
      <c r="E30679" s="1" t="s">
        <v>55498</v>
      </c>
      <c r="F30679" s="1" t="s">
        <v>55499</v>
      </c>
      <c r="G30679" s="1" t="s">
        <v>47</v>
      </c>
      <c r="H30679" s="1" t="s">
        <v>36</v>
      </c>
      <c r="I30679">
        <v>9</v>
      </c>
      <c r="J30679">
        <v>100</v>
      </c>
      <c r="K30679" s="1" t="s">
        <v>3502</v>
      </c>
      <c r="L30679">
        <v>10.19999981</v>
      </c>
      <c r="M30679">
        <v>7</v>
      </c>
      <c r="N30679">
        <v>8.1999998089999995</v>
      </c>
      <c r="O30679">
        <v>216</v>
      </c>
      <c r="P30679">
        <v>7.8000001999999999E-2</v>
      </c>
      <c r="R30679">
        <v>0.224000007</v>
      </c>
      <c r="S30679">
        <v>0.23299999499999999</v>
      </c>
      <c r="T30679">
        <v>1E-3</v>
      </c>
      <c r="U30679">
        <v>2186</v>
      </c>
      <c r="V30679">
        <v>2355</v>
      </c>
      <c r="W30679" s="1" t="s">
        <v>1920</v>
      </c>
      <c r="X30679" s="2"/>
      <c r="Y30679" s="1" t="s">
        <v>3969</v>
      </c>
      <c r="Z30679" s="1" t="s">
        <v>105</v>
      </c>
      <c r="AA30679" s="1" t="s">
        <v>41</v>
      </c>
      <c r="AB30679" s="1" t="s">
        <v>41</v>
      </c>
      <c r="AC30679" s="1" t="s">
        <v>41</v>
      </c>
      <c r="AD30679" s="1" t="s">
        <v>41</v>
      </c>
    </row>
    <row r="30680" spans="1:30" x14ac:dyDescent="0.25">
      <c r="A30680" s="1" t="s">
        <v>8475</v>
      </c>
      <c r="B30680" s="1" t="s">
        <v>53623</v>
      </c>
      <c r="C30680" s="1" t="s">
        <v>53623</v>
      </c>
      <c r="D30680" s="1" t="s">
        <v>55079</v>
      </c>
      <c r="E30680" s="1" t="s">
        <v>55500</v>
      </c>
      <c r="F30680" s="1" t="s">
        <v>55501</v>
      </c>
      <c r="G30680" s="1" t="s">
        <v>47</v>
      </c>
      <c r="H30680" s="1" t="s">
        <v>36</v>
      </c>
      <c r="I30680">
        <v>9</v>
      </c>
      <c r="J30680">
        <v>100</v>
      </c>
      <c r="K30680" s="1" t="s">
        <v>37</v>
      </c>
      <c r="L30680">
        <v>8.8000001910000005</v>
      </c>
      <c r="M30680">
        <v>6.4000000950000002</v>
      </c>
      <c r="N30680">
        <v>7.1999998090000004</v>
      </c>
      <c r="O30680">
        <v>190</v>
      </c>
      <c r="P30680">
        <v>0.17499999699999999</v>
      </c>
      <c r="R30680">
        <v>0.22599999600000001</v>
      </c>
      <c r="S30680">
        <v>0.247999996</v>
      </c>
      <c r="T30680">
        <v>1E-3</v>
      </c>
      <c r="U30680">
        <v>1976</v>
      </c>
      <c r="V30680">
        <v>2075</v>
      </c>
      <c r="W30680" s="1" t="s">
        <v>1920</v>
      </c>
      <c r="X30680" s="2"/>
      <c r="Y30680" s="1" t="s">
        <v>3969</v>
      </c>
      <c r="Z30680" s="1" t="s">
        <v>105</v>
      </c>
      <c r="AA30680" s="1" t="s">
        <v>41</v>
      </c>
      <c r="AB30680" s="1" t="s">
        <v>41</v>
      </c>
      <c r="AC30680" s="1" t="s">
        <v>41</v>
      </c>
      <c r="AD30680" s="1" t="s">
        <v>41</v>
      </c>
    </row>
    <row r="30681" spans="1:30" x14ac:dyDescent="0.25">
      <c r="A30681" s="1" t="s">
        <v>8475</v>
      </c>
      <c r="B30681" s="1" t="s">
        <v>53623</v>
      </c>
      <c r="C30681" s="1" t="s">
        <v>53623</v>
      </c>
      <c r="D30681" s="1" t="s">
        <v>55079</v>
      </c>
      <c r="E30681" s="1" t="s">
        <v>55502</v>
      </c>
      <c r="F30681" s="1" t="s">
        <v>55503</v>
      </c>
      <c r="G30681" s="1" t="s">
        <v>47</v>
      </c>
      <c r="H30681" s="1" t="s">
        <v>36</v>
      </c>
      <c r="I30681">
        <v>9</v>
      </c>
      <c r="J30681">
        <v>100</v>
      </c>
      <c r="K30681" s="1" t="s">
        <v>3502</v>
      </c>
      <c r="L30681">
        <v>10.100000380000001</v>
      </c>
      <c r="M30681">
        <v>6.9000000950000002</v>
      </c>
      <c r="N30681">
        <v>8.1000003809999992</v>
      </c>
      <c r="O30681">
        <v>213</v>
      </c>
      <c r="P30681">
        <v>7.8000001999999999E-2</v>
      </c>
      <c r="R30681">
        <v>0.224000007</v>
      </c>
      <c r="S30681">
        <v>0.23299999499999999</v>
      </c>
      <c r="T30681">
        <v>1E-3</v>
      </c>
      <c r="U30681">
        <v>2076</v>
      </c>
      <c r="V30681">
        <v>2185</v>
      </c>
      <c r="W30681" s="1" t="s">
        <v>1920</v>
      </c>
      <c r="X30681" s="2"/>
      <c r="Y30681" s="1" t="s">
        <v>3969</v>
      </c>
      <c r="Z30681" s="1" t="s">
        <v>105</v>
      </c>
      <c r="AA30681" s="1" t="s">
        <v>41</v>
      </c>
      <c r="AB30681" s="1" t="s">
        <v>41</v>
      </c>
      <c r="AC30681" s="1" t="s">
        <v>41</v>
      </c>
      <c r="AD30681" s="1" t="s">
        <v>41</v>
      </c>
    </row>
    <row r="30682" spans="1:30" x14ac:dyDescent="0.25">
      <c r="A30682" s="1" t="s">
        <v>8475</v>
      </c>
      <c r="B30682" s="1" t="s">
        <v>53623</v>
      </c>
      <c r="C30682" s="1" t="s">
        <v>53623</v>
      </c>
      <c r="D30682" s="1" t="s">
        <v>55079</v>
      </c>
      <c r="E30682" s="1" t="s">
        <v>55504</v>
      </c>
      <c r="F30682" s="1" t="s">
        <v>55505</v>
      </c>
      <c r="G30682" s="1" t="s">
        <v>47</v>
      </c>
      <c r="H30682" s="1" t="s">
        <v>36</v>
      </c>
      <c r="I30682">
        <v>9</v>
      </c>
      <c r="J30682">
        <v>100</v>
      </c>
      <c r="K30682" s="1" t="s">
        <v>37</v>
      </c>
      <c r="L30682">
        <v>9</v>
      </c>
      <c r="M30682">
        <v>6.5999999049999998</v>
      </c>
      <c r="N30682">
        <v>7.4000000950000002</v>
      </c>
      <c r="O30682">
        <v>195</v>
      </c>
      <c r="P30682">
        <v>0.17499999699999999</v>
      </c>
      <c r="R30682">
        <v>0.22599999600000001</v>
      </c>
      <c r="S30682">
        <v>0.247999996</v>
      </c>
      <c r="T30682">
        <v>1E-3</v>
      </c>
      <c r="U30682">
        <v>2586</v>
      </c>
      <c r="V30682">
        <v>2600</v>
      </c>
      <c r="W30682" s="1" t="s">
        <v>1920</v>
      </c>
      <c r="X30682" s="2"/>
      <c r="Y30682" s="1" t="s">
        <v>3969</v>
      </c>
      <c r="Z30682" s="1" t="s">
        <v>105</v>
      </c>
      <c r="AA30682" s="1" t="s">
        <v>41</v>
      </c>
      <c r="AB30682" s="1" t="s">
        <v>41</v>
      </c>
      <c r="AC30682" s="1" t="s">
        <v>41</v>
      </c>
      <c r="AD30682" s="1" t="s">
        <v>41</v>
      </c>
    </row>
    <row r="30683" spans="1:30" x14ac:dyDescent="0.25">
      <c r="A30683" s="1" t="s">
        <v>8475</v>
      </c>
      <c r="B30683" s="1" t="s">
        <v>53623</v>
      </c>
      <c r="C30683" s="1" t="s">
        <v>53623</v>
      </c>
      <c r="D30683" s="1" t="s">
        <v>55079</v>
      </c>
      <c r="E30683" s="1" t="s">
        <v>55506</v>
      </c>
      <c r="F30683" s="1" t="s">
        <v>55507</v>
      </c>
      <c r="G30683" s="1" t="s">
        <v>47</v>
      </c>
      <c r="H30683" s="1" t="s">
        <v>36</v>
      </c>
      <c r="I30683">
        <v>9</v>
      </c>
      <c r="J30683">
        <v>100</v>
      </c>
      <c r="K30683" s="1" t="s">
        <v>37</v>
      </c>
      <c r="L30683">
        <v>9</v>
      </c>
      <c r="M30683">
        <v>6.5999999049999998</v>
      </c>
      <c r="N30683">
        <v>7.4000000950000002</v>
      </c>
      <c r="O30683">
        <v>195</v>
      </c>
      <c r="P30683">
        <v>0.17499999699999999</v>
      </c>
      <c r="R30683">
        <v>0.22599999600000001</v>
      </c>
      <c r="S30683">
        <v>0.247999996</v>
      </c>
      <c r="T30683">
        <v>1E-3</v>
      </c>
      <c r="U30683">
        <v>2186</v>
      </c>
      <c r="V30683">
        <v>2355</v>
      </c>
      <c r="W30683" s="1" t="s">
        <v>1920</v>
      </c>
      <c r="X30683" s="2"/>
      <c r="Y30683" s="1" t="s">
        <v>3969</v>
      </c>
      <c r="Z30683" s="1" t="s">
        <v>105</v>
      </c>
      <c r="AA30683" s="1" t="s">
        <v>41</v>
      </c>
      <c r="AB30683" s="1" t="s">
        <v>41</v>
      </c>
      <c r="AC30683" s="1" t="s">
        <v>41</v>
      </c>
      <c r="AD30683" s="1" t="s">
        <v>41</v>
      </c>
    </row>
    <row r="30684" spans="1:30" x14ac:dyDescent="0.25">
      <c r="A30684" s="1" t="s">
        <v>8475</v>
      </c>
      <c r="B30684" s="1" t="s">
        <v>53623</v>
      </c>
      <c r="C30684" s="1" t="s">
        <v>53623</v>
      </c>
      <c r="D30684" s="1" t="s">
        <v>55079</v>
      </c>
      <c r="E30684" s="1" t="s">
        <v>55508</v>
      </c>
      <c r="F30684" s="1" t="s">
        <v>55509</v>
      </c>
      <c r="G30684" s="1" t="s">
        <v>47</v>
      </c>
      <c r="H30684" s="1" t="s">
        <v>36</v>
      </c>
      <c r="I30684">
        <v>9</v>
      </c>
      <c r="J30684">
        <v>100</v>
      </c>
      <c r="K30684" s="1" t="s">
        <v>3502</v>
      </c>
      <c r="L30684">
        <v>10.19999981</v>
      </c>
      <c r="M30684">
        <v>7</v>
      </c>
      <c r="N30684">
        <v>8.1999998089999995</v>
      </c>
      <c r="O30684">
        <v>216</v>
      </c>
      <c r="P30684">
        <v>7.8000001999999999E-2</v>
      </c>
      <c r="R30684">
        <v>0.224000007</v>
      </c>
      <c r="S30684">
        <v>0.23299999499999999</v>
      </c>
      <c r="T30684">
        <v>1E-3</v>
      </c>
      <c r="U30684">
        <v>2186</v>
      </c>
      <c r="V30684">
        <v>2200</v>
      </c>
      <c r="W30684" s="1" t="s">
        <v>1920</v>
      </c>
      <c r="X30684" s="2"/>
      <c r="Y30684" s="1" t="s">
        <v>3969</v>
      </c>
      <c r="Z30684" s="1" t="s">
        <v>105</v>
      </c>
      <c r="AA30684" s="1" t="s">
        <v>41</v>
      </c>
      <c r="AB30684" s="1" t="s">
        <v>41</v>
      </c>
      <c r="AC30684" s="1" t="s">
        <v>41</v>
      </c>
      <c r="AD30684" s="1" t="s">
        <v>41</v>
      </c>
    </row>
    <row r="30685" spans="1:30" x14ac:dyDescent="0.25">
      <c r="A30685" s="1" t="s">
        <v>8475</v>
      </c>
      <c r="B30685" s="1" t="s">
        <v>53623</v>
      </c>
      <c r="C30685" s="1" t="s">
        <v>53623</v>
      </c>
      <c r="D30685" s="1" t="s">
        <v>55079</v>
      </c>
      <c r="E30685" s="1" t="s">
        <v>55510</v>
      </c>
      <c r="F30685" s="1" t="s">
        <v>55511</v>
      </c>
      <c r="G30685" s="1" t="s">
        <v>47</v>
      </c>
      <c r="H30685" s="1" t="s">
        <v>36</v>
      </c>
      <c r="I30685">
        <v>9</v>
      </c>
      <c r="J30685">
        <v>100</v>
      </c>
      <c r="K30685" s="1" t="s">
        <v>37</v>
      </c>
      <c r="L30685">
        <v>9</v>
      </c>
      <c r="M30685">
        <v>6.5999999049999998</v>
      </c>
      <c r="N30685">
        <v>7.4000000950000002</v>
      </c>
      <c r="O30685">
        <v>195</v>
      </c>
      <c r="P30685">
        <v>0.17499999699999999</v>
      </c>
      <c r="R30685">
        <v>0.22599999600000001</v>
      </c>
      <c r="S30685">
        <v>0.247999996</v>
      </c>
      <c r="T30685">
        <v>1E-3</v>
      </c>
      <c r="U30685">
        <v>2186</v>
      </c>
      <c r="V30685">
        <v>2200</v>
      </c>
      <c r="W30685" s="1" t="s">
        <v>1920</v>
      </c>
      <c r="X30685" s="2"/>
      <c r="Y30685" s="1" t="s">
        <v>3969</v>
      </c>
      <c r="Z30685" s="1" t="s">
        <v>105</v>
      </c>
      <c r="AA30685" s="1" t="s">
        <v>41</v>
      </c>
      <c r="AB30685" s="1" t="s">
        <v>41</v>
      </c>
      <c r="AC30685" s="1" t="s">
        <v>41</v>
      </c>
      <c r="AD30685" s="1" t="s">
        <v>41</v>
      </c>
    </row>
    <row r="30686" spans="1:30" x14ac:dyDescent="0.25">
      <c r="A30686" s="1" t="s">
        <v>8475</v>
      </c>
      <c r="B30686" s="1" t="s">
        <v>53623</v>
      </c>
      <c r="C30686" s="1" t="s">
        <v>53623</v>
      </c>
      <c r="D30686" s="1" t="s">
        <v>55079</v>
      </c>
      <c r="E30686" s="1" t="s">
        <v>55512</v>
      </c>
      <c r="F30686" s="1" t="s">
        <v>55513</v>
      </c>
      <c r="G30686" s="1" t="s">
        <v>47</v>
      </c>
      <c r="H30686" s="1" t="s">
        <v>36</v>
      </c>
      <c r="I30686">
        <v>9</v>
      </c>
      <c r="J30686">
        <v>100</v>
      </c>
      <c r="K30686" s="1" t="s">
        <v>3502</v>
      </c>
      <c r="L30686">
        <v>10.19999981</v>
      </c>
      <c r="M30686">
        <v>7</v>
      </c>
      <c r="N30686">
        <v>8.1999998089999995</v>
      </c>
      <c r="O30686">
        <v>216</v>
      </c>
      <c r="P30686">
        <v>7.8000001999999999E-2</v>
      </c>
      <c r="R30686">
        <v>0.224000007</v>
      </c>
      <c r="S30686">
        <v>0.23299999499999999</v>
      </c>
      <c r="T30686">
        <v>1E-3</v>
      </c>
      <c r="U30686">
        <v>2186</v>
      </c>
      <c r="V30686">
        <v>2200</v>
      </c>
      <c r="W30686" s="1" t="s">
        <v>1920</v>
      </c>
      <c r="X30686" s="2"/>
      <c r="Y30686" s="1" t="s">
        <v>3969</v>
      </c>
      <c r="Z30686" s="1" t="s">
        <v>105</v>
      </c>
      <c r="AA30686" s="1" t="s">
        <v>41</v>
      </c>
      <c r="AB30686" s="1" t="s">
        <v>41</v>
      </c>
      <c r="AC30686" s="1" t="s">
        <v>41</v>
      </c>
      <c r="AD30686" s="1" t="s">
        <v>41</v>
      </c>
    </row>
    <row r="30687" spans="1:30" x14ac:dyDescent="0.25">
      <c r="A30687" s="1" t="s">
        <v>8475</v>
      </c>
      <c r="B30687" s="1" t="s">
        <v>53623</v>
      </c>
      <c r="C30687" s="1" t="s">
        <v>53623</v>
      </c>
      <c r="D30687" s="1" t="s">
        <v>55079</v>
      </c>
      <c r="E30687" s="1" t="s">
        <v>55514</v>
      </c>
      <c r="F30687" s="1" t="s">
        <v>55515</v>
      </c>
      <c r="G30687" s="1" t="s">
        <v>47</v>
      </c>
      <c r="H30687" s="1" t="s">
        <v>36</v>
      </c>
      <c r="I30687">
        <v>9</v>
      </c>
      <c r="J30687">
        <v>100</v>
      </c>
      <c r="K30687" s="1" t="s">
        <v>37</v>
      </c>
      <c r="L30687">
        <v>8.8000001910000005</v>
      </c>
      <c r="M30687">
        <v>6.4000000950000002</v>
      </c>
      <c r="N30687">
        <v>7.1999998090000004</v>
      </c>
      <c r="O30687">
        <v>190</v>
      </c>
      <c r="P30687">
        <v>0.17499999699999999</v>
      </c>
      <c r="R30687">
        <v>0.22599999600000001</v>
      </c>
      <c r="S30687">
        <v>0.247999996</v>
      </c>
      <c r="T30687">
        <v>1E-3</v>
      </c>
      <c r="U30687">
        <v>1976</v>
      </c>
      <c r="V30687">
        <v>2075</v>
      </c>
      <c r="W30687" s="1" t="s">
        <v>1920</v>
      </c>
      <c r="X30687" s="2"/>
      <c r="Y30687" s="1" t="s">
        <v>3969</v>
      </c>
      <c r="Z30687" s="1" t="s">
        <v>105</v>
      </c>
      <c r="AA30687" s="1" t="s">
        <v>41</v>
      </c>
      <c r="AB30687" s="1" t="s">
        <v>41</v>
      </c>
      <c r="AC30687" s="1" t="s">
        <v>41</v>
      </c>
      <c r="AD30687" s="1" t="s">
        <v>41</v>
      </c>
    </row>
    <row r="30688" spans="1:30" x14ac:dyDescent="0.25">
      <c r="A30688" s="1" t="s">
        <v>8475</v>
      </c>
      <c r="B30688" s="1" t="s">
        <v>53623</v>
      </c>
      <c r="C30688" s="1" t="s">
        <v>53623</v>
      </c>
      <c r="D30688" s="1" t="s">
        <v>55079</v>
      </c>
      <c r="E30688" s="1" t="s">
        <v>55516</v>
      </c>
      <c r="F30688" s="1" t="s">
        <v>55517</v>
      </c>
      <c r="G30688" s="1" t="s">
        <v>47</v>
      </c>
      <c r="H30688" s="1" t="s">
        <v>36</v>
      </c>
      <c r="I30688">
        <v>9</v>
      </c>
      <c r="J30688">
        <v>100</v>
      </c>
      <c r="K30688" s="1" t="s">
        <v>3502</v>
      </c>
      <c r="L30688">
        <v>10</v>
      </c>
      <c r="M30688">
        <v>6.8000001909999996</v>
      </c>
      <c r="N30688">
        <v>8</v>
      </c>
      <c r="O30688">
        <v>211</v>
      </c>
      <c r="P30688">
        <v>7.8000001999999999E-2</v>
      </c>
      <c r="R30688">
        <v>0.224000007</v>
      </c>
      <c r="S30688">
        <v>0.23299999499999999</v>
      </c>
      <c r="T30688">
        <v>1E-3</v>
      </c>
      <c r="U30688">
        <v>1976</v>
      </c>
      <c r="V30688">
        <v>2075</v>
      </c>
      <c r="W30688" s="1" t="s">
        <v>1920</v>
      </c>
      <c r="X30688" s="2"/>
      <c r="Y30688" s="1" t="s">
        <v>3969</v>
      </c>
      <c r="Z30688" s="1" t="s">
        <v>105</v>
      </c>
      <c r="AA30688" s="1" t="s">
        <v>41</v>
      </c>
      <c r="AB30688" s="1" t="s">
        <v>41</v>
      </c>
      <c r="AC30688" s="1" t="s">
        <v>41</v>
      </c>
      <c r="AD30688" s="1" t="s">
        <v>41</v>
      </c>
    </row>
    <row r="30689" spans="1:30" x14ac:dyDescent="0.25">
      <c r="A30689" s="1" t="s">
        <v>8475</v>
      </c>
      <c r="B30689" s="1" t="s">
        <v>53623</v>
      </c>
      <c r="C30689" s="1" t="s">
        <v>53623</v>
      </c>
      <c r="D30689" s="1" t="s">
        <v>55079</v>
      </c>
      <c r="E30689" s="1" t="s">
        <v>55518</v>
      </c>
      <c r="F30689" s="1" t="s">
        <v>55519</v>
      </c>
      <c r="G30689" s="1" t="s">
        <v>47</v>
      </c>
      <c r="H30689" s="1" t="s">
        <v>36</v>
      </c>
      <c r="I30689">
        <v>9</v>
      </c>
      <c r="J30689">
        <v>100</v>
      </c>
      <c r="K30689" s="1" t="s">
        <v>37</v>
      </c>
      <c r="L30689">
        <v>9</v>
      </c>
      <c r="M30689">
        <v>6.5999999049999998</v>
      </c>
      <c r="N30689">
        <v>7.4000000950000002</v>
      </c>
      <c r="O30689">
        <v>195</v>
      </c>
      <c r="P30689">
        <v>0.17499999699999999</v>
      </c>
      <c r="R30689">
        <v>0.22599999600000001</v>
      </c>
      <c r="S30689">
        <v>0.247999996</v>
      </c>
      <c r="T30689">
        <v>1E-3</v>
      </c>
      <c r="U30689">
        <v>2186</v>
      </c>
      <c r="V30689">
        <v>2355</v>
      </c>
      <c r="W30689" s="1" t="s">
        <v>1920</v>
      </c>
      <c r="X30689" s="2"/>
      <c r="Y30689" s="1" t="s">
        <v>3969</v>
      </c>
      <c r="Z30689" s="1" t="s">
        <v>105</v>
      </c>
      <c r="AA30689" s="1" t="s">
        <v>41</v>
      </c>
      <c r="AB30689" s="1" t="s">
        <v>41</v>
      </c>
      <c r="AC30689" s="1" t="s">
        <v>41</v>
      </c>
      <c r="AD30689" s="1" t="s">
        <v>41</v>
      </c>
    </row>
    <row r="30690" spans="1:30" x14ac:dyDescent="0.25">
      <c r="A30690" s="1" t="s">
        <v>8475</v>
      </c>
      <c r="B30690" s="1" t="s">
        <v>53623</v>
      </c>
      <c r="C30690" s="1" t="s">
        <v>53623</v>
      </c>
      <c r="D30690" s="1" t="s">
        <v>55079</v>
      </c>
      <c r="E30690" s="1" t="s">
        <v>55520</v>
      </c>
      <c r="F30690" s="1" t="s">
        <v>55521</v>
      </c>
      <c r="G30690" s="1" t="s">
        <v>47</v>
      </c>
      <c r="H30690" s="1" t="s">
        <v>36</v>
      </c>
      <c r="I30690">
        <v>9</v>
      </c>
      <c r="J30690">
        <v>100</v>
      </c>
      <c r="K30690" s="1" t="s">
        <v>3502</v>
      </c>
      <c r="L30690">
        <v>10.19999981</v>
      </c>
      <c r="M30690">
        <v>7</v>
      </c>
      <c r="N30690">
        <v>8.1999998089999995</v>
      </c>
      <c r="O30690">
        <v>216</v>
      </c>
      <c r="P30690">
        <v>7.8000001999999999E-2</v>
      </c>
      <c r="R30690">
        <v>0.224000007</v>
      </c>
      <c r="S30690">
        <v>0.23299999499999999</v>
      </c>
      <c r="T30690">
        <v>1E-3</v>
      </c>
      <c r="U30690">
        <v>2186</v>
      </c>
      <c r="V30690">
        <v>2355</v>
      </c>
      <c r="W30690" s="1" t="s">
        <v>1920</v>
      </c>
      <c r="X30690" s="2"/>
      <c r="Y30690" s="1" t="s">
        <v>3969</v>
      </c>
      <c r="Z30690" s="1" t="s">
        <v>105</v>
      </c>
      <c r="AA30690" s="1" t="s">
        <v>41</v>
      </c>
      <c r="AB30690" s="1" t="s">
        <v>41</v>
      </c>
      <c r="AC30690" s="1" t="s">
        <v>41</v>
      </c>
      <c r="AD30690" s="1" t="s">
        <v>41</v>
      </c>
    </row>
    <row r="30691" spans="1:30" x14ac:dyDescent="0.25">
      <c r="A30691" s="1" t="s">
        <v>8475</v>
      </c>
      <c r="B30691" s="1" t="s">
        <v>53623</v>
      </c>
      <c r="C30691" s="1" t="s">
        <v>53623</v>
      </c>
      <c r="D30691" s="1" t="s">
        <v>55079</v>
      </c>
      <c r="E30691" s="1" t="s">
        <v>55522</v>
      </c>
      <c r="F30691" s="1" t="s">
        <v>55523</v>
      </c>
      <c r="G30691" s="1" t="s">
        <v>47</v>
      </c>
      <c r="H30691" s="1" t="s">
        <v>36</v>
      </c>
      <c r="I30691">
        <v>9</v>
      </c>
      <c r="J30691">
        <v>100</v>
      </c>
      <c r="K30691" s="1" t="s">
        <v>37</v>
      </c>
      <c r="L30691">
        <v>8.8000001910000005</v>
      </c>
      <c r="M30691">
        <v>6.4000000950000002</v>
      </c>
      <c r="N30691">
        <v>7.1999998090000004</v>
      </c>
      <c r="O30691">
        <v>190</v>
      </c>
      <c r="P30691">
        <v>0.17499999699999999</v>
      </c>
      <c r="R30691">
        <v>0.22599999600000001</v>
      </c>
      <c r="S30691">
        <v>0.247999996</v>
      </c>
      <c r="T30691">
        <v>1E-3</v>
      </c>
      <c r="U30691">
        <v>1976</v>
      </c>
      <c r="V30691">
        <v>2075</v>
      </c>
      <c r="W30691" s="1" t="s">
        <v>1920</v>
      </c>
      <c r="X30691" s="2"/>
      <c r="Y30691" s="1" t="s">
        <v>3969</v>
      </c>
      <c r="Z30691" s="1" t="s">
        <v>105</v>
      </c>
      <c r="AA30691" s="1" t="s">
        <v>41</v>
      </c>
      <c r="AB30691" s="1" t="s">
        <v>41</v>
      </c>
      <c r="AC30691" s="1" t="s">
        <v>41</v>
      </c>
      <c r="AD30691" s="1" t="s">
        <v>41</v>
      </c>
    </row>
    <row r="30692" spans="1:30" x14ac:dyDescent="0.25">
      <c r="A30692" s="1" t="s">
        <v>8475</v>
      </c>
      <c r="B30692" s="1" t="s">
        <v>53623</v>
      </c>
      <c r="C30692" s="1" t="s">
        <v>53623</v>
      </c>
      <c r="D30692" s="1" t="s">
        <v>55079</v>
      </c>
      <c r="E30692" s="1" t="s">
        <v>55524</v>
      </c>
      <c r="F30692" s="1" t="s">
        <v>55525</v>
      </c>
      <c r="G30692" s="1" t="s">
        <v>47</v>
      </c>
      <c r="H30692" s="1" t="s">
        <v>36</v>
      </c>
      <c r="I30692">
        <v>9</v>
      </c>
      <c r="J30692">
        <v>100</v>
      </c>
      <c r="K30692" s="1" t="s">
        <v>37</v>
      </c>
      <c r="L30692">
        <v>9</v>
      </c>
      <c r="M30692">
        <v>6.5999999049999998</v>
      </c>
      <c r="N30692">
        <v>7.4000000950000002</v>
      </c>
      <c r="O30692">
        <v>195</v>
      </c>
      <c r="P30692">
        <v>0.17499999699999999</v>
      </c>
      <c r="R30692">
        <v>0.22599999600000001</v>
      </c>
      <c r="S30692">
        <v>0.247999996</v>
      </c>
      <c r="T30692">
        <v>1E-3</v>
      </c>
      <c r="U30692">
        <v>2186</v>
      </c>
      <c r="V30692">
        <v>2355</v>
      </c>
      <c r="W30692" s="1" t="s">
        <v>1920</v>
      </c>
      <c r="X30692" s="2"/>
      <c r="Y30692" s="1" t="s">
        <v>3969</v>
      </c>
      <c r="Z30692" s="1" t="s">
        <v>105</v>
      </c>
      <c r="AA30692" s="1" t="s">
        <v>41</v>
      </c>
      <c r="AB30692" s="1" t="s">
        <v>41</v>
      </c>
      <c r="AC30692" s="1" t="s">
        <v>41</v>
      </c>
      <c r="AD30692" s="1" t="s">
        <v>41</v>
      </c>
    </row>
    <row r="30693" spans="1:30" x14ac:dyDescent="0.25">
      <c r="A30693" s="1" t="s">
        <v>8475</v>
      </c>
      <c r="B30693" s="1" t="s">
        <v>53623</v>
      </c>
      <c r="C30693" s="1" t="s">
        <v>53623</v>
      </c>
      <c r="D30693" s="1" t="s">
        <v>55079</v>
      </c>
      <c r="E30693" s="1" t="s">
        <v>55526</v>
      </c>
      <c r="F30693" s="1" t="s">
        <v>55527</v>
      </c>
      <c r="G30693" s="1" t="s">
        <v>47</v>
      </c>
      <c r="H30693" s="1" t="s">
        <v>36</v>
      </c>
      <c r="I30693">
        <v>9</v>
      </c>
      <c r="J30693">
        <v>100</v>
      </c>
      <c r="K30693" s="1" t="s">
        <v>3502</v>
      </c>
      <c r="L30693">
        <v>10.19999981</v>
      </c>
      <c r="M30693">
        <v>7</v>
      </c>
      <c r="N30693">
        <v>8.1999998089999995</v>
      </c>
      <c r="O30693">
        <v>216</v>
      </c>
      <c r="P30693">
        <v>7.8000001999999999E-2</v>
      </c>
      <c r="R30693">
        <v>0.224000007</v>
      </c>
      <c r="S30693">
        <v>0.23299999499999999</v>
      </c>
      <c r="T30693">
        <v>1E-3</v>
      </c>
      <c r="U30693">
        <v>2356</v>
      </c>
      <c r="V30693">
        <v>2450</v>
      </c>
      <c r="W30693" s="1" t="s">
        <v>1920</v>
      </c>
      <c r="X30693" s="2"/>
      <c r="Y30693" s="1" t="s">
        <v>3969</v>
      </c>
      <c r="Z30693" s="1" t="s">
        <v>105</v>
      </c>
      <c r="AA30693" s="1" t="s">
        <v>41</v>
      </c>
      <c r="AB30693" s="1" t="s">
        <v>41</v>
      </c>
      <c r="AC30693" s="1" t="s">
        <v>41</v>
      </c>
      <c r="AD30693" s="1" t="s">
        <v>41</v>
      </c>
    </row>
    <row r="30694" spans="1:30" x14ac:dyDescent="0.25">
      <c r="A30694" s="1" t="s">
        <v>8475</v>
      </c>
      <c r="B30694" s="1" t="s">
        <v>53623</v>
      </c>
      <c r="C30694" s="1" t="s">
        <v>53623</v>
      </c>
      <c r="D30694" s="1" t="s">
        <v>55079</v>
      </c>
      <c r="E30694" s="1" t="s">
        <v>55528</v>
      </c>
      <c r="F30694" s="1" t="s">
        <v>55529</v>
      </c>
      <c r="G30694" s="1" t="s">
        <v>47</v>
      </c>
      <c r="H30694" s="1" t="s">
        <v>36</v>
      </c>
      <c r="I30694">
        <v>9</v>
      </c>
      <c r="J30694">
        <v>100</v>
      </c>
      <c r="K30694" s="1" t="s">
        <v>37</v>
      </c>
      <c r="L30694">
        <v>8.8999996190000008</v>
      </c>
      <c r="M30694">
        <v>6.5</v>
      </c>
      <c r="N30694">
        <v>7.3000001909999996</v>
      </c>
      <c r="O30694">
        <v>192</v>
      </c>
      <c r="P30694">
        <v>0.17499999699999999</v>
      </c>
      <c r="R30694">
        <v>0.22599999600000001</v>
      </c>
      <c r="S30694">
        <v>0.247999996</v>
      </c>
      <c r="T30694">
        <v>1E-3</v>
      </c>
      <c r="U30694">
        <v>2076</v>
      </c>
      <c r="V30694">
        <v>2185</v>
      </c>
      <c r="W30694" s="1" t="s">
        <v>1920</v>
      </c>
      <c r="X30694" s="2"/>
      <c r="Y30694" s="1" t="s">
        <v>3969</v>
      </c>
      <c r="Z30694" s="1" t="s">
        <v>105</v>
      </c>
      <c r="AA30694" s="1" t="s">
        <v>41</v>
      </c>
      <c r="AB30694" s="1" t="s">
        <v>41</v>
      </c>
      <c r="AC30694" s="1" t="s">
        <v>41</v>
      </c>
      <c r="AD30694" s="1" t="s">
        <v>41</v>
      </c>
    </row>
    <row r="30695" spans="1:30" x14ac:dyDescent="0.25">
      <c r="A30695" s="1" t="s">
        <v>8475</v>
      </c>
      <c r="B30695" s="1" t="s">
        <v>53623</v>
      </c>
      <c r="C30695" s="1" t="s">
        <v>53623</v>
      </c>
      <c r="D30695" s="1" t="s">
        <v>55079</v>
      </c>
      <c r="E30695" s="1" t="s">
        <v>55530</v>
      </c>
      <c r="F30695" s="1" t="s">
        <v>55531</v>
      </c>
      <c r="G30695" s="1" t="s">
        <v>47</v>
      </c>
      <c r="H30695" s="1" t="s">
        <v>36</v>
      </c>
      <c r="I30695">
        <v>9</v>
      </c>
      <c r="J30695">
        <v>100</v>
      </c>
      <c r="K30695" s="1" t="s">
        <v>3502</v>
      </c>
      <c r="L30695">
        <v>10.19999981</v>
      </c>
      <c r="M30695">
        <v>7</v>
      </c>
      <c r="N30695">
        <v>8.1999998089999995</v>
      </c>
      <c r="O30695">
        <v>216</v>
      </c>
      <c r="P30695">
        <v>7.8000001999999999E-2</v>
      </c>
      <c r="R30695">
        <v>0.224000007</v>
      </c>
      <c r="S30695">
        <v>0.23299999499999999</v>
      </c>
      <c r="T30695">
        <v>1E-3</v>
      </c>
      <c r="U30695">
        <v>2186</v>
      </c>
      <c r="V30695">
        <v>2355</v>
      </c>
      <c r="W30695" s="1" t="s">
        <v>1920</v>
      </c>
      <c r="X30695" s="2"/>
      <c r="Y30695" s="1" t="s">
        <v>3969</v>
      </c>
      <c r="Z30695" s="1" t="s">
        <v>105</v>
      </c>
      <c r="AA30695" s="1" t="s">
        <v>41</v>
      </c>
      <c r="AB30695" s="1" t="s">
        <v>41</v>
      </c>
      <c r="AC30695" s="1" t="s">
        <v>41</v>
      </c>
      <c r="AD30695" s="1" t="s">
        <v>41</v>
      </c>
    </row>
    <row r="30696" spans="1:30" x14ac:dyDescent="0.25">
      <c r="A30696" s="1" t="s">
        <v>8475</v>
      </c>
      <c r="B30696" s="1" t="s">
        <v>53623</v>
      </c>
      <c r="C30696" s="1" t="s">
        <v>53623</v>
      </c>
      <c r="D30696" s="1" t="s">
        <v>55079</v>
      </c>
      <c r="E30696" s="1" t="s">
        <v>55532</v>
      </c>
      <c r="F30696" s="1" t="s">
        <v>55533</v>
      </c>
      <c r="G30696" s="1" t="s">
        <v>47</v>
      </c>
      <c r="H30696" s="1" t="s">
        <v>36</v>
      </c>
      <c r="I30696">
        <v>9</v>
      </c>
      <c r="J30696">
        <v>100</v>
      </c>
      <c r="K30696" s="1" t="s">
        <v>37</v>
      </c>
      <c r="L30696">
        <v>9</v>
      </c>
      <c r="M30696">
        <v>6.5999999049999998</v>
      </c>
      <c r="N30696">
        <v>7.4000000950000002</v>
      </c>
      <c r="O30696">
        <v>195</v>
      </c>
      <c r="P30696">
        <v>0.17499999699999999</v>
      </c>
      <c r="R30696">
        <v>0.22599999600000001</v>
      </c>
      <c r="S30696">
        <v>0.247999996</v>
      </c>
      <c r="T30696">
        <v>1E-3</v>
      </c>
      <c r="U30696">
        <v>2586</v>
      </c>
      <c r="V30696">
        <v>2600</v>
      </c>
      <c r="W30696" s="1" t="s">
        <v>1920</v>
      </c>
      <c r="X30696" s="2"/>
      <c r="Y30696" s="1" t="s">
        <v>3969</v>
      </c>
      <c r="Z30696" s="1" t="s">
        <v>105</v>
      </c>
      <c r="AA30696" s="1" t="s">
        <v>41</v>
      </c>
      <c r="AB30696" s="1" t="s">
        <v>41</v>
      </c>
      <c r="AC30696" s="1" t="s">
        <v>41</v>
      </c>
      <c r="AD30696" s="1" t="s">
        <v>41</v>
      </c>
    </row>
    <row r="30697" spans="1:30" x14ac:dyDescent="0.25">
      <c r="A30697" s="1" t="s">
        <v>8475</v>
      </c>
      <c r="B30697" s="1" t="s">
        <v>53623</v>
      </c>
      <c r="C30697" s="1" t="s">
        <v>53623</v>
      </c>
      <c r="D30697" s="1" t="s">
        <v>55079</v>
      </c>
      <c r="E30697" s="1" t="s">
        <v>55534</v>
      </c>
      <c r="F30697" s="1" t="s">
        <v>55535</v>
      </c>
      <c r="G30697" s="1" t="s">
        <v>47</v>
      </c>
      <c r="H30697" s="1" t="s">
        <v>36</v>
      </c>
      <c r="I30697">
        <v>9</v>
      </c>
      <c r="J30697">
        <v>100</v>
      </c>
      <c r="K30697" s="1" t="s">
        <v>37</v>
      </c>
      <c r="L30697">
        <v>9</v>
      </c>
      <c r="M30697">
        <v>6.5999999049999998</v>
      </c>
      <c r="N30697">
        <v>7.4000000950000002</v>
      </c>
      <c r="O30697">
        <v>195</v>
      </c>
      <c r="P30697">
        <v>0.17499999699999999</v>
      </c>
      <c r="R30697">
        <v>0.22599999600000001</v>
      </c>
      <c r="S30697">
        <v>0.247999996</v>
      </c>
      <c r="T30697">
        <v>1E-3</v>
      </c>
      <c r="U30697">
        <v>2186</v>
      </c>
      <c r="V30697">
        <v>2355</v>
      </c>
      <c r="W30697" s="1" t="s">
        <v>1920</v>
      </c>
      <c r="X30697" s="2"/>
      <c r="Y30697" s="1" t="s">
        <v>3969</v>
      </c>
      <c r="Z30697" s="1" t="s">
        <v>105</v>
      </c>
      <c r="AA30697" s="1" t="s">
        <v>41</v>
      </c>
      <c r="AB30697" s="1" t="s">
        <v>41</v>
      </c>
      <c r="AC30697" s="1" t="s">
        <v>41</v>
      </c>
      <c r="AD30697" s="1" t="s">
        <v>41</v>
      </c>
    </row>
    <row r="30698" spans="1:30" x14ac:dyDescent="0.25">
      <c r="A30698" s="1" t="s">
        <v>8475</v>
      </c>
      <c r="B30698" s="1" t="s">
        <v>53623</v>
      </c>
      <c r="C30698" s="1" t="s">
        <v>53623</v>
      </c>
      <c r="D30698" s="1" t="s">
        <v>55079</v>
      </c>
      <c r="E30698" s="1" t="s">
        <v>55536</v>
      </c>
      <c r="F30698" s="1" t="s">
        <v>55537</v>
      </c>
      <c r="G30698" s="1" t="s">
        <v>47</v>
      </c>
      <c r="H30698" s="1" t="s">
        <v>36</v>
      </c>
      <c r="I30698">
        <v>9</v>
      </c>
      <c r="J30698">
        <v>100</v>
      </c>
      <c r="K30698" s="1" t="s">
        <v>37</v>
      </c>
      <c r="L30698">
        <v>8.8000001910000005</v>
      </c>
      <c r="M30698">
        <v>6.4000000950000002</v>
      </c>
      <c r="N30698">
        <v>7.1999998090000004</v>
      </c>
      <c r="O30698">
        <v>190</v>
      </c>
      <c r="P30698">
        <v>0.17499999699999999</v>
      </c>
      <c r="R30698">
        <v>0.22599999600000001</v>
      </c>
      <c r="S30698">
        <v>0.247999996</v>
      </c>
      <c r="T30698">
        <v>1E-3</v>
      </c>
      <c r="U30698">
        <v>1976</v>
      </c>
      <c r="V30698">
        <v>2075</v>
      </c>
      <c r="W30698" s="1" t="s">
        <v>1920</v>
      </c>
      <c r="X30698" s="2"/>
      <c r="Y30698" s="1" t="s">
        <v>3969</v>
      </c>
      <c r="Z30698" s="1" t="s">
        <v>105</v>
      </c>
      <c r="AA30698" s="1" t="s">
        <v>41</v>
      </c>
      <c r="AB30698" s="1" t="s">
        <v>41</v>
      </c>
      <c r="AC30698" s="1" t="s">
        <v>41</v>
      </c>
      <c r="AD30698" s="1" t="s">
        <v>41</v>
      </c>
    </row>
    <row r="30699" spans="1:30" x14ac:dyDescent="0.25">
      <c r="A30699" s="1" t="s">
        <v>8475</v>
      </c>
      <c r="B30699" s="1" t="s">
        <v>53623</v>
      </c>
      <c r="C30699" s="1" t="s">
        <v>53623</v>
      </c>
      <c r="D30699" s="1" t="s">
        <v>55079</v>
      </c>
      <c r="E30699" s="1" t="s">
        <v>55538</v>
      </c>
      <c r="F30699" s="1" t="s">
        <v>55539</v>
      </c>
      <c r="G30699" s="1" t="s">
        <v>47</v>
      </c>
      <c r="H30699" s="1" t="s">
        <v>36</v>
      </c>
      <c r="I30699">
        <v>9</v>
      </c>
      <c r="J30699">
        <v>100</v>
      </c>
      <c r="K30699" s="1" t="s">
        <v>3502</v>
      </c>
      <c r="L30699">
        <v>10</v>
      </c>
      <c r="M30699">
        <v>6.8000001909999996</v>
      </c>
      <c r="N30699">
        <v>8</v>
      </c>
      <c r="O30699">
        <v>211</v>
      </c>
      <c r="P30699">
        <v>7.8000001999999999E-2</v>
      </c>
      <c r="R30699">
        <v>0.224000007</v>
      </c>
      <c r="S30699">
        <v>0.23299999499999999</v>
      </c>
      <c r="T30699">
        <v>1E-3</v>
      </c>
      <c r="U30699">
        <v>1976</v>
      </c>
      <c r="V30699">
        <v>2075</v>
      </c>
      <c r="W30699" s="1" t="s">
        <v>1920</v>
      </c>
      <c r="X30699" s="2"/>
      <c r="Y30699" s="1" t="s">
        <v>3969</v>
      </c>
      <c r="Z30699" s="1" t="s">
        <v>105</v>
      </c>
      <c r="AA30699" s="1" t="s">
        <v>41</v>
      </c>
      <c r="AB30699" s="1" t="s">
        <v>41</v>
      </c>
      <c r="AC30699" s="1" t="s">
        <v>41</v>
      </c>
      <c r="AD30699" s="1" t="s">
        <v>41</v>
      </c>
    </row>
    <row r="30700" spans="1:30" x14ac:dyDescent="0.25">
      <c r="A30700" s="1" t="s">
        <v>8475</v>
      </c>
      <c r="B30700" s="1" t="s">
        <v>53623</v>
      </c>
      <c r="C30700" s="1" t="s">
        <v>53623</v>
      </c>
      <c r="D30700" s="1" t="s">
        <v>55079</v>
      </c>
      <c r="E30700" s="1" t="s">
        <v>55540</v>
      </c>
      <c r="F30700" s="1" t="s">
        <v>55541</v>
      </c>
      <c r="G30700" s="1" t="s">
        <v>47</v>
      </c>
      <c r="H30700" s="1" t="s">
        <v>36</v>
      </c>
      <c r="I30700">
        <v>9</v>
      </c>
      <c r="J30700">
        <v>100</v>
      </c>
      <c r="K30700" s="1" t="s">
        <v>37</v>
      </c>
      <c r="L30700">
        <v>8.8000001910000005</v>
      </c>
      <c r="M30700">
        <v>6.4000000950000002</v>
      </c>
      <c r="N30700">
        <v>7.1999998090000004</v>
      </c>
      <c r="O30700">
        <v>190</v>
      </c>
      <c r="P30700">
        <v>0.17499999699999999</v>
      </c>
      <c r="R30700">
        <v>0.22599999600000001</v>
      </c>
      <c r="S30700">
        <v>0.247999996</v>
      </c>
      <c r="T30700">
        <v>1E-3</v>
      </c>
      <c r="U30700">
        <v>1976</v>
      </c>
      <c r="V30700">
        <v>2075</v>
      </c>
      <c r="W30700" s="1" t="s">
        <v>1920</v>
      </c>
      <c r="X30700" s="2"/>
      <c r="Y30700" s="1" t="s">
        <v>3969</v>
      </c>
      <c r="Z30700" s="1" t="s">
        <v>105</v>
      </c>
      <c r="AA30700" s="1" t="s">
        <v>41</v>
      </c>
      <c r="AB30700" s="1" t="s">
        <v>41</v>
      </c>
      <c r="AC30700" s="1" t="s">
        <v>41</v>
      </c>
      <c r="AD30700" s="1" t="s">
        <v>41</v>
      </c>
    </row>
    <row r="30701" spans="1:30" x14ac:dyDescent="0.25">
      <c r="A30701" s="1" t="s">
        <v>8475</v>
      </c>
      <c r="B30701" s="1" t="s">
        <v>53623</v>
      </c>
      <c r="C30701" s="1" t="s">
        <v>53623</v>
      </c>
      <c r="D30701" s="1" t="s">
        <v>55079</v>
      </c>
      <c r="E30701" s="1" t="s">
        <v>55542</v>
      </c>
      <c r="F30701" s="1" t="s">
        <v>55543</v>
      </c>
      <c r="G30701" s="1" t="s">
        <v>47</v>
      </c>
      <c r="H30701" s="1" t="s">
        <v>36</v>
      </c>
      <c r="I30701">
        <v>9</v>
      </c>
      <c r="J30701">
        <v>100</v>
      </c>
      <c r="K30701" s="1" t="s">
        <v>37</v>
      </c>
      <c r="L30701">
        <v>8.8000001910000005</v>
      </c>
      <c r="M30701">
        <v>6.4000000950000002</v>
      </c>
      <c r="N30701">
        <v>7.1999998090000004</v>
      </c>
      <c r="O30701">
        <v>190</v>
      </c>
      <c r="P30701">
        <v>0.17499999699999999</v>
      </c>
      <c r="R30701">
        <v>0.22599999600000001</v>
      </c>
      <c r="S30701">
        <v>0.247999996</v>
      </c>
      <c r="T30701">
        <v>1E-3</v>
      </c>
      <c r="U30701">
        <v>1976</v>
      </c>
      <c r="V30701">
        <v>2075</v>
      </c>
      <c r="W30701" s="1" t="s">
        <v>1920</v>
      </c>
      <c r="X30701" s="2"/>
      <c r="Y30701" s="1" t="s">
        <v>3969</v>
      </c>
      <c r="Z30701" s="1" t="s">
        <v>105</v>
      </c>
      <c r="AA30701" s="1" t="s">
        <v>41</v>
      </c>
      <c r="AB30701" s="1" t="s">
        <v>41</v>
      </c>
      <c r="AC30701" s="1" t="s">
        <v>41</v>
      </c>
      <c r="AD30701" s="1" t="s">
        <v>41</v>
      </c>
    </row>
    <row r="30702" spans="1:30" x14ac:dyDescent="0.25">
      <c r="A30702" s="1" t="s">
        <v>8475</v>
      </c>
      <c r="B30702" s="1" t="s">
        <v>53623</v>
      </c>
      <c r="C30702" s="1" t="s">
        <v>53623</v>
      </c>
      <c r="D30702" s="1" t="s">
        <v>55079</v>
      </c>
      <c r="E30702" s="1" t="s">
        <v>55544</v>
      </c>
      <c r="F30702" s="1" t="s">
        <v>55545</v>
      </c>
      <c r="G30702" s="1" t="s">
        <v>47</v>
      </c>
      <c r="H30702" s="1" t="s">
        <v>36</v>
      </c>
      <c r="I30702">
        <v>9</v>
      </c>
      <c r="J30702">
        <v>100</v>
      </c>
      <c r="K30702" s="1" t="s">
        <v>3502</v>
      </c>
      <c r="L30702">
        <v>10</v>
      </c>
      <c r="M30702">
        <v>6.8000001909999996</v>
      </c>
      <c r="N30702">
        <v>8</v>
      </c>
      <c r="O30702">
        <v>211</v>
      </c>
      <c r="P30702">
        <v>7.8000001999999999E-2</v>
      </c>
      <c r="R30702">
        <v>0.224000007</v>
      </c>
      <c r="S30702">
        <v>0.23299999499999999</v>
      </c>
      <c r="T30702">
        <v>1E-3</v>
      </c>
      <c r="U30702">
        <v>1976</v>
      </c>
      <c r="V30702">
        <v>2075</v>
      </c>
      <c r="W30702" s="1" t="s">
        <v>1920</v>
      </c>
      <c r="X30702" s="2"/>
      <c r="Y30702" s="1" t="s">
        <v>3969</v>
      </c>
      <c r="Z30702" s="1" t="s">
        <v>105</v>
      </c>
      <c r="AA30702" s="1" t="s">
        <v>41</v>
      </c>
      <c r="AB30702" s="1" t="s">
        <v>41</v>
      </c>
      <c r="AC30702" s="1" t="s">
        <v>41</v>
      </c>
      <c r="AD30702" s="1" t="s">
        <v>41</v>
      </c>
    </row>
    <row r="30703" spans="1:30" x14ac:dyDescent="0.25">
      <c r="A30703" s="1" t="s">
        <v>8475</v>
      </c>
      <c r="B30703" s="1" t="s">
        <v>53623</v>
      </c>
      <c r="C30703" s="1" t="s">
        <v>53623</v>
      </c>
      <c r="D30703" s="1" t="s">
        <v>55079</v>
      </c>
      <c r="E30703" s="1" t="s">
        <v>55546</v>
      </c>
      <c r="F30703" s="1" t="s">
        <v>55547</v>
      </c>
      <c r="G30703" s="1" t="s">
        <v>47</v>
      </c>
      <c r="H30703" s="1" t="s">
        <v>36</v>
      </c>
      <c r="I30703">
        <v>9</v>
      </c>
      <c r="J30703">
        <v>100</v>
      </c>
      <c r="K30703" s="1" t="s">
        <v>37</v>
      </c>
      <c r="L30703">
        <v>9</v>
      </c>
      <c r="M30703">
        <v>6.5999999049999998</v>
      </c>
      <c r="N30703">
        <v>7.4000000950000002</v>
      </c>
      <c r="O30703">
        <v>195</v>
      </c>
      <c r="P30703">
        <v>0.17499999699999999</v>
      </c>
      <c r="R30703">
        <v>0.22599999600000001</v>
      </c>
      <c r="S30703">
        <v>0.247999996</v>
      </c>
      <c r="T30703">
        <v>1E-3</v>
      </c>
      <c r="U30703">
        <v>2186</v>
      </c>
      <c r="V30703">
        <v>2355</v>
      </c>
      <c r="W30703" s="1" t="s">
        <v>1920</v>
      </c>
      <c r="X30703" s="2"/>
      <c r="Y30703" s="1" t="s">
        <v>3969</v>
      </c>
      <c r="Z30703" s="1" t="s">
        <v>105</v>
      </c>
      <c r="AA30703" s="1" t="s">
        <v>41</v>
      </c>
      <c r="AB30703" s="1" t="s">
        <v>41</v>
      </c>
      <c r="AC30703" s="1" t="s">
        <v>41</v>
      </c>
      <c r="AD30703" s="1" t="s">
        <v>41</v>
      </c>
    </row>
    <row r="30704" spans="1:30" x14ac:dyDescent="0.25">
      <c r="A30704" s="1" t="s">
        <v>8475</v>
      </c>
      <c r="B30704" s="1" t="s">
        <v>53623</v>
      </c>
      <c r="C30704" s="1" t="s">
        <v>53623</v>
      </c>
      <c r="D30704" s="1" t="s">
        <v>55079</v>
      </c>
      <c r="E30704" s="1" t="s">
        <v>55548</v>
      </c>
      <c r="F30704" s="1" t="s">
        <v>55549</v>
      </c>
      <c r="G30704" s="1" t="s">
        <v>47</v>
      </c>
      <c r="H30704" s="1" t="s">
        <v>36</v>
      </c>
      <c r="I30704">
        <v>9</v>
      </c>
      <c r="J30704">
        <v>100</v>
      </c>
      <c r="K30704" s="1" t="s">
        <v>3502</v>
      </c>
      <c r="L30704">
        <v>10.19999981</v>
      </c>
      <c r="M30704">
        <v>7</v>
      </c>
      <c r="N30704">
        <v>8.1999998089999995</v>
      </c>
      <c r="O30704">
        <v>216</v>
      </c>
      <c r="P30704">
        <v>7.8000001999999999E-2</v>
      </c>
      <c r="R30704">
        <v>0.224000007</v>
      </c>
      <c r="S30704">
        <v>0.23299999499999999</v>
      </c>
      <c r="T30704">
        <v>1E-3</v>
      </c>
      <c r="U30704">
        <v>2356</v>
      </c>
      <c r="V30704">
        <v>2450</v>
      </c>
      <c r="W30704" s="1" t="s">
        <v>1920</v>
      </c>
      <c r="X30704" s="2"/>
      <c r="Y30704" s="1" t="s">
        <v>3969</v>
      </c>
      <c r="Z30704" s="1" t="s">
        <v>105</v>
      </c>
      <c r="AA30704" s="1" t="s">
        <v>41</v>
      </c>
      <c r="AB30704" s="1" t="s">
        <v>41</v>
      </c>
      <c r="AC30704" s="1" t="s">
        <v>41</v>
      </c>
      <c r="AD30704" s="1" t="s">
        <v>41</v>
      </c>
    </row>
    <row r="30705" spans="1:30" x14ac:dyDescent="0.25">
      <c r="A30705" s="1" t="s">
        <v>8475</v>
      </c>
      <c r="B30705" s="1" t="s">
        <v>53623</v>
      </c>
      <c r="C30705" s="1" t="s">
        <v>53623</v>
      </c>
      <c r="D30705" s="1" t="s">
        <v>55079</v>
      </c>
      <c r="E30705" s="1" t="s">
        <v>55550</v>
      </c>
      <c r="F30705" s="1" t="s">
        <v>55551</v>
      </c>
      <c r="G30705" s="1" t="s">
        <v>47</v>
      </c>
      <c r="H30705" s="1" t="s">
        <v>36</v>
      </c>
      <c r="I30705">
        <v>9</v>
      </c>
      <c r="J30705">
        <v>100</v>
      </c>
      <c r="K30705" s="1" t="s">
        <v>37</v>
      </c>
      <c r="L30705">
        <v>8.8999996190000008</v>
      </c>
      <c r="M30705">
        <v>6.5</v>
      </c>
      <c r="N30705">
        <v>7.3000001909999996</v>
      </c>
      <c r="O30705">
        <v>192</v>
      </c>
      <c r="P30705">
        <v>0.17499999699999999</v>
      </c>
      <c r="R30705">
        <v>0.22599999600000001</v>
      </c>
      <c r="S30705">
        <v>0.247999996</v>
      </c>
      <c r="T30705">
        <v>1E-3</v>
      </c>
      <c r="U30705">
        <v>2076</v>
      </c>
      <c r="V30705">
        <v>2185</v>
      </c>
      <c r="W30705" s="1" t="s">
        <v>1920</v>
      </c>
      <c r="X30705" s="2"/>
      <c r="Y30705" s="1" t="s">
        <v>3969</v>
      </c>
      <c r="Z30705" s="1" t="s">
        <v>105</v>
      </c>
      <c r="AA30705" s="1" t="s">
        <v>41</v>
      </c>
      <c r="AB30705" s="1" t="s">
        <v>41</v>
      </c>
      <c r="AC30705" s="1" t="s">
        <v>41</v>
      </c>
      <c r="AD30705" s="1" t="s">
        <v>41</v>
      </c>
    </row>
    <row r="30706" spans="1:30" x14ac:dyDescent="0.25">
      <c r="A30706" s="1" t="s">
        <v>8475</v>
      </c>
      <c r="B30706" s="1" t="s">
        <v>53623</v>
      </c>
      <c r="C30706" s="1" t="s">
        <v>53623</v>
      </c>
      <c r="D30706" s="1" t="s">
        <v>55079</v>
      </c>
      <c r="E30706" s="1" t="s">
        <v>55552</v>
      </c>
      <c r="F30706" s="1" t="s">
        <v>55553</v>
      </c>
      <c r="G30706" s="1" t="s">
        <v>47</v>
      </c>
      <c r="H30706" s="1" t="s">
        <v>36</v>
      </c>
      <c r="I30706">
        <v>9</v>
      </c>
      <c r="J30706">
        <v>100</v>
      </c>
      <c r="K30706" s="1" t="s">
        <v>37</v>
      </c>
      <c r="L30706">
        <v>9</v>
      </c>
      <c r="M30706">
        <v>6.5999999049999998</v>
      </c>
      <c r="N30706">
        <v>7.4000000950000002</v>
      </c>
      <c r="O30706">
        <v>195</v>
      </c>
      <c r="P30706">
        <v>0.17499999699999999</v>
      </c>
      <c r="R30706">
        <v>0.22599999600000001</v>
      </c>
      <c r="S30706">
        <v>0.247999996</v>
      </c>
      <c r="T30706">
        <v>1E-3</v>
      </c>
      <c r="U30706">
        <v>2356</v>
      </c>
      <c r="V30706">
        <v>2450</v>
      </c>
      <c r="W30706" s="1" t="s">
        <v>1920</v>
      </c>
      <c r="X30706" s="2"/>
      <c r="Y30706" s="1" t="s">
        <v>3969</v>
      </c>
      <c r="Z30706" s="1" t="s">
        <v>105</v>
      </c>
      <c r="AA30706" s="1" t="s">
        <v>41</v>
      </c>
      <c r="AB30706" s="1" t="s">
        <v>41</v>
      </c>
      <c r="AC30706" s="1" t="s">
        <v>41</v>
      </c>
      <c r="AD30706" s="1" t="s">
        <v>41</v>
      </c>
    </row>
    <row r="30707" spans="1:30" x14ac:dyDescent="0.25">
      <c r="A30707" s="1" t="s">
        <v>8475</v>
      </c>
      <c r="B30707" s="1" t="s">
        <v>53623</v>
      </c>
      <c r="C30707" s="1" t="s">
        <v>53623</v>
      </c>
      <c r="D30707" s="1" t="s">
        <v>55079</v>
      </c>
      <c r="E30707" s="1" t="s">
        <v>55554</v>
      </c>
      <c r="F30707" s="1" t="s">
        <v>55555</v>
      </c>
      <c r="G30707" s="1" t="s">
        <v>47</v>
      </c>
      <c r="H30707" s="1" t="s">
        <v>36</v>
      </c>
      <c r="I30707">
        <v>9</v>
      </c>
      <c r="J30707">
        <v>100</v>
      </c>
      <c r="K30707" s="1" t="s">
        <v>3502</v>
      </c>
      <c r="L30707">
        <v>10.19999981</v>
      </c>
      <c r="M30707">
        <v>7</v>
      </c>
      <c r="N30707">
        <v>8.1999998089999995</v>
      </c>
      <c r="O30707">
        <v>216</v>
      </c>
      <c r="P30707">
        <v>7.8000001999999999E-2</v>
      </c>
      <c r="R30707">
        <v>0.224000007</v>
      </c>
      <c r="S30707">
        <v>0.23299999499999999</v>
      </c>
      <c r="T30707">
        <v>1E-3</v>
      </c>
      <c r="U30707">
        <v>2356</v>
      </c>
      <c r="V30707">
        <v>2450</v>
      </c>
      <c r="W30707" s="1" t="s">
        <v>1920</v>
      </c>
      <c r="X30707" s="2"/>
      <c r="Y30707" s="1" t="s">
        <v>3969</v>
      </c>
      <c r="Z30707" s="1" t="s">
        <v>105</v>
      </c>
      <c r="AA30707" s="1" t="s">
        <v>41</v>
      </c>
      <c r="AB30707" s="1" t="s">
        <v>41</v>
      </c>
      <c r="AC30707" s="1" t="s">
        <v>41</v>
      </c>
      <c r="AD30707" s="1" t="s">
        <v>41</v>
      </c>
    </row>
    <row r="30708" spans="1:30" x14ac:dyDescent="0.25">
      <c r="A30708" s="1" t="s">
        <v>8475</v>
      </c>
      <c r="B30708" s="1" t="s">
        <v>53623</v>
      </c>
      <c r="C30708" s="1" t="s">
        <v>53623</v>
      </c>
      <c r="D30708" s="1" t="s">
        <v>55079</v>
      </c>
      <c r="E30708" s="1" t="s">
        <v>55556</v>
      </c>
      <c r="F30708" s="1" t="s">
        <v>55557</v>
      </c>
      <c r="G30708" s="1" t="s">
        <v>47</v>
      </c>
      <c r="H30708" s="1" t="s">
        <v>36</v>
      </c>
      <c r="I30708">
        <v>9</v>
      </c>
      <c r="J30708">
        <v>100</v>
      </c>
      <c r="K30708" s="1" t="s">
        <v>37</v>
      </c>
      <c r="L30708">
        <v>8.8999996190000008</v>
      </c>
      <c r="M30708">
        <v>6.5</v>
      </c>
      <c r="N30708">
        <v>7.3000001909999996</v>
      </c>
      <c r="O30708">
        <v>192</v>
      </c>
      <c r="P30708">
        <v>0.17499999699999999</v>
      </c>
      <c r="R30708">
        <v>0.22599999600000001</v>
      </c>
      <c r="S30708">
        <v>0.247999996</v>
      </c>
      <c r="T30708">
        <v>1E-3</v>
      </c>
      <c r="U30708">
        <v>2076</v>
      </c>
      <c r="V30708">
        <v>2185</v>
      </c>
      <c r="W30708" s="1" t="s">
        <v>1920</v>
      </c>
      <c r="X30708" s="2"/>
      <c r="Y30708" s="1" t="s">
        <v>3969</v>
      </c>
      <c r="Z30708" s="1" t="s">
        <v>105</v>
      </c>
      <c r="AA30708" s="1" t="s">
        <v>41</v>
      </c>
      <c r="AB30708" s="1" t="s">
        <v>41</v>
      </c>
      <c r="AC30708" s="1" t="s">
        <v>41</v>
      </c>
      <c r="AD30708" s="1" t="s">
        <v>41</v>
      </c>
    </row>
    <row r="30709" spans="1:30" x14ac:dyDescent="0.25">
      <c r="A30709" s="1" t="s">
        <v>8475</v>
      </c>
      <c r="B30709" s="1" t="s">
        <v>53623</v>
      </c>
      <c r="C30709" s="1" t="s">
        <v>53623</v>
      </c>
      <c r="D30709" s="1" t="s">
        <v>55079</v>
      </c>
      <c r="E30709" s="1" t="s">
        <v>55558</v>
      </c>
      <c r="F30709" s="1" t="s">
        <v>55559</v>
      </c>
      <c r="G30709" s="1" t="s">
        <v>47</v>
      </c>
      <c r="H30709" s="1" t="s">
        <v>36</v>
      </c>
      <c r="I30709">
        <v>9</v>
      </c>
      <c r="J30709">
        <v>100</v>
      </c>
      <c r="K30709" s="1" t="s">
        <v>3502</v>
      </c>
      <c r="L30709">
        <v>10.19999981</v>
      </c>
      <c r="M30709">
        <v>7</v>
      </c>
      <c r="N30709">
        <v>8.1999998089999995</v>
      </c>
      <c r="O30709">
        <v>216</v>
      </c>
      <c r="P30709">
        <v>7.8000001999999999E-2</v>
      </c>
      <c r="R30709">
        <v>0.224000007</v>
      </c>
      <c r="S30709">
        <v>0.23299999499999999</v>
      </c>
      <c r="T30709">
        <v>1E-3</v>
      </c>
      <c r="U30709">
        <v>2186</v>
      </c>
      <c r="V30709">
        <v>2355</v>
      </c>
      <c r="W30709" s="1" t="s">
        <v>1920</v>
      </c>
      <c r="X30709" s="2"/>
      <c r="Y30709" s="1" t="s">
        <v>3969</v>
      </c>
      <c r="Z30709" s="1" t="s">
        <v>105</v>
      </c>
      <c r="AA30709" s="1" t="s">
        <v>41</v>
      </c>
      <c r="AB30709" s="1" t="s">
        <v>41</v>
      </c>
      <c r="AC30709" s="1" t="s">
        <v>41</v>
      </c>
      <c r="AD30709" s="1" t="s">
        <v>41</v>
      </c>
    </row>
    <row r="30710" spans="1:30" x14ac:dyDescent="0.25">
      <c r="A30710" s="1" t="s">
        <v>8475</v>
      </c>
      <c r="B30710" s="1" t="s">
        <v>53623</v>
      </c>
      <c r="C30710" s="1" t="s">
        <v>53623</v>
      </c>
      <c r="D30710" s="1" t="s">
        <v>55079</v>
      </c>
      <c r="E30710" s="1" t="s">
        <v>55560</v>
      </c>
      <c r="F30710" s="1" t="s">
        <v>55561</v>
      </c>
      <c r="G30710" s="1" t="s">
        <v>47</v>
      </c>
      <c r="H30710" s="1" t="s">
        <v>36</v>
      </c>
      <c r="I30710">
        <v>9</v>
      </c>
      <c r="J30710">
        <v>100</v>
      </c>
      <c r="K30710" s="1" t="s">
        <v>3502</v>
      </c>
      <c r="L30710">
        <v>10</v>
      </c>
      <c r="M30710">
        <v>6.8000001909999996</v>
      </c>
      <c r="N30710">
        <v>8</v>
      </c>
      <c r="O30710">
        <v>211</v>
      </c>
      <c r="P30710">
        <v>7.8000001999999999E-2</v>
      </c>
      <c r="R30710">
        <v>0.224000007</v>
      </c>
      <c r="S30710">
        <v>0.23299999499999999</v>
      </c>
      <c r="T30710">
        <v>1E-3</v>
      </c>
      <c r="U30710">
        <v>1976</v>
      </c>
      <c r="V30710">
        <v>2075</v>
      </c>
      <c r="W30710" s="1" t="s">
        <v>1920</v>
      </c>
      <c r="X30710" s="2"/>
      <c r="Y30710" s="1" t="s">
        <v>3969</v>
      </c>
      <c r="Z30710" s="1" t="s">
        <v>105</v>
      </c>
      <c r="AA30710" s="1" t="s">
        <v>41</v>
      </c>
      <c r="AB30710" s="1" t="s">
        <v>41</v>
      </c>
      <c r="AC30710" s="1" t="s">
        <v>41</v>
      </c>
      <c r="AD30710" s="1" t="s">
        <v>41</v>
      </c>
    </row>
    <row r="30711" spans="1:30" x14ac:dyDescent="0.25">
      <c r="A30711" s="1" t="s">
        <v>8475</v>
      </c>
      <c r="B30711" s="1" t="s">
        <v>53623</v>
      </c>
      <c r="C30711" s="1" t="s">
        <v>53623</v>
      </c>
      <c r="D30711" s="1" t="s">
        <v>55079</v>
      </c>
      <c r="E30711" s="1" t="s">
        <v>55562</v>
      </c>
      <c r="F30711" s="1" t="s">
        <v>55563</v>
      </c>
      <c r="G30711" s="1" t="s">
        <v>47</v>
      </c>
      <c r="H30711" s="1" t="s">
        <v>36</v>
      </c>
      <c r="I30711">
        <v>9</v>
      </c>
      <c r="J30711">
        <v>100</v>
      </c>
      <c r="K30711" s="1" t="s">
        <v>37</v>
      </c>
      <c r="L30711">
        <v>9</v>
      </c>
      <c r="M30711">
        <v>6.5999999049999998</v>
      </c>
      <c r="N30711">
        <v>7.4000000950000002</v>
      </c>
      <c r="O30711">
        <v>195</v>
      </c>
      <c r="P30711">
        <v>0.17499999699999999</v>
      </c>
      <c r="R30711">
        <v>0.22599999600000001</v>
      </c>
      <c r="S30711">
        <v>0.247999996</v>
      </c>
      <c r="T30711">
        <v>1E-3</v>
      </c>
      <c r="U30711">
        <v>2356</v>
      </c>
      <c r="V30711">
        <v>2585</v>
      </c>
      <c r="W30711" s="1" t="s">
        <v>1920</v>
      </c>
      <c r="X30711" s="2"/>
      <c r="Y30711" s="1" t="s">
        <v>3969</v>
      </c>
      <c r="Z30711" s="1" t="s">
        <v>105</v>
      </c>
      <c r="AA30711" s="1" t="s">
        <v>41</v>
      </c>
      <c r="AB30711" s="1" t="s">
        <v>41</v>
      </c>
      <c r="AC30711" s="1" t="s">
        <v>41</v>
      </c>
      <c r="AD30711" s="1" t="s">
        <v>41</v>
      </c>
    </row>
    <row r="30712" spans="1:30" x14ac:dyDescent="0.25">
      <c r="A30712" s="1" t="s">
        <v>8475</v>
      </c>
      <c r="B30712" s="1" t="s">
        <v>53623</v>
      </c>
      <c r="C30712" s="1" t="s">
        <v>53623</v>
      </c>
      <c r="D30712" s="1" t="s">
        <v>55079</v>
      </c>
      <c r="E30712" s="1" t="s">
        <v>55564</v>
      </c>
      <c r="F30712" s="1" t="s">
        <v>55565</v>
      </c>
      <c r="G30712" s="1" t="s">
        <v>47</v>
      </c>
      <c r="H30712" s="1" t="s">
        <v>36</v>
      </c>
      <c r="I30712">
        <v>9</v>
      </c>
      <c r="J30712">
        <v>100</v>
      </c>
      <c r="K30712" s="1" t="s">
        <v>37</v>
      </c>
      <c r="L30712">
        <v>8.8000001910000005</v>
      </c>
      <c r="M30712">
        <v>6.4000000950000002</v>
      </c>
      <c r="N30712">
        <v>7.1999998090000004</v>
      </c>
      <c r="O30712">
        <v>190</v>
      </c>
      <c r="P30712">
        <v>0.17499999699999999</v>
      </c>
      <c r="R30712">
        <v>0.22599999600000001</v>
      </c>
      <c r="S30712">
        <v>0.247999996</v>
      </c>
      <c r="T30712">
        <v>1E-3</v>
      </c>
      <c r="U30712">
        <v>1976</v>
      </c>
      <c r="V30712">
        <v>2075</v>
      </c>
      <c r="W30712" s="1" t="s">
        <v>1920</v>
      </c>
      <c r="X30712" s="2"/>
      <c r="Y30712" s="1" t="s">
        <v>3969</v>
      </c>
      <c r="Z30712" s="1" t="s">
        <v>105</v>
      </c>
      <c r="AA30712" s="1" t="s">
        <v>41</v>
      </c>
      <c r="AB30712" s="1" t="s">
        <v>41</v>
      </c>
      <c r="AC30712" s="1" t="s">
        <v>41</v>
      </c>
      <c r="AD30712" s="1" t="s">
        <v>41</v>
      </c>
    </row>
    <row r="30713" spans="1:30" x14ac:dyDescent="0.25">
      <c r="A30713" s="1" t="s">
        <v>8475</v>
      </c>
      <c r="B30713" s="1" t="s">
        <v>53623</v>
      </c>
      <c r="C30713" s="1" t="s">
        <v>53623</v>
      </c>
      <c r="D30713" s="1" t="s">
        <v>55079</v>
      </c>
      <c r="E30713" s="1" t="s">
        <v>55566</v>
      </c>
      <c r="F30713" s="1" t="s">
        <v>55567</v>
      </c>
      <c r="G30713" s="1" t="s">
        <v>47</v>
      </c>
      <c r="H30713" s="1" t="s">
        <v>36</v>
      </c>
      <c r="I30713">
        <v>9</v>
      </c>
      <c r="J30713">
        <v>100</v>
      </c>
      <c r="K30713" s="1" t="s">
        <v>3502</v>
      </c>
      <c r="L30713">
        <v>10</v>
      </c>
      <c r="M30713">
        <v>6.8000001909999996</v>
      </c>
      <c r="N30713">
        <v>8</v>
      </c>
      <c r="O30713">
        <v>211</v>
      </c>
      <c r="P30713">
        <v>7.8000001999999999E-2</v>
      </c>
      <c r="R30713">
        <v>0.224000007</v>
      </c>
      <c r="S30713">
        <v>0.23299999499999999</v>
      </c>
      <c r="T30713">
        <v>1E-3</v>
      </c>
      <c r="U30713">
        <v>1976</v>
      </c>
      <c r="V30713">
        <v>2075</v>
      </c>
      <c r="W30713" s="1" t="s">
        <v>1920</v>
      </c>
      <c r="X30713" s="2"/>
      <c r="Y30713" s="1" t="s">
        <v>3969</v>
      </c>
      <c r="Z30713" s="1" t="s">
        <v>105</v>
      </c>
      <c r="AA30713" s="1" t="s">
        <v>41</v>
      </c>
      <c r="AB30713" s="1" t="s">
        <v>41</v>
      </c>
      <c r="AC30713" s="1" t="s">
        <v>41</v>
      </c>
      <c r="AD30713" s="1" t="s">
        <v>41</v>
      </c>
    </row>
    <row r="30714" spans="1:30" x14ac:dyDescent="0.25">
      <c r="A30714" s="1" t="s">
        <v>8475</v>
      </c>
      <c r="B30714" s="1" t="s">
        <v>53623</v>
      </c>
      <c r="C30714" s="1" t="s">
        <v>53623</v>
      </c>
      <c r="D30714" s="1" t="s">
        <v>55079</v>
      </c>
      <c r="E30714" s="1" t="s">
        <v>55568</v>
      </c>
      <c r="F30714" s="1" t="s">
        <v>55569</v>
      </c>
      <c r="G30714" s="1" t="s">
        <v>47</v>
      </c>
      <c r="H30714" s="1" t="s">
        <v>36</v>
      </c>
      <c r="I30714">
        <v>9</v>
      </c>
      <c r="J30714">
        <v>100</v>
      </c>
      <c r="K30714" s="1" t="s">
        <v>37</v>
      </c>
      <c r="L30714">
        <v>8.8000001910000005</v>
      </c>
      <c r="M30714">
        <v>6.4000000950000002</v>
      </c>
      <c r="N30714">
        <v>7.1999998090000004</v>
      </c>
      <c r="O30714">
        <v>190</v>
      </c>
      <c r="P30714">
        <v>0.17499999699999999</v>
      </c>
      <c r="R30714">
        <v>0.22599999600000001</v>
      </c>
      <c r="S30714">
        <v>0.247999996</v>
      </c>
      <c r="T30714">
        <v>1E-3</v>
      </c>
      <c r="U30714">
        <v>1976</v>
      </c>
      <c r="V30714">
        <v>2075</v>
      </c>
      <c r="W30714" s="1" t="s">
        <v>1920</v>
      </c>
      <c r="X30714" s="2"/>
      <c r="Y30714" s="1" t="s">
        <v>3969</v>
      </c>
      <c r="Z30714" s="1" t="s">
        <v>105</v>
      </c>
      <c r="AA30714" s="1" t="s">
        <v>41</v>
      </c>
      <c r="AB30714" s="1" t="s">
        <v>41</v>
      </c>
      <c r="AC30714" s="1" t="s">
        <v>41</v>
      </c>
      <c r="AD30714" s="1" t="s">
        <v>41</v>
      </c>
    </row>
    <row r="30715" spans="1:30" x14ac:dyDescent="0.25">
      <c r="A30715" s="1" t="s">
        <v>8475</v>
      </c>
      <c r="B30715" s="1" t="s">
        <v>53623</v>
      </c>
      <c r="C30715" s="1" t="s">
        <v>53623</v>
      </c>
      <c r="D30715" s="1" t="s">
        <v>55079</v>
      </c>
      <c r="E30715" s="1" t="s">
        <v>55570</v>
      </c>
      <c r="F30715" s="1" t="s">
        <v>55571</v>
      </c>
      <c r="G30715" s="1" t="s">
        <v>47</v>
      </c>
      <c r="H30715" s="1" t="s">
        <v>36</v>
      </c>
      <c r="I30715">
        <v>9</v>
      </c>
      <c r="J30715">
        <v>100</v>
      </c>
      <c r="K30715" s="1" t="s">
        <v>37</v>
      </c>
      <c r="L30715">
        <v>8.8999996190000008</v>
      </c>
      <c r="M30715">
        <v>6.5</v>
      </c>
      <c r="N30715">
        <v>7.3000001909999996</v>
      </c>
      <c r="O30715">
        <v>192</v>
      </c>
      <c r="P30715">
        <v>0.17499999699999999</v>
      </c>
      <c r="R30715">
        <v>0.22599999600000001</v>
      </c>
      <c r="S30715">
        <v>0.247999996</v>
      </c>
      <c r="T30715">
        <v>1E-3</v>
      </c>
      <c r="U30715">
        <v>2076</v>
      </c>
      <c r="V30715">
        <v>2185</v>
      </c>
      <c r="W30715" s="1" t="s">
        <v>1920</v>
      </c>
      <c r="X30715" s="2"/>
      <c r="Y30715" s="1" t="s">
        <v>3969</v>
      </c>
      <c r="Z30715" s="1" t="s">
        <v>105</v>
      </c>
      <c r="AA30715" s="1" t="s">
        <v>41</v>
      </c>
      <c r="AB30715" s="1" t="s">
        <v>41</v>
      </c>
      <c r="AC30715" s="1" t="s">
        <v>41</v>
      </c>
      <c r="AD30715" s="1" t="s">
        <v>41</v>
      </c>
    </row>
    <row r="30716" spans="1:30" x14ac:dyDescent="0.25">
      <c r="A30716" s="1" t="s">
        <v>8475</v>
      </c>
      <c r="B30716" s="1" t="s">
        <v>53623</v>
      </c>
      <c r="C30716" s="1" t="s">
        <v>53623</v>
      </c>
      <c r="D30716" s="1" t="s">
        <v>55079</v>
      </c>
      <c r="E30716" s="1" t="s">
        <v>55572</v>
      </c>
      <c r="F30716" s="1" t="s">
        <v>55573</v>
      </c>
      <c r="G30716" s="1" t="s">
        <v>47</v>
      </c>
      <c r="H30716" s="1" t="s">
        <v>36</v>
      </c>
      <c r="I30716">
        <v>9</v>
      </c>
      <c r="J30716">
        <v>100</v>
      </c>
      <c r="K30716" s="1" t="s">
        <v>3502</v>
      </c>
      <c r="L30716">
        <v>10.100000380000001</v>
      </c>
      <c r="M30716">
        <v>6.9000000950000002</v>
      </c>
      <c r="N30716">
        <v>8.1000003809999992</v>
      </c>
      <c r="O30716">
        <v>213</v>
      </c>
      <c r="P30716">
        <v>7.8000001999999999E-2</v>
      </c>
      <c r="R30716">
        <v>0.224000007</v>
      </c>
      <c r="S30716">
        <v>0.23299999499999999</v>
      </c>
      <c r="T30716">
        <v>1E-3</v>
      </c>
      <c r="U30716">
        <v>2076</v>
      </c>
      <c r="V30716">
        <v>2185</v>
      </c>
      <c r="W30716" s="1" t="s">
        <v>1920</v>
      </c>
      <c r="X30716" s="2"/>
      <c r="Y30716" s="1" t="s">
        <v>3969</v>
      </c>
      <c r="Z30716" s="1" t="s">
        <v>105</v>
      </c>
      <c r="AA30716" s="1" t="s">
        <v>41</v>
      </c>
      <c r="AB30716" s="1" t="s">
        <v>41</v>
      </c>
      <c r="AC30716" s="1" t="s">
        <v>41</v>
      </c>
      <c r="AD30716" s="1" t="s">
        <v>41</v>
      </c>
    </row>
    <row r="30717" spans="1:30" x14ac:dyDescent="0.25">
      <c r="A30717" s="1" t="s">
        <v>8475</v>
      </c>
      <c r="B30717" s="1" t="s">
        <v>53623</v>
      </c>
      <c r="C30717" s="1" t="s">
        <v>53623</v>
      </c>
      <c r="D30717" s="1" t="s">
        <v>55079</v>
      </c>
      <c r="E30717" s="1" t="s">
        <v>55574</v>
      </c>
      <c r="F30717" s="1" t="s">
        <v>55575</v>
      </c>
      <c r="G30717" s="1" t="s">
        <v>47</v>
      </c>
      <c r="H30717" s="1" t="s">
        <v>36</v>
      </c>
      <c r="I30717">
        <v>9</v>
      </c>
      <c r="J30717">
        <v>100</v>
      </c>
      <c r="K30717" s="1" t="s">
        <v>37</v>
      </c>
      <c r="L30717">
        <v>9</v>
      </c>
      <c r="M30717">
        <v>6.5999999049999998</v>
      </c>
      <c r="N30717">
        <v>7.4000000950000002</v>
      </c>
      <c r="O30717">
        <v>195</v>
      </c>
      <c r="P30717">
        <v>0.17499999699999999</v>
      </c>
      <c r="R30717">
        <v>0.22599999600000001</v>
      </c>
      <c r="S30717">
        <v>0.247999996</v>
      </c>
      <c r="T30717">
        <v>1E-3</v>
      </c>
      <c r="U30717">
        <v>2356</v>
      </c>
      <c r="V30717">
        <v>2450</v>
      </c>
      <c r="W30717" s="1" t="s">
        <v>1920</v>
      </c>
      <c r="X30717" s="2"/>
      <c r="Y30717" s="1" t="s">
        <v>3969</v>
      </c>
      <c r="Z30717" s="1" t="s">
        <v>105</v>
      </c>
      <c r="AA30717" s="1" t="s">
        <v>41</v>
      </c>
      <c r="AB30717" s="1" t="s">
        <v>41</v>
      </c>
      <c r="AC30717" s="1" t="s">
        <v>41</v>
      </c>
      <c r="AD30717" s="1" t="s">
        <v>41</v>
      </c>
    </row>
    <row r="30718" spans="1:30" x14ac:dyDescent="0.25">
      <c r="A30718" s="1" t="s">
        <v>8475</v>
      </c>
      <c r="B30718" s="1" t="s">
        <v>53623</v>
      </c>
      <c r="C30718" s="1" t="s">
        <v>53623</v>
      </c>
      <c r="D30718" s="1" t="s">
        <v>55079</v>
      </c>
      <c r="E30718" s="1" t="s">
        <v>55576</v>
      </c>
      <c r="F30718" s="1" t="s">
        <v>55577</v>
      </c>
      <c r="G30718" s="1" t="s">
        <v>47</v>
      </c>
      <c r="H30718" s="1" t="s">
        <v>36</v>
      </c>
      <c r="I30718">
        <v>9</v>
      </c>
      <c r="J30718">
        <v>100</v>
      </c>
      <c r="K30718" s="1" t="s">
        <v>3502</v>
      </c>
      <c r="L30718">
        <v>10.19999981</v>
      </c>
      <c r="M30718">
        <v>7</v>
      </c>
      <c r="N30718">
        <v>8.1999998089999995</v>
      </c>
      <c r="O30718">
        <v>216</v>
      </c>
      <c r="P30718">
        <v>7.8000001999999999E-2</v>
      </c>
      <c r="R30718">
        <v>0.224000007</v>
      </c>
      <c r="S30718">
        <v>0.23299999499999999</v>
      </c>
      <c r="T30718">
        <v>1E-3</v>
      </c>
      <c r="U30718">
        <v>2356</v>
      </c>
      <c r="V30718">
        <v>2450</v>
      </c>
      <c r="W30718" s="1" t="s">
        <v>1920</v>
      </c>
      <c r="X30718" s="2"/>
      <c r="Y30718" s="1" t="s">
        <v>3969</v>
      </c>
      <c r="Z30718" s="1" t="s">
        <v>105</v>
      </c>
      <c r="AA30718" s="1" t="s">
        <v>41</v>
      </c>
      <c r="AB30718" s="1" t="s">
        <v>41</v>
      </c>
      <c r="AC30718" s="1" t="s">
        <v>41</v>
      </c>
      <c r="AD30718" s="1" t="s">
        <v>41</v>
      </c>
    </row>
    <row r="30719" spans="1:30" x14ac:dyDescent="0.25">
      <c r="A30719" s="1" t="s">
        <v>8475</v>
      </c>
      <c r="B30719" s="1" t="s">
        <v>53623</v>
      </c>
      <c r="C30719" s="1" t="s">
        <v>53623</v>
      </c>
      <c r="D30719" s="1" t="s">
        <v>55079</v>
      </c>
      <c r="E30719" s="1" t="s">
        <v>55578</v>
      </c>
      <c r="F30719" s="1" t="s">
        <v>55579</v>
      </c>
      <c r="G30719" s="1" t="s">
        <v>47</v>
      </c>
      <c r="H30719" s="1" t="s">
        <v>36</v>
      </c>
      <c r="I30719">
        <v>9</v>
      </c>
      <c r="J30719">
        <v>100</v>
      </c>
      <c r="K30719" s="1" t="s">
        <v>37</v>
      </c>
      <c r="L30719">
        <v>8.8999996190000008</v>
      </c>
      <c r="M30719">
        <v>6.5</v>
      </c>
      <c r="N30719">
        <v>7.3000001909999996</v>
      </c>
      <c r="O30719">
        <v>192</v>
      </c>
      <c r="P30719">
        <v>0.17499999699999999</v>
      </c>
      <c r="R30719">
        <v>0.22599999600000001</v>
      </c>
      <c r="S30719">
        <v>0.247999996</v>
      </c>
      <c r="T30719">
        <v>1E-3</v>
      </c>
      <c r="U30719">
        <v>2076</v>
      </c>
      <c r="V30719">
        <v>2185</v>
      </c>
      <c r="W30719" s="1" t="s">
        <v>1920</v>
      </c>
      <c r="X30719" s="2"/>
      <c r="Y30719" s="1" t="s">
        <v>3969</v>
      </c>
      <c r="Z30719" s="1" t="s">
        <v>105</v>
      </c>
      <c r="AA30719" s="1" t="s">
        <v>41</v>
      </c>
      <c r="AB30719" s="1" t="s">
        <v>41</v>
      </c>
      <c r="AC30719" s="1" t="s">
        <v>41</v>
      </c>
      <c r="AD30719" s="1" t="s">
        <v>41</v>
      </c>
    </row>
    <row r="30720" spans="1:30" x14ac:dyDescent="0.25">
      <c r="A30720" s="1" t="s">
        <v>8475</v>
      </c>
      <c r="B30720" s="1" t="s">
        <v>53623</v>
      </c>
      <c r="C30720" s="1" t="s">
        <v>53623</v>
      </c>
      <c r="D30720" s="1" t="s">
        <v>55079</v>
      </c>
      <c r="E30720" s="1" t="s">
        <v>55580</v>
      </c>
      <c r="F30720" s="1" t="s">
        <v>55581</v>
      </c>
      <c r="G30720" s="1" t="s">
        <v>47</v>
      </c>
      <c r="H30720" s="1" t="s">
        <v>36</v>
      </c>
      <c r="I30720">
        <v>9</v>
      </c>
      <c r="J30720">
        <v>100</v>
      </c>
      <c r="K30720" s="1" t="s">
        <v>37</v>
      </c>
      <c r="L30720">
        <v>9</v>
      </c>
      <c r="M30720">
        <v>6.5999999049999998</v>
      </c>
      <c r="N30720">
        <v>7.4000000950000002</v>
      </c>
      <c r="O30720">
        <v>195</v>
      </c>
      <c r="P30720">
        <v>0.17499999699999999</v>
      </c>
      <c r="R30720">
        <v>0.22599999600000001</v>
      </c>
      <c r="S30720">
        <v>0.247999996</v>
      </c>
      <c r="T30720">
        <v>1E-3</v>
      </c>
      <c r="U30720">
        <v>2356</v>
      </c>
      <c r="V30720">
        <v>2450</v>
      </c>
      <c r="W30720" s="1" t="s">
        <v>1920</v>
      </c>
      <c r="X30720" s="2"/>
      <c r="Y30720" s="1" t="s">
        <v>3969</v>
      </c>
      <c r="Z30720" s="1" t="s">
        <v>105</v>
      </c>
      <c r="AA30720" s="1" t="s">
        <v>41</v>
      </c>
      <c r="AB30720" s="1" t="s">
        <v>41</v>
      </c>
      <c r="AC30720" s="1" t="s">
        <v>41</v>
      </c>
      <c r="AD30720" s="1" t="s">
        <v>41</v>
      </c>
    </row>
    <row r="30721" spans="1:30" x14ac:dyDescent="0.25">
      <c r="A30721" s="1" t="s">
        <v>8475</v>
      </c>
      <c r="B30721" s="1" t="s">
        <v>53623</v>
      </c>
      <c r="C30721" s="1" t="s">
        <v>53623</v>
      </c>
      <c r="D30721" s="1" t="s">
        <v>55079</v>
      </c>
      <c r="E30721" s="1" t="s">
        <v>55582</v>
      </c>
      <c r="F30721" s="1" t="s">
        <v>55583</v>
      </c>
      <c r="G30721" s="1" t="s">
        <v>47</v>
      </c>
      <c r="H30721" s="1" t="s">
        <v>36</v>
      </c>
      <c r="I30721">
        <v>9</v>
      </c>
      <c r="J30721">
        <v>100</v>
      </c>
      <c r="K30721" s="1" t="s">
        <v>3502</v>
      </c>
      <c r="L30721">
        <v>10</v>
      </c>
      <c r="M30721">
        <v>6.8000001909999996</v>
      </c>
      <c r="N30721">
        <v>8</v>
      </c>
      <c r="O30721">
        <v>211</v>
      </c>
      <c r="P30721">
        <v>7.8000001999999999E-2</v>
      </c>
      <c r="R30721">
        <v>0.224000007</v>
      </c>
      <c r="S30721">
        <v>0.23299999499999999</v>
      </c>
      <c r="T30721">
        <v>1E-3</v>
      </c>
      <c r="U30721">
        <v>1976</v>
      </c>
      <c r="V30721">
        <v>2075</v>
      </c>
      <c r="W30721" s="1" t="s">
        <v>1920</v>
      </c>
      <c r="X30721" s="2"/>
      <c r="Y30721" s="1" t="s">
        <v>3969</v>
      </c>
      <c r="Z30721" s="1" t="s">
        <v>105</v>
      </c>
      <c r="AA30721" s="1" t="s">
        <v>41</v>
      </c>
      <c r="AB30721" s="1" t="s">
        <v>41</v>
      </c>
      <c r="AC30721" s="1" t="s">
        <v>41</v>
      </c>
      <c r="AD30721" s="1" t="s">
        <v>41</v>
      </c>
    </row>
    <row r="30722" spans="1:30" x14ac:dyDescent="0.25">
      <c r="A30722" s="1" t="s">
        <v>8475</v>
      </c>
      <c r="B30722" s="1" t="s">
        <v>53623</v>
      </c>
      <c r="C30722" s="1" t="s">
        <v>53623</v>
      </c>
      <c r="D30722" s="1" t="s">
        <v>55079</v>
      </c>
      <c r="E30722" s="1" t="s">
        <v>55584</v>
      </c>
      <c r="F30722" s="1" t="s">
        <v>55585</v>
      </c>
      <c r="G30722" s="1" t="s">
        <v>47</v>
      </c>
      <c r="H30722" s="1" t="s">
        <v>36</v>
      </c>
      <c r="I30722">
        <v>9</v>
      </c>
      <c r="J30722">
        <v>100</v>
      </c>
      <c r="K30722" s="1" t="s">
        <v>37</v>
      </c>
      <c r="L30722">
        <v>9</v>
      </c>
      <c r="M30722">
        <v>6.5999999049999998</v>
      </c>
      <c r="N30722">
        <v>7.4000000950000002</v>
      </c>
      <c r="O30722">
        <v>195</v>
      </c>
      <c r="P30722">
        <v>0.17499999699999999</v>
      </c>
      <c r="R30722">
        <v>0.22599999600000001</v>
      </c>
      <c r="S30722">
        <v>0.247999996</v>
      </c>
      <c r="T30722">
        <v>1E-3</v>
      </c>
      <c r="U30722">
        <v>2186</v>
      </c>
      <c r="V30722">
        <v>2355</v>
      </c>
      <c r="W30722" s="1" t="s">
        <v>1920</v>
      </c>
      <c r="X30722" s="2"/>
      <c r="Y30722" s="1" t="s">
        <v>3969</v>
      </c>
      <c r="Z30722" s="1" t="s">
        <v>105</v>
      </c>
      <c r="AA30722" s="1" t="s">
        <v>41</v>
      </c>
      <c r="AB30722" s="1" t="s">
        <v>41</v>
      </c>
      <c r="AC30722" s="1" t="s">
        <v>41</v>
      </c>
      <c r="AD30722" s="1" t="s">
        <v>41</v>
      </c>
    </row>
    <row r="30723" spans="1:30" x14ac:dyDescent="0.25">
      <c r="A30723" s="1" t="s">
        <v>8475</v>
      </c>
      <c r="B30723" s="1" t="s">
        <v>53623</v>
      </c>
      <c r="C30723" s="1" t="s">
        <v>53623</v>
      </c>
      <c r="D30723" s="1" t="s">
        <v>55079</v>
      </c>
      <c r="E30723" s="1" t="s">
        <v>55586</v>
      </c>
      <c r="F30723" s="1" t="s">
        <v>55587</v>
      </c>
      <c r="G30723" s="1" t="s">
        <v>47</v>
      </c>
      <c r="H30723" s="1" t="s">
        <v>36</v>
      </c>
      <c r="I30723">
        <v>9</v>
      </c>
      <c r="J30723">
        <v>100</v>
      </c>
      <c r="K30723" s="1" t="s">
        <v>3502</v>
      </c>
      <c r="L30723">
        <v>10.19999981</v>
      </c>
      <c r="M30723">
        <v>7</v>
      </c>
      <c r="N30723">
        <v>8.1999998089999995</v>
      </c>
      <c r="O30723">
        <v>216</v>
      </c>
      <c r="P30723">
        <v>7.8000001999999999E-2</v>
      </c>
      <c r="R30723">
        <v>0.224000007</v>
      </c>
      <c r="S30723">
        <v>0.23299999499999999</v>
      </c>
      <c r="T30723">
        <v>1E-3</v>
      </c>
      <c r="U30723">
        <v>2356</v>
      </c>
      <c r="V30723">
        <v>2585</v>
      </c>
      <c r="W30723" s="1" t="s">
        <v>1920</v>
      </c>
      <c r="X30723" s="2"/>
      <c r="Y30723" s="1" t="s">
        <v>3969</v>
      </c>
      <c r="Z30723" s="1" t="s">
        <v>105</v>
      </c>
      <c r="AA30723" s="1" t="s">
        <v>41</v>
      </c>
      <c r="AB30723" s="1" t="s">
        <v>41</v>
      </c>
      <c r="AC30723" s="1" t="s">
        <v>41</v>
      </c>
      <c r="AD30723" s="1" t="s">
        <v>41</v>
      </c>
    </row>
    <row r="30724" spans="1:30" x14ac:dyDescent="0.25">
      <c r="A30724" s="1" t="s">
        <v>8475</v>
      </c>
      <c r="B30724" s="1" t="s">
        <v>53623</v>
      </c>
      <c r="C30724" s="1" t="s">
        <v>53623</v>
      </c>
      <c r="D30724" s="1" t="s">
        <v>55079</v>
      </c>
      <c r="E30724" s="1" t="s">
        <v>55588</v>
      </c>
      <c r="F30724" s="1" t="s">
        <v>55589</v>
      </c>
      <c r="G30724" s="1" t="s">
        <v>47</v>
      </c>
      <c r="H30724" s="1" t="s">
        <v>36</v>
      </c>
      <c r="I30724">
        <v>9</v>
      </c>
      <c r="J30724">
        <v>100</v>
      </c>
      <c r="K30724" s="1" t="s">
        <v>3502</v>
      </c>
      <c r="L30724">
        <v>10</v>
      </c>
      <c r="M30724">
        <v>6.8000001909999996</v>
      </c>
      <c r="N30724">
        <v>8</v>
      </c>
      <c r="O30724">
        <v>211</v>
      </c>
      <c r="P30724">
        <v>7.8000001999999999E-2</v>
      </c>
      <c r="R30724">
        <v>0.224000007</v>
      </c>
      <c r="S30724">
        <v>0.23299999499999999</v>
      </c>
      <c r="T30724">
        <v>1E-3</v>
      </c>
      <c r="U30724">
        <v>1976</v>
      </c>
      <c r="V30724">
        <v>2075</v>
      </c>
      <c r="W30724" s="1" t="s">
        <v>1920</v>
      </c>
      <c r="X30724" s="2"/>
      <c r="Y30724" s="1" t="s">
        <v>3969</v>
      </c>
      <c r="Z30724" s="1" t="s">
        <v>105</v>
      </c>
      <c r="AA30724" s="1" t="s">
        <v>41</v>
      </c>
      <c r="AB30724" s="1" t="s">
        <v>41</v>
      </c>
      <c r="AC30724" s="1" t="s">
        <v>41</v>
      </c>
      <c r="AD30724" s="1" t="s">
        <v>41</v>
      </c>
    </row>
    <row r="30725" spans="1:30" x14ac:dyDescent="0.25">
      <c r="A30725" s="1" t="s">
        <v>8475</v>
      </c>
      <c r="B30725" s="1" t="s">
        <v>53623</v>
      </c>
      <c r="C30725" s="1" t="s">
        <v>53623</v>
      </c>
      <c r="D30725" s="1" t="s">
        <v>55079</v>
      </c>
      <c r="E30725" s="1" t="s">
        <v>55590</v>
      </c>
      <c r="F30725" s="1" t="s">
        <v>55591</v>
      </c>
      <c r="G30725" s="1" t="s">
        <v>47</v>
      </c>
      <c r="H30725" s="1" t="s">
        <v>36</v>
      </c>
      <c r="I30725">
        <v>9</v>
      </c>
      <c r="J30725">
        <v>100</v>
      </c>
      <c r="K30725" s="1" t="s">
        <v>37</v>
      </c>
      <c r="L30725">
        <v>9</v>
      </c>
      <c r="M30725">
        <v>6.5999999049999998</v>
      </c>
      <c r="N30725">
        <v>7.4000000950000002</v>
      </c>
      <c r="O30725">
        <v>195</v>
      </c>
      <c r="P30725">
        <v>0.17499999699999999</v>
      </c>
      <c r="R30725">
        <v>0.22599999600000001</v>
      </c>
      <c r="S30725">
        <v>0.247999996</v>
      </c>
      <c r="T30725">
        <v>1E-3</v>
      </c>
      <c r="U30725">
        <v>2356</v>
      </c>
      <c r="V30725">
        <v>2585</v>
      </c>
      <c r="W30725" s="1" t="s">
        <v>1920</v>
      </c>
      <c r="X30725" s="2"/>
      <c r="Y30725" s="1" t="s">
        <v>3969</v>
      </c>
      <c r="Z30725" s="1" t="s">
        <v>105</v>
      </c>
      <c r="AA30725" s="1" t="s">
        <v>41</v>
      </c>
      <c r="AB30725" s="1" t="s">
        <v>41</v>
      </c>
      <c r="AC30725" s="1" t="s">
        <v>41</v>
      </c>
      <c r="AD30725" s="1" t="s">
        <v>41</v>
      </c>
    </row>
    <row r="30726" spans="1:30" x14ac:dyDescent="0.25">
      <c r="A30726" s="1" t="s">
        <v>8475</v>
      </c>
      <c r="B30726" s="1" t="s">
        <v>53623</v>
      </c>
      <c r="C30726" s="1" t="s">
        <v>53623</v>
      </c>
      <c r="D30726" s="1" t="s">
        <v>55079</v>
      </c>
      <c r="E30726" s="1" t="s">
        <v>55592</v>
      </c>
      <c r="F30726" s="1" t="s">
        <v>55593</v>
      </c>
      <c r="G30726" s="1" t="s">
        <v>47</v>
      </c>
      <c r="H30726" s="1" t="s">
        <v>36</v>
      </c>
      <c r="I30726">
        <v>9</v>
      </c>
      <c r="J30726">
        <v>100</v>
      </c>
      <c r="K30726" s="1" t="s">
        <v>37</v>
      </c>
      <c r="L30726">
        <v>8.8999996190000008</v>
      </c>
      <c r="M30726">
        <v>6.5</v>
      </c>
      <c r="N30726">
        <v>7.3000001909999996</v>
      </c>
      <c r="O30726">
        <v>192</v>
      </c>
      <c r="P30726">
        <v>0.17499999699999999</v>
      </c>
      <c r="R30726">
        <v>0.22599999600000001</v>
      </c>
      <c r="S30726">
        <v>0.247999996</v>
      </c>
      <c r="T30726">
        <v>1E-3</v>
      </c>
      <c r="U30726">
        <v>2076</v>
      </c>
      <c r="V30726">
        <v>2185</v>
      </c>
      <c r="W30726" s="1" t="s">
        <v>1920</v>
      </c>
      <c r="X30726" s="2"/>
      <c r="Y30726" s="1" t="s">
        <v>3969</v>
      </c>
      <c r="Z30726" s="1" t="s">
        <v>105</v>
      </c>
      <c r="AA30726" s="1" t="s">
        <v>41</v>
      </c>
      <c r="AB30726" s="1" t="s">
        <v>41</v>
      </c>
      <c r="AC30726" s="1" t="s">
        <v>41</v>
      </c>
      <c r="AD30726" s="1" t="s">
        <v>41</v>
      </c>
    </row>
    <row r="30727" spans="1:30" x14ac:dyDescent="0.25">
      <c r="A30727" s="1" t="s">
        <v>8475</v>
      </c>
      <c r="B30727" s="1" t="s">
        <v>53623</v>
      </c>
      <c r="C30727" s="1" t="s">
        <v>53623</v>
      </c>
      <c r="D30727" s="1" t="s">
        <v>55079</v>
      </c>
      <c r="E30727" s="1" t="s">
        <v>55594</v>
      </c>
      <c r="F30727" s="1" t="s">
        <v>55595</v>
      </c>
      <c r="G30727" s="1" t="s">
        <v>47</v>
      </c>
      <c r="H30727" s="1" t="s">
        <v>36</v>
      </c>
      <c r="I30727">
        <v>9</v>
      </c>
      <c r="J30727">
        <v>100</v>
      </c>
      <c r="K30727" s="1" t="s">
        <v>3502</v>
      </c>
      <c r="L30727">
        <v>10.100000380000001</v>
      </c>
      <c r="M30727">
        <v>6.9000000950000002</v>
      </c>
      <c r="N30727">
        <v>8.1000003809999992</v>
      </c>
      <c r="O30727">
        <v>213</v>
      </c>
      <c r="P30727">
        <v>7.8000001999999999E-2</v>
      </c>
      <c r="R30727">
        <v>0.224000007</v>
      </c>
      <c r="S30727">
        <v>0.23299999499999999</v>
      </c>
      <c r="T30727">
        <v>1E-3</v>
      </c>
      <c r="U30727">
        <v>2076</v>
      </c>
      <c r="V30727">
        <v>2185</v>
      </c>
      <c r="W30727" s="1" t="s">
        <v>1920</v>
      </c>
      <c r="X30727" s="2"/>
      <c r="Y30727" s="1" t="s">
        <v>3969</v>
      </c>
      <c r="Z30727" s="1" t="s">
        <v>105</v>
      </c>
      <c r="AA30727" s="1" t="s">
        <v>41</v>
      </c>
      <c r="AB30727" s="1" t="s">
        <v>41</v>
      </c>
      <c r="AC30727" s="1" t="s">
        <v>41</v>
      </c>
      <c r="AD30727" s="1" t="s">
        <v>41</v>
      </c>
    </row>
    <row r="30728" spans="1:30" x14ac:dyDescent="0.25">
      <c r="A30728" s="1" t="s">
        <v>8475</v>
      </c>
      <c r="B30728" s="1" t="s">
        <v>53623</v>
      </c>
      <c r="C30728" s="1" t="s">
        <v>53623</v>
      </c>
      <c r="D30728" s="1" t="s">
        <v>55079</v>
      </c>
      <c r="E30728" s="1" t="s">
        <v>55596</v>
      </c>
      <c r="F30728" s="1" t="s">
        <v>55597</v>
      </c>
      <c r="G30728" s="1" t="s">
        <v>47</v>
      </c>
      <c r="H30728" s="1" t="s">
        <v>36</v>
      </c>
      <c r="I30728">
        <v>9</v>
      </c>
      <c r="J30728">
        <v>100</v>
      </c>
      <c r="K30728" s="1" t="s">
        <v>37</v>
      </c>
      <c r="L30728">
        <v>8.8999996190000008</v>
      </c>
      <c r="M30728">
        <v>6.5</v>
      </c>
      <c r="N30728">
        <v>7.3000001909999996</v>
      </c>
      <c r="O30728">
        <v>192</v>
      </c>
      <c r="P30728">
        <v>0.17499999699999999</v>
      </c>
      <c r="R30728">
        <v>0.22599999600000001</v>
      </c>
      <c r="S30728">
        <v>0.247999996</v>
      </c>
      <c r="T30728">
        <v>1E-3</v>
      </c>
      <c r="U30728">
        <v>2076</v>
      </c>
      <c r="V30728">
        <v>2185</v>
      </c>
      <c r="W30728" s="1" t="s">
        <v>1920</v>
      </c>
      <c r="X30728" s="2"/>
      <c r="Y30728" s="1" t="s">
        <v>3969</v>
      </c>
      <c r="Z30728" s="1" t="s">
        <v>105</v>
      </c>
      <c r="AA30728" s="1" t="s">
        <v>41</v>
      </c>
      <c r="AB30728" s="1" t="s">
        <v>41</v>
      </c>
      <c r="AC30728" s="1" t="s">
        <v>41</v>
      </c>
      <c r="AD30728" s="1" t="s">
        <v>41</v>
      </c>
    </row>
    <row r="30729" spans="1:30" x14ac:dyDescent="0.25">
      <c r="A30729" s="1" t="s">
        <v>8475</v>
      </c>
      <c r="B30729" s="1" t="s">
        <v>53623</v>
      </c>
      <c r="C30729" s="1" t="s">
        <v>53623</v>
      </c>
      <c r="D30729" s="1" t="s">
        <v>55079</v>
      </c>
      <c r="E30729" s="1" t="s">
        <v>55598</v>
      </c>
      <c r="F30729" s="1" t="s">
        <v>55599</v>
      </c>
      <c r="G30729" s="1" t="s">
        <v>47</v>
      </c>
      <c r="H30729" s="1" t="s">
        <v>36</v>
      </c>
      <c r="I30729">
        <v>9</v>
      </c>
      <c r="J30729">
        <v>100</v>
      </c>
      <c r="K30729" s="1" t="s">
        <v>37</v>
      </c>
      <c r="L30729">
        <v>8.8999996190000008</v>
      </c>
      <c r="M30729">
        <v>6.5</v>
      </c>
      <c r="N30729">
        <v>7.3000001909999996</v>
      </c>
      <c r="O30729">
        <v>192</v>
      </c>
      <c r="P30729">
        <v>0.17499999699999999</v>
      </c>
      <c r="R30729">
        <v>0.22599999600000001</v>
      </c>
      <c r="S30729">
        <v>0.247999996</v>
      </c>
      <c r="T30729">
        <v>1E-3</v>
      </c>
      <c r="U30729">
        <v>2076</v>
      </c>
      <c r="V30729">
        <v>2185</v>
      </c>
      <c r="W30729" s="1" t="s">
        <v>1920</v>
      </c>
      <c r="X30729" s="2"/>
      <c r="Y30729" s="1" t="s">
        <v>3969</v>
      </c>
      <c r="Z30729" s="1" t="s">
        <v>105</v>
      </c>
      <c r="AA30729" s="1" t="s">
        <v>41</v>
      </c>
      <c r="AB30729" s="1" t="s">
        <v>41</v>
      </c>
      <c r="AC30729" s="1" t="s">
        <v>41</v>
      </c>
      <c r="AD30729" s="1" t="s">
        <v>41</v>
      </c>
    </row>
    <row r="30730" spans="1:30" x14ac:dyDescent="0.25">
      <c r="A30730" s="1" t="s">
        <v>8475</v>
      </c>
      <c r="B30730" s="1" t="s">
        <v>53623</v>
      </c>
      <c r="C30730" s="1" t="s">
        <v>53623</v>
      </c>
      <c r="D30730" s="1" t="s">
        <v>55079</v>
      </c>
      <c r="E30730" s="1" t="s">
        <v>55600</v>
      </c>
      <c r="F30730" s="1" t="s">
        <v>55601</v>
      </c>
      <c r="G30730" s="1" t="s">
        <v>47</v>
      </c>
      <c r="H30730" s="1" t="s">
        <v>36</v>
      </c>
      <c r="I30730">
        <v>9</v>
      </c>
      <c r="J30730">
        <v>100</v>
      </c>
      <c r="K30730" s="1" t="s">
        <v>3502</v>
      </c>
      <c r="L30730">
        <v>10.100000380000001</v>
      </c>
      <c r="M30730">
        <v>6.9000000950000002</v>
      </c>
      <c r="N30730">
        <v>8.1000003809999992</v>
      </c>
      <c r="O30730">
        <v>213</v>
      </c>
      <c r="P30730">
        <v>7.8000001999999999E-2</v>
      </c>
      <c r="R30730">
        <v>0.224000007</v>
      </c>
      <c r="S30730">
        <v>0.23299999499999999</v>
      </c>
      <c r="T30730">
        <v>1E-3</v>
      </c>
      <c r="U30730">
        <v>2076</v>
      </c>
      <c r="V30730">
        <v>2185</v>
      </c>
      <c r="W30730" s="1" t="s">
        <v>1920</v>
      </c>
      <c r="X30730" s="2"/>
      <c r="Y30730" s="1" t="s">
        <v>3969</v>
      </c>
      <c r="Z30730" s="1" t="s">
        <v>105</v>
      </c>
      <c r="AA30730" s="1" t="s">
        <v>41</v>
      </c>
      <c r="AB30730" s="1" t="s">
        <v>41</v>
      </c>
      <c r="AC30730" s="1" t="s">
        <v>41</v>
      </c>
      <c r="AD30730" s="1" t="s">
        <v>41</v>
      </c>
    </row>
    <row r="30731" spans="1:30" x14ac:dyDescent="0.25">
      <c r="A30731" s="1" t="s">
        <v>8475</v>
      </c>
      <c r="B30731" s="1" t="s">
        <v>53623</v>
      </c>
      <c r="C30731" s="1" t="s">
        <v>53623</v>
      </c>
      <c r="D30731" s="1" t="s">
        <v>55079</v>
      </c>
      <c r="E30731" s="1" t="s">
        <v>55602</v>
      </c>
      <c r="F30731" s="1" t="s">
        <v>55603</v>
      </c>
      <c r="G30731" s="1" t="s">
        <v>47</v>
      </c>
      <c r="H30731" s="1" t="s">
        <v>36</v>
      </c>
      <c r="I30731">
        <v>9</v>
      </c>
      <c r="J30731">
        <v>100</v>
      </c>
      <c r="K30731" s="1" t="s">
        <v>37</v>
      </c>
      <c r="L30731">
        <v>9</v>
      </c>
      <c r="M30731">
        <v>6.5999999049999998</v>
      </c>
      <c r="N30731">
        <v>7.4000000950000002</v>
      </c>
      <c r="O30731">
        <v>195</v>
      </c>
      <c r="P30731">
        <v>0.17499999699999999</v>
      </c>
      <c r="R30731">
        <v>0.22599999600000001</v>
      </c>
      <c r="S30731">
        <v>0.247999996</v>
      </c>
      <c r="T30731">
        <v>1E-3</v>
      </c>
      <c r="U30731">
        <v>2356</v>
      </c>
      <c r="V30731">
        <v>2450</v>
      </c>
      <c r="W30731" s="1" t="s">
        <v>1920</v>
      </c>
      <c r="X30731" s="2"/>
      <c r="Y30731" s="1" t="s">
        <v>3969</v>
      </c>
      <c r="Z30731" s="1" t="s">
        <v>105</v>
      </c>
      <c r="AA30731" s="1" t="s">
        <v>41</v>
      </c>
      <c r="AB30731" s="1" t="s">
        <v>41</v>
      </c>
      <c r="AC30731" s="1" t="s">
        <v>41</v>
      </c>
      <c r="AD30731" s="1" t="s">
        <v>41</v>
      </c>
    </row>
    <row r="30732" spans="1:30" x14ac:dyDescent="0.25">
      <c r="A30732" s="1" t="s">
        <v>8475</v>
      </c>
      <c r="B30732" s="1" t="s">
        <v>53623</v>
      </c>
      <c r="C30732" s="1" t="s">
        <v>53623</v>
      </c>
      <c r="D30732" s="1" t="s">
        <v>55079</v>
      </c>
      <c r="E30732" s="1" t="s">
        <v>55604</v>
      </c>
      <c r="F30732" s="1" t="s">
        <v>55605</v>
      </c>
      <c r="G30732" s="1" t="s">
        <v>47</v>
      </c>
      <c r="H30732" s="1" t="s">
        <v>36</v>
      </c>
      <c r="I30732">
        <v>9</v>
      </c>
      <c r="J30732">
        <v>100</v>
      </c>
      <c r="K30732" s="1" t="s">
        <v>3502</v>
      </c>
      <c r="L30732">
        <v>10</v>
      </c>
      <c r="M30732">
        <v>6.8000001909999996</v>
      </c>
      <c r="N30732">
        <v>8</v>
      </c>
      <c r="O30732">
        <v>211</v>
      </c>
      <c r="P30732">
        <v>7.8000001999999999E-2</v>
      </c>
      <c r="R30732">
        <v>0.224000007</v>
      </c>
      <c r="S30732">
        <v>0.23299999499999999</v>
      </c>
      <c r="T30732">
        <v>1E-3</v>
      </c>
      <c r="U30732">
        <v>1976</v>
      </c>
      <c r="V30732">
        <v>2075</v>
      </c>
      <c r="W30732" s="1" t="s">
        <v>1920</v>
      </c>
      <c r="X30732" s="2"/>
      <c r="Y30732" s="1" t="s">
        <v>3969</v>
      </c>
      <c r="Z30732" s="1" t="s">
        <v>105</v>
      </c>
      <c r="AA30732" s="1" t="s">
        <v>41</v>
      </c>
      <c r="AB30732" s="1" t="s">
        <v>41</v>
      </c>
      <c r="AC30732" s="1" t="s">
        <v>41</v>
      </c>
      <c r="AD30732" s="1" t="s">
        <v>41</v>
      </c>
    </row>
    <row r="30733" spans="1:30" x14ac:dyDescent="0.25">
      <c r="A30733" s="1" t="s">
        <v>8475</v>
      </c>
      <c r="B30733" s="1" t="s">
        <v>53623</v>
      </c>
      <c r="C30733" s="1" t="s">
        <v>53623</v>
      </c>
      <c r="D30733" s="1" t="s">
        <v>55079</v>
      </c>
      <c r="E30733" s="1" t="s">
        <v>55606</v>
      </c>
      <c r="F30733" s="1" t="s">
        <v>55607</v>
      </c>
      <c r="G30733" s="1" t="s">
        <v>47</v>
      </c>
      <c r="H30733" s="1" t="s">
        <v>36</v>
      </c>
      <c r="I30733">
        <v>9</v>
      </c>
      <c r="J30733">
        <v>100</v>
      </c>
      <c r="K30733" s="1" t="s">
        <v>37</v>
      </c>
      <c r="L30733">
        <v>9</v>
      </c>
      <c r="M30733">
        <v>6.5999999049999998</v>
      </c>
      <c r="N30733">
        <v>7.4000000950000002</v>
      </c>
      <c r="O30733">
        <v>195</v>
      </c>
      <c r="P30733">
        <v>0.17499999699999999</v>
      </c>
      <c r="R30733">
        <v>0.22599999600000001</v>
      </c>
      <c r="S30733">
        <v>0.247999996</v>
      </c>
      <c r="T30733">
        <v>1E-3</v>
      </c>
      <c r="U30733">
        <v>2186</v>
      </c>
      <c r="V30733">
        <v>2355</v>
      </c>
      <c r="W30733" s="1" t="s">
        <v>1920</v>
      </c>
      <c r="X30733" s="2"/>
      <c r="Y30733" s="1" t="s">
        <v>3969</v>
      </c>
      <c r="Z30733" s="1" t="s">
        <v>105</v>
      </c>
      <c r="AA30733" s="1" t="s">
        <v>41</v>
      </c>
      <c r="AB30733" s="1" t="s">
        <v>41</v>
      </c>
      <c r="AC30733" s="1" t="s">
        <v>41</v>
      </c>
      <c r="AD30733" s="1" t="s">
        <v>41</v>
      </c>
    </row>
    <row r="30734" spans="1:30" x14ac:dyDescent="0.25">
      <c r="A30734" s="1" t="s">
        <v>8475</v>
      </c>
      <c r="B30734" s="1" t="s">
        <v>53623</v>
      </c>
      <c r="C30734" s="1" t="s">
        <v>53623</v>
      </c>
      <c r="D30734" s="1" t="s">
        <v>55079</v>
      </c>
      <c r="E30734" s="1" t="s">
        <v>55608</v>
      </c>
      <c r="F30734" s="1" t="s">
        <v>55609</v>
      </c>
      <c r="G30734" s="1" t="s">
        <v>47</v>
      </c>
      <c r="H30734" s="1" t="s">
        <v>36</v>
      </c>
      <c r="I30734">
        <v>9</v>
      </c>
      <c r="J30734">
        <v>100</v>
      </c>
      <c r="K30734" s="1" t="s">
        <v>3502</v>
      </c>
      <c r="L30734">
        <v>10</v>
      </c>
      <c r="M30734">
        <v>6.8000001909999996</v>
      </c>
      <c r="N30734">
        <v>8</v>
      </c>
      <c r="O30734">
        <v>211</v>
      </c>
      <c r="P30734">
        <v>7.8000001999999999E-2</v>
      </c>
      <c r="R30734">
        <v>0.224000007</v>
      </c>
      <c r="S30734">
        <v>0.23299999499999999</v>
      </c>
      <c r="T30734">
        <v>1E-3</v>
      </c>
      <c r="U30734">
        <v>1976</v>
      </c>
      <c r="V30734">
        <v>2075</v>
      </c>
      <c r="W30734" s="1" t="s">
        <v>1920</v>
      </c>
      <c r="X30734" s="2"/>
      <c r="Y30734" s="1" t="s">
        <v>3969</v>
      </c>
      <c r="Z30734" s="1" t="s">
        <v>105</v>
      </c>
      <c r="AA30734" s="1" t="s">
        <v>41</v>
      </c>
      <c r="AB30734" s="1" t="s">
        <v>41</v>
      </c>
      <c r="AC30734" s="1" t="s">
        <v>41</v>
      </c>
      <c r="AD30734" s="1" t="s">
        <v>41</v>
      </c>
    </row>
    <row r="30735" spans="1:30" x14ac:dyDescent="0.25">
      <c r="A30735" s="1" t="s">
        <v>8475</v>
      </c>
      <c r="B30735" s="1" t="s">
        <v>53623</v>
      </c>
      <c r="C30735" s="1" t="s">
        <v>53623</v>
      </c>
      <c r="D30735" s="1" t="s">
        <v>55079</v>
      </c>
      <c r="E30735" s="1" t="s">
        <v>55610</v>
      </c>
      <c r="F30735" s="1" t="s">
        <v>55611</v>
      </c>
      <c r="G30735" s="1" t="s">
        <v>47</v>
      </c>
      <c r="H30735" s="1" t="s">
        <v>36</v>
      </c>
      <c r="I30735">
        <v>9</v>
      </c>
      <c r="J30735">
        <v>100</v>
      </c>
      <c r="K30735" s="1" t="s">
        <v>3502</v>
      </c>
      <c r="L30735">
        <v>10</v>
      </c>
      <c r="M30735">
        <v>6.8000001909999996</v>
      </c>
      <c r="N30735">
        <v>8</v>
      </c>
      <c r="O30735">
        <v>211</v>
      </c>
      <c r="P30735">
        <v>7.8000001999999999E-2</v>
      </c>
      <c r="R30735">
        <v>0.224000007</v>
      </c>
      <c r="S30735">
        <v>0.23299999499999999</v>
      </c>
      <c r="T30735">
        <v>1E-3</v>
      </c>
      <c r="U30735">
        <v>1976</v>
      </c>
      <c r="V30735">
        <v>2075</v>
      </c>
      <c r="W30735" s="1" t="s">
        <v>1920</v>
      </c>
      <c r="X30735" s="2"/>
      <c r="Y30735" s="1" t="s">
        <v>3969</v>
      </c>
      <c r="Z30735" s="1" t="s">
        <v>105</v>
      </c>
      <c r="AA30735" s="1" t="s">
        <v>41</v>
      </c>
      <c r="AB30735" s="1" t="s">
        <v>41</v>
      </c>
      <c r="AC30735" s="1" t="s">
        <v>41</v>
      </c>
      <c r="AD30735" s="1" t="s">
        <v>41</v>
      </c>
    </row>
    <row r="30736" spans="1:30" x14ac:dyDescent="0.25">
      <c r="A30736" s="1" t="s">
        <v>8475</v>
      </c>
      <c r="B30736" s="1" t="s">
        <v>53623</v>
      </c>
      <c r="C30736" s="1" t="s">
        <v>53623</v>
      </c>
      <c r="D30736" s="1" t="s">
        <v>55079</v>
      </c>
      <c r="E30736" s="1" t="s">
        <v>55612</v>
      </c>
      <c r="F30736" s="1" t="s">
        <v>55613</v>
      </c>
      <c r="G30736" s="1" t="s">
        <v>47</v>
      </c>
      <c r="H30736" s="1" t="s">
        <v>36</v>
      </c>
      <c r="I30736">
        <v>9</v>
      </c>
      <c r="J30736">
        <v>100</v>
      </c>
      <c r="K30736" s="1" t="s">
        <v>37</v>
      </c>
      <c r="L30736">
        <v>9</v>
      </c>
      <c r="M30736">
        <v>6.5999999049999998</v>
      </c>
      <c r="N30736">
        <v>7.4000000950000002</v>
      </c>
      <c r="O30736">
        <v>195</v>
      </c>
      <c r="P30736">
        <v>0.17499999699999999</v>
      </c>
      <c r="R30736">
        <v>0.22599999600000001</v>
      </c>
      <c r="S30736">
        <v>0.247999996</v>
      </c>
      <c r="T30736">
        <v>1E-3</v>
      </c>
      <c r="U30736">
        <v>2186</v>
      </c>
      <c r="V30736">
        <v>2355</v>
      </c>
      <c r="W30736" s="1" t="s">
        <v>1920</v>
      </c>
      <c r="X30736" s="2"/>
      <c r="Y30736" s="1" t="s">
        <v>3969</v>
      </c>
      <c r="Z30736" s="1" t="s">
        <v>105</v>
      </c>
      <c r="AA30736" s="1" t="s">
        <v>41</v>
      </c>
      <c r="AB30736" s="1" t="s">
        <v>41</v>
      </c>
      <c r="AC30736" s="1" t="s">
        <v>41</v>
      </c>
      <c r="AD30736" s="1" t="s">
        <v>41</v>
      </c>
    </row>
    <row r="30737" spans="1:30" x14ac:dyDescent="0.25">
      <c r="A30737" s="1" t="s">
        <v>8475</v>
      </c>
      <c r="B30737" s="1" t="s">
        <v>53623</v>
      </c>
      <c r="C30737" s="1" t="s">
        <v>53623</v>
      </c>
      <c r="D30737" s="1" t="s">
        <v>55079</v>
      </c>
      <c r="E30737" s="1" t="s">
        <v>55614</v>
      </c>
      <c r="F30737" s="1" t="s">
        <v>55615</v>
      </c>
      <c r="G30737" s="1" t="s">
        <v>47</v>
      </c>
      <c r="H30737" s="1" t="s">
        <v>36</v>
      </c>
      <c r="I30737">
        <v>9</v>
      </c>
      <c r="J30737">
        <v>100</v>
      </c>
      <c r="K30737" s="1" t="s">
        <v>3502</v>
      </c>
      <c r="L30737">
        <v>10.19999981</v>
      </c>
      <c r="M30737">
        <v>7</v>
      </c>
      <c r="N30737">
        <v>8.1999998089999995</v>
      </c>
      <c r="O30737">
        <v>216</v>
      </c>
      <c r="P30737">
        <v>7.8000001999999999E-2</v>
      </c>
      <c r="R30737">
        <v>0.224000007</v>
      </c>
      <c r="S30737">
        <v>0.23299999499999999</v>
      </c>
      <c r="T30737">
        <v>1E-3</v>
      </c>
      <c r="U30737">
        <v>2356</v>
      </c>
      <c r="V30737">
        <v>2585</v>
      </c>
      <c r="W30737" s="1" t="s">
        <v>1920</v>
      </c>
      <c r="X30737" s="2"/>
      <c r="Y30737" s="1" t="s">
        <v>3969</v>
      </c>
      <c r="Z30737" s="1" t="s">
        <v>105</v>
      </c>
      <c r="AA30737" s="1" t="s">
        <v>41</v>
      </c>
      <c r="AB30737" s="1" t="s">
        <v>41</v>
      </c>
      <c r="AC30737" s="1" t="s">
        <v>41</v>
      </c>
      <c r="AD30737" s="1" t="s">
        <v>41</v>
      </c>
    </row>
    <row r="30738" spans="1:30" x14ac:dyDescent="0.25">
      <c r="A30738" s="1" t="s">
        <v>8475</v>
      </c>
      <c r="B30738" s="1" t="s">
        <v>53623</v>
      </c>
      <c r="C30738" s="1" t="s">
        <v>53623</v>
      </c>
      <c r="D30738" s="1" t="s">
        <v>55079</v>
      </c>
      <c r="E30738" s="1" t="s">
        <v>55616</v>
      </c>
      <c r="F30738" s="1" t="s">
        <v>55617</v>
      </c>
      <c r="G30738" s="1" t="s">
        <v>47</v>
      </c>
      <c r="H30738" s="1" t="s">
        <v>36</v>
      </c>
      <c r="I30738">
        <v>9</v>
      </c>
      <c r="J30738">
        <v>100</v>
      </c>
      <c r="K30738" s="1" t="s">
        <v>3502</v>
      </c>
      <c r="L30738">
        <v>10.100000380000001</v>
      </c>
      <c r="M30738">
        <v>6.9000000950000002</v>
      </c>
      <c r="N30738">
        <v>8.1000003809999992</v>
      </c>
      <c r="O30738">
        <v>213</v>
      </c>
      <c r="P30738">
        <v>7.8000001999999999E-2</v>
      </c>
      <c r="R30738">
        <v>0.224000007</v>
      </c>
      <c r="S30738">
        <v>0.23299999499999999</v>
      </c>
      <c r="T30738">
        <v>1E-3</v>
      </c>
      <c r="U30738">
        <v>2076</v>
      </c>
      <c r="V30738">
        <v>2185</v>
      </c>
      <c r="W30738" s="1" t="s">
        <v>1920</v>
      </c>
      <c r="X30738" s="2"/>
      <c r="Y30738" s="1" t="s">
        <v>3969</v>
      </c>
      <c r="Z30738" s="1" t="s">
        <v>105</v>
      </c>
      <c r="AA30738" s="1" t="s">
        <v>41</v>
      </c>
      <c r="AB30738" s="1" t="s">
        <v>41</v>
      </c>
      <c r="AC30738" s="1" t="s">
        <v>41</v>
      </c>
      <c r="AD30738" s="1" t="s">
        <v>41</v>
      </c>
    </row>
    <row r="30739" spans="1:30" x14ac:dyDescent="0.25">
      <c r="A30739" s="1" t="s">
        <v>8475</v>
      </c>
      <c r="B30739" s="1" t="s">
        <v>53623</v>
      </c>
      <c r="C30739" s="1" t="s">
        <v>53623</v>
      </c>
      <c r="D30739" s="1" t="s">
        <v>55079</v>
      </c>
      <c r="E30739" s="1" t="s">
        <v>55618</v>
      </c>
      <c r="F30739" s="1" t="s">
        <v>55619</v>
      </c>
      <c r="G30739" s="1" t="s">
        <v>47</v>
      </c>
      <c r="H30739" s="1" t="s">
        <v>36</v>
      </c>
      <c r="I30739">
        <v>9</v>
      </c>
      <c r="J30739">
        <v>100</v>
      </c>
      <c r="K30739" s="1" t="s">
        <v>37</v>
      </c>
      <c r="L30739">
        <v>9</v>
      </c>
      <c r="M30739">
        <v>6.5999999049999998</v>
      </c>
      <c r="N30739">
        <v>7.4000000950000002</v>
      </c>
      <c r="O30739">
        <v>195</v>
      </c>
      <c r="P30739">
        <v>0.17499999699999999</v>
      </c>
      <c r="R30739">
        <v>0.22599999600000001</v>
      </c>
      <c r="S30739">
        <v>0.247999996</v>
      </c>
      <c r="T30739">
        <v>1E-3</v>
      </c>
      <c r="U30739">
        <v>2586</v>
      </c>
      <c r="V30739">
        <v>2600</v>
      </c>
      <c r="W30739" s="1" t="s">
        <v>1920</v>
      </c>
      <c r="X30739" s="2"/>
      <c r="Y30739" s="1" t="s">
        <v>3969</v>
      </c>
      <c r="Z30739" s="1" t="s">
        <v>105</v>
      </c>
      <c r="AA30739" s="1" t="s">
        <v>41</v>
      </c>
      <c r="AB30739" s="1" t="s">
        <v>41</v>
      </c>
      <c r="AC30739" s="1" t="s">
        <v>41</v>
      </c>
      <c r="AD30739" s="1" t="s">
        <v>41</v>
      </c>
    </row>
    <row r="30740" spans="1:30" x14ac:dyDescent="0.25">
      <c r="A30740" s="1" t="s">
        <v>8475</v>
      </c>
      <c r="B30740" s="1" t="s">
        <v>53623</v>
      </c>
      <c r="C30740" s="1" t="s">
        <v>53623</v>
      </c>
      <c r="D30740" s="1" t="s">
        <v>55079</v>
      </c>
      <c r="E30740" s="1" t="s">
        <v>55620</v>
      </c>
      <c r="F30740" s="1" t="s">
        <v>55621</v>
      </c>
      <c r="G30740" s="1" t="s">
        <v>47</v>
      </c>
      <c r="H30740" s="1" t="s">
        <v>36</v>
      </c>
      <c r="I30740">
        <v>9</v>
      </c>
      <c r="J30740">
        <v>100</v>
      </c>
      <c r="K30740" s="1" t="s">
        <v>37</v>
      </c>
      <c r="L30740">
        <v>8.8999996190000008</v>
      </c>
      <c r="M30740">
        <v>6.5</v>
      </c>
      <c r="N30740">
        <v>7.3000001909999996</v>
      </c>
      <c r="O30740">
        <v>192</v>
      </c>
      <c r="P30740">
        <v>0.17499999699999999</v>
      </c>
      <c r="R30740">
        <v>0.22599999600000001</v>
      </c>
      <c r="S30740">
        <v>0.247999996</v>
      </c>
      <c r="T30740">
        <v>1E-3</v>
      </c>
      <c r="U30740">
        <v>2076</v>
      </c>
      <c r="V30740">
        <v>2185</v>
      </c>
      <c r="W30740" s="1" t="s">
        <v>1920</v>
      </c>
      <c r="X30740" s="2"/>
      <c r="Y30740" s="1" t="s">
        <v>3969</v>
      </c>
      <c r="Z30740" s="1" t="s">
        <v>105</v>
      </c>
      <c r="AA30740" s="1" t="s">
        <v>41</v>
      </c>
      <c r="AB30740" s="1" t="s">
        <v>41</v>
      </c>
      <c r="AC30740" s="1" t="s">
        <v>41</v>
      </c>
      <c r="AD30740" s="1" t="s">
        <v>41</v>
      </c>
    </row>
    <row r="30741" spans="1:30" x14ac:dyDescent="0.25">
      <c r="A30741" s="1" t="s">
        <v>8475</v>
      </c>
      <c r="B30741" s="1" t="s">
        <v>53623</v>
      </c>
      <c r="C30741" s="1" t="s">
        <v>53623</v>
      </c>
      <c r="D30741" s="1" t="s">
        <v>55079</v>
      </c>
      <c r="E30741" s="1" t="s">
        <v>55622</v>
      </c>
      <c r="F30741" s="1" t="s">
        <v>55623</v>
      </c>
      <c r="G30741" s="1" t="s">
        <v>47</v>
      </c>
      <c r="H30741" s="1" t="s">
        <v>36</v>
      </c>
      <c r="I30741">
        <v>9</v>
      </c>
      <c r="J30741">
        <v>100</v>
      </c>
      <c r="K30741" s="1" t="s">
        <v>3502</v>
      </c>
      <c r="L30741">
        <v>10.100000380000001</v>
      </c>
      <c r="M30741">
        <v>6.9000000950000002</v>
      </c>
      <c r="N30741">
        <v>8.1000003809999992</v>
      </c>
      <c r="O30741">
        <v>213</v>
      </c>
      <c r="P30741">
        <v>7.8000001999999999E-2</v>
      </c>
      <c r="R30741">
        <v>0.224000007</v>
      </c>
      <c r="S30741">
        <v>0.23299999499999999</v>
      </c>
      <c r="T30741">
        <v>1E-3</v>
      </c>
      <c r="U30741">
        <v>2076</v>
      </c>
      <c r="V30741">
        <v>2185</v>
      </c>
      <c r="W30741" s="1" t="s">
        <v>1920</v>
      </c>
      <c r="X30741" s="2"/>
      <c r="Y30741" s="1" t="s">
        <v>3969</v>
      </c>
      <c r="Z30741" s="1" t="s">
        <v>105</v>
      </c>
      <c r="AA30741" s="1" t="s">
        <v>41</v>
      </c>
      <c r="AB30741" s="1" t="s">
        <v>41</v>
      </c>
      <c r="AC30741" s="1" t="s">
        <v>41</v>
      </c>
      <c r="AD30741" s="1" t="s">
        <v>41</v>
      </c>
    </row>
    <row r="30742" spans="1:30" x14ac:dyDescent="0.25">
      <c r="A30742" s="1" t="s">
        <v>8475</v>
      </c>
      <c r="B30742" s="1" t="s">
        <v>53623</v>
      </c>
      <c r="C30742" s="1" t="s">
        <v>53623</v>
      </c>
      <c r="D30742" s="1" t="s">
        <v>55079</v>
      </c>
      <c r="E30742" s="1" t="s">
        <v>55624</v>
      </c>
      <c r="F30742" s="1" t="s">
        <v>55625</v>
      </c>
      <c r="G30742" s="1" t="s">
        <v>47</v>
      </c>
      <c r="H30742" s="1" t="s">
        <v>36</v>
      </c>
      <c r="I30742">
        <v>9</v>
      </c>
      <c r="J30742">
        <v>100</v>
      </c>
      <c r="K30742" s="1" t="s">
        <v>37</v>
      </c>
      <c r="L30742">
        <v>8.8999996190000008</v>
      </c>
      <c r="M30742">
        <v>6.5</v>
      </c>
      <c r="N30742">
        <v>7.3000001909999996</v>
      </c>
      <c r="O30742">
        <v>192</v>
      </c>
      <c r="P30742">
        <v>0.17499999699999999</v>
      </c>
      <c r="R30742">
        <v>0.22599999600000001</v>
      </c>
      <c r="S30742">
        <v>0.247999996</v>
      </c>
      <c r="T30742">
        <v>1E-3</v>
      </c>
      <c r="U30742">
        <v>2076</v>
      </c>
      <c r="V30742">
        <v>2185</v>
      </c>
      <c r="W30742" s="1" t="s">
        <v>1920</v>
      </c>
      <c r="X30742" s="2"/>
      <c r="Y30742" s="1" t="s">
        <v>3969</v>
      </c>
      <c r="Z30742" s="1" t="s">
        <v>105</v>
      </c>
      <c r="AA30742" s="1" t="s">
        <v>41</v>
      </c>
      <c r="AB30742" s="1" t="s">
        <v>41</v>
      </c>
      <c r="AC30742" s="1" t="s">
        <v>41</v>
      </c>
      <c r="AD30742" s="1" t="s">
        <v>41</v>
      </c>
    </row>
    <row r="30743" spans="1:30" x14ac:dyDescent="0.25">
      <c r="A30743" s="1" t="s">
        <v>8475</v>
      </c>
      <c r="B30743" s="1" t="s">
        <v>53623</v>
      </c>
      <c r="C30743" s="1" t="s">
        <v>53623</v>
      </c>
      <c r="D30743" s="1" t="s">
        <v>55079</v>
      </c>
      <c r="E30743" s="1" t="s">
        <v>55626</v>
      </c>
      <c r="F30743" s="1" t="s">
        <v>55627</v>
      </c>
      <c r="G30743" s="1" t="s">
        <v>47</v>
      </c>
      <c r="H30743" s="1" t="s">
        <v>36</v>
      </c>
      <c r="I30743">
        <v>9</v>
      </c>
      <c r="J30743">
        <v>100</v>
      </c>
      <c r="K30743" s="1" t="s">
        <v>37</v>
      </c>
      <c r="L30743">
        <v>9</v>
      </c>
      <c r="M30743">
        <v>6.5999999049999998</v>
      </c>
      <c r="N30743">
        <v>7.4000000950000002</v>
      </c>
      <c r="O30743">
        <v>195</v>
      </c>
      <c r="P30743">
        <v>0.17499999699999999</v>
      </c>
      <c r="R30743">
        <v>0.22599999600000001</v>
      </c>
      <c r="S30743">
        <v>0.247999996</v>
      </c>
      <c r="T30743">
        <v>1E-3</v>
      </c>
      <c r="U30743">
        <v>2186</v>
      </c>
      <c r="V30743">
        <v>2200</v>
      </c>
      <c r="W30743" s="1" t="s">
        <v>1920</v>
      </c>
      <c r="X30743" s="2"/>
      <c r="Y30743" s="1" t="s">
        <v>3969</v>
      </c>
      <c r="Z30743" s="1" t="s">
        <v>105</v>
      </c>
      <c r="AA30743" s="1" t="s">
        <v>41</v>
      </c>
      <c r="AB30743" s="1" t="s">
        <v>41</v>
      </c>
      <c r="AC30743" s="1" t="s">
        <v>41</v>
      </c>
      <c r="AD30743" s="1" t="s">
        <v>41</v>
      </c>
    </row>
    <row r="30744" spans="1:30" x14ac:dyDescent="0.25">
      <c r="A30744" s="1" t="s">
        <v>8475</v>
      </c>
      <c r="B30744" s="1" t="s">
        <v>53623</v>
      </c>
      <c r="C30744" s="1" t="s">
        <v>53623</v>
      </c>
      <c r="D30744" s="1" t="s">
        <v>55079</v>
      </c>
      <c r="E30744" s="1" t="s">
        <v>55628</v>
      </c>
      <c r="F30744" s="1" t="s">
        <v>55629</v>
      </c>
      <c r="G30744" s="1" t="s">
        <v>47</v>
      </c>
      <c r="H30744" s="1" t="s">
        <v>36</v>
      </c>
      <c r="I30744">
        <v>9</v>
      </c>
      <c r="J30744">
        <v>100</v>
      </c>
      <c r="K30744" s="1" t="s">
        <v>3502</v>
      </c>
      <c r="L30744">
        <v>10.19999981</v>
      </c>
      <c r="M30744">
        <v>7</v>
      </c>
      <c r="N30744">
        <v>8.1999998089999995</v>
      </c>
      <c r="O30744">
        <v>216</v>
      </c>
      <c r="P30744">
        <v>7.8000001999999999E-2</v>
      </c>
      <c r="R30744">
        <v>0.224000007</v>
      </c>
      <c r="S30744">
        <v>0.23299999499999999</v>
      </c>
      <c r="T30744">
        <v>1E-3</v>
      </c>
      <c r="U30744">
        <v>2186</v>
      </c>
      <c r="V30744">
        <v>2355</v>
      </c>
      <c r="W30744" s="1" t="s">
        <v>1920</v>
      </c>
      <c r="X30744" s="2"/>
      <c r="Y30744" s="1" t="s">
        <v>3969</v>
      </c>
      <c r="Z30744" s="1" t="s">
        <v>105</v>
      </c>
      <c r="AA30744" s="1" t="s">
        <v>41</v>
      </c>
      <c r="AB30744" s="1" t="s">
        <v>41</v>
      </c>
      <c r="AC30744" s="1" t="s">
        <v>41</v>
      </c>
      <c r="AD30744" s="1" t="s">
        <v>41</v>
      </c>
    </row>
    <row r="30745" spans="1:30" x14ac:dyDescent="0.25">
      <c r="A30745" s="1" t="s">
        <v>8475</v>
      </c>
      <c r="B30745" s="1" t="s">
        <v>53623</v>
      </c>
      <c r="C30745" s="1" t="s">
        <v>53623</v>
      </c>
      <c r="D30745" s="1" t="s">
        <v>55079</v>
      </c>
      <c r="E30745" s="1" t="s">
        <v>55630</v>
      </c>
      <c r="F30745" s="1" t="s">
        <v>55631</v>
      </c>
      <c r="G30745" s="1" t="s">
        <v>47</v>
      </c>
      <c r="H30745" s="1" t="s">
        <v>36</v>
      </c>
      <c r="I30745">
        <v>9</v>
      </c>
      <c r="J30745">
        <v>100</v>
      </c>
      <c r="K30745" s="1" t="s">
        <v>37</v>
      </c>
      <c r="L30745">
        <v>8.8000001910000005</v>
      </c>
      <c r="M30745">
        <v>6.4000000950000002</v>
      </c>
      <c r="N30745">
        <v>7.1999998090000004</v>
      </c>
      <c r="O30745">
        <v>190</v>
      </c>
      <c r="P30745">
        <v>0.17499999699999999</v>
      </c>
      <c r="R30745">
        <v>0.22599999600000001</v>
      </c>
      <c r="S30745">
        <v>0.247999996</v>
      </c>
      <c r="T30745">
        <v>1E-3</v>
      </c>
      <c r="U30745">
        <v>1976</v>
      </c>
      <c r="V30745">
        <v>2075</v>
      </c>
      <c r="W30745" s="1" t="s">
        <v>1920</v>
      </c>
      <c r="X30745" s="2"/>
      <c r="Y30745" s="1" t="s">
        <v>3969</v>
      </c>
      <c r="Z30745" s="1" t="s">
        <v>105</v>
      </c>
      <c r="AA30745" s="1" t="s">
        <v>41</v>
      </c>
      <c r="AB30745" s="1" t="s">
        <v>41</v>
      </c>
      <c r="AC30745" s="1" t="s">
        <v>41</v>
      </c>
      <c r="AD30745" s="1" t="s">
        <v>41</v>
      </c>
    </row>
    <row r="30746" spans="1:30" x14ac:dyDescent="0.25">
      <c r="A30746" s="1" t="s">
        <v>8475</v>
      </c>
      <c r="B30746" s="1" t="s">
        <v>53623</v>
      </c>
      <c r="C30746" s="1" t="s">
        <v>53623</v>
      </c>
      <c r="D30746" s="1" t="s">
        <v>55079</v>
      </c>
      <c r="E30746" s="1" t="s">
        <v>55632</v>
      </c>
      <c r="F30746" s="1" t="s">
        <v>55633</v>
      </c>
      <c r="G30746" s="1" t="s">
        <v>47</v>
      </c>
      <c r="H30746" s="1" t="s">
        <v>36</v>
      </c>
      <c r="I30746">
        <v>9</v>
      </c>
      <c r="J30746">
        <v>100</v>
      </c>
      <c r="K30746" s="1" t="s">
        <v>3502</v>
      </c>
      <c r="L30746">
        <v>10</v>
      </c>
      <c r="M30746">
        <v>6.8000001909999996</v>
      </c>
      <c r="N30746">
        <v>8</v>
      </c>
      <c r="O30746">
        <v>211</v>
      </c>
      <c r="P30746">
        <v>7.8000001999999999E-2</v>
      </c>
      <c r="R30746">
        <v>0.224000007</v>
      </c>
      <c r="S30746">
        <v>0.23299999499999999</v>
      </c>
      <c r="T30746">
        <v>1E-3</v>
      </c>
      <c r="U30746">
        <v>1976</v>
      </c>
      <c r="V30746">
        <v>2075</v>
      </c>
      <c r="W30746" s="1" t="s">
        <v>1920</v>
      </c>
      <c r="X30746" s="2"/>
      <c r="Y30746" s="1" t="s">
        <v>3969</v>
      </c>
      <c r="Z30746" s="1" t="s">
        <v>105</v>
      </c>
      <c r="AA30746" s="1" t="s">
        <v>41</v>
      </c>
      <c r="AB30746" s="1" t="s">
        <v>41</v>
      </c>
      <c r="AC30746" s="1" t="s">
        <v>41</v>
      </c>
      <c r="AD30746" s="1" t="s">
        <v>41</v>
      </c>
    </row>
    <row r="30747" spans="1:30" x14ac:dyDescent="0.25">
      <c r="A30747" s="1" t="s">
        <v>8475</v>
      </c>
      <c r="B30747" s="1" t="s">
        <v>53623</v>
      </c>
      <c r="C30747" s="1" t="s">
        <v>53623</v>
      </c>
      <c r="D30747" s="1" t="s">
        <v>55079</v>
      </c>
      <c r="E30747" s="1" t="s">
        <v>55634</v>
      </c>
      <c r="F30747" s="1" t="s">
        <v>55635</v>
      </c>
      <c r="G30747" s="1" t="s">
        <v>47</v>
      </c>
      <c r="H30747" s="1" t="s">
        <v>36</v>
      </c>
      <c r="I30747">
        <v>9</v>
      </c>
      <c r="J30747">
        <v>100</v>
      </c>
      <c r="K30747" s="1" t="s">
        <v>37</v>
      </c>
      <c r="L30747">
        <v>9</v>
      </c>
      <c r="M30747">
        <v>6.5999999049999998</v>
      </c>
      <c r="N30747">
        <v>7.4000000950000002</v>
      </c>
      <c r="O30747">
        <v>195</v>
      </c>
      <c r="P30747">
        <v>0.17499999699999999</v>
      </c>
      <c r="R30747">
        <v>0.22599999600000001</v>
      </c>
      <c r="S30747">
        <v>0.247999996</v>
      </c>
      <c r="T30747">
        <v>1E-3</v>
      </c>
      <c r="U30747">
        <v>2186</v>
      </c>
      <c r="V30747">
        <v>2355</v>
      </c>
      <c r="W30747" s="1" t="s">
        <v>1920</v>
      </c>
      <c r="X30747" s="2"/>
      <c r="Y30747" s="1" t="s">
        <v>3969</v>
      </c>
      <c r="Z30747" s="1" t="s">
        <v>105</v>
      </c>
      <c r="AA30747" s="1" t="s">
        <v>41</v>
      </c>
      <c r="AB30747" s="1" t="s">
        <v>41</v>
      </c>
      <c r="AC30747" s="1" t="s">
        <v>41</v>
      </c>
      <c r="AD30747" s="1" t="s">
        <v>41</v>
      </c>
    </row>
    <row r="30748" spans="1:30" x14ac:dyDescent="0.25">
      <c r="A30748" s="1" t="s">
        <v>8475</v>
      </c>
      <c r="B30748" s="1" t="s">
        <v>53623</v>
      </c>
      <c r="C30748" s="1" t="s">
        <v>53623</v>
      </c>
      <c r="D30748" s="1" t="s">
        <v>55079</v>
      </c>
      <c r="E30748" s="1" t="s">
        <v>55636</v>
      </c>
      <c r="F30748" s="1" t="s">
        <v>55637</v>
      </c>
      <c r="G30748" s="1" t="s">
        <v>47</v>
      </c>
      <c r="H30748" s="1" t="s">
        <v>36</v>
      </c>
      <c r="I30748">
        <v>9</v>
      </c>
      <c r="J30748">
        <v>100</v>
      </c>
      <c r="K30748" s="1" t="s">
        <v>3502</v>
      </c>
      <c r="L30748">
        <v>10</v>
      </c>
      <c r="M30748">
        <v>6.8000001909999996</v>
      </c>
      <c r="N30748">
        <v>8</v>
      </c>
      <c r="O30748">
        <v>211</v>
      </c>
      <c r="P30748">
        <v>7.8000001999999999E-2</v>
      </c>
      <c r="R30748">
        <v>0.224000007</v>
      </c>
      <c r="S30748">
        <v>0.23299999499999999</v>
      </c>
      <c r="T30748">
        <v>1E-3</v>
      </c>
      <c r="U30748">
        <v>1976</v>
      </c>
      <c r="V30748">
        <v>2075</v>
      </c>
      <c r="W30748" s="1" t="s">
        <v>1920</v>
      </c>
      <c r="X30748" s="2"/>
      <c r="Y30748" s="1" t="s">
        <v>3969</v>
      </c>
      <c r="Z30748" s="1" t="s">
        <v>105</v>
      </c>
      <c r="AA30748" s="1" t="s">
        <v>41</v>
      </c>
      <c r="AB30748" s="1" t="s">
        <v>41</v>
      </c>
      <c r="AC30748" s="1" t="s">
        <v>41</v>
      </c>
      <c r="AD30748" s="1" t="s">
        <v>41</v>
      </c>
    </row>
    <row r="30749" spans="1:30" x14ac:dyDescent="0.25">
      <c r="A30749" s="1" t="s">
        <v>8475</v>
      </c>
      <c r="B30749" s="1" t="s">
        <v>53623</v>
      </c>
      <c r="C30749" s="1" t="s">
        <v>53623</v>
      </c>
      <c r="D30749" s="1" t="s">
        <v>55079</v>
      </c>
      <c r="E30749" s="1" t="s">
        <v>55638</v>
      </c>
      <c r="F30749" s="1" t="s">
        <v>55639</v>
      </c>
      <c r="G30749" s="1" t="s">
        <v>47</v>
      </c>
      <c r="H30749" s="1" t="s">
        <v>36</v>
      </c>
      <c r="I30749">
        <v>9</v>
      </c>
      <c r="J30749">
        <v>100</v>
      </c>
      <c r="K30749" s="1" t="s">
        <v>3502</v>
      </c>
      <c r="L30749">
        <v>10.100000380000001</v>
      </c>
      <c r="M30749">
        <v>6.9000000950000002</v>
      </c>
      <c r="N30749">
        <v>8.1000003809999992</v>
      </c>
      <c r="O30749">
        <v>213</v>
      </c>
      <c r="P30749">
        <v>7.8000001999999999E-2</v>
      </c>
      <c r="R30749">
        <v>0.224000007</v>
      </c>
      <c r="S30749">
        <v>0.23299999499999999</v>
      </c>
      <c r="T30749">
        <v>1E-3</v>
      </c>
      <c r="U30749">
        <v>2076</v>
      </c>
      <c r="V30749">
        <v>2185</v>
      </c>
      <c r="W30749" s="1" t="s">
        <v>1920</v>
      </c>
      <c r="X30749" s="2"/>
      <c r="Y30749" s="1" t="s">
        <v>3969</v>
      </c>
      <c r="Z30749" s="1" t="s">
        <v>105</v>
      </c>
      <c r="AA30749" s="1" t="s">
        <v>41</v>
      </c>
      <c r="AB30749" s="1" t="s">
        <v>41</v>
      </c>
      <c r="AC30749" s="1" t="s">
        <v>41</v>
      </c>
      <c r="AD30749" s="1" t="s">
        <v>41</v>
      </c>
    </row>
    <row r="30750" spans="1:30" x14ac:dyDescent="0.25">
      <c r="A30750" s="1" t="s">
        <v>8475</v>
      </c>
      <c r="B30750" s="1" t="s">
        <v>53623</v>
      </c>
      <c r="C30750" s="1" t="s">
        <v>53623</v>
      </c>
      <c r="D30750" s="1" t="s">
        <v>55079</v>
      </c>
      <c r="E30750" s="1" t="s">
        <v>55640</v>
      </c>
      <c r="F30750" s="1" t="s">
        <v>55641</v>
      </c>
      <c r="G30750" s="1" t="s">
        <v>47</v>
      </c>
      <c r="H30750" s="1" t="s">
        <v>36</v>
      </c>
      <c r="I30750">
        <v>9</v>
      </c>
      <c r="J30750">
        <v>100</v>
      </c>
      <c r="K30750" s="1" t="s">
        <v>37</v>
      </c>
      <c r="L30750">
        <v>9</v>
      </c>
      <c r="M30750">
        <v>6.5999999049999998</v>
      </c>
      <c r="N30750">
        <v>7.4000000950000002</v>
      </c>
      <c r="O30750">
        <v>195</v>
      </c>
      <c r="P30750">
        <v>0.17499999699999999</v>
      </c>
      <c r="R30750">
        <v>0.22599999600000001</v>
      </c>
      <c r="S30750">
        <v>0.247999996</v>
      </c>
      <c r="T30750">
        <v>1E-3</v>
      </c>
      <c r="U30750">
        <v>2356</v>
      </c>
      <c r="V30750">
        <v>2450</v>
      </c>
      <c r="W30750" s="1" t="s">
        <v>1920</v>
      </c>
      <c r="X30750" s="2"/>
      <c r="Y30750" s="1" t="s">
        <v>3969</v>
      </c>
      <c r="Z30750" s="1" t="s">
        <v>105</v>
      </c>
      <c r="AA30750" s="1" t="s">
        <v>41</v>
      </c>
      <c r="AB30750" s="1" t="s">
        <v>41</v>
      </c>
      <c r="AC30750" s="1" t="s">
        <v>41</v>
      </c>
      <c r="AD30750" s="1" t="s">
        <v>41</v>
      </c>
    </row>
    <row r="30751" spans="1:30" x14ac:dyDescent="0.25">
      <c r="A30751" s="1" t="s">
        <v>8475</v>
      </c>
      <c r="B30751" s="1" t="s">
        <v>53623</v>
      </c>
      <c r="C30751" s="1" t="s">
        <v>53623</v>
      </c>
      <c r="D30751" s="1" t="s">
        <v>55079</v>
      </c>
      <c r="E30751" s="1" t="s">
        <v>55642</v>
      </c>
      <c r="F30751" s="1" t="s">
        <v>55643</v>
      </c>
      <c r="G30751" s="1" t="s">
        <v>47</v>
      </c>
      <c r="H30751" s="1" t="s">
        <v>36</v>
      </c>
      <c r="I30751">
        <v>9</v>
      </c>
      <c r="J30751">
        <v>100</v>
      </c>
      <c r="K30751" s="1" t="s">
        <v>3502</v>
      </c>
      <c r="L30751">
        <v>10.19999981</v>
      </c>
      <c r="M30751">
        <v>7</v>
      </c>
      <c r="N30751">
        <v>8.1999998089999995</v>
      </c>
      <c r="O30751">
        <v>216</v>
      </c>
      <c r="P30751">
        <v>7.8000001999999999E-2</v>
      </c>
      <c r="R30751">
        <v>0.224000007</v>
      </c>
      <c r="S30751">
        <v>0.23299999499999999</v>
      </c>
      <c r="T30751">
        <v>1E-3</v>
      </c>
      <c r="U30751">
        <v>2586</v>
      </c>
      <c r="V30751">
        <v>2600</v>
      </c>
      <c r="W30751" s="1" t="s">
        <v>1920</v>
      </c>
      <c r="X30751" s="2"/>
      <c r="Y30751" s="1" t="s">
        <v>3969</v>
      </c>
      <c r="Z30751" s="1" t="s">
        <v>105</v>
      </c>
      <c r="AA30751" s="1" t="s">
        <v>41</v>
      </c>
      <c r="AB30751" s="1" t="s">
        <v>41</v>
      </c>
      <c r="AC30751" s="1" t="s">
        <v>41</v>
      </c>
      <c r="AD30751" s="1" t="s">
        <v>41</v>
      </c>
    </row>
    <row r="30752" spans="1:30" x14ac:dyDescent="0.25">
      <c r="A30752" s="1" t="s">
        <v>8475</v>
      </c>
      <c r="B30752" s="1" t="s">
        <v>53623</v>
      </c>
      <c r="C30752" s="1" t="s">
        <v>53623</v>
      </c>
      <c r="D30752" s="1" t="s">
        <v>55079</v>
      </c>
      <c r="E30752" s="1" t="s">
        <v>55644</v>
      </c>
      <c r="F30752" s="1" t="s">
        <v>55645</v>
      </c>
      <c r="G30752" s="1" t="s">
        <v>47</v>
      </c>
      <c r="H30752" s="1" t="s">
        <v>36</v>
      </c>
      <c r="I30752">
        <v>9</v>
      </c>
      <c r="J30752">
        <v>100</v>
      </c>
      <c r="K30752" s="1" t="s">
        <v>3502</v>
      </c>
      <c r="L30752">
        <v>10.100000380000001</v>
      </c>
      <c r="M30752">
        <v>6.9000000950000002</v>
      </c>
      <c r="N30752">
        <v>8.1000003809999992</v>
      </c>
      <c r="O30752">
        <v>213</v>
      </c>
      <c r="P30752">
        <v>7.8000001999999999E-2</v>
      </c>
      <c r="R30752">
        <v>0.224000007</v>
      </c>
      <c r="S30752">
        <v>0.23299999499999999</v>
      </c>
      <c r="T30752">
        <v>1E-3</v>
      </c>
      <c r="U30752">
        <v>2076</v>
      </c>
      <c r="V30752">
        <v>2185</v>
      </c>
      <c r="W30752" s="1" t="s">
        <v>1920</v>
      </c>
      <c r="X30752" s="2"/>
      <c r="Y30752" s="1" t="s">
        <v>3969</v>
      </c>
      <c r="Z30752" s="1" t="s">
        <v>105</v>
      </c>
      <c r="AA30752" s="1" t="s">
        <v>41</v>
      </c>
      <c r="AB30752" s="1" t="s">
        <v>41</v>
      </c>
      <c r="AC30752" s="1" t="s">
        <v>41</v>
      </c>
      <c r="AD30752" s="1" t="s">
        <v>41</v>
      </c>
    </row>
    <row r="30753" spans="1:30" x14ac:dyDescent="0.25">
      <c r="A30753" s="1" t="s">
        <v>8475</v>
      </c>
      <c r="B30753" s="1" t="s">
        <v>53623</v>
      </c>
      <c r="C30753" s="1" t="s">
        <v>53623</v>
      </c>
      <c r="D30753" s="1" t="s">
        <v>55079</v>
      </c>
      <c r="E30753" s="1" t="s">
        <v>55646</v>
      </c>
      <c r="F30753" s="1" t="s">
        <v>55647</v>
      </c>
      <c r="G30753" s="1" t="s">
        <v>47</v>
      </c>
      <c r="H30753" s="1" t="s">
        <v>36</v>
      </c>
      <c r="I30753">
        <v>9</v>
      </c>
      <c r="J30753">
        <v>100</v>
      </c>
      <c r="K30753" s="1" t="s">
        <v>37</v>
      </c>
      <c r="L30753">
        <v>9</v>
      </c>
      <c r="M30753">
        <v>6.5999999049999998</v>
      </c>
      <c r="N30753">
        <v>7.4000000950000002</v>
      </c>
      <c r="O30753">
        <v>195</v>
      </c>
      <c r="P30753">
        <v>0.17499999699999999</v>
      </c>
      <c r="R30753">
        <v>0.22599999600000001</v>
      </c>
      <c r="S30753">
        <v>0.247999996</v>
      </c>
      <c r="T30753">
        <v>1E-3</v>
      </c>
      <c r="U30753">
        <v>2586</v>
      </c>
      <c r="V30753">
        <v>2600</v>
      </c>
      <c r="W30753" s="1" t="s">
        <v>1920</v>
      </c>
      <c r="X30753" s="2"/>
      <c r="Y30753" s="1" t="s">
        <v>3969</v>
      </c>
      <c r="Z30753" s="1" t="s">
        <v>105</v>
      </c>
      <c r="AA30753" s="1" t="s">
        <v>41</v>
      </c>
      <c r="AB30753" s="1" t="s">
        <v>41</v>
      </c>
      <c r="AC30753" s="1" t="s">
        <v>41</v>
      </c>
      <c r="AD30753" s="1" t="s">
        <v>41</v>
      </c>
    </row>
    <row r="30754" spans="1:30" x14ac:dyDescent="0.25">
      <c r="A30754" s="1" t="s">
        <v>8475</v>
      </c>
      <c r="B30754" s="1" t="s">
        <v>53623</v>
      </c>
      <c r="C30754" s="1" t="s">
        <v>53623</v>
      </c>
      <c r="D30754" s="1" t="s">
        <v>55079</v>
      </c>
      <c r="E30754" s="1" t="s">
        <v>55648</v>
      </c>
      <c r="F30754" s="1" t="s">
        <v>55649</v>
      </c>
      <c r="G30754" s="1" t="s">
        <v>47</v>
      </c>
      <c r="H30754" s="1" t="s">
        <v>36</v>
      </c>
      <c r="I30754">
        <v>9</v>
      </c>
      <c r="J30754">
        <v>100</v>
      </c>
      <c r="K30754" s="1" t="s">
        <v>37</v>
      </c>
      <c r="L30754">
        <v>9</v>
      </c>
      <c r="M30754">
        <v>6.5999999049999998</v>
      </c>
      <c r="N30754">
        <v>7.4000000950000002</v>
      </c>
      <c r="O30754">
        <v>195</v>
      </c>
      <c r="P30754">
        <v>0.17499999699999999</v>
      </c>
      <c r="R30754">
        <v>0.22599999600000001</v>
      </c>
      <c r="S30754">
        <v>0.247999996</v>
      </c>
      <c r="T30754">
        <v>1E-3</v>
      </c>
      <c r="U30754">
        <v>2186</v>
      </c>
      <c r="V30754">
        <v>2200</v>
      </c>
      <c r="W30754" s="1" t="s">
        <v>1920</v>
      </c>
      <c r="X30754" s="2"/>
      <c r="Y30754" s="1" t="s">
        <v>3969</v>
      </c>
      <c r="Z30754" s="1" t="s">
        <v>105</v>
      </c>
      <c r="AA30754" s="1" t="s">
        <v>41</v>
      </c>
      <c r="AB30754" s="1" t="s">
        <v>41</v>
      </c>
      <c r="AC30754" s="1" t="s">
        <v>41</v>
      </c>
      <c r="AD30754" s="1" t="s">
        <v>41</v>
      </c>
    </row>
    <row r="30755" spans="1:30" x14ac:dyDescent="0.25">
      <c r="A30755" s="1" t="s">
        <v>8475</v>
      </c>
      <c r="B30755" s="1" t="s">
        <v>53623</v>
      </c>
      <c r="C30755" s="1" t="s">
        <v>53623</v>
      </c>
      <c r="D30755" s="1" t="s">
        <v>55079</v>
      </c>
      <c r="E30755" s="1" t="s">
        <v>55650</v>
      </c>
      <c r="F30755" s="1" t="s">
        <v>55651</v>
      </c>
      <c r="G30755" s="1" t="s">
        <v>47</v>
      </c>
      <c r="H30755" s="1" t="s">
        <v>36</v>
      </c>
      <c r="I30755">
        <v>9</v>
      </c>
      <c r="J30755">
        <v>100</v>
      </c>
      <c r="K30755" s="1" t="s">
        <v>3502</v>
      </c>
      <c r="L30755">
        <v>10.19999981</v>
      </c>
      <c r="M30755">
        <v>7</v>
      </c>
      <c r="N30755">
        <v>8.1999998089999995</v>
      </c>
      <c r="O30755">
        <v>216</v>
      </c>
      <c r="P30755">
        <v>7.8000001999999999E-2</v>
      </c>
      <c r="R30755">
        <v>0.224000007</v>
      </c>
      <c r="S30755">
        <v>0.23299999499999999</v>
      </c>
      <c r="T30755">
        <v>1E-3</v>
      </c>
      <c r="U30755">
        <v>2186</v>
      </c>
      <c r="V30755">
        <v>2200</v>
      </c>
      <c r="W30755" s="1" t="s">
        <v>1920</v>
      </c>
      <c r="X30755" s="2"/>
      <c r="Y30755" s="1" t="s">
        <v>3969</v>
      </c>
      <c r="Z30755" s="1" t="s">
        <v>105</v>
      </c>
      <c r="AA30755" s="1" t="s">
        <v>41</v>
      </c>
      <c r="AB30755" s="1" t="s">
        <v>41</v>
      </c>
      <c r="AC30755" s="1" t="s">
        <v>41</v>
      </c>
      <c r="AD30755" s="1" t="s">
        <v>41</v>
      </c>
    </row>
    <row r="30756" spans="1:30" x14ac:dyDescent="0.25">
      <c r="A30756" s="1" t="s">
        <v>8475</v>
      </c>
      <c r="B30756" s="1" t="s">
        <v>53623</v>
      </c>
      <c r="C30756" s="1" t="s">
        <v>53623</v>
      </c>
      <c r="D30756" s="1" t="s">
        <v>55079</v>
      </c>
      <c r="E30756" s="1" t="s">
        <v>55652</v>
      </c>
      <c r="F30756" s="1" t="s">
        <v>55653</v>
      </c>
      <c r="G30756" s="1" t="s">
        <v>47</v>
      </c>
      <c r="H30756" s="1" t="s">
        <v>36</v>
      </c>
      <c r="I30756">
        <v>9</v>
      </c>
      <c r="J30756">
        <v>100</v>
      </c>
      <c r="K30756" s="1" t="s">
        <v>37</v>
      </c>
      <c r="L30756">
        <v>9</v>
      </c>
      <c r="M30756">
        <v>6.5999999049999998</v>
      </c>
      <c r="N30756">
        <v>7.4000000950000002</v>
      </c>
      <c r="O30756">
        <v>195</v>
      </c>
      <c r="P30756">
        <v>0.17499999699999999</v>
      </c>
      <c r="R30756">
        <v>0.22599999600000001</v>
      </c>
      <c r="S30756">
        <v>0.247999996</v>
      </c>
      <c r="T30756">
        <v>1E-3</v>
      </c>
      <c r="U30756">
        <v>2186</v>
      </c>
      <c r="V30756">
        <v>2200</v>
      </c>
      <c r="W30756" s="1" t="s">
        <v>1920</v>
      </c>
      <c r="X30756" s="2"/>
      <c r="Y30756" s="1" t="s">
        <v>3969</v>
      </c>
      <c r="Z30756" s="1" t="s">
        <v>105</v>
      </c>
      <c r="AA30756" s="1" t="s">
        <v>41</v>
      </c>
      <c r="AB30756" s="1" t="s">
        <v>41</v>
      </c>
      <c r="AC30756" s="1" t="s">
        <v>41</v>
      </c>
      <c r="AD30756" s="1" t="s">
        <v>41</v>
      </c>
    </row>
    <row r="30757" spans="1:30" x14ac:dyDescent="0.25">
      <c r="A30757" s="1" t="s">
        <v>8475</v>
      </c>
      <c r="B30757" s="1" t="s">
        <v>53623</v>
      </c>
      <c r="C30757" s="1" t="s">
        <v>53623</v>
      </c>
      <c r="D30757" s="1" t="s">
        <v>55079</v>
      </c>
      <c r="E30757" s="1" t="s">
        <v>55654</v>
      </c>
      <c r="F30757" s="1" t="s">
        <v>55655</v>
      </c>
      <c r="G30757" s="1" t="s">
        <v>47</v>
      </c>
      <c r="H30757" s="1" t="s">
        <v>36</v>
      </c>
      <c r="I30757">
        <v>9</v>
      </c>
      <c r="J30757">
        <v>100</v>
      </c>
      <c r="K30757" s="1" t="s">
        <v>37</v>
      </c>
      <c r="L30757">
        <v>9</v>
      </c>
      <c r="M30757">
        <v>6.5999999049999998</v>
      </c>
      <c r="N30757">
        <v>7.4000000950000002</v>
      </c>
      <c r="O30757">
        <v>195</v>
      </c>
      <c r="P30757">
        <v>0.17499999699999999</v>
      </c>
      <c r="R30757">
        <v>0.22599999600000001</v>
      </c>
      <c r="S30757">
        <v>0.247999996</v>
      </c>
      <c r="T30757">
        <v>1E-3</v>
      </c>
      <c r="U30757">
        <v>2186</v>
      </c>
      <c r="V30757">
        <v>2200</v>
      </c>
      <c r="W30757" s="1" t="s">
        <v>1920</v>
      </c>
      <c r="X30757" s="2"/>
      <c r="Y30757" s="1" t="s">
        <v>3969</v>
      </c>
      <c r="Z30757" s="1" t="s">
        <v>105</v>
      </c>
      <c r="AA30757" s="1" t="s">
        <v>41</v>
      </c>
      <c r="AB30757" s="1" t="s">
        <v>41</v>
      </c>
      <c r="AC30757" s="1" t="s">
        <v>41</v>
      </c>
      <c r="AD30757" s="1" t="s">
        <v>41</v>
      </c>
    </row>
    <row r="30758" spans="1:30" x14ac:dyDescent="0.25">
      <c r="A30758" s="1" t="s">
        <v>8475</v>
      </c>
      <c r="B30758" s="1" t="s">
        <v>53623</v>
      </c>
      <c r="C30758" s="1" t="s">
        <v>53623</v>
      </c>
      <c r="D30758" s="1" t="s">
        <v>55079</v>
      </c>
      <c r="E30758" s="1" t="s">
        <v>55656</v>
      </c>
      <c r="F30758" s="1" t="s">
        <v>55657</v>
      </c>
      <c r="G30758" s="1" t="s">
        <v>47</v>
      </c>
      <c r="H30758" s="1" t="s">
        <v>36</v>
      </c>
      <c r="I30758">
        <v>9</v>
      </c>
      <c r="J30758">
        <v>100</v>
      </c>
      <c r="K30758" s="1" t="s">
        <v>3502</v>
      </c>
      <c r="L30758">
        <v>10.19999981</v>
      </c>
      <c r="M30758">
        <v>7</v>
      </c>
      <c r="N30758">
        <v>8.1999998089999995</v>
      </c>
      <c r="O30758">
        <v>216</v>
      </c>
      <c r="P30758">
        <v>7.8000001999999999E-2</v>
      </c>
      <c r="R30758">
        <v>0.224000007</v>
      </c>
      <c r="S30758">
        <v>0.23299999499999999</v>
      </c>
      <c r="T30758">
        <v>1E-3</v>
      </c>
      <c r="U30758">
        <v>2186</v>
      </c>
      <c r="V30758">
        <v>2355</v>
      </c>
      <c r="W30758" s="1" t="s">
        <v>1920</v>
      </c>
      <c r="X30758" s="2"/>
      <c r="Y30758" s="1" t="s">
        <v>3969</v>
      </c>
      <c r="Z30758" s="1" t="s">
        <v>105</v>
      </c>
      <c r="AA30758" s="1" t="s">
        <v>41</v>
      </c>
      <c r="AB30758" s="1" t="s">
        <v>41</v>
      </c>
      <c r="AC30758" s="1" t="s">
        <v>41</v>
      </c>
      <c r="AD30758" s="1" t="s">
        <v>41</v>
      </c>
    </row>
    <row r="30759" spans="1:30" x14ac:dyDescent="0.25">
      <c r="A30759" s="1" t="s">
        <v>8475</v>
      </c>
      <c r="B30759" s="1" t="s">
        <v>53623</v>
      </c>
      <c r="C30759" s="1" t="s">
        <v>53623</v>
      </c>
      <c r="D30759" s="1" t="s">
        <v>55079</v>
      </c>
      <c r="E30759" s="1" t="s">
        <v>55658</v>
      </c>
      <c r="F30759" s="1" t="s">
        <v>55659</v>
      </c>
      <c r="G30759" s="1" t="s">
        <v>47</v>
      </c>
      <c r="H30759" s="1" t="s">
        <v>36</v>
      </c>
      <c r="I30759">
        <v>9</v>
      </c>
      <c r="J30759">
        <v>100</v>
      </c>
      <c r="K30759" s="1" t="s">
        <v>37</v>
      </c>
      <c r="L30759">
        <v>8.8000001910000005</v>
      </c>
      <c r="M30759">
        <v>6.4000000950000002</v>
      </c>
      <c r="N30759">
        <v>7.1999998090000004</v>
      </c>
      <c r="O30759">
        <v>190</v>
      </c>
      <c r="P30759">
        <v>0.17499999699999999</v>
      </c>
      <c r="R30759">
        <v>0.22599999600000001</v>
      </c>
      <c r="S30759">
        <v>0.247999996</v>
      </c>
      <c r="T30759">
        <v>1E-3</v>
      </c>
      <c r="U30759">
        <v>1976</v>
      </c>
      <c r="V30759">
        <v>2075</v>
      </c>
      <c r="W30759" s="1" t="s">
        <v>1920</v>
      </c>
      <c r="X30759" s="2"/>
      <c r="Y30759" s="1" t="s">
        <v>3969</v>
      </c>
      <c r="Z30759" s="1" t="s">
        <v>105</v>
      </c>
      <c r="AA30759" s="1" t="s">
        <v>41</v>
      </c>
      <c r="AB30759" s="1" t="s">
        <v>41</v>
      </c>
      <c r="AC30759" s="1" t="s">
        <v>41</v>
      </c>
      <c r="AD30759" s="1" t="s">
        <v>41</v>
      </c>
    </row>
    <row r="30760" spans="1:30" x14ac:dyDescent="0.25">
      <c r="A30760" s="1" t="s">
        <v>8475</v>
      </c>
      <c r="B30760" s="1" t="s">
        <v>53623</v>
      </c>
      <c r="C30760" s="1" t="s">
        <v>53623</v>
      </c>
      <c r="D30760" s="1" t="s">
        <v>55079</v>
      </c>
      <c r="E30760" s="1" t="s">
        <v>55660</v>
      </c>
      <c r="F30760" s="1" t="s">
        <v>55661</v>
      </c>
      <c r="G30760" s="1" t="s">
        <v>47</v>
      </c>
      <c r="H30760" s="1" t="s">
        <v>36</v>
      </c>
      <c r="I30760">
        <v>9</v>
      </c>
      <c r="J30760">
        <v>100</v>
      </c>
      <c r="K30760" s="1" t="s">
        <v>3502</v>
      </c>
      <c r="L30760">
        <v>10.100000380000001</v>
      </c>
      <c r="M30760">
        <v>6.9000000950000002</v>
      </c>
      <c r="N30760">
        <v>8.1000003809999992</v>
      </c>
      <c r="O30760">
        <v>213</v>
      </c>
      <c r="P30760">
        <v>7.8000001999999999E-2</v>
      </c>
      <c r="R30760">
        <v>0.224000007</v>
      </c>
      <c r="S30760">
        <v>0.23299999499999999</v>
      </c>
      <c r="T30760">
        <v>1E-3</v>
      </c>
      <c r="U30760">
        <v>2076</v>
      </c>
      <c r="V30760">
        <v>2185</v>
      </c>
      <c r="W30760" s="1" t="s">
        <v>1920</v>
      </c>
      <c r="X30760" s="2"/>
      <c r="Y30760" s="1" t="s">
        <v>3969</v>
      </c>
      <c r="Z30760" s="1" t="s">
        <v>105</v>
      </c>
      <c r="AA30760" s="1" t="s">
        <v>41</v>
      </c>
      <c r="AB30760" s="1" t="s">
        <v>41</v>
      </c>
      <c r="AC30760" s="1" t="s">
        <v>41</v>
      </c>
      <c r="AD30760" s="1" t="s">
        <v>41</v>
      </c>
    </row>
    <row r="30761" spans="1:30" x14ac:dyDescent="0.25">
      <c r="A30761" s="1" t="s">
        <v>8475</v>
      </c>
      <c r="B30761" s="1" t="s">
        <v>53623</v>
      </c>
      <c r="C30761" s="1" t="s">
        <v>53623</v>
      </c>
      <c r="D30761" s="1" t="s">
        <v>55079</v>
      </c>
      <c r="E30761" s="1" t="s">
        <v>55662</v>
      </c>
      <c r="F30761" s="1" t="s">
        <v>55663</v>
      </c>
      <c r="G30761" s="1" t="s">
        <v>47</v>
      </c>
      <c r="H30761" s="1" t="s">
        <v>36</v>
      </c>
      <c r="I30761">
        <v>9</v>
      </c>
      <c r="J30761">
        <v>100</v>
      </c>
      <c r="K30761" s="1" t="s">
        <v>37</v>
      </c>
      <c r="L30761">
        <v>9</v>
      </c>
      <c r="M30761">
        <v>6.5999999049999998</v>
      </c>
      <c r="N30761">
        <v>7.4000000950000002</v>
      </c>
      <c r="O30761">
        <v>195</v>
      </c>
      <c r="P30761">
        <v>0.17499999699999999</v>
      </c>
      <c r="R30761">
        <v>0.22599999600000001</v>
      </c>
      <c r="S30761">
        <v>0.247999996</v>
      </c>
      <c r="T30761">
        <v>1E-3</v>
      </c>
      <c r="U30761">
        <v>2356</v>
      </c>
      <c r="V30761">
        <v>2450</v>
      </c>
      <c r="W30761" s="1" t="s">
        <v>1920</v>
      </c>
      <c r="X30761" s="2"/>
      <c r="Y30761" s="1" t="s">
        <v>3969</v>
      </c>
      <c r="Z30761" s="1" t="s">
        <v>105</v>
      </c>
      <c r="AA30761" s="1" t="s">
        <v>41</v>
      </c>
      <c r="AB30761" s="1" t="s">
        <v>41</v>
      </c>
      <c r="AC30761" s="1" t="s">
        <v>41</v>
      </c>
      <c r="AD30761" s="1" t="s">
        <v>41</v>
      </c>
    </row>
    <row r="30762" spans="1:30" x14ac:dyDescent="0.25">
      <c r="A30762" s="1" t="s">
        <v>8475</v>
      </c>
      <c r="B30762" s="1" t="s">
        <v>53623</v>
      </c>
      <c r="C30762" s="1" t="s">
        <v>53623</v>
      </c>
      <c r="D30762" s="1" t="s">
        <v>55079</v>
      </c>
      <c r="E30762" s="1" t="s">
        <v>55664</v>
      </c>
      <c r="F30762" s="1" t="s">
        <v>55665</v>
      </c>
      <c r="G30762" s="1" t="s">
        <v>47</v>
      </c>
      <c r="H30762" s="1" t="s">
        <v>36</v>
      </c>
      <c r="I30762">
        <v>9</v>
      </c>
      <c r="J30762">
        <v>100</v>
      </c>
      <c r="K30762" s="1" t="s">
        <v>3502</v>
      </c>
      <c r="L30762">
        <v>10.100000380000001</v>
      </c>
      <c r="M30762">
        <v>6.9000000950000002</v>
      </c>
      <c r="N30762">
        <v>8.1000003809999992</v>
      </c>
      <c r="O30762">
        <v>213</v>
      </c>
      <c r="P30762">
        <v>7.8000001999999999E-2</v>
      </c>
      <c r="R30762">
        <v>0.224000007</v>
      </c>
      <c r="S30762">
        <v>0.23299999499999999</v>
      </c>
      <c r="T30762">
        <v>1E-3</v>
      </c>
      <c r="U30762">
        <v>2076</v>
      </c>
      <c r="V30762">
        <v>2185</v>
      </c>
      <c r="W30762" s="1" t="s">
        <v>1920</v>
      </c>
      <c r="X30762" s="2"/>
      <c r="Y30762" s="1" t="s">
        <v>3969</v>
      </c>
      <c r="Z30762" s="1" t="s">
        <v>105</v>
      </c>
      <c r="AA30762" s="1" t="s">
        <v>41</v>
      </c>
      <c r="AB30762" s="1" t="s">
        <v>41</v>
      </c>
      <c r="AC30762" s="1" t="s">
        <v>41</v>
      </c>
      <c r="AD30762" s="1" t="s">
        <v>41</v>
      </c>
    </row>
    <row r="30763" spans="1:30" x14ac:dyDescent="0.25">
      <c r="A30763" s="1" t="s">
        <v>8475</v>
      </c>
      <c r="B30763" s="1" t="s">
        <v>53623</v>
      </c>
      <c r="C30763" s="1" t="s">
        <v>53623</v>
      </c>
      <c r="D30763" s="1" t="s">
        <v>55079</v>
      </c>
      <c r="E30763" s="1" t="s">
        <v>55666</v>
      </c>
      <c r="F30763" s="1" t="s">
        <v>55667</v>
      </c>
      <c r="G30763" s="1" t="s">
        <v>47</v>
      </c>
      <c r="H30763" s="1" t="s">
        <v>36</v>
      </c>
      <c r="I30763">
        <v>9</v>
      </c>
      <c r="J30763">
        <v>100</v>
      </c>
      <c r="K30763" s="1" t="s">
        <v>3502</v>
      </c>
      <c r="L30763">
        <v>10.100000380000001</v>
      </c>
      <c r="M30763">
        <v>6.9000000950000002</v>
      </c>
      <c r="N30763">
        <v>8.1000003809999992</v>
      </c>
      <c r="O30763">
        <v>213</v>
      </c>
      <c r="P30763">
        <v>7.8000001999999999E-2</v>
      </c>
      <c r="R30763">
        <v>0.224000007</v>
      </c>
      <c r="S30763">
        <v>0.23299999499999999</v>
      </c>
      <c r="T30763">
        <v>1E-3</v>
      </c>
      <c r="U30763">
        <v>2076</v>
      </c>
      <c r="V30763">
        <v>2185</v>
      </c>
      <c r="W30763" s="1" t="s">
        <v>1920</v>
      </c>
      <c r="X30763" s="2"/>
      <c r="Y30763" s="1" t="s">
        <v>3969</v>
      </c>
      <c r="Z30763" s="1" t="s">
        <v>105</v>
      </c>
      <c r="AA30763" s="1" t="s">
        <v>41</v>
      </c>
      <c r="AB30763" s="1" t="s">
        <v>41</v>
      </c>
      <c r="AC30763" s="1" t="s">
        <v>41</v>
      </c>
      <c r="AD30763" s="1" t="s">
        <v>41</v>
      </c>
    </row>
    <row r="30764" spans="1:30" x14ac:dyDescent="0.25">
      <c r="A30764" s="1" t="s">
        <v>8475</v>
      </c>
      <c r="B30764" s="1" t="s">
        <v>53623</v>
      </c>
      <c r="C30764" s="1" t="s">
        <v>53623</v>
      </c>
      <c r="D30764" s="1" t="s">
        <v>55079</v>
      </c>
      <c r="E30764" s="1" t="s">
        <v>55668</v>
      </c>
      <c r="F30764" s="1" t="s">
        <v>55669</v>
      </c>
      <c r="G30764" s="1" t="s">
        <v>47</v>
      </c>
      <c r="H30764" s="1" t="s">
        <v>36</v>
      </c>
      <c r="I30764">
        <v>9</v>
      </c>
      <c r="J30764">
        <v>100</v>
      </c>
      <c r="K30764" s="1" t="s">
        <v>37</v>
      </c>
      <c r="L30764">
        <v>9</v>
      </c>
      <c r="M30764">
        <v>6.5999999049999998</v>
      </c>
      <c r="N30764">
        <v>7.4000000950000002</v>
      </c>
      <c r="O30764">
        <v>195</v>
      </c>
      <c r="P30764">
        <v>0.17499999699999999</v>
      </c>
      <c r="R30764">
        <v>0.22599999600000001</v>
      </c>
      <c r="S30764">
        <v>0.247999996</v>
      </c>
      <c r="T30764">
        <v>1E-3</v>
      </c>
      <c r="U30764">
        <v>2356</v>
      </c>
      <c r="V30764">
        <v>2450</v>
      </c>
      <c r="W30764" s="1" t="s">
        <v>1920</v>
      </c>
      <c r="X30764" s="2"/>
      <c r="Y30764" s="1" t="s">
        <v>3969</v>
      </c>
      <c r="Z30764" s="1" t="s">
        <v>105</v>
      </c>
      <c r="AA30764" s="1" t="s">
        <v>41</v>
      </c>
      <c r="AB30764" s="1" t="s">
        <v>41</v>
      </c>
      <c r="AC30764" s="1" t="s">
        <v>41</v>
      </c>
      <c r="AD30764" s="1" t="s">
        <v>41</v>
      </c>
    </row>
    <row r="30765" spans="1:30" x14ac:dyDescent="0.25">
      <c r="A30765" s="1" t="s">
        <v>8475</v>
      </c>
      <c r="B30765" s="1" t="s">
        <v>53623</v>
      </c>
      <c r="C30765" s="1" t="s">
        <v>53623</v>
      </c>
      <c r="D30765" s="1" t="s">
        <v>55079</v>
      </c>
      <c r="E30765" s="1" t="s">
        <v>55670</v>
      </c>
      <c r="F30765" s="1" t="s">
        <v>55671</v>
      </c>
      <c r="G30765" s="1" t="s">
        <v>47</v>
      </c>
      <c r="H30765" s="1" t="s">
        <v>36</v>
      </c>
      <c r="I30765">
        <v>9</v>
      </c>
      <c r="J30765">
        <v>100</v>
      </c>
      <c r="K30765" s="1" t="s">
        <v>3502</v>
      </c>
      <c r="L30765">
        <v>10.19999981</v>
      </c>
      <c r="M30765">
        <v>7</v>
      </c>
      <c r="N30765">
        <v>8.1999998089999995</v>
      </c>
      <c r="O30765">
        <v>216</v>
      </c>
      <c r="P30765">
        <v>7.8000001999999999E-2</v>
      </c>
      <c r="R30765">
        <v>0.224000007</v>
      </c>
      <c r="S30765">
        <v>0.23299999499999999</v>
      </c>
      <c r="T30765">
        <v>1E-3</v>
      </c>
      <c r="U30765">
        <v>2586</v>
      </c>
      <c r="V30765">
        <v>2600</v>
      </c>
      <c r="W30765" s="1" t="s">
        <v>1920</v>
      </c>
      <c r="X30765" s="2"/>
      <c r="Y30765" s="1" t="s">
        <v>3969</v>
      </c>
      <c r="Z30765" s="1" t="s">
        <v>105</v>
      </c>
      <c r="AA30765" s="1" t="s">
        <v>41</v>
      </c>
      <c r="AB30765" s="1" t="s">
        <v>41</v>
      </c>
      <c r="AC30765" s="1" t="s">
        <v>41</v>
      </c>
      <c r="AD30765" s="1" t="s">
        <v>41</v>
      </c>
    </row>
    <row r="30766" spans="1:30" x14ac:dyDescent="0.25">
      <c r="A30766" s="1" t="s">
        <v>8475</v>
      </c>
      <c r="B30766" s="1" t="s">
        <v>53623</v>
      </c>
      <c r="C30766" s="1" t="s">
        <v>53623</v>
      </c>
      <c r="D30766" s="1" t="s">
        <v>55079</v>
      </c>
      <c r="E30766" s="1" t="s">
        <v>55672</v>
      </c>
      <c r="F30766" s="1" t="s">
        <v>55673</v>
      </c>
      <c r="G30766" s="1" t="s">
        <v>47</v>
      </c>
      <c r="H30766" s="1" t="s">
        <v>36</v>
      </c>
      <c r="I30766">
        <v>9</v>
      </c>
      <c r="J30766">
        <v>100</v>
      </c>
      <c r="K30766" s="1" t="s">
        <v>3502</v>
      </c>
      <c r="L30766">
        <v>10.19999981</v>
      </c>
      <c r="M30766">
        <v>7</v>
      </c>
      <c r="N30766">
        <v>8.1999998089999995</v>
      </c>
      <c r="O30766">
        <v>216</v>
      </c>
      <c r="P30766">
        <v>7.8000001999999999E-2</v>
      </c>
      <c r="R30766">
        <v>0.224000007</v>
      </c>
      <c r="S30766">
        <v>0.23299999499999999</v>
      </c>
      <c r="T30766">
        <v>1E-3</v>
      </c>
      <c r="U30766">
        <v>2186</v>
      </c>
      <c r="V30766">
        <v>2355</v>
      </c>
      <c r="W30766" s="1" t="s">
        <v>1920</v>
      </c>
      <c r="X30766" s="2"/>
      <c r="Y30766" s="1" t="s">
        <v>3969</v>
      </c>
      <c r="Z30766" s="1" t="s">
        <v>105</v>
      </c>
      <c r="AA30766" s="1" t="s">
        <v>41</v>
      </c>
      <c r="AB30766" s="1" t="s">
        <v>41</v>
      </c>
      <c r="AC30766" s="1" t="s">
        <v>41</v>
      </c>
      <c r="AD30766" s="1" t="s">
        <v>41</v>
      </c>
    </row>
    <row r="30767" spans="1:30" x14ac:dyDescent="0.25">
      <c r="A30767" s="1" t="s">
        <v>8475</v>
      </c>
      <c r="B30767" s="1" t="s">
        <v>53623</v>
      </c>
      <c r="C30767" s="1" t="s">
        <v>53623</v>
      </c>
      <c r="D30767" s="1" t="s">
        <v>55079</v>
      </c>
      <c r="E30767" s="1" t="s">
        <v>55674</v>
      </c>
      <c r="F30767" s="1" t="s">
        <v>55675</v>
      </c>
      <c r="G30767" s="1" t="s">
        <v>47</v>
      </c>
      <c r="H30767" s="1" t="s">
        <v>36</v>
      </c>
      <c r="I30767">
        <v>9</v>
      </c>
      <c r="J30767">
        <v>100</v>
      </c>
      <c r="K30767" s="1" t="s">
        <v>37</v>
      </c>
      <c r="L30767">
        <v>9</v>
      </c>
      <c r="M30767">
        <v>6.5999999049999998</v>
      </c>
      <c r="N30767">
        <v>7.4000000950000002</v>
      </c>
      <c r="O30767">
        <v>195</v>
      </c>
      <c r="P30767">
        <v>0.17499999699999999</v>
      </c>
      <c r="R30767">
        <v>0.22599999600000001</v>
      </c>
      <c r="S30767">
        <v>0.247999996</v>
      </c>
      <c r="T30767">
        <v>1E-3</v>
      </c>
      <c r="U30767">
        <v>2186</v>
      </c>
      <c r="V30767">
        <v>2200</v>
      </c>
      <c r="W30767" s="1" t="s">
        <v>1920</v>
      </c>
      <c r="X30767" s="2"/>
      <c r="Y30767" s="1" t="s">
        <v>3969</v>
      </c>
      <c r="Z30767" s="1" t="s">
        <v>105</v>
      </c>
      <c r="AA30767" s="1" t="s">
        <v>41</v>
      </c>
      <c r="AB30767" s="1" t="s">
        <v>41</v>
      </c>
      <c r="AC30767" s="1" t="s">
        <v>41</v>
      </c>
      <c r="AD30767" s="1" t="s">
        <v>41</v>
      </c>
    </row>
    <row r="30768" spans="1:30" x14ac:dyDescent="0.25">
      <c r="A30768" s="1" t="s">
        <v>8475</v>
      </c>
      <c r="B30768" s="1" t="s">
        <v>53623</v>
      </c>
      <c r="C30768" s="1" t="s">
        <v>53623</v>
      </c>
      <c r="D30768" s="1" t="s">
        <v>55079</v>
      </c>
      <c r="E30768" s="1" t="s">
        <v>55676</v>
      </c>
      <c r="F30768" s="1" t="s">
        <v>55677</v>
      </c>
      <c r="G30768" s="1" t="s">
        <v>47</v>
      </c>
      <c r="H30768" s="1" t="s">
        <v>36</v>
      </c>
      <c r="I30768">
        <v>9</v>
      </c>
      <c r="J30768">
        <v>100</v>
      </c>
      <c r="K30768" s="1" t="s">
        <v>3502</v>
      </c>
      <c r="L30768">
        <v>10.19999981</v>
      </c>
      <c r="M30768">
        <v>7</v>
      </c>
      <c r="N30768">
        <v>8.1999998089999995</v>
      </c>
      <c r="O30768">
        <v>216</v>
      </c>
      <c r="P30768">
        <v>7.8000001999999999E-2</v>
      </c>
      <c r="R30768">
        <v>0.224000007</v>
      </c>
      <c r="S30768">
        <v>0.23299999499999999</v>
      </c>
      <c r="T30768">
        <v>1E-3</v>
      </c>
      <c r="U30768">
        <v>2186</v>
      </c>
      <c r="V30768">
        <v>2200</v>
      </c>
      <c r="W30768" s="1" t="s">
        <v>1920</v>
      </c>
      <c r="X30768" s="2"/>
      <c r="Y30768" s="1" t="s">
        <v>3969</v>
      </c>
      <c r="Z30768" s="1" t="s">
        <v>105</v>
      </c>
      <c r="AA30768" s="1" t="s">
        <v>41</v>
      </c>
      <c r="AB30768" s="1" t="s">
        <v>41</v>
      </c>
      <c r="AC30768" s="1" t="s">
        <v>41</v>
      </c>
      <c r="AD30768" s="1" t="s">
        <v>41</v>
      </c>
    </row>
    <row r="30769" spans="1:30" x14ac:dyDescent="0.25">
      <c r="A30769" s="1" t="s">
        <v>8475</v>
      </c>
      <c r="B30769" s="1" t="s">
        <v>53623</v>
      </c>
      <c r="C30769" s="1" t="s">
        <v>53623</v>
      </c>
      <c r="D30769" s="1" t="s">
        <v>55079</v>
      </c>
      <c r="E30769" s="1" t="s">
        <v>55678</v>
      </c>
      <c r="F30769" s="1" t="s">
        <v>55679</v>
      </c>
      <c r="G30769" s="1" t="s">
        <v>47</v>
      </c>
      <c r="H30769" s="1" t="s">
        <v>36</v>
      </c>
      <c r="I30769">
        <v>9</v>
      </c>
      <c r="J30769">
        <v>100</v>
      </c>
      <c r="K30769" s="1" t="s">
        <v>37</v>
      </c>
      <c r="L30769">
        <v>8.8000001910000005</v>
      </c>
      <c r="M30769">
        <v>6.4000000950000002</v>
      </c>
      <c r="N30769">
        <v>7.1999998090000004</v>
      </c>
      <c r="O30769">
        <v>190</v>
      </c>
      <c r="P30769">
        <v>0.17499999699999999</v>
      </c>
      <c r="R30769">
        <v>0.22599999600000001</v>
      </c>
      <c r="S30769">
        <v>0.247999996</v>
      </c>
      <c r="T30769">
        <v>1E-3</v>
      </c>
      <c r="U30769">
        <v>1976</v>
      </c>
      <c r="V30769">
        <v>2075</v>
      </c>
      <c r="W30769" s="1" t="s">
        <v>1920</v>
      </c>
      <c r="X30769" s="2"/>
      <c r="Y30769" s="1" t="s">
        <v>3969</v>
      </c>
      <c r="Z30769" s="1" t="s">
        <v>105</v>
      </c>
      <c r="AA30769" s="1" t="s">
        <v>41</v>
      </c>
      <c r="AB30769" s="1" t="s">
        <v>41</v>
      </c>
      <c r="AC30769" s="1" t="s">
        <v>41</v>
      </c>
      <c r="AD30769" s="1" t="s">
        <v>41</v>
      </c>
    </row>
    <row r="30770" spans="1:30" x14ac:dyDescent="0.25">
      <c r="A30770" s="1" t="s">
        <v>8475</v>
      </c>
      <c r="B30770" s="1" t="s">
        <v>53623</v>
      </c>
      <c r="C30770" s="1" t="s">
        <v>53623</v>
      </c>
      <c r="D30770" s="1" t="s">
        <v>55079</v>
      </c>
      <c r="E30770" s="1" t="s">
        <v>55680</v>
      </c>
      <c r="F30770" s="1" t="s">
        <v>55681</v>
      </c>
      <c r="G30770" s="1" t="s">
        <v>47</v>
      </c>
      <c r="H30770" s="1" t="s">
        <v>36</v>
      </c>
      <c r="I30770">
        <v>9</v>
      </c>
      <c r="J30770">
        <v>100</v>
      </c>
      <c r="K30770" s="1" t="s">
        <v>3502</v>
      </c>
      <c r="L30770">
        <v>10.19999981</v>
      </c>
      <c r="M30770">
        <v>7</v>
      </c>
      <c r="N30770">
        <v>8.1999998089999995</v>
      </c>
      <c r="O30770">
        <v>216</v>
      </c>
      <c r="P30770">
        <v>7.8000001999999999E-2</v>
      </c>
      <c r="R30770">
        <v>0.224000007</v>
      </c>
      <c r="S30770">
        <v>0.23299999499999999</v>
      </c>
      <c r="T30770">
        <v>1E-3</v>
      </c>
      <c r="U30770">
        <v>2356</v>
      </c>
      <c r="V30770">
        <v>2450</v>
      </c>
      <c r="W30770" s="1" t="s">
        <v>1920</v>
      </c>
      <c r="X30770" s="2"/>
      <c r="Y30770" s="1" t="s">
        <v>3969</v>
      </c>
      <c r="Z30770" s="1" t="s">
        <v>105</v>
      </c>
      <c r="AA30770" s="1" t="s">
        <v>41</v>
      </c>
      <c r="AB30770" s="1" t="s">
        <v>41</v>
      </c>
      <c r="AC30770" s="1" t="s">
        <v>41</v>
      </c>
      <c r="AD30770" s="1" t="s">
        <v>41</v>
      </c>
    </row>
    <row r="30771" spans="1:30" x14ac:dyDescent="0.25">
      <c r="A30771" s="1" t="s">
        <v>8475</v>
      </c>
      <c r="B30771" s="1" t="s">
        <v>53623</v>
      </c>
      <c r="C30771" s="1" t="s">
        <v>53623</v>
      </c>
      <c r="D30771" s="1" t="s">
        <v>55079</v>
      </c>
      <c r="E30771" s="1" t="s">
        <v>55682</v>
      </c>
      <c r="F30771" s="1" t="s">
        <v>55683</v>
      </c>
      <c r="G30771" s="1" t="s">
        <v>47</v>
      </c>
      <c r="H30771" s="1" t="s">
        <v>36</v>
      </c>
      <c r="I30771">
        <v>9</v>
      </c>
      <c r="J30771">
        <v>100</v>
      </c>
      <c r="K30771" s="1" t="s">
        <v>3502</v>
      </c>
      <c r="L30771">
        <v>10.100000380000001</v>
      </c>
      <c r="M30771">
        <v>6.9000000950000002</v>
      </c>
      <c r="N30771">
        <v>8.1000003809999992</v>
      </c>
      <c r="O30771">
        <v>213</v>
      </c>
      <c r="P30771">
        <v>7.8000001999999999E-2</v>
      </c>
      <c r="R30771">
        <v>0.224000007</v>
      </c>
      <c r="S30771">
        <v>0.23299999499999999</v>
      </c>
      <c r="T30771">
        <v>1E-3</v>
      </c>
      <c r="U30771">
        <v>2076</v>
      </c>
      <c r="V30771">
        <v>2185</v>
      </c>
      <c r="W30771" s="1" t="s">
        <v>1920</v>
      </c>
      <c r="X30771" s="2"/>
      <c r="Y30771" s="1" t="s">
        <v>3969</v>
      </c>
      <c r="Z30771" s="1" t="s">
        <v>105</v>
      </c>
      <c r="AA30771" s="1" t="s">
        <v>41</v>
      </c>
      <c r="AB30771" s="1" t="s">
        <v>41</v>
      </c>
      <c r="AC30771" s="1" t="s">
        <v>41</v>
      </c>
      <c r="AD30771" s="1" t="s">
        <v>41</v>
      </c>
    </row>
    <row r="30772" spans="1:30" x14ac:dyDescent="0.25">
      <c r="A30772" s="1" t="s">
        <v>8475</v>
      </c>
      <c r="B30772" s="1" t="s">
        <v>53623</v>
      </c>
      <c r="C30772" s="1" t="s">
        <v>53623</v>
      </c>
      <c r="D30772" s="1" t="s">
        <v>55079</v>
      </c>
      <c r="E30772" s="1" t="s">
        <v>55684</v>
      </c>
      <c r="F30772" s="1" t="s">
        <v>55685</v>
      </c>
      <c r="G30772" s="1" t="s">
        <v>47</v>
      </c>
      <c r="H30772" s="1" t="s">
        <v>36</v>
      </c>
      <c r="I30772">
        <v>9</v>
      </c>
      <c r="J30772">
        <v>100</v>
      </c>
      <c r="K30772" s="1" t="s">
        <v>37</v>
      </c>
      <c r="L30772">
        <v>9</v>
      </c>
      <c r="M30772">
        <v>6.5999999049999998</v>
      </c>
      <c r="N30772">
        <v>7.4000000950000002</v>
      </c>
      <c r="O30772">
        <v>195</v>
      </c>
      <c r="P30772">
        <v>0.17499999699999999</v>
      </c>
      <c r="R30772">
        <v>0.22599999600000001</v>
      </c>
      <c r="S30772">
        <v>0.247999996</v>
      </c>
      <c r="T30772">
        <v>1E-3</v>
      </c>
      <c r="U30772">
        <v>2356</v>
      </c>
      <c r="V30772">
        <v>2450</v>
      </c>
      <c r="W30772" s="1" t="s">
        <v>1920</v>
      </c>
      <c r="X30772" s="2"/>
      <c r="Y30772" s="1" t="s">
        <v>3969</v>
      </c>
      <c r="Z30772" s="1" t="s">
        <v>105</v>
      </c>
      <c r="AA30772" s="1" t="s">
        <v>41</v>
      </c>
      <c r="AB30772" s="1" t="s">
        <v>41</v>
      </c>
      <c r="AC30772" s="1" t="s">
        <v>41</v>
      </c>
      <c r="AD30772" s="1" t="s">
        <v>41</v>
      </c>
    </row>
    <row r="30773" spans="1:30" x14ac:dyDescent="0.25">
      <c r="A30773" s="1" t="s">
        <v>8475</v>
      </c>
      <c r="B30773" s="1" t="s">
        <v>53623</v>
      </c>
      <c r="C30773" s="1" t="s">
        <v>53623</v>
      </c>
      <c r="D30773" s="1" t="s">
        <v>55079</v>
      </c>
      <c r="E30773" s="1" t="s">
        <v>55686</v>
      </c>
      <c r="F30773" s="1" t="s">
        <v>55687</v>
      </c>
      <c r="G30773" s="1" t="s">
        <v>47</v>
      </c>
      <c r="H30773" s="1" t="s">
        <v>36</v>
      </c>
      <c r="I30773">
        <v>9</v>
      </c>
      <c r="J30773">
        <v>100</v>
      </c>
      <c r="K30773" s="1" t="s">
        <v>3502</v>
      </c>
      <c r="L30773">
        <v>10.19999981</v>
      </c>
      <c r="M30773">
        <v>7</v>
      </c>
      <c r="N30773">
        <v>8.1999998089999995</v>
      </c>
      <c r="O30773">
        <v>216</v>
      </c>
      <c r="P30773">
        <v>7.8000001999999999E-2</v>
      </c>
      <c r="R30773">
        <v>0.224000007</v>
      </c>
      <c r="S30773">
        <v>0.23299999499999999</v>
      </c>
      <c r="T30773">
        <v>1E-3</v>
      </c>
      <c r="U30773">
        <v>2186</v>
      </c>
      <c r="V30773">
        <v>2355</v>
      </c>
      <c r="W30773" s="1" t="s">
        <v>1920</v>
      </c>
      <c r="X30773" s="2"/>
      <c r="Y30773" s="1" t="s">
        <v>3969</v>
      </c>
      <c r="Z30773" s="1" t="s">
        <v>105</v>
      </c>
      <c r="AA30773" s="1" t="s">
        <v>41</v>
      </c>
      <c r="AB30773" s="1" t="s">
        <v>41</v>
      </c>
      <c r="AC30773" s="1" t="s">
        <v>41</v>
      </c>
      <c r="AD30773" s="1" t="s">
        <v>41</v>
      </c>
    </row>
    <row r="30774" spans="1:30" x14ac:dyDescent="0.25">
      <c r="A30774" s="1" t="s">
        <v>8475</v>
      </c>
      <c r="B30774" s="1" t="s">
        <v>53623</v>
      </c>
      <c r="C30774" s="1" t="s">
        <v>53623</v>
      </c>
      <c r="D30774" s="1" t="s">
        <v>55079</v>
      </c>
      <c r="E30774" s="1" t="s">
        <v>55688</v>
      </c>
      <c r="F30774" s="1" t="s">
        <v>55689</v>
      </c>
      <c r="G30774" s="1" t="s">
        <v>47</v>
      </c>
      <c r="H30774" s="1" t="s">
        <v>36</v>
      </c>
      <c r="I30774">
        <v>9</v>
      </c>
      <c r="J30774">
        <v>100</v>
      </c>
      <c r="K30774" s="1" t="s">
        <v>37</v>
      </c>
      <c r="L30774">
        <v>8.8000001910000005</v>
      </c>
      <c r="M30774">
        <v>6.4000000950000002</v>
      </c>
      <c r="N30774">
        <v>7.1999998090000004</v>
      </c>
      <c r="O30774">
        <v>190</v>
      </c>
      <c r="P30774">
        <v>0.17499999699999999</v>
      </c>
      <c r="R30774">
        <v>0.22599999600000001</v>
      </c>
      <c r="S30774">
        <v>0.247999996</v>
      </c>
      <c r="T30774">
        <v>1E-3</v>
      </c>
      <c r="U30774">
        <v>1976</v>
      </c>
      <c r="V30774">
        <v>2075</v>
      </c>
      <c r="W30774" s="1" t="s">
        <v>1920</v>
      </c>
      <c r="X30774" s="2"/>
      <c r="Y30774" s="1" t="s">
        <v>3969</v>
      </c>
      <c r="Z30774" s="1" t="s">
        <v>105</v>
      </c>
      <c r="AA30774" s="1" t="s">
        <v>41</v>
      </c>
      <c r="AB30774" s="1" t="s">
        <v>41</v>
      </c>
      <c r="AC30774" s="1" t="s">
        <v>41</v>
      </c>
      <c r="AD30774" s="1" t="s">
        <v>41</v>
      </c>
    </row>
    <row r="30775" spans="1:30" x14ac:dyDescent="0.25">
      <c r="A30775" s="1" t="s">
        <v>8475</v>
      </c>
      <c r="B30775" s="1" t="s">
        <v>53623</v>
      </c>
      <c r="C30775" s="1" t="s">
        <v>53623</v>
      </c>
      <c r="D30775" s="1" t="s">
        <v>55079</v>
      </c>
      <c r="E30775" s="1" t="s">
        <v>55690</v>
      </c>
      <c r="F30775" s="1" t="s">
        <v>55691</v>
      </c>
      <c r="G30775" s="1" t="s">
        <v>47</v>
      </c>
      <c r="H30775" s="1" t="s">
        <v>36</v>
      </c>
      <c r="I30775">
        <v>9</v>
      </c>
      <c r="J30775">
        <v>100</v>
      </c>
      <c r="K30775" s="1" t="s">
        <v>3502</v>
      </c>
      <c r="L30775">
        <v>10.19999981</v>
      </c>
      <c r="M30775">
        <v>7</v>
      </c>
      <c r="N30775">
        <v>8.1999998089999995</v>
      </c>
      <c r="O30775">
        <v>216</v>
      </c>
      <c r="P30775">
        <v>7.8000001999999999E-2</v>
      </c>
      <c r="R30775">
        <v>0.224000007</v>
      </c>
      <c r="S30775">
        <v>0.23299999499999999</v>
      </c>
      <c r="T30775">
        <v>1E-3</v>
      </c>
      <c r="U30775">
        <v>2186</v>
      </c>
      <c r="V30775">
        <v>2355</v>
      </c>
      <c r="W30775" s="1" t="s">
        <v>1920</v>
      </c>
      <c r="X30775" s="2"/>
      <c r="Y30775" s="1" t="s">
        <v>3969</v>
      </c>
      <c r="Z30775" s="1" t="s">
        <v>105</v>
      </c>
      <c r="AA30775" s="1" t="s">
        <v>41</v>
      </c>
      <c r="AB30775" s="1" t="s">
        <v>41</v>
      </c>
      <c r="AC30775" s="1" t="s">
        <v>41</v>
      </c>
      <c r="AD30775" s="1" t="s">
        <v>41</v>
      </c>
    </row>
    <row r="30776" spans="1:30" x14ac:dyDescent="0.25">
      <c r="A30776" s="1" t="s">
        <v>8475</v>
      </c>
      <c r="B30776" s="1" t="s">
        <v>53623</v>
      </c>
      <c r="C30776" s="1" t="s">
        <v>53623</v>
      </c>
      <c r="D30776" s="1" t="s">
        <v>55079</v>
      </c>
      <c r="E30776" s="1" t="s">
        <v>55692</v>
      </c>
      <c r="F30776" s="1" t="s">
        <v>55693</v>
      </c>
      <c r="G30776" s="1" t="s">
        <v>47</v>
      </c>
      <c r="H30776" s="1" t="s">
        <v>36</v>
      </c>
      <c r="I30776">
        <v>9</v>
      </c>
      <c r="J30776">
        <v>100</v>
      </c>
      <c r="K30776" s="1" t="s">
        <v>37</v>
      </c>
      <c r="L30776">
        <v>8.8000001910000005</v>
      </c>
      <c r="M30776">
        <v>6.4000000950000002</v>
      </c>
      <c r="N30776">
        <v>7.1999998090000004</v>
      </c>
      <c r="O30776">
        <v>190</v>
      </c>
      <c r="P30776">
        <v>0.17499999699999999</v>
      </c>
      <c r="R30776">
        <v>0.22599999600000001</v>
      </c>
      <c r="S30776">
        <v>0.247999996</v>
      </c>
      <c r="T30776">
        <v>1E-3</v>
      </c>
      <c r="U30776">
        <v>1976</v>
      </c>
      <c r="V30776">
        <v>2075</v>
      </c>
      <c r="W30776" s="1" t="s">
        <v>1920</v>
      </c>
      <c r="X30776" s="2"/>
      <c r="Y30776" s="1" t="s">
        <v>3969</v>
      </c>
      <c r="Z30776" s="1" t="s">
        <v>105</v>
      </c>
      <c r="AA30776" s="1" t="s">
        <v>41</v>
      </c>
      <c r="AB30776" s="1" t="s">
        <v>41</v>
      </c>
      <c r="AC30776" s="1" t="s">
        <v>41</v>
      </c>
      <c r="AD30776" s="1" t="s">
        <v>41</v>
      </c>
    </row>
    <row r="30777" spans="1:30" x14ac:dyDescent="0.25">
      <c r="A30777" s="1" t="s">
        <v>8475</v>
      </c>
      <c r="B30777" s="1" t="s">
        <v>53623</v>
      </c>
      <c r="C30777" s="1" t="s">
        <v>53623</v>
      </c>
      <c r="D30777" s="1" t="s">
        <v>55079</v>
      </c>
      <c r="E30777" s="1" t="s">
        <v>55694</v>
      </c>
      <c r="F30777" s="1" t="s">
        <v>55695</v>
      </c>
      <c r="G30777" s="1" t="s">
        <v>47</v>
      </c>
      <c r="H30777" s="1" t="s">
        <v>36</v>
      </c>
      <c r="I30777">
        <v>9</v>
      </c>
      <c r="J30777">
        <v>100</v>
      </c>
      <c r="K30777" s="1" t="s">
        <v>3502</v>
      </c>
      <c r="L30777">
        <v>10</v>
      </c>
      <c r="M30777">
        <v>6.8000001909999996</v>
      </c>
      <c r="N30777">
        <v>8</v>
      </c>
      <c r="O30777">
        <v>211</v>
      </c>
      <c r="P30777">
        <v>7.8000001999999999E-2</v>
      </c>
      <c r="R30777">
        <v>0.224000007</v>
      </c>
      <c r="S30777">
        <v>0.23299999499999999</v>
      </c>
      <c r="T30777">
        <v>1E-3</v>
      </c>
      <c r="U30777">
        <v>1976</v>
      </c>
      <c r="V30777">
        <v>2075</v>
      </c>
      <c r="W30777" s="1" t="s">
        <v>1920</v>
      </c>
      <c r="X30777" s="2"/>
      <c r="Y30777" s="1" t="s">
        <v>3969</v>
      </c>
      <c r="Z30777" s="1" t="s">
        <v>105</v>
      </c>
      <c r="AA30777" s="1" t="s">
        <v>41</v>
      </c>
      <c r="AB30777" s="1" t="s">
        <v>41</v>
      </c>
      <c r="AC30777" s="1" t="s">
        <v>41</v>
      </c>
      <c r="AD30777" s="1" t="s">
        <v>41</v>
      </c>
    </row>
    <row r="30778" spans="1:30" x14ac:dyDescent="0.25">
      <c r="A30778" s="1" t="s">
        <v>8475</v>
      </c>
      <c r="B30778" s="1" t="s">
        <v>53623</v>
      </c>
      <c r="C30778" s="1" t="s">
        <v>53623</v>
      </c>
      <c r="D30778" s="1" t="s">
        <v>55079</v>
      </c>
      <c r="E30778" s="1" t="s">
        <v>55696</v>
      </c>
      <c r="F30778" s="1" t="s">
        <v>55697</v>
      </c>
      <c r="G30778" s="1" t="s">
        <v>47</v>
      </c>
      <c r="H30778" s="1" t="s">
        <v>36</v>
      </c>
      <c r="I30778">
        <v>9</v>
      </c>
      <c r="J30778">
        <v>100</v>
      </c>
      <c r="K30778" s="1" t="s">
        <v>37</v>
      </c>
      <c r="L30778">
        <v>8.8000001910000005</v>
      </c>
      <c r="M30778">
        <v>6.4000000950000002</v>
      </c>
      <c r="N30778">
        <v>7.1999998090000004</v>
      </c>
      <c r="O30778">
        <v>190</v>
      </c>
      <c r="P30778">
        <v>0.17499999699999999</v>
      </c>
      <c r="R30778">
        <v>0.22599999600000001</v>
      </c>
      <c r="S30778">
        <v>0.247999996</v>
      </c>
      <c r="T30778">
        <v>1E-3</v>
      </c>
      <c r="U30778">
        <v>1976</v>
      </c>
      <c r="V30778">
        <v>2075</v>
      </c>
      <c r="W30778" s="1" t="s">
        <v>1920</v>
      </c>
      <c r="X30778" s="2"/>
      <c r="Y30778" s="1" t="s">
        <v>3969</v>
      </c>
      <c r="Z30778" s="1" t="s">
        <v>105</v>
      </c>
      <c r="AA30778" s="1" t="s">
        <v>41</v>
      </c>
      <c r="AB30778" s="1" t="s">
        <v>41</v>
      </c>
      <c r="AC30778" s="1" t="s">
        <v>41</v>
      </c>
      <c r="AD30778" s="1" t="s">
        <v>41</v>
      </c>
    </row>
    <row r="30779" spans="1:30" x14ac:dyDescent="0.25">
      <c r="A30779" s="1" t="s">
        <v>8475</v>
      </c>
      <c r="B30779" s="1" t="s">
        <v>53623</v>
      </c>
      <c r="C30779" s="1" t="s">
        <v>53623</v>
      </c>
      <c r="D30779" s="1" t="s">
        <v>55079</v>
      </c>
      <c r="E30779" s="1" t="s">
        <v>55698</v>
      </c>
      <c r="F30779" s="1" t="s">
        <v>55699</v>
      </c>
      <c r="G30779" s="1" t="s">
        <v>47</v>
      </c>
      <c r="H30779" s="1" t="s">
        <v>36</v>
      </c>
      <c r="I30779">
        <v>9</v>
      </c>
      <c r="J30779">
        <v>100</v>
      </c>
      <c r="K30779" s="1" t="s">
        <v>3502</v>
      </c>
      <c r="L30779">
        <v>10.19999981</v>
      </c>
      <c r="M30779">
        <v>7</v>
      </c>
      <c r="N30779">
        <v>8.1999998089999995</v>
      </c>
      <c r="O30779">
        <v>216</v>
      </c>
      <c r="P30779">
        <v>7.8000001999999999E-2</v>
      </c>
      <c r="R30779">
        <v>0.224000007</v>
      </c>
      <c r="S30779">
        <v>0.23299999499999999</v>
      </c>
      <c r="T30779">
        <v>1E-3</v>
      </c>
      <c r="U30779">
        <v>2356</v>
      </c>
      <c r="V30779">
        <v>2450</v>
      </c>
      <c r="W30779" s="1" t="s">
        <v>1920</v>
      </c>
      <c r="X30779" s="2"/>
      <c r="Y30779" s="1" t="s">
        <v>3969</v>
      </c>
      <c r="Z30779" s="1" t="s">
        <v>105</v>
      </c>
      <c r="AA30779" s="1" t="s">
        <v>41</v>
      </c>
      <c r="AB30779" s="1" t="s">
        <v>41</v>
      </c>
      <c r="AC30779" s="1" t="s">
        <v>41</v>
      </c>
      <c r="AD30779" s="1" t="s">
        <v>41</v>
      </c>
    </row>
    <row r="30780" spans="1:30" x14ac:dyDescent="0.25">
      <c r="A30780" s="1" t="s">
        <v>8475</v>
      </c>
      <c r="B30780" s="1" t="s">
        <v>53623</v>
      </c>
      <c r="C30780" s="1" t="s">
        <v>53623</v>
      </c>
      <c r="D30780" s="1" t="s">
        <v>55079</v>
      </c>
      <c r="E30780" s="1" t="s">
        <v>55700</v>
      </c>
      <c r="F30780" s="1" t="s">
        <v>55701</v>
      </c>
      <c r="G30780" s="1" t="s">
        <v>47</v>
      </c>
      <c r="H30780" s="1" t="s">
        <v>36</v>
      </c>
      <c r="I30780">
        <v>9</v>
      </c>
      <c r="J30780">
        <v>100</v>
      </c>
      <c r="K30780" s="1" t="s">
        <v>3502</v>
      </c>
      <c r="L30780">
        <v>10.19999981</v>
      </c>
      <c r="M30780">
        <v>7</v>
      </c>
      <c r="N30780">
        <v>8.1999998089999995</v>
      </c>
      <c r="O30780">
        <v>216</v>
      </c>
      <c r="P30780">
        <v>7.8000001999999999E-2</v>
      </c>
      <c r="R30780">
        <v>0.224000007</v>
      </c>
      <c r="S30780">
        <v>0.23299999499999999</v>
      </c>
      <c r="T30780">
        <v>1E-3</v>
      </c>
      <c r="U30780">
        <v>2186</v>
      </c>
      <c r="V30780">
        <v>2355</v>
      </c>
      <c r="W30780" s="1" t="s">
        <v>1920</v>
      </c>
      <c r="X30780" s="2"/>
      <c r="Y30780" s="1" t="s">
        <v>3969</v>
      </c>
      <c r="Z30780" s="1" t="s">
        <v>105</v>
      </c>
      <c r="AA30780" s="1" t="s">
        <v>41</v>
      </c>
      <c r="AB30780" s="1" t="s">
        <v>41</v>
      </c>
      <c r="AC30780" s="1" t="s">
        <v>41</v>
      </c>
      <c r="AD30780" s="1" t="s">
        <v>41</v>
      </c>
    </row>
    <row r="30781" spans="1:30" x14ac:dyDescent="0.25">
      <c r="A30781" s="1" t="s">
        <v>8475</v>
      </c>
      <c r="B30781" s="1" t="s">
        <v>53623</v>
      </c>
      <c r="C30781" s="1" t="s">
        <v>53623</v>
      </c>
      <c r="D30781" s="1" t="s">
        <v>55079</v>
      </c>
      <c r="E30781" s="1" t="s">
        <v>55702</v>
      </c>
      <c r="F30781" s="1" t="s">
        <v>55703</v>
      </c>
      <c r="G30781" s="1" t="s">
        <v>47</v>
      </c>
      <c r="H30781" s="1" t="s">
        <v>36</v>
      </c>
      <c r="I30781">
        <v>9</v>
      </c>
      <c r="J30781">
        <v>100</v>
      </c>
      <c r="K30781" s="1" t="s">
        <v>37</v>
      </c>
      <c r="L30781">
        <v>8.8000001910000005</v>
      </c>
      <c r="M30781">
        <v>6.4000000950000002</v>
      </c>
      <c r="N30781">
        <v>7.1999998090000004</v>
      </c>
      <c r="O30781">
        <v>190</v>
      </c>
      <c r="P30781">
        <v>0.17499999699999999</v>
      </c>
      <c r="R30781">
        <v>0.22599999600000001</v>
      </c>
      <c r="S30781">
        <v>0.247999996</v>
      </c>
      <c r="T30781">
        <v>1E-3</v>
      </c>
      <c r="U30781">
        <v>1976</v>
      </c>
      <c r="V30781">
        <v>2075</v>
      </c>
      <c r="W30781" s="1" t="s">
        <v>1920</v>
      </c>
      <c r="X30781" s="2"/>
      <c r="Y30781" s="1" t="s">
        <v>3969</v>
      </c>
      <c r="Z30781" s="1" t="s">
        <v>105</v>
      </c>
      <c r="AA30781" s="1" t="s">
        <v>41</v>
      </c>
      <c r="AB30781" s="1" t="s">
        <v>41</v>
      </c>
      <c r="AC30781" s="1" t="s">
        <v>41</v>
      </c>
      <c r="AD30781" s="1" t="s">
        <v>41</v>
      </c>
    </row>
    <row r="30782" spans="1:30" x14ac:dyDescent="0.25">
      <c r="A30782" s="1" t="s">
        <v>8475</v>
      </c>
      <c r="B30782" s="1" t="s">
        <v>53623</v>
      </c>
      <c r="C30782" s="1" t="s">
        <v>53623</v>
      </c>
      <c r="D30782" s="1" t="s">
        <v>55079</v>
      </c>
      <c r="E30782" s="1" t="s">
        <v>55704</v>
      </c>
      <c r="F30782" s="1" t="s">
        <v>55705</v>
      </c>
      <c r="G30782" s="1" t="s">
        <v>47</v>
      </c>
      <c r="H30782" s="1" t="s">
        <v>36</v>
      </c>
      <c r="I30782">
        <v>9</v>
      </c>
      <c r="J30782">
        <v>100</v>
      </c>
      <c r="K30782" s="1" t="s">
        <v>3502</v>
      </c>
      <c r="L30782">
        <v>10.19999981</v>
      </c>
      <c r="M30782">
        <v>7</v>
      </c>
      <c r="N30782">
        <v>8.1999998089999995</v>
      </c>
      <c r="O30782">
        <v>216</v>
      </c>
      <c r="P30782">
        <v>7.8000001999999999E-2</v>
      </c>
      <c r="R30782">
        <v>0.224000007</v>
      </c>
      <c r="S30782">
        <v>0.23299999499999999</v>
      </c>
      <c r="T30782">
        <v>1E-3</v>
      </c>
      <c r="U30782">
        <v>2186</v>
      </c>
      <c r="V30782">
        <v>2355</v>
      </c>
      <c r="W30782" s="1" t="s">
        <v>1920</v>
      </c>
      <c r="X30782" s="2"/>
      <c r="Y30782" s="1" t="s">
        <v>3969</v>
      </c>
      <c r="Z30782" s="1" t="s">
        <v>105</v>
      </c>
      <c r="AA30782" s="1" t="s">
        <v>41</v>
      </c>
      <c r="AB30782" s="1" t="s">
        <v>41</v>
      </c>
      <c r="AC30782" s="1" t="s">
        <v>41</v>
      </c>
      <c r="AD30782" s="1" t="s">
        <v>41</v>
      </c>
    </row>
    <row r="30783" spans="1:30" x14ac:dyDescent="0.25">
      <c r="A30783" s="1" t="s">
        <v>8475</v>
      </c>
      <c r="B30783" s="1" t="s">
        <v>53623</v>
      </c>
      <c r="C30783" s="1" t="s">
        <v>53623</v>
      </c>
      <c r="D30783" s="1" t="s">
        <v>55079</v>
      </c>
      <c r="E30783" s="1" t="s">
        <v>55706</v>
      </c>
      <c r="F30783" s="1" t="s">
        <v>55707</v>
      </c>
      <c r="G30783" s="1" t="s">
        <v>47</v>
      </c>
      <c r="H30783" s="1" t="s">
        <v>36</v>
      </c>
      <c r="I30783">
        <v>9</v>
      </c>
      <c r="J30783">
        <v>100</v>
      </c>
      <c r="K30783" s="1" t="s">
        <v>37</v>
      </c>
      <c r="L30783">
        <v>8.8000001910000005</v>
      </c>
      <c r="M30783">
        <v>6.4000000950000002</v>
      </c>
      <c r="N30783">
        <v>7.1999998090000004</v>
      </c>
      <c r="O30783">
        <v>190</v>
      </c>
      <c r="P30783">
        <v>0.17499999699999999</v>
      </c>
      <c r="R30783">
        <v>0.22599999600000001</v>
      </c>
      <c r="S30783">
        <v>0.247999996</v>
      </c>
      <c r="T30783">
        <v>1E-3</v>
      </c>
      <c r="U30783">
        <v>1976</v>
      </c>
      <c r="V30783">
        <v>2075</v>
      </c>
      <c r="W30783" s="1" t="s">
        <v>1920</v>
      </c>
      <c r="X30783" s="2"/>
      <c r="Y30783" s="1" t="s">
        <v>3969</v>
      </c>
      <c r="Z30783" s="1" t="s">
        <v>105</v>
      </c>
      <c r="AA30783" s="1" t="s">
        <v>41</v>
      </c>
      <c r="AB30783" s="1" t="s">
        <v>41</v>
      </c>
      <c r="AC30783" s="1" t="s">
        <v>41</v>
      </c>
      <c r="AD30783" s="1" t="s">
        <v>41</v>
      </c>
    </row>
    <row r="30784" spans="1:30" x14ac:dyDescent="0.25">
      <c r="A30784" s="1" t="s">
        <v>8475</v>
      </c>
      <c r="B30784" s="1" t="s">
        <v>53623</v>
      </c>
      <c r="C30784" s="1" t="s">
        <v>53623</v>
      </c>
      <c r="D30784" s="1" t="s">
        <v>55079</v>
      </c>
      <c r="E30784" s="1" t="s">
        <v>55708</v>
      </c>
      <c r="F30784" s="1" t="s">
        <v>55709</v>
      </c>
      <c r="G30784" s="1" t="s">
        <v>47</v>
      </c>
      <c r="H30784" s="1" t="s">
        <v>36</v>
      </c>
      <c r="I30784">
        <v>9</v>
      </c>
      <c r="J30784">
        <v>100</v>
      </c>
      <c r="K30784" s="1" t="s">
        <v>3502</v>
      </c>
      <c r="L30784">
        <v>10.19999981</v>
      </c>
      <c r="M30784">
        <v>7</v>
      </c>
      <c r="N30784">
        <v>8.1999998089999995</v>
      </c>
      <c r="O30784">
        <v>216</v>
      </c>
      <c r="P30784">
        <v>7.8000001999999999E-2</v>
      </c>
      <c r="R30784">
        <v>0.224000007</v>
      </c>
      <c r="S30784">
        <v>0.23299999499999999</v>
      </c>
      <c r="T30784">
        <v>1E-3</v>
      </c>
      <c r="U30784">
        <v>2356</v>
      </c>
      <c r="V30784">
        <v>2585</v>
      </c>
      <c r="W30784" s="1" t="s">
        <v>1920</v>
      </c>
      <c r="X30784" s="2"/>
      <c r="Y30784" s="1" t="s">
        <v>3969</v>
      </c>
      <c r="Z30784" s="1" t="s">
        <v>105</v>
      </c>
      <c r="AA30784" s="1" t="s">
        <v>41</v>
      </c>
      <c r="AB30784" s="1" t="s">
        <v>41</v>
      </c>
      <c r="AC30784" s="1" t="s">
        <v>41</v>
      </c>
      <c r="AD30784" s="1" t="s">
        <v>41</v>
      </c>
    </row>
    <row r="30785" spans="1:30" x14ac:dyDescent="0.25">
      <c r="A30785" s="1" t="s">
        <v>8475</v>
      </c>
      <c r="B30785" s="1" t="s">
        <v>53623</v>
      </c>
      <c r="C30785" s="1" t="s">
        <v>53623</v>
      </c>
      <c r="D30785" s="1" t="s">
        <v>55079</v>
      </c>
      <c r="E30785" s="1" t="s">
        <v>55710</v>
      </c>
      <c r="F30785" s="1" t="s">
        <v>55711</v>
      </c>
      <c r="G30785" s="1" t="s">
        <v>47</v>
      </c>
      <c r="H30785" s="1" t="s">
        <v>36</v>
      </c>
      <c r="I30785">
        <v>9</v>
      </c>
      <c r="J30785">
        <v>100</v>
      </c>
      <c r="K30785" s="1" t="s">
        <v>37</v>
      </c>
      <c r="L30785">
        <v>8.8000001910000005</v>
      </c>
      <c r="M30785">
        <v>6.4000000950000002</v>
      </c>
      <c r="N30785">
        <v>7.1999998090000004</v>
      </c>
      <c r="O30785">
        <v>190</v>
      </c>
      <c r="P30785">
        <v>0.17499999699999999</v>
      </c>
      <c r="R30785">
        <v>0.22599999600000001</v>
      </c>
      <c r="S30785">
        <v>0.247999996</v>
      </c>
      <c r="T30785">
        <v>1E-3</v>
      </c>
      <c r="U30785">
        <v>1976</v>
      </c>
      <c r="V30785">
        <v>2075</v>
      </c>
      <c r="W30785" s="1" t="s">
        <v>1920</v>
      </c>
      <c r="X30785" s="2"/>
      <c r="Y30785" s="1" t="s">
        <v>3969</v>
      </c>
      <c r="Z30785" s="1" t="s">
        <v>105</v>
      </c>
      <c r="AA30785" s="1" t="s">
        <v>41</v>
      </c>
      <c r="AB30785" s="1" t="s">
        <v>41</v>
      </c>
      <c r="AC30785" s="1" t="s">
        <v>41</v>
      </c>
      <c r="AD30785" s="1" t="s">
        <v>41</v>
      </c>
    </row>
    <row r="30786" spans="1:30" x14ac:dyDescent="0.25">
      <c r="A30786" s="1" t="s">
        <v>8475</v>
      </c>
      <c r="B30786" s="1" t="s">
        <v>53623</v>
      </c>
      <c r="C30786" s="1" t="s">
        <v>53623</v>
      </c>
      <c r="D30786" s="1" t="s">
        <v>55079</v>
      </c>
      <c r="E30786" s="1" t="s">
        <v>55712</v>
      </c>
      <c r="F30786" s="1" t="s">
        <v>55713</v>
      </c>
      <c r="G30786" s="1" t="s">
        <v>47</v>
      </c>
      <c r="H30786" s="1" t="s">
        <v>36</v>
      </c>
      <c r="I30786">
        <v>9</v>
      </c>
      <c r="J30786">
        <v>100</v>
      </c>
      <c r="K30786" s="1" t="s">
        <v>3502</v>
      </c>
      <c r="L30786">
        <v>10</v>
      </c>
      <c r="M30786">
        <v>6.8000001909999996</v>
      </c>
      <c r="N30786">
        <v>8</v>
      </c>
      <c r="O30786">
        <v>211</v>
      </c>
      <c r="P30786">
        <v>7.8000001999999999E-2</v>
      </c>
      <c r="R30786">
        <v>0.224000007</v>
      </c>
      <c r="S30786">
        <v>0.23299999499999999</v>
      </c>
      <c r="T30786">
        <v>1E-3</v>
      </c>
      <c r="U30786">
        <v>1976</v>
      </c>
      <c r="V30786">
        <v>2075</v>
      </c>
      <c r="W30786" s="1" t="s">
        <v>1920</v>
      </c>
      <c r="X30786" s="2"/>
      <c r="Y30786" s="1" t="s">
        <v>3969</v>
      </c>
      <c r="Z30786" s="1" t="s">
        <v>105</v>
      </c>
      <c r="AA30786" s="1" t="s">
        <v>41</v>
      </c>
      <c r="AB30786" s="1" t="s">
        <v>41</v>
      </c>
      <c r="AC30786" s="1" t="s">
        <v>41</v>
      </c>
      <c r="AD30786" s="1" t="s">
        <v>41</v>
      </c>
    </row>
    <row r="30787" spans="1:30" x14ac:dyDescent="0.25">
      <c r="A30787" s="1" t="s">
        <v>8475</v>
      </c>
      <c r="B30787" s="1" t="s">
        <v>53623</v>
      </c>
      <c r="C30787" s="1" t="s">
        <v>53623</v>
      </c>
      <c r="D30787" s="1" t="s">
        <v>55079</v>
      </c>
      <c r="E30787" s="1" t="s">
        <v>55714</v>
      </c>
      <c r="F30787" s="1" t="s">
        <v>55715</v>
      </c>
      <c r="G30787" s="1" t="s">
        <v>47</v>
      </c>
      <c r="H30787" s="1" t="s">
        <v>36</v>
      </c>
      <c r="I30787">
        <v>9</v>
      </c>
      <c r="J30787">
        <v>100</v>
      </c>
      <c r="K30787" s="1" t="s">
        <v>37</v>
      </c>
      <c r="L30787">
        <v>8.8999996190000008</v>
      </c>
      <c r="M30787">
        <v>6.5</v>
      </c>
      <c r="N30787">
        <v>7.3000001909999996</v>
      </c>
      <c r="O30787">
        <v>192</v>
      </c>
      <c r="P30787">
        <v>0.17499999699999999</v>
      </c>
      <c r="R30787">
        <v>0.22599999600000001</v>
      </c>
      <c r="S30787">
        <v>0.247999996</v>
      </c>
      <c r="T30787">
        <v>1E-3</v>
      </c>
      <c r="U30787">
        <v>2076</v>
      </c>
      <c r="V30787">
        <v>2185</v>
      </c>
      <c r="W30787" s="1" t="s">
        <v>1920</v>
      </c>
      <c r="X30787" s="2"/>
      <c r="Y30787" s="1" t="s">
        <v>3969</v>
      </c>
      <c r="Z30787" s="1" t="s">
        <v>105</v>
      </c>
      <c r="AA30787" s="1" t="s">
        <v>41</v>
      </c>
      <c r="AB30787" s="1" t="s">
        <v>41</v>
      </c>
      <c r="AC30787" s="1" t="s">
        <v>41</v>
      </c>
      <c r="AD30787" s="1" t="s">
        <v>41</v>
      </c>
    </row>
    <row r="30788" spans="1:30" x14ac:dyDescent="0.25">
      <c r="A30788" s="1" t="s">
        <v>8475</v>
      </c>
      <c r="B30788" s="1" t="s">
        <v>53623</v>
      </c>
      <c r="C30788" s="1" t="s">
        <v>53623</v>
      </c>
      <c r="D30788" s="1" t="s">
        <v>55079</v>
      </c>
      <c r="E30788" s="1" t="s">
        <v>55716</v>
      </c>
      <c r="F30788" s="1" t="s">
        <v>55717</v>
      </c>
      <c r="G30788" s="1" t="s">
        <v>47</v>
      </c>
      <c r="H30788" s="1" t="s">
        <v>36</v>
      </c>
      <c r="I30788">
        <v>9</v>
      </c>
      <c r="J30788">
        <v>100</v>
      </c>
      <c r="K30788" s="1" t="s">
        <v>3502</v>
      </c>
      <c r="L30788">
        <v>10</v>
      </c>
      <c r="M30788">
        <v>6.8000001909999996</v>
      </c>
      <c r="N30788">
        <v>8</v>
      </c>
      <c r="O30788">
        <v>211</v>
      </c>
      <c r="P30788">
        <v>7.8000001999999999E-2</v>
      </c>
      <c r="R30788">
        <v>0.224000007</v>
      </c>
      <c r="S30788">
        <v>0.23299999499999999</v>
      </c>
      <c r="T30788">
        <v>1E-3</v>
      </c>
      <c r="U30788">
        <v>1976</v>
      </c>
      <c r="V30788">
        <v>2075</v>
      </c>
      <c r="W30788" s="1" t="s">
        <v>1920</v>
      </c>
      <c r="X30788" s="2"/>
      <c r="Y30788" s="1" t="s">
        <v>3969</v>
      </c>
      <c r="Z30788" s="1" t="s">
        <v>105</v>
      </c>
      <c r="AA30788" s="1" t="s">
        <v>41</v>
      </c>
      <c r="AB30788" s="1" t="s">
        <v>41</v>
      </c>
      <c r="AC30788" s="1" t="s">
        <v>41</v>
      </c>
      <c r="AD30788" s="1" t="s">
        <v>41</v>
      </c>
    </row>
    <row r="30789" spans="1:30" x14ac:dyDescent="0.25">
      <c r="A30789" s="1" t="s">
        <v>8475</v>
      </c>
      <c r="B30789" s="1" t="s">
        <v>53623</v>
      </c>
      <c r="C30789" s="1" t="s">
        <v>53623</v>
      </c>
      <c r="D30789" s="1" t="s">
        <v>55079</v>
      </c>
      <c r="E30789" s="1" t="s">
        <v>55718</v>
      </c>
      <c r="F30789" s="1" t="s">
        <v>55719</v>
      </c>
      <c r="G30789" s="1" t="s">
        <v>47</v>
      </c>
      <c r="H30789" s="1" t="s">
        <v>36</v>
      </c>
      <c r="I30789">
        <v>9</v>
      </c>
      <c r="J30789">
        <v>100</v>
      </c>
      <c r="K30789" s="1" t="s">
        <v>3502</v>
      </c>
      <c r="L30789">
        <v>10.19999981</v>
      </c>
      <c r="M30789">
        <v>7</v>
      </c>
      <c r="N30789">
        <v>8.1999998089999995</v>
      </c>
      <c r="O30789">
        <v>216</v>
      </c>
      <c r="P30789">
        <v>7.8000001999999999E-2</v>
      </c>
      <c r="R30789">
        <v>0.224000007</v>
      </c>
      <c r="S30789">
        <v>0.23299999499999999</v>
      </c>
      <c r="T30789">
        <v>1E-3</v>
      </c>
      <c r="U30789">
        <v>2186</v>
      </c>
      <c r="V30789">
        <v>2355</v>
      </c>
      <c r="W30789" s="1" t="s">
        <v>1920</v>
      </c>
      <c r="X30789" s="2"/>
      <c r="Y30789" s="1" t="s">
        <v>3969</v>
      </c>
      <c r="Z30789" s="1" t="s">
        <v>105</v>
      </c>
      <c r="AA30789" s="1" t="s">
        <v>41</v>
      </c>
      <c r="AB30789" s="1" t="s">
        <v>41</v>
      </c>
      <c r="AC30789" s="1" t="s">
        <v>41</v>
      </c>
      <c r="AD30789" s="1" t="s">
        <v>41</v>
      </c>
    </row>
    <row r="30790" spans="1:30" x14ac:dyDescent="0.25">
      <c r="A30790" s="1" t="s">
        <v>8475</v>
      </c>
      <c r="B30790" s="1" t="s">
        <v>53623</v>
      </c>
      <c r="C30790" s="1" t="s">
        <v>53623</v>
      </c>
      <c r="D30790" s="1" t="s">
        <v>55079</v>
      </c>
      <c r="E30790" s="1" t="s">
        <v>55720</v>
      </c>
      <c r="F30790" s="1" t="s">
        <v>55721</v>
      </c>
      <c r="G30790" s="1" t="s">
        <v>47</v>
      </c>
      <c r="H30790" s="1" t="s">
        <v>36</v>
      </c>
      <c r="I30790">
        <v>9</v>
      </c>
      <c r="J30790">
        <v>100</v>
      </c>
      <c r="K30790" s="1" t="s">
        <v>37</v>
      </c>
      <c r="L30790">
        <v>8.8000001910000005</v>
      </c>
      <c r="M30790">
        <v>6.4000000950000002</v>
      </c>
      <c r="N30790">
        <v>7.1999998090000004</v>
      </c>
      <c r="O30790">
        <v>190</v>
      </c>
      <c r="P30790">
        <v>0.17499999699999999</v>
      </c>
      <c r="R30790">
        <v>0.22599999600000001</v>
      </c>
      <c r="S30790">
        <v>0.247999996</v>
      </c>
      <c r="T30790">
        <v>1E-3</v>
      </c>
      <c r="U30790">
        <v>1976</v>
      </c>
      <c r="V30790">
        <v>2075</v>
      </c>
      <c r="W30790" s="1" t="s">
        <v>1920</v>
      </c>
      <c r="X30790" s="2"/>
      <c r="Y30790" s="1" t="s">
        <v>3969</v>
      </c>
      <c r="Z30790" s="1" t="s">
        <v>105</v>
      </c>
      <c r="AA30790" s="1" t="s">
        <v>41</v>
      </c>
      <c r="AB30790" s="1" t="s">
        <v>41</v>
      </c>
      <c r="AC30790" s="1" t="s">
        <v>41</v>
      </c>
      <c r="AD30790" s="1" t="s">
        <v>41</v>
      </c>
    </row>
    <row r="30791" spans="1:30" x14ac:dyDescent="0.25">
      <c r="A30791" s="1" t="s">
        <v>8475</v>
      </c>
      <c r="B30791" s="1" t="s">
        <v>53623</v>
      </c>
      <c r="C30791" s="1" t="s">
        <v>53623</v>
      </c>
      <c r="D30791" s="1" t="s">
        <v>55079</v>
      </c>
      <c r="E30791" s="1" t="s">
        <v>55722</v>
      </c>
      <c r="F30791" s="1" t="s">
        <v>55723</v>
      </c>
      <c r="G30791" s="1" t="s">
        <v>47</v>
      </c>
      <c r="H30791" s="1" t="s">
        <v>36</v>
      </c>
      <c r="I30791">
        <v>9</v>
      </c>
      <c r="J30791">
        <v>100</v>
      </c>
      <c r="K30791" s="1" t="s">
        <v>3502</v>
      </c>
      <c r="L30791">
        <v>10.19999981</v>
      </c>
      <c r="M30791">
        <v>7</v>
      </c>
      <c r="N30791">
        <v>8.1999998089999995</v>
      </c>
      <c r="O30791">
        <v>216</v>
      </c>
      <c r="P30791">
        <v>7.8000001999999999E-2</v>
      </c>
      <c r="R30791">
        <v>0.224000007</v>
      </c>
      <c r="S30791">
        <v>0.23299999499999999</v>
      </c>
      <c r="T30791">
        <v>1E-3</v>
      </c>
      <c r="U30791">
        <v>2356</v>
      </c>
      <c r="V30791">
        <v>2450</v>
      </c>
      <c r="W30791" s="1" t="s">
        <v>1920</v>
      </c>
      <c r="X30791" s="2"/>
      <c r="Y30791" s="1" t="s">
        <v>3969</v>
      </c>
      <c r="Z30791" s="1" t="s">
        <v>105</v>
      </c>
      <c r="AA30791" s="1" t="s">
        <v>41</v>
      </c>
      <c r="AB30791" s="1" t="s">
        <v>41</v>
      </c>
      <c r="AC30791" s="1" t="s">
        <v>41</v>
      </c>
      <c r="AD30791" s="1" t="s">
        <v>41</v>
      </c>
    </row>
    <row r="30792" spans="1:30" x14ac:dyDescent="0.25">
      <c r="A30792" s="1" t="s">
        <v>8475</v>
      </c>
      <c r="B30792" s="1" t="s">
        <v>53623</v>
      </c>
      <c r="C30792" s="1" t="s">
        <v>53623</v>
      </c>
      <c r="D30792" s="1" t="s">
        <v>55079</v>
      </c>
      <c r="E30792" s="1" t="s">
        <v>55724</v>
      </c>
      <c r="F30792" s="1" t="s">
        <v>55725</v>
      </c>
      <c r="G30792" s="1" t="s">
        <v>47</v>
      </c>
      <c r="H30792" s="1" t="s">
        <v>36</v>
      </c>
      <c r="I30792">
        <v>9</v>
      </c>
      <c r="J30792">
        <v>100</v>
      </c>
      <c r="K30792" s="1" t="s">
        <v>37</v>
      </c>
      <c r="L30792">
        <v>8.8999996190000008</v>
      </c>
      <c r="M30792">
        <v>6.5</v>
      </c>
      <c r="N30792">
        <v>7.3000001909999996</v>
      </c>
      <c r="O30792">
        <v>192</v>
      </c>
      <c r="P30792">
        <v>0.17499999699999999</v>
      </c>
      <c r="R30792">
        <v>0.22599999600000001</v>
      </c>
      <c r="S30792">
        <v>0.247999996</v>
      </c>
      <c r="T30792">
        <v>1E-3</v>
      </c>
      <c r="U30792">
        <v>2076</v>
      </c>
      <c r="V30792">
        <v>2185</v>
      </c>
      <c r="W30792" s="1" t="s">
        <v>1920</v>
      </c>
      <c r="X30792" s="2"/>
      <c r="Y30792" s="1" t="s">
        <v>3969</v>
      </c>
      <c r="Z30792" s="1" t="s">
        <v>105</v>
      </c>
      <c r="AA30792" s="1" t="s">
        <v>41</v>
      </c>
      <c r="AB30792" s="1" t="s">
        <v>41</v>
      </c>
      <c r="AC30792" s="1" t="s">
        <v>41</v>
      </c>
      <c r="AD30792" s="1" t="s">
        <v>41</v>
      </c>
    </row>
    <row r="30793" spans="1:30" x14ac:dyDescent="0.25">
      <c r="A30793" s="1" t="s">
        <v>8475</v>
      </c>
      <c r="B30793" s="1" t="s">
        <v>53623</v>
      </c>
      <c r="C30793" s="1" t="s">
        <v>53623</v>
      </c>
      <c r="D30793" s="1" t="s">
        <v>55079</v>
      </c>
      <c r="E30793" s="1" t="s">
        <v>55726</v>
      </c>
      <c r="F30793" s="1" t="s">
        <v>55727</v>
      </c>
      <c r="G30793" s="1" t="s">
        <v>47</v>
      </c>
      <c r="H30793" s="1" t="s">
        <v>36</v>
      </c>
      <c r="I30793">
        <v>9</v>
      </c>
      <c r="J30793">
        <v>100</v>
      </c>
      <c r="K30793" s="1" t="s">
        <v>3502</v>
      </c>
      <c r="L30793">
        <v>10.19999981</v>
      </c>
      <c r="M30793">
        <v>7</v>
      </c>
      <c r="N30793">
        <v>8.1999998089999995</v>
      </c>
      <c r="O30793">
        <v>216</v>
      </c>
      <c r="P30793">
        <v>7.8000001999999999E-2</v>
      </c>
      <c r="R30793">
        <v>0.224000007</v>
      </c>
      <c r="S30793">
        <v>0.23299999499999999</v>
      </c>
      <c r="T30793">
        <v>1E-3</v>
      </c>
      <c r="U30793">
        <v>2356</v>
      </c>
      <c r="V30793">
        <v>2585</v>
      </c>
      <c r="W30793" s="1" t="s">
        <v>1920</v>
      </c>
      <c r="X30793" s="2"/>
      <c r="Y30793" s="1" t="s">
        <v>3969</v>
      </c>
      <c r="Z30793" s="1" t="s">
        <v>105</v>
      </c>
      <c r="AA30793" s="1" t="s">
        <v>41</v>
      </c>
      <c r="AB30793" s="1" t="s">
        <v>41</v>
      </c>
      <c r="AC30793" s="1" t="s">
        <v>41</v>
      </c>
      <c r="AD30793" s="1" t="s">
        <v>41</v>
      </c>
    </row>
    <row r="30794" spans="1:30" x14ac:dyDescent="0.25">
      <c r="A30794" s="1" t="s">
        <v>8475</v>
      </c>
      <c r="B30794" s="1" t="s">
        <v>53623</v>
      </c>
      <c r="C30794" s="1" t="s">
        <v>53623</v>
      </c>
      <c r="D30794" s="1" t="s">
        <v>55079</v>
      </c>
      <c r="E30794" s="1" t="s">
        <v>55728</v>
      </c>
      <c r="F30794" s="1" t="s">
        <v>55729</v>
      </c>
      <c r="G30794" s="1" t="s">
        <v>47</v>
      </c>
      <c r="H30794" s="1" t="s">
        <v>36</v>
      </c>
      <c r="I30794">
        <v>9</v>
      </c>
      <c r="J30794">
        <v>100</v>
      </c>
      <c r="K30794" s="1" t="s">
        <v>37</v>
      </c>
      <c r="L30794">
        <v>8.8999996190000008</v>
      </c>
      <c r="M30794">
        <v>6.5</v>
      </c>
      <c r="N30794">
        <v>7.3000001909999996</v>
      </c>
      <c r="O30794">
        <v>192</v>
      </c>
      <c r="P30794">
        <v>0.17499999699999999</v>
      </c>
      <c r="R30794">
        <v>0.22599999600000001</v>
      </c>
      <c r="S30794">
        <v>0.247999996</v>
      </c>
      <c r="T30794">
        <v>1E-3</v>
      </c>
      <c r="U30794">
        <v>2076</v>
      </c>
      <c r="V30794">
        <v>2185</v>
      </c>
      <c r="W30794" s="1" t="s">
        <v>1920</v>
      </c>
      <c r="X30794" s="2"/>
      <c r="Y30794" s="1" t="s">
        <v>3969</v>
      </c>
      <c r="Z30794" s="1" t="s">
        <v>105</v>
      </c>
      <c r="AA30794" s="1" t="s">
        <v>41</v>
      </c>
      <c r="AB30794" s="1" t="s">
        <v>41</v>
      </c>
      <c r="AC30794" s="1" t="s">
        <v>41</v>
      </c>
      <c r="AD30794" s="1" t="s">
        <v>41</v>
      </c>
    </row>
    <row r="30795" spans="1:30" x14ac:dyDescent="0.25">
      <c r="A30795" s="1" t="s">
        <v>8475</v>
      </c>
      <c r="B30795" s="1" t="s">
        <v>53623</v>
      </c>
      <c r="C30795" s="1" t="s">
        <v>53623</v>
      </c>
      <c r="D30795" s="1" t="s">
        <v>55079</v>
      </c>
      <c r="E30795" s="1" t="s">
        <v>55730</v>
      </c>
      <c r="F30795" s="1" t="s">
        <v>55731</v>
      </c>
      <c r="G30795" s="1" t="s">
        <v>47</v>
      </c>
      <c r="H30795" s="1" t="s">
        <v>36</v>
      </c>
      <c r="I30795">
        <v>9</v>
      </c>
      <c r="J30795">
        <v>100</v>
      </c>
      <c r="K30795" s="1" t="s">
        <v>37</v>
      </c>
      <c r="L30795">
        <v>8.8999996190000008</v>
      </c>
      <c r="M30795">
        <v>6.5</v>
      </c>
      <c r="N30795">
        <v>7.3000001909999996</v>
      </c>
      <c r="O30795">
        <v>192</v>
      </c>
      <c r="P30795">
        <v>0.17499999699999999</v>
      </c>
      <c r="R30795">
        <v>0.22599999600000001</v>
      </c>
      <c r="S30795">
        <v>0.247999996</v>
      </c>
      <c r="T30795">
        <v>1E-3</v>
      </c>
      <c r="U30795">
        <v>2076</v>
      </c>
      <c r="V30795">
        <v>2185</v>
      </c>
      <c r="W30795" s="1" t="s">
        <v>1920</v>
      </c>
      <c r="X30795" s="2"/>
      <c r="Y30795" s="1" t="s">
        <v>3969</v>
      </c>
      <c r="Z30795" s="1" t="s">
        <v>105</v>
      </c>
      <c r="AA30795" s="1" t="s">
        <v>41</v>
      </c>
      <c r="AB30795" s="1" t="s">
        <v>41</v>
      </c>
      <c r="AC30795" s="1" t="s">
        <v>41</v>
      </c>
      <c r="AD30795" s="1" t="s">
        <v>41</v>
      </c>
    </row>
    <row r="30796" spans="1:30" x14ac:dyDescent="0.25">
      <c r="A30796" s="1" t="s">
        <v>8475</v>
      </c>
      <c r="B30796" s="1" t="s">
        <v>53623</v>
      </c>
      <c r="C30796" s="1" t="s">
        <v>53623</v>
      </c>
      <c r="D30796" s="1" t="s">
        <v>55079</v>
      </c>
      <c r="E30796" s="1" t="s">
        <v>55732</v>
      </c>
      <c r="F30796" s="1" t="s">
        <v>55733</v>
      </c>
      <c r="G30796" s="1" t="s">
        <v>47</v>
      </c>
      <c r="H30796" s="1" t="s">
        <v>36</v>
      </c>
      <c r="I30796">
        <v>9</v>
      </c>
      <c r="J30796">
        <v>100</v>
      </c>
      <c r="K30796" s="1" t="s">
        <v>3502</v>
      </c>
      <c r="L30796">
        <v>10.100000380000001</v>
      </c>
      <c r="M30796">
        <v>6.9000000950000002</v>
      </c>
      <c r="N30796">
        <v>8.1000003809999992</v>
      </c>
      <c r="O30796">
        <v>213</v>
      </c>
      <c r="P30796">
        <v>7.8000001999999999E-2</v>
      </c>
      <c r="R30796">
        <v>0.224000007</v>
      </c>
      <c r="S30796">
        <v>0.23299999499999999</v>
      </c>
      <c r="T30796">
        <v>1E-3</v>
      </c>
      <c r="U30796">
        <v>2076</v>
      </c>
      <c r="V30796">
        <v>2185</v>
      </c>
      <c r="W30796" s="1" t="s">
        <v>1920</v>
      </c>
      <c r="X30796" s="2"/>
      <c r="Y30796" s="1" t="s">
        <v>3969</v>
      </c>
      <c r="Z30796" s="1" t="s">
        <v>105</v>
      </c>
      <c r="AA30796" s="1" t="s">
        <v>41</v>
      </c>
      <c r="AB30796" s="1" t="s">
        <v>41</v>
      </c>
      <c r="AC30796" s="1" t="s">
        <v>41</v>
      </c>
      <c r="AD30796" s="1" t="s">
        <v>41</v>
      </c>
    </row>
    <row r="30797" spans="1:30" x14ac:dyDescent="0.25">
      <c r="A30797" s="1" t="s">
        <v>8475</v>
      </c>
      <c r="B30797" s="1" t="s">
        <v>53623</v>
      </c>
      <c r="C30797" s="1" t="s">
        <v>53623</v>
      </c>
      <c r="D30797" s="1" t="s">
        <v>55079</v>
      </c>
      <c r="E30797" s="1" t="s">
        <v>55734</v>
      </c>
      <c r="F30797" s="1" t="s">
        <v>55735</v>
      </c>
      <c r="G30797" s="1" t="s">
        <v>47</v>
      </c>
      <c r="H30797" s="1" t="s">
        <v>36</v>
      </c>
      <c r="I30797">
        <v>9</v>
      </c>
      <c r="J30797">
        <v>100</v>
      </c>
      <c r="K30797" s="1" t="s">
        <v>3502</v>
      </c>
      <c r="L30797">
        <v>10.100000380000001</v>
      </c>
      <c r="M30797">
        <v>6.9000000950000002</v>
      </c>
      <c r="N30797">
        <v>8.1000003809999992</v>
      </c>
      <c r="O30797">
        <v>213</v>
      </c>
      <c r="P30797">
        <v>7.8000001999999999E-2</v>
      </c>
      <c r="R30797">
        <v>0.224000007</v>
      </c>
      <c r="S30797">
        <v>0.23299999499999999</v>
      </c>
      <c r="T30797">
        <v>1E-3</v>
      </c>
      <c r="U30797">
        <v>2076</v>
      </c>
      <c r="V30797">
        <v>2185</v>
      </c>
      <c r="W30797" s="1" t="s">
        <v>1920</v>
      </c>
      <c r="X30797" s="2"/>
      <c r="Y30797" s="1" t="s">
        <v>3969</v>
      </c>
      <c r="Z30797" s="1" t="s">
        <v>105</v>
      </c>
      <c r="AA30797" s="1" t="s">
        <v>41</v>
      </c>
      <c r="AB30797" s="1" t="s">
        <v>41</v>
      </c>
      <c r="AC30797" s="1" t="s">
        <v>41</v>
      </c>
      <c r="AD30797" s="1" t="s">
        <v>41</v>
      </c>
    </row>
    <row r="30798" spans="1:30" x14ac:dyDescent="0.25">
      <c r="A30798" s="1" t="s">
        <v>8475</v>
      </c>
      <c r="B30798" s="1" t="s">
        <v>53623</v>
      </c>
      <c r="C30798" s="1" t="s">
        <v>53623</v>
      </c>
      <c r="D30798" s="1" t="s">
        <v>55079</v>
      </c>
      <c r="E30798" s="1" t="s">
        <v>55736</v>
      </c>
      <c r="F30798" s="1" t="s">
        <v>55737</v>
      </c>
      <c r="G30798" s="1" t="s">
        <v>47</v>
      </c>
      <c r="H30798" s="1" t="s">
        <v>36</v>
      </c>
      <c r="I30798">
        <v>9</v>
      </c>
      <c r="J30798">
        <v>100</v>
      </c>
      <c r="K30798" s="1" t="s">
        <v>37</v>
      </c>
      <c r="L30798">
        <v>8.8999996190000008</v>
      </c>
      <c r="M30798">
        <v>6.5</v>
      </c>
      <c r="N30798">
        <v>7.3000001909999996</v>
      </c>
      <c r="O30798">
        <v>192</v>
      </c>
      <c r="P30798">
        <v>0.17499999699999999</v>
      </c>
      <c r="R30798">
        <v>0.22599999600000001</v>
      </c>
      <c r="S30798">
        <v>0.247999996</v>
      </c>
      <c r="T30798">
        <v>1E-3</v>
      </c>
      <c r="U30798">
        <v>2076</v>
      </c>
      <c r="V30798">
        <v>2185</v>
      </c>
      <c r="W30798" s="1" t="s">
        <v>1920</v>
      </c>
      <c r="X30798" s="2"/>
      <c r="Y30798" s="1" t="s">
        <v>3969</v>
      </c>
      <c r="Z30798" s="1" t="s">
        <v>105</v>
      </c>
      <c r="AA30798" s="1" t="s">
        <v>41</v>
      </c>
      <c r="AB30798" s="1" t="s">
        <v>41</v>
      </c>
      <c r="AC30798" s="1" t="s">
        <v>41</v>
      </c>
      <c r="AD30798" s="1" t="s">
        <v>41</v>
      </c>
    </row>
    <row r="30799" spans="1:30" x14ac:dyDescent="0.25">
      <c r="A30799" s="1" t="s">
        <v>8475</v>
      </c>
      <c r="B30799" s="1" t="s">
        <v>53623</v>
      </c>
      <c r="C30799" s="1" t="s">
        <v>53623</v>
      </c>
      <c r="D30799" s="1" t="s">
        <v>55079</v>
      </c>
      <c r="E30799" s="1" t="s">
        <v>55738</v>
      </c>
      <c r="F30799" s="1" t="s">
        <v>55739</v>
      </c>
      <c r="G30799" s="1" t="s">
        <v>47</v>
      </c>
      <c r="H30799" s="1" t="s">
        <v>36</v>
      </c>
      <c r="I30799">
        <v>9</v>
      </c>
      <c r="J30799">
        <v>100</v>
      </c>
      <c r="K30799" s="1" t="s">
        <v>37</v>
      </c>
      <c r="L30799">
        <v>9</v>
      </c>
      <c r="M30799">
        <v>6.5999999049999998</v>
      </c>
      <c r="N30799">
        <v>7.4000000950000002</v>
      </c>
      <c r="O30799">
        <v>195</v>
      </c>
      <c r="P30799">
        <v>0.17499999699999999</v>
      </c>
      <c r="R30799">
        <v>0.22599999600000001</v>
      </c>
      <c r="S30799">
        <v>0.247999996</v>
      </c>
      <c r="T30799">
        <v>1E-3</v>
      </c>
      <c r="U30799">
        <v>2186</v>
      </c>
      <c r="V30799">
        <v>2200</v>
      </c>
      <c r="W30799" s="1" t="s">
        <v>1920</v>
      </c>
      <c r="X30799" s="2"/>
      <c r="Y30799" s="1" t="s">
        <v>3969</v>
      </c>
      <c r="Z30799" s="1" t="s">
        <v>105</v>
      </c>
      <c r="AA30799" s="1" t="s">
        <v>41</v>
      </c>
      <c r="AB30799" s="1" t="s">
        <v>41</v>
      </c>
      <c r="AC30799" s="1" t="s">
        <v>41</v>
      </c>
      <c r="AD30799" s="1" t="s">
        <v>41</v>
      </c>
    </row>
    <row r="30800" spans="1:30" x14ac:dyDescent="0.25">
      <c r="A30800" s="1" t="s">
        <v>8475</v>
      </c>
      <c r="B30800" s="1" t="s">
        <v>53623</v>
      </c>
      <c r="C30800" s="1" t="s">
        <v>53623</v>
      </c>
      <c r="D30800" s="1" t="s">
        <v>55079</v>
      </c>
      <c r="E30800" s="1" t="s">
        <v>55740</v>
      </c>
      <c r="F30800" s="1" t="s">
        <v>55741</v>
      </c>
      <c r="G30800" s="1" t="s">
        <v>47</v>
      </c>
      <c r="H30800" s="1" t="s">
        <v>36</v>
      </c>
      <c r="I30800">
        <v>9</v>
      </c>
      <c r="J30800">
        <v>100</v>
      </c>
      <c r="K30800" s="1" t="s">
        <v>3502</v>
      </c>
      <c r="L30800">
        <v>10</v>
      </c>
      <c r="M30800">
        <v>6.8000001909999996</v>
      </c>
      <c r="N30800">
        <v>8</v>
      </c>
      <c r="O30800">
        <v>211</v>
      </c>
      <c r="P30800">
        <v>7.8000001999999999E-2</v>
      </c>
      <c r="R30800">
        <v>0.224000007</v>
      </c>
      <c r="S30800">
        <v>0.23299999499999999</v>
      </c>
      <c r="T30800">
        <v>1E-3</v>
      </c>
      <c r="U30800">
        <v>1976</v>
      </c>
      <c r="V30800">
        <v>2075</v>
      </c>
      <c r="W30800" s="1" t="s">
        <v>1920</v>
      </c>
      <c r="X30800" s="2"/>
      <c r="Y30800" s="1" t="s">
        <v>3969</v>
      </c>
      <c r="Z30800" s="1" t="s">
        <v>105</v>
      </c>
      <c r="AA30800" s="1" t="s">
        <v>41</v>
      </c>
      <c r="AB30800" s="1" t="s">
        <v>41</v>
      </c>
      <c r="AC30800" s="1" t="s">
        <v>41</v>
      </c>
      <c r="AD30800" s="1" t="s">
        <v>41</v>
      </c>
    </row>
    <row r="30801" spans="1:30" x14ac:dyDescent="0.25">
      <c r="A30801" s="1" t="s">
        <v>8475</v>
      </c>
      <c r="B30801" s="1" t="s">
        <v>53623</v>
      </c>
      <c r="C30801" s="1" t="s">
        <v>53623</v>
      </c>
      <c r="D30801" s="1" t="s">
        <v>55079</v>
      </c>
      <c r="E30801" s="1" t="s">
        <v>55742</v>
      </c>
      <c r="F30801" s="1" t="s">
        <v>55743</v>
      </c>
      <c r="G30801" s="1" t="s">
        <v>47</v>
      </c>
      <c r="H30801" s="1" t="s">
        <v>36</v>
      </c>
      <c r="I30801">
        <v>9</v>
      </c>
      <c r="J30801">
        <v>100</v>
      </c>
      <c r="K30801" s="1" t="s">
        <v>3502</v>
      </c>
      <c r="L30801">
        <v>10.100000380000001</v>
      </c>
      <c r="M30801">
        <v>6.9000000950000002</v>
      </c>
      <c r="N30801">
        <v>8.1000003809999992</v>
      </c>
      <c r="O30801">
        <v>213</v>
      </c>
      <c r="P30801">
        <v>7.8000001999999999E-2</v>
      </c>
      <c r="R30801">
        <v>0.224000007</v>
      </c>
      <c r="S30801">
        <v>0.23299999499999999</v>
      </c>
      <c r="T30801">
        <v>1E-3</v>
      </c>
      <c r="U30801">
        <v>2076</v>
      </c>
      <c r="V30801">
        <v>2185</v>
      </c>
      <c r="W30801" s="1" t="s">
        <v>1920</v>
      </c>
      <c r="X30801" s="2"/>
      <c r="Y30801" s="1" t="s">
        <v>3969</v>
      </c>
      <c r="Z30801" s="1" t="s">
        <v>105</v>
      </c>
      <c r="AA30801" s="1" t="s">
        <v>41</v>
      </c>
      <c r="AB30801" s="1" t="s">
        <v>41</v>
      </c>
      <c r="AC30801" s="1" t="s">
        <v>41</v>
      </c>
      <c r="AD30801" s="1" t="s">
        <v>41</v>
      </c>
    </row>
    <row r="30802" spans="1:30" x14ac:dyDescent="0.25">
      <c r="A30802" s="1" t="s">
        <v>8475</v>
      </c>
      <c r="B30802" s="1" t="s">
        <v>53623</v>
      </c>
      <c r="C30802" s="1" t="s">
        <v>53623</v>
      </c>
      <c r="D30802" s="1" t="s">
        <v>55079</v>
      </c>
      <c r="E30802" s="1" t="s">
        <v>55744</v>
      </c>
      <c r="F30802" s="1" t="s">
        <v>55745</v>
      </c>
      <c r="G30802" s="1" t="s">
        <v>47</v>
      </c>
      <c r="H30802" s="1" t="s">
        <v>36</v>
      </c>
      <c r="I30802">
        <v>9</v>
      </c>
      <c r="J30802">
        <v>100</v>
      </c>
      <c r="K30802" s="1" t="s">
        <v>3502</v>
      </c>
      <c r="L30802">
        <v>10.19999981</v>
      </c>
      <c r="M30802">
        <v>7</v>
      </c>
      <c r="N30802">
        <v>8.1999998089999995</v>
      </c>
      <c r="O30802">
        <v>216</v>
      </c>
      <c r="P30802">
        <v>7.8000001999999999E-2</v>
      </c>
      <c r="R30802">
        <v>0.224000007</v>
      </c>
      <c r="S30802">
        <v>0.23299999499999999</v>
      </c>
      <c r="T30802">
        <v>1E-3</v>
      </c>
      <c r="U30802">
        <v>2356</v>
      </c>
      <c r="V30802">
        <v>2450</v>
      </c>
      <c r="W30802" s="1" t="s">
        <v>1920</v>
      </c>
      <c r="X30802" s="2"/>
      <c r="Y30802" s="1" t="s">
        <v>3969</v>
      </c>
      <c r="Z30802" s="1" t="s">
        <v>105</v>
      </c>
      <c r="AA30802" s="1" t="s">
        <v>41</v>
      </c>
      <c r="AB30802" s="1" t="s">
        <v>41</v>
      </c>
      <c r="AC30802" s="1" t="s">
        <v>41</v>
      </c>
      <c r="AD30802" s="1" t="s">
        <v>41</v>
      </c>
    </row>
    <row r="30803" spans="1:30" x14ac:dyDescent="0.25">
      <c r="A30803" s="1" t="s">
        <v>8475</v>
      </c>
      <c r="B30803" s="1" t="s">
        <v>53623</v>
      </c>
      <c r="C30803" s="1" t="s">
        <v>53623</v>
      </c>
      <c r="D30803" s="1" t="s">
        <v>55079</v>
      </c>
      <c r="E30803" s="1" t="s">
        <v>55746</v>
      </c>
      <c r="F30803" s="1" t="s">
        <v>55747</v>
      </c>
      <c r="G30803" s="1" t="s">
        <v>47</v>
      </c>
      <c r="H30803" s="1" t="s">
        <v>36</v>
      </c>
      <c r="I30803">
        <v>9</v>
      </c>
      <c r="J30803">
        <v>100</v>
      </c>
      <c r="K30803" s="1" t="s">
        <v>3502</v>
      </c>
      <c r="L30803">
        <v>10.19999981</v>
      </c>
      <c r="M30803">
        <v>7</v>
      </c>
      <c r="N30803">
        <v>8.1999998089999995</v>
      </c>
      <c r="O30803">
        <v>216</v>
      </c>
      <c r="P30803">
        <v>7.8000001999999999E-2</v>
      </c>
      <c r="R30803">
        <v>0.224000007</v>
      </c>
      <c r="S30803">
        <v>0.23299999499999999</v>
      </c>
      <c r="T30803">
        <v>1E-3</v>
      </c>
      <c r="U30803">
        <v>2356</v>
      </c>
      <c r="V30803">
        <v>2450</v>
      </c>
      <c r="W30803" s="1" t="s">
        <v>1920</v>
      </c>
      <c r="X30803" s="2"/>
      <c r="Y30803" s="1" t="s">
        <v>3969</v>
      </c>
      <c r="Z30803" s="1" t="s">
        <v>105</v>
      </c>
      <c r="AA30803" s="1" t="s">
        <v>41</v>
      </c>
      <c r="AB30803" s="1" t="s">
        <v>41</v>
      </c>
      <c r="AC30803" s="1" t="s">
        <v>41</v>
      </c>
      <c r="AD30803" s="1" t="s">
        <v>41</v>
      </c>
    </row>
    <row r="30804" spans="1:30" x14ac:dyDescent="0.25">
      <c r="A30804" s="1" t="s">
        <v>8475</v>
      </c>
      <c r="B30804" s="1" t="s">
        <v>53623</v>
      </c>
      <c r="C30804" s="1" t="s">
        <v>53623</v>
      </c>
      <c r="D30804" s="1" t="s">
        <v>55079</v>
      </c>
      <c r="E30804" s="1" t="s">
        <v>55748</v>
      </c>
      <c r="F30804" s="1" t="s">
        <v>55749</v>
      </c>
      <c r="G30804" s="1" t="s">
        <v>47</v>
      </c>
      <c r="H30804" s="1" t="s">
        <v>36</v>
      </c>
      <c r="I30804">
        <v>9</v>
      </c>
      <c r="J30804">
        <v>100</v>
      </c>
      <c r="K30804" s="1" t="s">
        <v>37</v>
      </c>
      <c r="L30804">
        <v>8.8999996190000008</v>
      </c>
      <c r="M30804">
        <v>6.5</v>
      </c>
      <c r="N30804">
        <v>7.3000001909999996</v>
      </c>
      <c r="O30804">
        <v>192</v>
      </c>
      <c r="P30804">
        <v>0.17499999699999999</v>
      </c>
      <c r="R30804">
        <v>0.22599999600000001</v>
      </c>
      <c r="S30804">
        <v>0.247999996</v>
      </c>
      <c r="T30804">
        <v>1E-3</v>
      </c>
      <c r="U30804">
        <v>2076</v>
      </c>
      <c r="V30804">
        <v>2185</v>
      </c>
      <c r="W30804" s="1" t="s">
        <v>1920</v>
      </c>
      <c r="X30804" s="2"/>
      <c r="Y30804" s="1" t="s">
        <v>3969</v>
      </c>
      <c r="Z30804" s="1" t="s">
        <v>105</v>
      </c>
      <c r="AA30804" s="1" t="s">
        <v>41</v>
      </c>
      <c r="AB30804" s="1" t="s">
        <v>41</v>
      </c>
      <c r="AC30804" s="1" t="s">
        <v>41</v>
      </c>
      <c r="AD30804" s="1" t="s">
        <v>41</v>
      </c>
    </row>
    <row r="30805" spans="1:30" x14ac:dyDescent="0.25">
      <c r="A30805" s="1" t="s">
        <v>8475</v>
      </c>
      <c r="B30805" s="1" t="s">
        <v>53623</v>
      </c>
      <c r="C30805" s="1" t="s">
        <v>53623</v>
      </c>
      <c r="D30805" s="1" t="s">
        <v>55079</v>
      </c>
      <c r="E30805" s="1" t="s">
        <v>55750</v>
      </c>
      <c r="F30805" s="1" t="s">
        <v>55751</v>
      </c>
      <c r="G30805" s="1" t="s">
        <v>47</v>
      </c>
      <c r="H30805" s="1" t="s">
        <v>36</v>
      </c>
      <c r="I30805">
        <v>9</v>
      </c>
      <c r="J30805">
        <v>100</v>
      </c>
      <c r="K30805" s="1" t="s">
        <v>37</v>
      </c>
      <c r="L30805">
        <v>8.8999996190000008</v>
      </c>
      <c r="M30805">
        <v>6.5</v>
      </c>
      <c r="N30805">
        <v>7.3000001909999996</v>
      </c>
      <c r="O30805">
        <v>192</v>
      </c>
      <c r="P30805">
        <v>0.17499999699999999</v>
      </c>
      <c r="R30805">
        <v>0.22599999600000001</v>
      </c>
      <c r="S30805">
        <v>0.247999996</v>
      </c>
      <c r="T30805">
        <v>1E-3</v>
      </c>
      <c r="U30805">
        <v>2076</v>
      </c>
      <c r="V30805">
        <v>2185</v>
      </c>
      <c r="W30805" s="1" t="s">
        <v>1920</v>
      </c>
      <c r="X30805" s="2"/>
      <c r="Y30805" s="1" t="s">
        <v>3969</v>
      </c>
      <c r="Z30805" s="1" t="s">
        <v>105</v>
      </c>
      <c r="AA30805" s="1" t="s">
        <v>41</v>
      </c>
      <c r="AB30805" s="1" t="s">
        <v>41</v>
      </c>
      <c r="AC30805" s="1" t="s">
        <v>41</v>
      </c>
      <c r="AD30805" s="1" t="s">
        <v>41</v>
      </c>
    </row>
    <row r="30806" spans="1:30" x14ac:dyDescent="0.25">
      <c r="A30806" s="1" t="s">
        <v>8475</v>
      </c>
      <c r="B30806" s="1" t="s">
        <v>53623</v>
      </c>
      <c r="C30806" s="1" t="s">
        <v>53623</v>
      </c>
      <c r="D30806" s="1" t="s">
        <v>55079</v>
      </c>
      <c r="E30806" s="1" t="s">
        <v>55752</v>
      </c>
      <c r="F30806" s="1" t="s">
        <v>55753</v>
      </c>
      <c r="G30806" s="1" t="s">
        <v>47</v>
      </c>
      <c r="H30806" s="1" t="s">
        <v>36</v>
      </c>
      <c r="I30806">
        <v>9</v>
      </c>
      <c r="J30806">
        <v>100</v>
      </c>
      <c r="K30806" s="1" t="s">
        <v>3502</v>
      </c>
      <c r="L30806">
        <v>10.19999981</v>
      </c>
      <c r="M30806">
        <v>7</v>
      </c>
      <c r="N30806">
        <v>8.1999998089999995</v>
      </c>
      <c r="O30806">
        <v>216</v>
      </c>
      <c r="P30806">
        <v>7.8000001999999999E-2</v>
      </c>
      <c r="R30806">
        <v>0.224000007</v>
      </c>
      <c r="S30806">
        <v>0.23299999499999999</v>
      </c>
      <c r="T30806">
        <v>1E-3</v>
      </c>
      <c r="U30806">
        <v>2356</v>
      </c>
      <c r="V30806">
        <v>2450</v>
      </c>
      <c r="W30806" s="1" t="s">
        <v>1920</v>
      </c>
      <c r="X30806" s="2"/>
      <c r="Y30806" s="1" t="s">
        <v>3969</v>
      </c>
      <c r="Z30806" s="1" t="s">
        <v>105</v>
      </c>
      <c r="AA30806" s="1" t="s">
        <v>41</v>
      </c>
      <c r="AB30806" s="1" t="s">
        <v>41</v>
      </c>
      <c r="AC30806" s="1" t="s">
        <v>41</v>
      </c>
      <c r="AD30806" s="1" t="s">
        <v>41</v>
      </c>
    </row>
    <row r="30807" spans="1:30" x14ac:dyDescent="0.25">
      <c r="A30807" s="1" t="s">
        <v>8475</v>
      </c>
      <c r="B30807" s="1" t="s">
        <v>53623</v>
      </c>
      <c r="C30807" s="1" t="s">
        <v>53623</v>
      </c>
      <c r="D30807" s="1" t="s">
        <v>55079</v>
      </c>
      <c r="E30807" s="1" t="s">
        <v>55754</v>
      </c>
      <c r="F30807" s="1" t="s">
        <v>55755</v>
      </c>
      <c r="G30807" s="1" t="s">
        <v>47</v>
      </c>
      <c r="H30807" s="1" t="s">
        <v>36</v>
      </c>
      <c r="I30807">
        <v>9</v>
      </c>
      <c r="J30807">
        <v>100</v>
      </c>
      <c r="K30807" s="1" t="s">
        <v>3502</v>
      </c>
      <c r="L30807">
        <v>10</v>
      </c>
      <c r="M30807">
        <v>6.8000001909999996</v>
      </c>
      <c r="N30807">
        <v>8</v>
      </c>
      <c r="O30807">
        <v>211</v>
      </c>
      <c r="P30807">
        <v>7.8000001999999999E-2</v>
      </c>
      <c r="R30807">
        <v>0.224000007</v>
      </c>
      <c r="S30807">
        <v>0.23299999499999999</v>
      </c>
      <c r="T30807">
        <v>1E-3</v>
      </c>
      <c r="U30807">
        <v>1976</v>
      </c>
      <c r="V30807">
        <v>2075</v>
      </c>
      <c r="W30807" s="1" t="s">
        <v>1920</v>
      </c>
      <c r="X30807" s="2"/>
      <c r="Y30807" s="1" t="s">
        <v>3969</v>
      </c>
      <c r="Z30807" s="1" t="s">
        <v>105</v>
      </c>
      <c r="AA30807" s="1" t="s">
        <v>41</v>
      </c>
      <c r="AB30807" s="1" t="s">
        <v>41</v>
      </c>
      <c r="AC30807" s="1" t="s">
        <v>41</v>
      </c>
      <c r="AD30807" s="1" t="s">
        <v>41</v>
      </c>
    </row>
    <row r="30808" spans="1:30" x14ac:dyDescent="0.25">
      <c r="A30808" s="1" t="s">
        <v>8475</v>
      </c>
      <c r="B30808" s="1" t="s">
        <v>53623</v>
      </c>
      <c r="C30808" s="1" t="s">
        <v>53623</v>
      </c>
      <c r="D30808" s="1" t="s">
        <v>55079</v>
      </c>
      <c r="E30808" s="1" t="s">
        <v>55756</v>
      </c>
      <c r="F30808" s="1" t="s">
        <v>55757</v>
      </c>
      <c r="G30808" s="1" t="s">
        <v>47</v>
      </c>
      <c r="H30808" s="1" t="s">
        <v>36</v>
      </c>
      <c r="I30808">
        <v>9</v>
      </c>
      <c r="J30808">
        <v>100</v>
      </c>
      <c r="K30808" s="1" t="s">
        <v>37</v>
      </c>
      <c r="L30808">
        <v>8.8999996190000008</v>
      </c>
      <c r="M30808">
        <v>6.5</v>
      </c>
      <c r="N30808">
        <v>7.3000001909999996</v>
      </c>
      <c r="O30808">
        <v>192</v>
      </c>
      <c r="P30808">
        <v>0.17499999699999999</v>
      </c>
      <c r="R30808">
        <v>0.22599999600000001</v>
      </c>
      <c r="S30808">
        <v>0.247999996</v>
      </c>
      <c r="T30808">
        <v>1E-3</v>
      </c>
      <c r="U30808">
        <v>2076</v>
      </c>
      <c r="V30808">
        <v>2185</v>
      </c>
      <c r="W30808" s="1" t="s">
        <v>1920</v>
      </c>
      <c r="X30808" s="2"/>
      <c r="Y30808" s="1" t="s">
        <v>3969</v>
      </c>
      <c r="Z30808" s="1" t="s">
        <v>105</v>
      </c>
      <c r="AA30808" s="1" t="s">
        <v>41</v>
      </c>
      <c r="AB30808" s="1" t="s">
        <v>41</v>
      </c>
      <c r="AC30808" s="1" t="s">
        <v>41</v>
      </c>
      <c r="AD30808" s="1" t="s">
        <v>41</v>
      </c>
    </row>
    <row r="30809" spans="1:30" x14ac:dyDescent="0.25">
      <c r="A30809" s="1" t="s">
        <v>8475</v>
      </c>
      <c r="B30809" s="1" t="s">
        <v>53623</v>
      </c>
      <c r="C30809" s="1" t="s">
        <v>53623</v>
      </c>
      <c r="D30809" s="1" t="s">
        <v>55079</v>
      </c>
      <c r="E30809" s="1" t="s">
        <v>55758</v>
      </c>
      <c r="F30809" s="1" t="s">
        <v>55759</v>
      </c>
      <c r="G30809" s="1" t="s">
        <v>47</v>
      </c>
      <c r="H30809" s="1" t="s">
        <v>36</v>
      </c>
      <c r="I30809">
        <v>9</v>
      </c>
      <c r="J30809">
        <v>100</v>
      </c>
      <c r="K30809" s="1" t="s">
        <v>37</v>
      </c>
      <c r="L30809">
        <v>9</v>
      </c>
      <c r="M30809">
        <v>6.5999999049999998</v>
      </c>
      <c r="N30809">
        <v>7.4000000950000002</v>
      </c>
      <c r="O30809">
        <v>195</v>
      </c>
      <c r="P30809">
        <v>0.17499999699999999</v>
      </c>
      <c r="R30809">
        <v>0.22599999600000001</v>
      </c>
      <c r="S30809">
        <v>0.247999996</v>
      </c>
      <c r="T30809">
        <v>1E-3</v>
      </c>
      <c r="U30809">
        <v>2186</v>
      </c>
      <c r="V30809">
        <v>2355</v>
      </c>
      <c r="W30809" s="1" t="s">
        <v>1920</v>
      </c>
      <c r="X30809" s="2"/>
      <c r="Y30809" s="1" t="s">
        <v>3969</v>
      </c>
      <c r="Z30809" s="1" t="s">
        <v>105</v>
      </c>
      <c r="AA30809" s="1" t="s">
        <v>41</v>
      </c>
      <c r="AB30809" s="1" t="s">
        <v>41</v>
      </c>
      <c r="AC30809" s="1" t="s">
        <v>41</v>
      </c>
      <c r="AD30809" s="1" t="s">
        <v>41</v>
      </c>
    </row>
    <row r="30810" spans="1:30" x14ac:dyDescent="0.25">
      <c r="A30810" s="1" t="s">
        <v>8475</v>
      </c>
      <c r="B30810" s="1" t="s">
        <v>53623</v>
      </c>
      <c r="C30810" s="1" t="s">
        <v>53623</v>
      </c>
      <c r="D30810" s="1" t="s">
        <v>55079</v>
      </c>
      <c r="E30810" s="1" t="s">
        <v>55760</v>
      </c>
      <c r="F30810" s="1" t="s">
        <v>55761</v>
      </c>
      <c r="G30810" s="1" t="s">
        <v>47</v>
      </c>
      <c r="H30810" s="1" t="s">
        <v>36</v>
      </c>
      <c r="I30810">
        <v>9</v>
      </c>
      <c r="J30810">
        <v>100</v>
      </c>
      <c r="K30810" s="1" t="s">
        <v>3502</v>
      </c>
      <c r="L30810">
        <v>10.19999981</v>
      </c>
      <c r="M30810">
        <v>7</v>
      </c>
      <c r="N30810">
        <v>8.1999998089999995</v>
      </c>
      <c r="O30810">
        <v>216</v>
      </c>
      <c r="P30810">
        <v>7.8000001999999999E-2</v>
      </c>
      <c r="R30810">
        <v>0.224000007</v>
      </c>
      <c r="S30810">
        <v>0.23299999499999999</v>
      </c>
      <c r="T30810">
        <v>1E-3</v>
      </c>
      <c r="U30810">
        <v>2586</v>
      </c>
      <c r="V30810">
        <v>2600</v>
      </c>
      <c r="W30810" s="1" t="s">
        <v>1920</v>
      </c>
      <c r="X30810" s="2"/>
      <c r="Y30810" s="1" t="s">
        <v>3969</v>
      </c>
      <c r="Z30810" s="1" t="s">
        <v>105</v>
      </c>
      <c r="AA30810" s="1" t="s">
        <v>41</v>
      </c>
      <c r="AB30810" s="1" t="s">
        <v>41</v>
      </c>
      <c r="AC30810" s="1" t="s">
        <v>41</v>
      </c>
      <c r="AD30810" s="1" t="s">
        <v>41</v>
      </c>
    </row>
    <row r="30811" spans="1:30" x14ac:dyDescent="0.25">
      <c r="A30811" s="1" t="s">
        <v>8475</v>
      </c>
      <c r="B30811" s="1" t="s">
        <v>53623</v>
      </c>
      <c r="C30811" s="1" t="s">
        <v>53623</v>
      </c>
      <c r="D30811" s="1" t="s">
        <v>55079</v>
      </c>
      <c r="E30811" s="1" t="s">
        <v>55762</v>
      </c>
      <c r="F30811" s="1" t="s">
        <v>55763</v>
      </c>
      <c r="G30811" s="1" t="s">
        <v>47</v>
      </c>
      <c r="H30811" s="1" t="s">
        <v>36</v>
      </c>
      <c r="I30811">
        <v>9</v>
      </c>
      <c r="J30811">
        <v>100</v>
      </c>
      <c r="K30811" s="1" t="s">
        <v>3502</v>
      </c>
      <c r="L30811">
        <v>10.19999981</v>
      </c>
      <c r="M30811">
        <v>7</v>
      </c>
      <c r="N30811">
        <v>8.1999998089999995</v>
      </c>
      <c r="O30811">
        <v>216</v>
      </c>
      <c r="P30811">
        <v>7.8000001999999999E-2</v>
      </c>
      <c r="R30811">
        <v>0.224000007</v>
      </c>
      <c r="S30811">
        <v>0.23299999499999999</v>
      </c>
      <c r="T30811">
        <v>1E-3</v>
      </c>
      <c r="U30811">
        <v>2586</v>
      </c>
      <c r="V30811">
        <v>2600</v>
      </c>
      <c r="W30811" s="1" t="s">
        <v>1920</v>
      </c>
      <c r="X30811" s="2"/>
      <c r="Y30811" s="1" t="s">
        <v>3969</v>
      </c>
      <c r="Z30811" s="1" t="s">
        <v>105</v>
      </c>
      <c r="AA30811" s="1" t="s">
        <v>41</v>
      </c>
      <c r="AB30811" s="1" t="s">
        <v>41</v>
      </c>
      <c r="AC30811" s="1" t="s">
        <v>41</v>
      </c>
      <c r="AD30811" s="1" t="s">
        <v>41</v>
      </c>
    </row>
    <row r="30812" spans="1:30" x14ac:dyDescent="0.25">
      <c r="A30812" s="1" t="s">
        <v>8475</v>
      </c>
      <c r="B30812" s="1" t="s">
        <v>53623</v>
      </c>
      <c r="C30812" s="1" t="s">
        <v>53623</v>
      </c>
      <c r="D30812" s="1" t="s">
        <v>55079</v>
      </c>
      <c r="E30812" s="1" t="s">
        <v>55764</v>
      </c>
      <c r="F30812" s="1" t="s">
        <v>55765</v>
      </c>
      <c r="G30812" s="1" t="s">
        <v>47</v>
      </c>
      <c r="H30812" s="1" t="s">
        <v>36</v>
      </c>
      <c r="I30812">
        <v>9</v>
      </c>
      <c r="J30812">
        <v>100</v>
      </c>
      <c r="K30812" s="1" t="s">
        <v>37</v>
      </c>
      <c r="L30812">
        <v>9</v>
      </c>
      <c r="M30812">
        <v>6.5999999049999998</v>
      </c>
      <c r="N30812">
        <v>7.4000000950000002</v>
      </c>
      <c r="O30812">
        <v>195</v>
      </c>
      <c r="P30812">
        <v>0.17499999699999999</v>
      </c>
      <c r="R30812">
        <v>0.22599999600000001</v>
      </c>
      <c r="S30812">
        <v>0.247999996</v>
      </c>
      <c r="T30812">
        <v>1E-3</v>
      </c>
      <c r="U30812">
        <v>2186</v>
      </c>
      <c r="V30812">
        <v>2200</v>
      </c>
      <c r="W30812" s="1" t="s">
        <v>1920</v>
      </c>
      <c r="X30812" s="2"/>
      <c r="Y30812" s="1" t="s">
        <v>3969</v>
      </c>
      <c r="Z30812" s="1" t="s">
        <v>105</v>
      </c>
      <c r="AA30812" s="1" t="s">
        <v>41</v>
      </c>
      <c r="AB30812" s="1" t="s">
        <v>41</v>
      </c>
      <c r="AC30812" s="1" t="s">
        <v>41</v>
      </c>
      <c r="AD30812" s="1" t="s">
        <v>41</v>
      </c>
    </row>
    <row r="30813" spans="1:30" x14ac:dyDescent="0.25">
      <c r="A30813" s="1" t="s">
        <v>8475</v>
      </c>
      <c r="B30813" s="1" t="s">
        <v>53623</v>
      </c>
      <c r="C30813" s="1" t="s">
        <v>53623</v>
      </c>
      <c r="D30813" s="1" t="s">
        <v>55079</v>
      </c>
      <c r="E30813" s="1" t="s">
        <v>55766</v>
      </c>
      <c r="F30813" s="1" t="s">
        <v>55767</v>
      </c>
      <c r="G30813" s="1" t="s">
        <v>47</v>
      </c>
      <c r="H30813" s="1" t="s">
        <v>36</v>
      </c>
      <c r="I30813">
        <v>9</v>
      </c>
      <c r="J30813">
        <v>100</v>
      </c>
      <c r="K30813" s="1" t="s">
        <v>3502</v>
      </c>
      <c r="L30813">
        <v>10.19999981</v>
      </c>
      <c r="M30813">
        <v>7</v>
      </c>
      <c r="N30813">
        <v>8.1999998089999995</v>
      </c>
      <c r="O30813">
        <v>216</v>
      </c>
      <c r="P30813">
        <v>7.8000001999999999E-2</v>
      </c>
      <c r="R30813">
        <v>0.224000007</v>
      </c>
      <c r="S30813">
        <v>0.23299999499999999</v>
      </c>
      <c r="T30813">
        <v>1E-3</v>
      </c>
      <c r="U30813">
        <v>2186</v>
      </c>
      <c r="V30813">
        <v>2200</v>
      </c>
      <c r="W30813" s="1" t="s">
        <v>1920</v>
      </c>
      <c r="X30813" s="2"/>
      <c r="Y30813" s="1" t="s">
        <v>3969</v>
      </c>
      <c r="Z30813" s="1" t="s">
        <v>105</v>
      </c>
      <c r="AA30813" s="1" t="s">
        <v>41</v>
      </c>
      <c r="AB30813" s="1" t="s">
        <v>41</v>
      </c>
      <c r="AC30813" s="1" t="s">
        <v>41</v>
      </c>
      <c r="AD30813" s="1" t="s">
        <v>41</v>
      </c>
    </row>
    <row r="30814" spans="1:30" x14ac:dyDescent="0.25">
      <c r="A30814" s="1" t="s">
        <v>8475</v>
      </c>
      <c r="B30814" s="1" t="s">
        <v>53623</v>
      </c>
      <c r="C30814" s="1" t="s">
        <v>53623</v>
      </c>
      <c r="D30814" s="1" t="s">
        <v>55079</v>
      </c>
      <c r="E30814" s="1" t="s">
        <v>55768</v>
      </c>
      <c r="F30814" s="1" t="s">
        <v>55769</v>
      </c>
      <c r="G30814" s="1" t="s">
        <v>47</v>
      </c>
      <c r="H30814" s="1" t="s">
        <v>36</v>
      </c>
      <c r="I30814">
        <v>9</v>
      </c>
      <c r="J30814">
        <v>100</v>
      </c>
      <c r="K30814" s="1" t="s">
        <v>37</v>
      </c>
      <c r="L30814">
        <v>9</v>
      </c>
      <c r="M30814">
        <v>6.5999999049999998</v>
      </c>
      <c r="N30814">
        <v>7.4000000950000002</v>
      </c>
      <c r="O30814">
        <v>195</v>
      </c>
      <c r="P30814">
        <v>0.17499999699999999</v>
      </c>
      <c r="R30814">
        <v>0.22599999600000001</v>
      </c>
      <c r="S30814">
        <v>0.247999996</v>
      </c>
      <c r="T30814">
        <v>1E-3</v>
      </c>
      <c r="U30814">
        <v>2186</v>
      </c>
      <c r="V30814">
        <v>2200</v>
      </c>
      <c r="W30814" s="1" t="s">
        <v>1920</v>
      </c>
      <c r="X30814" s="2"/>
      <c r="Y30814" s="1" t="s">
        <v>3969</v>
      </c>
      <c r="Z30814" s="1" t="s">
        <v>105</v>
      </c>
      <c r="AA30814" s="1" t="s">
        <v>41</v>
      </c>
      <c r="AB30814" s="1" t="s">
        <v>41</v>
      </c>
      <c r="AC30814" s="1" t="s">
        <v>41</v>
      </c>
      <c r="AD30814" s="1" t="s">
        <v>41</v>
      </c>
    </row>
    <row r="30815" spans="1:30" x14ac:dyDescent="0.25">
      <c r="A30815" s="1" t="s">
        <v>8475</v>
      </c>
      <c r="B30815" s="1" t="s">
        <v>53623</v>
      </c>
      <c r="C30815" s="1" t="s">
        <v>53623</v>
      </c>
      <c r="D30815" s="1" t="s">
        <v>55079</v>
      </c>
      <c r="E30815" s="1" t="s">
        <v>55770</v>
      </c>
      <c r="F30815" s="1" t="s">
        <v>55771</v>
      </c>
      <c r="G30815" s="1" t="s">
        <v>47</v>
      </c>
      <c r="H30815" s="1" t="s">
        <v>36</v>
      </c>
      <c r="I30815">
        <v>9</v>
      </c>
      <c r="J30815">
        <v>100</v>
      </c>
      <c r="K30815" s="1" t="s">
        <v>3502</v>
      </c>
      <c r="L30815">
        <v>10.100000380000001</v>
      </c>
      <c r="M30815">
        <v>6.9000000950000002</v>
      </c>
      <c r="N30815">
        <v>8.1000003809999992</v>
      </c>
      <c r="O30815">
        <v>213</v>
      </c>
      <c r="P30815">
        <v>7.8000001999999999E-2</v>
      </c>
      <c r="R30815">
        <v>0.224000007</v>
      </c>
      <c r="S30815">
        <v>0.23299999499999999</v>
      </c>
      <c r="T30815">
        <v>1E-3</v>
      </c>
      <c r="U30815">
        <v>2076</v>
      </c>
      <c r="V30815">
        <v>2185</v>
      </c>
      <c r="W30815" s="1" t="s">
        <v>1920</v>
      </c>
      <c r="X30815" s="2"/>
      <c r="Y30815" s="1" t="s">
        <v>3969</v>
      </c>
      <c r="Z30815" s="1" t="s">
        <v>105</v>
      </c>
      <c r="AA30815" s="1" t="s">
        <v>41</v>
      </c>
      <c r="AB30815" s="1" t="s">
        <v>41</v>
      </c>
      <c r="AC30815" s="1" t="s">
        <v>41</v>
      </c>
      <c r="AD30815" s="1" t="s">
        <v>41</v>
      </c>
    </row>
    <row r="30816" spans="1:30" x14ac:dyDescent="0.25">
      <c r="A30816" s="1" t="s">
        <v>8475</v>
      </c>
      <c r="B30816" s="1" t="s">
        <v>53623</v>
      </c>
      <c r="C30816" s="1" t="s">
        <v>53623</v>
      </c>
      <c r="D30816" s="1" t="s">
        <v>55079</v>
      </c>
      <c r="E30816" s="1" t="s">
        <v>55772</v>
      </c>
      <c r="F30816" s="1" t="s">
        <v>55773</v>
      </c>
      <c r="G30816" s="1" t="s">
        <v>47</v>
      </c>
      <c r="H30816" s="1" t="s">
        <v>36</v>
      </c>
      <c r="I30816">
        <v>9</v>
      </c>
      <c r="J30816">
        <v>100</v>
      </c>
      <c r="K30816" s="1" t="s">
        <v>3502</v>
      </c>
      <c r="L30816">
        <v>10</v>
      </c>
      <c r="M30816">
        <v>6.8000001909999996</v>
      </c>
      <c r="N30816">
        <v>8</v>
      </c>
      <c r="O30816">
        <v>211</v>
      </c>
      <c r="P30816">
        <v>7.8000001999999999E-2</v>
      </c>
      <c r="R30816">
        <v>0.224000007</v>
      </c>
      <c r="S30816">
        <v>0.23299999499999999</v>
      </c>
      <c r="T30816">
        <v>1E-3</v>
      </c>
      <c r="U30816">
        <v>1976</v>
      </c>
      <c r="V30816">
        <v>2075</v>
      </c>
      <c r="W30816" s="1" t="s">
        <v>1920</v>
      </c>
      <c r="X30816" s="2"/>
      <c r="Y30816" s="1" t="s">
        <v>3969</v>
      </c>
      <c r="Z30816" s="1" t="s">
        <v>105</v>
      </c>
      <c r="AA30816" s="1" t="s">
        <v>41</v>
      </c>
      <c r="AB30816" s="1" t="s">
        <v>41</v>
      </c>
      <c r="AC30816" s="1" t="s">
        <v>41</v>
      </c>
      <c r="AD30816" s="1" t="s">
        <v>41</v>
      </c>
    </row>
    <row r="30817" spans="1:30" x14ac:dyDescent="0.25">
      <c r="A30817" s="1" t="s">
        <v>8475</v>
      </c>
      <c r="B30817" s="1" t="s">
        <v>53623</v>
      </c>
      <c r="C30817" s="1" t="s">
        <v>53623</v>
      </c>
      <c r="D30817" s="1" t="s">
        <v>55079</v>
      </c>
      <c r="E30817" s="1" t="s">
        <v>55774</v>
      </c>
      <c r="F30817" s="1" t="s">
        <v>55775</v>
      </c>
      <c r="G30817" s="1" t="s">
        <v>47</v>
      </c>
      <c r="H30817" s="1" t="s">
        <v>36</v>
      </c>
      <c r="I30817">
        <v>9</v>
      </c>
      <c r="J30817">
        <v>100</v>
      </c>
      <c r="K30817" s="1" t="s">
        <v>37</v>
      </c>
      <c r="L30817">
        <v>9</v>
      </c>
      <c r="M30817">
        <v>6.5999999049999998</v>
      </c>
      <c r="N30817">
        <v>7.4000000950000002</v>
      </c>
      <c r="O30817">
        <v>195</v>
      </c>
      <c r="P30817">
        <v>0.17499999699999999</v>
      </c>
      <c r="R30817">
        <v>0.22599999600000001</v>
      </c>
      <c r="S30817">
        <v>0.247999996</v>
      </c>
      <c r="T30817">
        <v>1E-3</v>
      </c>
      <c r="U30817">
        <v>2186</v>
      </c>
      <c r="V30817">
        <v>2355</v>
      </c>
      <c r="W30817" s="1" t="s">
        <v>1920</v>
      </c>
      <c r="X30817" s="2"/>
      <c r="Y30817" s="1" t="s">
        <v>3969</v>
      </c>
      <c r="Z30817" s="1" t="s">
        <v>105</v>
      </c>
      <c r="AA30817" s="1" t="s">
        <v>41</v>
      </c>
      <c r="AB30817" s="1" t="s">
        <v>41</v>
      </c>
      <c r="AC30817" s="1" t="s">
        <v>41</v>
      </c>
      <c r="AD30817" s="1" t="s">
        <v>41</v>
      </c>
    </row>
    <row r="30818" spans="1:30" x14ac:dyDescent="0.25">
      <c r="A30818" s="1" t="s">
        <v>8475</v>
      </c>
      <c r="B30818" s="1" t="s">
        <v>53623</v>
      </c>
      <c r="C30818" s="1" t="s">
        <v>53623</v>
      </c>
      <c r="D30818" s="1" t="s">
        <v>55079</v>
      </c>
      <c r="E30818" s="1" t="s">
        <v>55776</v>
      </c>
      <c r="F30818" s="1" t="s">
        <v>55777</v>
      </c>
      <c r="G30818" s="1" t="s">
        <v>47</v>
      </c>
      <c r="H30818" s="1" t="s">
        <v>36</v>
      </c>
      <c r="I30818">
        <v>9</v>
      </c>
      <c r="J30818">
        <v>100</v>
      </c>
      <c r="K30818" s="1" t="s">
        <v>3502</v>
      </c>
      <c r="L30818">
        <v>10</v>
      </c>
      <c r="M30818">
        <v>6.8000001909999996</v>
      </c>
      <c r="N30818">
        <v>8</v>
      </c>
      <c r="O30818">
        <v>211</v>
      </c>
      <c r="P30818">
        <v>7.8000001999999999E-2</v>
      </c>
      <c r="R30818">
        <v>0.224000007</v>
      </c>
      <c r="S30818">
        <v>0.23299999499999999</v>
      </c>
      <c r="T30818">
        <v>1E-3</v>
      </c>
      <c r="U30818">
        <v>1976</v>
      </c>
      <c r="V30818">
        <v>2075</v>
      </c>
      <c r="W30818" s="1" t="s">
        <v>1920</v>
      </c>
      <c r="X30818" s="2"/>
      <c r="Y30818" s="1" t="s">
        <v>3969</v>
      </c>
      <c r="Z30818" s="1" t="s">
        <v>105</v>
      </c>
      <c r="AA30818" s="1" t="s">
        <v>41</v>
      </c>
      <c r="AB30818" s="1" t="s">
        <v>41</v>
      </c>
      <c r="AC30818" s="1" t="s">
        <v>41</v>
      </c>
      <c r="AD30818" s="1" t="s">
        <v>41</v>
      </c>
    </row>
    <row r="30819" spans="1:30" x14ac:dyDescent="0.25">
      <c r="A30819" s="1" t="s">
        <v>8475</v>
      </c>
      <c r="B30819" s="1" t="s">
        <v>53623</v>
      </c>
      <c r="C30819" s="1" t="s">
        <v>53623</v>
      </c>
      <c r="D30819" s="1" t="s">
        <v>55079</v>
      </c>
      <c r="E30819" s="1" t="s">
        <v>55778</v>
      </c>
      <c r="F30819" s="1" t="s">
        <v>55779</v>
      </c>
      <c r="G30819" s="1" t="s">
        <v>47</v>
      </c>
      <c r="H30819" s="1" t="s">
        <v>36</v>
      </c>
      <c r="I30819">
        <v>9</v>
      </c>
      <c r="J30819">
        <v>100</v>
      </c>
      <c r="K30819" s="1" t="s">
        <v>37</v>
      </c>
      <c r="L30819">
        <v>9</v>
      </c>
      <c r="M30819">
        <v>6.5999999049999998</v>
      </c>
      <c r="N30819">
        <v>7.4000000950000002</v>
      </c>
      <c r="O30819">
        <v>195</v>
      </c>
      <c r="P30819">
        <v>0.17499999699999999</v>
      </c>
      <c r="R30819">
        <v>0.22599999600000001</v>
      </c>
      <c r="S30819">
        <v>0.247999996</v>
      </c>
      <c r="T30819">
        <v>1E-3</v>
      </c>
      <c r="U30819">
        <v>2186</v>
      </c>
      <c r="V30819">
        <v>2355</v>
      </c>
      <c r="W30819" s="1" t="s">
        <v>1920</v>
      </c>
      <c r="X30819" s="2"/>
      <c r="Y30819" s="1" t="s">
        <v>3969</v>
      </c>
      <c r="Z30819" s="1" t="s">
        <v>105</v>
      </c>
      <c r="AA30819" s="1" t="s">
        <v>41</v>
      </c>
      <c r="AB30819" s="1" t="s">
        <v>41</v>
      </c>
      <c r="AC30819" s="1" t="s">
        <v>41</v>
      </c>
      <c r="AD30819" s="1" t="s">
        <v>41</v>
      </c>
    </row>
    <row r="30820" spans="1:30" x14ac:dyDescent="0.25">
      <c r="A30820" s="1" t="s">
        <v>8475</v>
      </c>
      <c r="B30820" s="1" t="s">
        <v>53623</v>
      </c>
      <c r="C30820" s="1" t="s">
        <v>53623</v>
      </c>
      <c r="D30820" s="1" t="s">
        <v>55079</v>
      </c>
      <c r="E30820" s="1" t="s">
        <v>55780</v>
      </c>
      <c r="F30820" s="1" t="s">
        <v>55781</v>
      </c>
      <c r="G30820" s="1" t="s">
        <v>47</v>
      </c>
      <c r="H30820" s="1" t="s">
        <v>36</v>
      </c>
      <c r="I30820">
        <v>9</v>
      </c>
      <c r="J30820">
        <v>100</v>
      </c>
      <c r="K30820" s="1" t="s">
        <v>3502</v>
      </c>
      <c r="L30820">
        <v>10</v>
      </c>
      <c r="M30820">
        <v>6.8000001909999996</v>
      </c>
      <c r="N30820">
        <v>8</v>
      </c>
      <c r="O30820">
        <v>211</v>
      </c>
      <c r="P30820">
        <v>7.8000001999999999E-2</v>
      </c>
      <c r="R30820">
        <v>0.224000007</v>
      </c>
      <c r="S30820">
        <v>0.23299999499999999</v>
      </c>
      <c r="T30820">
        <v>1E-3</v>
      </c>
      <c r="U30820">
        <v>1976</v>
      </c>
      <c r="V30820">
        <v>2075</v>
      </c>
      <c r="W30820" s="1" t="s">
        <v>1920</v>
      </c>
      <c r="X30820" s="2"/>
      <c r="Y30820" s="1" t="s">
        <v>3969</v>
      </c>
      <c r="Z30820" s="1" t="s">
        <v>105</v>
      </c>
      <c r="AA30820" s="1" t="s">
        <v>41</v>
      </c>
      <c r="AB30820" s="1" t="s">
        <v>41</v>
      </c>
      <c r="AC30820" s="1" t="s">
        <v>41</v>
      </c>
      <c r="AD30820" s="1" t="s">
        <v>41</v>
      </c>
    </row>
    <row r="30821" spans="1:30" x14ac:dyDescent="0.25">
      <c r="A30821" s="1" t="s">
        <v>8475</v>
      </c>
      <c r="B30821" s="1" t="s">
        <v>53623</v>
      </c>
      <c r="C30821" s="1" t="s">
        <v>53623</v>
      </c>
      <c r="D30821" s="1" t="s">
        <v>55079</v>
      </c>
      <c r="E30821" s="1" t="s">
        <v>55782</v>
      </c>
      <c r="F30821" s="1" t="s">
        <v>55783</v>
      </c>
      <c r="G30821" s="1" t="s">
        <v>47</v>
      </c>
      <c r="H30821" s="1" t="s">
        <v>36</v>
      </c>
      <c r="I30821">
        <v>9</v>
      </c>
      <c r="J30821">
        <v>100</v>
      </c>
      <c r="K30821" s="1" t="s">
        <v>37</v>
      </c>
      <c r="L30821">
        <v>9</v>
      </c>
      <c r="M30821">
        <v>6.5999999049999998</v>
      </c>
      <c r="N30821">
        <v>7.4000000950000002</v>
      </c>
      <c r="O30821">
        <v>195</v>
      </c>
      <c r="P30821">
        <v>0.17499999699999999</v>
      </c>
      <c r="R30821">
        <v>0.22599999600000001</v>
      </c>
      <c r="S30821">
        <v>0.247999996</v>
      </c>
      <c r="T30821">
        <v>1E-3</v>
      </c>
      <c r="U30821">
        <v>2186</v>
      </c>
      <c r="V30821">
        <v>2200</v>
      </c>
      <c r="W30821" s="1" t="s">
        <v>1920</v>
      </c>
      <c r="X30821" s="2"/>
      <c r="Y30821" s="1" t="s">
        <v>3969</v>
      </c>
      <c r="Z30821" s="1" t="s">
        <v>105</v>
      </c>
      <c r="AA30821" s="1" t="s">
        <v>41</v>
      </c>
      <c r="AB30821" s="1" t="s">
        <v>41</v>
      </c>
      <c r="AC30821" s="1" t="s">
        <v>41</v>
      </c>
      <c r="AD30821" s="1" t="s">
        <v>41</v>
      </c>
    </row>
    <row r="30822" spans="1:30" x14ac:dyDescent="0.25">
      <c r="A30822" s="1" t="s">
        <v>8475</v>
      </c>
      <c r="B30822" s="1" t="s">
        <v>53623</v>
      </c>
      <c r="C30822" s="1" t="s">
        <v>53623</v>
      </c>
      <c r="D30822" s="1" t="s">
        <v>55079</v>
      </c>
      <c r="E30822" s="1" t="s">
        <v>55784</v>
      </c>
      <c r="F30822" s="1" t="s">
        <v>55785</v>
      </c>
      <c r="G30822" s="1" t="s">
        <v>47</v>
      </c>
      <c r="H30822" s="1" t="s">
        <v>36</v>
      </c>
      <c r="I30822">
        <v>9</v>
      </c>
      <c r="J30822">
        <v>100</v>
      </c>
      <c r="K30822" s="1" t="s">
        <v>3502</v>
      </c>
      <c r="L30822">
        <v>10.19999981</v>
      </c>
      <c r="M30822">
        <v>7</v>
      </c>
      <c r="N30822">
        <v>8.1999998089999995</v>
      </c>
      <c r="O30822">
        <v>216</v>
      </c>
      <c r="P30822">
        <v>7.8000001999999999E-2</v>
      </c>
      <c r="R30822">
        <v>0.224000007</v>
      </c>
      <c r="S30822">
        <v>0.23299999499999999</v>
      </c>
      <c r="T30822">
        <v>1E-3</v>
      </c>
      <c r="U30822">
        <v>2186</v>
      </c>
      <c r="V30822">
        <v>2200</v>
      </c>
      <c r="W30822" s="1" t="s">
        <v>1920</v>
      </c>
      <c r="X30822" s="2"/>
      <c r="Y30822" s="1" t="s">
        <v>3969</v>
      </c>
      <c r="Z30822" s="1" t="s">
        <v>105</v>
      </c>
      <c r="AA30822" s="1" t="s">
        <v>41</v>
      </c>
      <c r="AB30822" s="1" t="s">
        <v>41</v>
      </c>
      <c r="AC30822" s="1" t="s">
        <v>41</v>
      </c>
      <c r="AD30822" s="1" t="s">
        <v>41</v>
      </c>
    </row>
    <row r="30823" spans="1:30" x14ac:dyDescent="0.25">
      <c r="A30823" s="1" t="s">
        <v>8475</v>
      </c>
      <c r="B30823" s="1" t="s">
        <v>53623</v>
      </c>
      <c r="C30823" s="1" t="s">
        <v>53623</v>
      </c>
      <c r="D30823" s="1" t="s">
        <v>55079</v>
      </c>
      <c r="E30823" s="1" t="s">
        <v>55786</v>
      </c>
      <c r="F30823" s="1" t="s">
        <v>55787</v>
      </c>
      <c r="G30823" s="1" t="s">
        <v>47</v>
      </c>
      <c r="H30823" s="1" t="s">
        <v>36</v>
      </c>
      <c r="I30823">
        <v>9</v>
      </c>
      <c r="J30823">
        <v>100</v>
      </c>
      <c r="K30823" s="1" t="s">
        <v>3502</v>
      </c>
      <c r="L30823">
        <v>10</v>
      </c>
      <c r="M30823">
        <v>6.8000001909999996</v>
      </c>
      <c r="N30823">
        <v>8</v>
      </c>
      <c r="O30823">
        <v>211</v>
      </c>
      <c r="P30823">
        <v>7.8000001999999999E-2</v>
      </c>
      <c r="R30823">
        <v>0.224000007</v>
      </c>
      <c r="S30823">
        <v>0.23299999499999999</v>
      </c>
      <c r="T30823">
        <v>1E-3</v>
      </c>
      <c r="U30823">
        <v>1976</v>
      </c>
      <c r="V30823">
        <v>2075</v>
      </c>
      <c r="W30823" s="1" t="s">
        <v>1920</v>
      </c>
      <c r="X30823" s="2"/>
      <c r="Y30823" s="1" t="s">
        <v>3969</v>
      </c>
      <c r="Z30823" s="1" t="s">
        <v>105</v>
      </c>
      <c r="AA30823" s="1" t="s">
        <v>41</v>
      </c>
      <c r="AB30823" s="1" t="s">
        <v>41</v>
      </c>
      <c r="AC30823" s="1" t="s">
        <v>41</v>
      </c>
      <c r="AD30823" s="1" t="s">
        <v>41</v>
      </c>
    </row>
    <row r="30824" spans="1:30" x14ac:dyDescent="0.25">
      <c r="A30824" s="1" t="s">
        <v>8475</v>
      </c>
      <c r="B30824" s="1" t="s">
        <v>53623</v>
      </c>
      <c r="C30824" s="1" t="s">
        <v>53623</v>
      </c>
      <c r="D30824" s="1" t="s">
        <v>55079</v>
      </c>
      <c r="E30824" s="1" t="s">
        <v>55788</v>
      </c>
      <c r="F30824" s="1" t="s">
        <v>55789</v>
      </c>
      <c r="G30824" s="1" t="s">
        <v>47</v>
      </c>
      <c r="H30824" s="1" t="s">
        <v>36</v>
      </c>
      <c r="I30824">
        <v>9</v>
      </c>
      <c r="J30824">
        <v>100</v>
      </c>
      <c r="K30824" s="1" t="s">
        <v>3502</v>
      </c>
      <c r="L30824">
        <v>10.19999981</v>
      </c>
      <c r="M30824">
        <v>7</v>
      </c>
      <c r="N30824">
        <v>8.1999998089999995</v>
      </c>
      <c r="O30824">
        <v>216</v>
      </c>
      <c r="P30824">
        <v>7.8000001999999999E-2</v>
      </c>
      <c r="R30824">
        <v>0.224000007</v>
      </c>
      <c r="S30824">
        <v>0.23299999499999999</v>
      </c>
      <c r="T30824">
        <v>1E-3</v>
      </c>
      <c r="U30824">
        <v>2186</v>
      </c>
      <c r="V30824">
        <v>2355</v>
      </c>
      <c r="W30824" s="1" t="s">
        <v>1920</v>
      </c>
      <c r="X30824" s="2"/>
      <c r="Y30824" s="1" t="s">
        <v>3969</v>
      </c>
      <c r="Z30824" s="1" t="s">
        <v>105</v>
      </c>
      <c r="AA30824" s="1" t="s">
        <v>41</v>
      </c>
      <c r="AB30824" s="1" t="s">
        <v>41</v>
      </c>
      <c r="AC30824" s="1" t="s">
        <v>41</v>
      </c>
      <c r="AD30824" s="1" t="s">
        <v>41</v>
      </c>
    </row>
    <row r="30825" spans="1:30" x14ac:dyDescent="0.25">
      <c r="A30825" s="1" t="s">
        <v>8475</v>
      </c>
      <c r="B30825" s="1" t="s">
        <v>53623</v>
      </c>
      <c r="C30825" s="1" t="s">
        <v>53623</v>
      </c>
      <c r="D30825" s="1" t="s">
        <v>55079</v>
      </c>
      <c r="E30825" s="1" t="s">
        <v>55790</v>
      </c>
      <c r="F30825" s="1" t="s">
        <v>55791</v>
      </c>
      <c r="G30825" s="1" t="s">
        <v>47</v>
      </c>
      <c r="H30825" s="1" t="s">
        <v>36</v>
      </c>
      <c r="I30825">
        <v>9</v>
      </c>
      <c r="J30825">
        <v>100</v>
      </c>
      <c r="K30825" s="1" t="s">
        <v>3502</v>
      </c>
      <c r="L30825">
        <v>10</v>
      </c>
      <c r="M30825">
        <v>6.8000001909999996</v>
      </c>
      <c r="N30825">
        <v>8</v>
      </c>
      <c r="O30825">
        <v>211</v>
      </c>
      <c r="P30825">
        <v>7.8000001999999999E-2</v>
      </c>
      <c r="R30825">
        <v>0.224000007</v>
      </c>
      <c r="S30825">
        <v>0.23299999499999999</v>
      </c>
      <c r="T30825">
        <v>1E-3</v>
      </c>
      <c r="U30825">
        <v>1976</v>
      </c>
      <c r="V30825">
        <v>2075</v>
      </c>
      <c r="W30825" s="1" t="s">
        <v>1920</v>
      </c>
      <c r="X30825" s="2"/>
      <c r="Y30825" s="1" t="s">
        <v>3969</v>
      </c>
      <c r="Z30825" s="1" t="s">
        <v>105</v>
      </c>
      <c r="AA30825" s="1" t="s">
        <v>41</v>
      </c>
      <c r="AB30825" s="1" t="s">
        <v>41</v>
      </c>
      <c r="AC30825" s="1" t="s">
        <v>41</v>
      </c>
      <c r="AD30825" s="1" t="s">
        <v>41</v>
      </c>
    </row>
    <row r="30826" spans="1:30" x14ac:dyDescent="0.25">
      <c r="A30826" s="1" t="s">
        <v>8475</v>
      </c>
      <c r="B30826" s="1" t="s">
        <v>53623</v>
      </c>
      <c r="C30826" s="1" t="s">
        <v>53623</v>
      </c>
      <c r="D30826" s="1" t="s">
        <v>55079</v>
      </c>
      <c r="E30826" s="1" t="s">
        <v>55792</v>
      </c>
      <c r="F30826" s="1" t="s">
        <v>55793</v>
      </c>
      <c r="G30826" s="1" t="s">
        <v>47</v>
      </c>
      <c r="H30826" s="1" t="s">
        <v>36</v>
      </c>
      <c r="I30826">
        <v>9</v>
      </c>
      <c r="J30826">
        <v>100</v>
      </c>
      <c r="K30826" s="1" t="s">
        <v>37</v>
      </c>
      <c r="L30826">
        <v>9</v>
      </c>
      <c r="M30826">
        <v>6.5999999049999998</v>
      </c>
      <c r="N30826">
        <v>7.4000000950000002</v>
      </c>
      <c r="O30826">
        <v>195</v>
      </c>
      <c r="P30826">
        <v>0.17499999699999999</v>
      </c>
      <c r="R30826">
        <v>0.22599999600000001</v>
      </c>
      <c r="S30826">
        <v>0.247999996</v>
      </c>
      <c r="T30826">
        <v>1E-3</v>
      </c>
      <c r="U30826">
        <v>2186</v>
      </c>
      <c r="V30826">
        <v>2355</v>
      </c>
      <c r="W30826" s="1" t="s">
        <v>1920</v>
      </c>
      <c r="X30826" s="2"/>
      <c r="Y30826" s="1" t="s">
        <v>3969</v>
      </c>
      <c r="Z30826" s="1" t="s">
        <v>105</v>
      </c>
      <c r="AA30826" s="1" t="s">
        <v>41</v>
      </c>
      <c r="AB30826" s="1" t="s">
        <v>41</v>
      </c>
      <c r="AC30826" s="1" t="s">
        <v>41</v>
      </c>
      <c r="AD30826" s="1" t="s">
        <v>41</v>
      </c>
    </row>
    <row r="30827" spans="1:30" x14ac:dyDescent="0.25">
      <c r="A30827" s="1" t="s">
        <v>8475</v>
      </c>
      <c r="B30827" s="1" t="s">
        <v>53623</v>
      </c>
      <c r="C30827" s="1" t="s">
        <v>53623</v>
      </c>
      <c r="D30827" s="1" t="s">
        <v>55079</v>
      </c>
      <c r="E30827" s="1" t="s">
        <v>55794</v>
      </c>
      <c r="F30827" s="1" t="s">
        <v>55795</v>
      </c>
      <c r="G30827" s="1" t="s">
        <v>47</v>
      </c>
      <c r="H30827" s="1" t="s">
        <v>36</v>
      </c>
      <c r="I30827">
        <v>9</v>
      </c>
      <c r="J30827">
        <v>100</v>
      </c>
      <c r="K30827" s="1" t="s">
        <v>3502</v>
      </c>
      <c r="L30827">
        <v>10.100000380000001</v>
      </c>
      <c r="M30827">
        <v>6.9000000950000002</v>
      </c>
      <c r="N30827">
        <v>8.1000003809999992</v>
      </c>
      <c r="O30827">
        <v>213</v>
      </c>
      <c r="P30827">
        <v>7.8000001999999999E-2</v>
      </c>
      <c r="R30827">
        <v>0.224000007</v>
      </c>
      <c r="S30827">
        <v>0.23299999499999999</v>
      </c>
      <c r="T30827">
        <v>1E-3</v>
      </c>
      <c r="U30827">
        <v>2076</v>
      </c>
      <c r="V30827">
        <v>2185</v>
      </c>
      <c r="W30827" s="1" t="s">
        <v>1920</v>
      </c>
      <c r="X30827" s="2"/>
      <c r="Y30827" s="1" t="s">
        <v>3969</v>
      </c>
      <c r="Z30827" s="1" t="s">
        <v>105</v>
      </c>
      <c r="AA30827" s="1" t="s">
        <v>41</v>
      </c>
      <c r="AB30827" s="1" t="s">
        <v>41</v>
      </c>
      <c r="AC30827" s="1" t="s">
        <v>41</v>
      </c>
      <c r="AD30827" s="1" t="s">
        <v>41</v>
      </c>
    </row>
    <row r="30828" spans="1:30" x14ac:dyDescent="0.25">
      <c r="A30828" s="1" t="s">
        <v>8475</v>
      </c>
      <c r="B30828" s="1" t="s">
        <v>53623</v>
      </c>
      <c r="C30828" s="1" t="s">
        <v>53623</v>
      </c>
      <c r="D30828" s="1" t="s">
        <v>55079</v>
      </c>
      <c r="E30828" s="1" t="s">
        <v>55796</v>
      </c>
      <c r="F30828" s="1" t="s">
        <v>55797</v>
      </c>
      <c r="G30828" s="1" t="s">
        <v>47</v>
      </c>
      <c r="H30828" s="1" t="s">
        <v>36</v>
      </c>
      <c r="I30828">
        <v>9</v>
      </c>
      <c r="J30828">
        <v>100</v>
      </c>
      <c r="K30828" s="1" t="s">
        <v>37</v>
      </c>
      <c r="L30828">
        <v>9</v>
      </c>
      <c r="M30828">
        <v>6.5999999049999998</v>
      </c>
      <c r="N30828">
        <v>7.4000000950000002</v>
      </c>
      <c r="O30828">
        <v>195</v>
      </c>
      <c r="P30828">
        <v>0.17499999699999999</v>
      </c>
      <c r="R30828">
        <v>0.22599999600000001</v>
      </c>
      <c r="S30828">
        <v>0.247999996</v>
      </c>
      <c r="T30828">
        <v>1E-3</v>
      </c>
      <c r="U30828">
        <v>2356</v>
      </c>
      <c r="V30828">
        <v>2450</v>
      </c>
      <c r="W30828" s="1" t="s">
        <v>1920</v>
      </c>
      <c r="X30828" s="2"/>
      <c r="Y30828" s="1" t="s">
        <v>3969</v>
      </c>
      <c r="Z30828" s="1" t="s">
        <v>105</v>
      </c>
      <c r="AA30828" s="1" t="s">
        <v>41</v>
      </c>
      <c r="AB30828" s="1" t="s">
        <v>41</v>
      </c>
      <c r="AC30828" s="1" t="s">
        <v>41</v>
      </c>
      <c r="AD30828" s="1" t="s">
        <v>41</v>
      </c>
    </row>
    <row r="30829" spans="1:30" x14ac:dyDescent="0.25">
      <c r="A30829" s="1" t="s">
        <v>8475</v>
      </c>
      <c r="B30829" s="1" t="s">
        <v>53623</v>
      </c>
      <c r="C30829" s="1" t="s">
        <v>53623</v>
      </c>
      <c r="D30829" s="1" t="s">
        <v>55079</v>
      </c>
      <c r="E30829" s="1" t="s">
        <v>55798</v>
      </c>
      <c r="F30829" s="1" t="s">
        <v>55799</v>
      </c>
      <c r="G30829" s="1" t="s">
        <v>47</v>
      </c>
      <c r="H30829" s="1" t="s">
        <v>36</v>
      </c>
      <c r="I30829">
        <v>9</v>
      </c>
      <c r="J30829">
        <v>100</v>
      </c>
      <c r="K30829" s="1" t="s">
        <v>3502</v>
      </c>
      <c r="L30829">
        <v>10</v>
      </c>
      <c r="M30829">
        <v>6.8000001909999996</v>
      </c>
      <c r="N30829">
        <v>8</v>
      </c>
      <c r="O30829">
        <v>211</v>
      </c>
      <c r="P30829">
        <v>7.8000001999999999E-2</v>
      </c>
      <c r="R30829">
        <v>0.224000007</v>
      </c>
      <c r="S30829">
        <v>0.23299999499999999</v>
      </c>
      <c r="T30829">
        <v>1E-3</v>
      </c>
      <c r="U30829">
        <v>1976</v>
      </c>
      <c r="V30829">
        <v>2075</v>
      </c>
      <c r="W30829" s="1" t="s">
        <v>1920</v>
      </c>
      <c r="X30829" s="2"/>
      <c r="Y30829" s="1" t="s">
        <v>3969</v>
      </c>
      <c r="Z30829" s="1" t="s">
        <v>105</v>
      </c>
      <c r="AA30829" s="1" t="s">
        <v>41</v>
      </c>
      <c r="AB30829" s="1" t="s">
        <v>41</v>
      </c>
      <c r="AC30829" s="1" t="s">
        <v>41</v>
      </c>
      <c r="AD30829" s="1" t="s">
        <v>41</v>
      </c>
    </row>
    <row r="30830" spans="1:30" x14ac:dyDescent="0.25">
      <c r="A30830" s="1" t="s">
        <v>8475</v>
      </c>
      <c r="B30830" s="1" t="s">
        <v>53623</v>
      </c>
      <c r="C30830" s="1" t="s">
        <v>53623</v>
      </c>
      <c r="D30830" s="1" t="s">
        <v>55079</v>
      </c>
      <c r="E30830" s="1" t="s">
        <v>55800</v>
      </c>
      <c r="F30830" s="1" t="s">
        <v>55801</v>
      </c>
      <c r="G30830" s="1" t="s">
        <v>47</v>
      </c>
      <c r="H30830" s="1" t="s">
        <v>36</v>
      </c>
      <c r="I30830">
        <v>9</v>
      </c>
      <c r="J30830">
        <v>100</v>
      </c>
      <c r="K30830" s="1" t="s">
        <v>37</v>
      </c>
      <c r="L30830">
        <v>8.8000001910000005</v>
      </c>
      <c r="M30830">
        <v>6.4000000950000002</v>
      </c>
      <c r="N30830">
        <v>7.1999998090000004</v>
      </c>
      <c r="O30830">
        <v>190</v>
      </c>
      <c r="P30830">
        <v>0.17499999699999999</v>
      </c>
      <c r="R30830">
        <v>0.22599999600000001</v>
      </c>
      <c r="S30830">
        <v>0.247999996</v>
      </c>
      <c r="T30830">
        <v>1E-3</v>
      </c>
      <c r="U30830">
        <v>1976</v>
      </c>
      <c r="V30830">
        <v>2075</v>
      </c>
      <c r="W30830" s="1" t="s">
        <v>1920</v>
      </c>
      <c r="X30830" s="2"/>
      <c r="Y30830" s="1" t="s">
        <v>3969</v>
      </c>
      <c r="Z30830" s="1" t="s">
        <v>105</v>
      </c>
      <c r="AA30830" s="1" t="s">
        <v>41</v>
      </c>
      <c r="AB30830" s="1" t="s">
        <v>41</v>
      </c>
      <c r="AC30830" s="1" t="s">
        <v>41</v>
      </c>
      <c r="AD30830" s="1" t="s">
        <v>41</v>
      </c>
    </row>
    <row r="30831" spans="1:30" x14ac:dyDescent="0.25">
      <c r="A30831" s="1" t="s">
        <v>8475</v>
      </c>
      <c r="B30831" s="1" t="s">
        <v>53623</v>
      </c>
      <c r="C30831" s="1" t="s">
        <v>53623</v>
      </c>
      <c r="D30831" s="1" t="s">
        <v>55079</v>
      </c>
      <c r="E30831" s="1" t="s">
        <v>55802</v>
      </c>
      <c r="F30831" s="1" t="s">
        <v>55803</v>
      </c>
      <c r="G30831" s="1" t="s">
        <v>47</v>
      </c>
      <c r="H30831" s="1" t="s">
        <v>36</v>
      </c>
      <c r="I30831">
        <v>9</v>
      </c>
      <c r="J30831">
        <v>100</v>
      </c>
      <c r="K30831" s="1" t="s">
        <v>3502</v>
      </c>
      <c r="L30831">
        <v>10</v>
      </c>
      <c r="M30831">
        <v>6.8000001909999996</v>
      </c>
      <c r="N30831">
        <v>8</v>
      </c>
      <c r="O30831">
        <v>211</v>
      </c>
      <c r="P30831">
        <v>7.8000001999999999E-2</v>
      </c>
      <c r="R30831">
        <v>0.224000007</v>
      </c>
      <c r="S30831">
        <v>0.23299999499999999</v>
      </c>
      <c r="T30831">
        <v>1E-3</v>
      </c>
      <c r="U30831">
        <v>1976</v>
      </c>
      <c r="V30831">
        <v>2075</v>
      </c>
      <c r="W30831" s="1" t="s">
        <v>1920</v>
      </c>
      <c r="X30831" s="2"/>
      <c r="Y30831" s="1" t="s">
        <v>3969</v>
      </c>
      <c r="Z30831" s="1" t="s">
        <v>105</v>
      </c>
      <c r="AA30831" s="1" t="s">
        <v>41</v>
      </c>
      <c r="AB30831" s="1" t="s">
        <v>41</v>
      </c>
      <c r="AC30831" s="1" t="s">
        <v>41</v>
      </c>
      <c r="AD30831" s="1" t="s">
        <v>41</v>
      </c>
    </row>
    <row r="30832" spans="1:30" x14ac:dyDescent="0.25">
      <c r="A30832" s="1" t="s">
        <v>8475</v>
      </c>
      <c r="B30832" s="1" t="s">
        <v>53623</v>
      </c>
      <c r="C30832" s="1" t="s">
        <v>53623</v>
      </c>
      <c r="D30832" s="1" t="s">
        <v>55079</v>
      </c>
      <c r="E30832" s="1" t="s">
        <v>55804</v>
      </c>
      <c r="F30832" s="1" t="s">
        <v>55805</v>
      </c>
      <c r="G30832" s="1" t="s">
        <v>47</v>
      </c>
      <c r="H30832" s="1" t="s">
        <v>36</v>
      </c>
      <c r="I30832">
        <v>9</v>
      </c>
      <c r="J30832">
        <v>100</v>
      </c>
      <c r="K30832" s="1" t="s">
        <v>3502</v>
      </c>
      <c r="L30832">
        <v>10</v>
      </c>
      <c r="M30832">
        <v>6.8000001909999996</v>
      </c>
      <c r="N30832">
        <v>8</v>
      </c>
      <c r="O30832">
        <v>211</v>
      </c>
      <c r="P30832">
        <v>7.8000001999999999E-2</v>
      </c>
      <c r="R30832">
        <v>0.224000007</v>
      </c>
      <c r="S30832">
        <v>0.23299999499999999</v>
      </c>
      <c r="T30832">
        <v>1E-3</v>
      </c>
      <c r="U30832">
        <v>1976</v>
      </c>
      <c r="V30832">
        <v>2075</v>
      </c>
      <c r="W30832" s="1" t="s">
        <v>1920</v>
      </c>
      <c r="X30832" s="2"/>
      <c r="Y30832" s="1" t="s">
        <v>3969</v>
      </c>
      <c r="Z30832" s="1" t="s">
        <v>105</v>
      </c>
      <c r="AA30832" s="1" t="s">
        <v>41</v>
      </c>
      <c r="AB30832" s="1" t="s">
        <v>41</v>
      </c>
      <c r="AC30832" s="1" t="s">
        <v>41</v>
      </c>
      <c r="AD30832" s="1" t="s">
        <v>41</v>
      </c>
    </row>
    <row r="30833" spans="1:30" x14ac:dyDescent="0.25">
      <c r="A30833" s="1" t="s">
        <v>8475</v>
      </c>
      <c r="B30833" s="1" t="s">
        <v>53623</v>
      </c>
      <c r="C30833" s="1" t="s">
        <v>53623</v>
      </c>
      <c r="D30833" s="1" t="s">
        <v>55079</v>
      </c>
      <c r="E30833" s="1" t="s">
        <v>55806</v>
      </c>
      <c r="F30833" s="1" t="s">
        <v>55807</v>
      </c>
      <c r="G30833" s="1" t="s">
        <v>47</v>
      </c>
      <c r="H30833" s="1" t="s">
        <v>36</v>
      </c>
      <c r="I30833">
        <v>9</v>
      </c>
      <c r="J30833">
        <v>100</v>
      </c>
      <c r="K30833" s="1" t="s">
        <v>3502</v>
      </c>
      <c r="L30833">
        <v>10.19999981</v>
      </c>
      <c r="M30833">
        <v>7</v>
      </c>
      <c r="N30833">
        <v>8.1999998089999995</v>
      </c>
      <c r="O30833">
        <v>216</v>
      </c>
      <c r="P30833">
        <v>7.8000001999999999E-2</v>
      </c>
      <c r="R30833">
        <v>0.224000007</v>
      </c>
      <c r="S30833">
        <v>0.23299999499999999</v>
      </c>
      <c r="T30833">
        <v>1E-3</v>
      </c>
      <c r="U30833">
        <v>2186</v>
      </c>
      <c r="V30833">
        <v>2355</v>
      </c>
      <c r="W30833" s="1" t="s">
        <v>1920</v>
      </c>
      <c r="X30833" s="2"/>
      <c r="Y30833" s="1" t="s">
        <v>3969</v>
      </c>
      <c r="Z30833" s="1" t="s">
        <v>105</v>
      </c>
      <c r="AA30833" s="1" t="s">
        <v>41</v>
      </c>
      <c r="AB30833" s="1" t="s">
        <v>41</v>
      </c>
      <c r="AC30833" s="1" t="s">
        <v>41</v>
      </c>
      <c r="AD30833" s="1" t="s">
        <v>41</v>
      </c>
    </row>
    <row r="30834" spans="1:30" x14ac:dyDescent="0.25">
      <c r="A30834" s="1" t="s">
        <v>8475</v>
      </c>
      <c r="B30834" s="1" t="s">
        <v>53623</v>
      </c>
      <c r="C30834" s="1" t="s">
        <v>53623</v>
      </c>
      <c r="D30834" s="1" t="s">
        <v>55079</v>
      </c>
      <c r="E30834" s="1" t="s">
        <v>55808</v>
      </c>
      <c r="F30834" s="1" t="s">
        <v>55809</v>
      </c>
      <c r="G30834" s="1" t="s">
        <v>47</v>
      </c>
      <c r="H30834" s="1" t="s">
        <v>36</v>
      </c>
      <c r="I30834">
        <v>9</v>
      </c>
      <c r="J30834">
        <v>100</v>
      </c>
      <c r="K30834" s="1" t="s">
        <v>3502</v>
      </c>
      <c r="L30834">
        <v>10.100000380000001</v>
      </c>
      <c r="M30834">
        <v>6.9000000950000002</v>
      </c>
      <c r="N30834">
        <v>8.1000003809999992</v>
      </c>
      <c r="O30834">
        <v>213</v>
      </c>
      <c r="P30834">
        <v>7.8000001999999999E-2</v>
      </c>
      <c r="R30834">
        <v>0.224000007</v>
      </c>
      <c r="S30834">
        <v>0.23299999499999999</v>
      </c>
      <c r="T30834">
        <v>1E-3</v>
      </c>
      <c r="U30834">
        <v>2076</v>
      </c>
      <c r="V30834">
        <v>2185</v>
      </c>
      <c r="W30834" s="1" t="s">
        <v>1920</v>
      </c>
      <c r="X30834" s="2"/>
      <c r="Y30834" s="1" t="s">
        <v>3969</v>
      </c>
      <c r="Z30834" s="1" t="s">
        <v>105</v>
      </c>
      <c r="AA30834" s="1" t="s">
        <v>41</v>
      </c>
      <c r="AB30834" s="1" t="s">
        <v>41</v>
      </c>
      <c r="AC30834" s="1" t="s">
        <v>41</v>
      </c>
      <c r="AD30834" s="1" t="s">
        <v>41</v>
      </c>
    </row>
    <row r="30835" spans="1:30" x14ac:dyDescent="0.25">
      <c r="A30835" s="1" t="s">
        <v>8475</v>
      </c>
      <c r="B30835" s="1" t="s">
        <v>53623</v>
      </c>
      <c r="C30835" s="1" t="s">
        <v>53623</v>
      </c>
      <c r="D30835" s="1" t="s">
        <v>55079</v>
      </c>
      <c r="E30835" s="1" t="s">
        <v>55810</v>
      </c>
      <c r="F30835" s="1" t="s">
        <v>55811</v>
      </c>
      <c r="G30835" s="1" t="s">
        <v>47</v>
      </c>
      <c r="H30835" s="1" t="s">
        <v>36</v>
      </c>
      <c r="I30835">
        <v>9</v>
      </c>
      <c r="J30835">
        <v>100</v>
      </c>
      <c r="K30835" s="1" t="s">
        <v>37</v>
      </c>
      <c r="L30835">
        <v>9</v>
      </c>
      <c r="M30835">
        <v>6.5999999049999998</v>
      </c>
      <c r="N30835">
        <v>7.4000000950000002</v>
      </c>
      <c r="O30835">
        <v>195</v>
      </c>
      <c r="P30835">
        <v>0.17499999699999999</v>
      </c>
      <c r="R30835">
        <v>0.22599999600000001</v>
      </c>
      <c r="S30835">
        <v>0.247999996</v>
      </c>
      <c r="T30835">
        <v>1E-3</v>
      </c>
      <c r="U30835">
        <v>2356</v>
      </c>
      <c r="V30835">
        <v>2450</v>
      </c>
      <c r="W30835" s="1" t="s">
        <v>1920</v>
      </c>
      <c r="X30835" s="2"/>
      <c r="Y30835" s="1" t="s">
        <v>3969</v>
      </c>
      <c r="Z30835" s="1" t="s">
        <v>105</v>
      </c>
      <c r="AA30835" s="1" t="s">
        <v>41</v>
      </c>
      <c r="AB30835" s="1" t="s">
        <v>41</v>
      </c>
      <c r="AC30835" s="1" t="s">
        <v>41</v>
      </c>
      <c r="AD30835" s="1" t="s">
        <v>41</v>
      </c>
    </row>
    <row r="30836" spans="1:30" x14ac:dyDescent="0.25">
      <c r="A30836" s="1" t="s">
        <v>8475</v>
      </c>
      <c r="B30836" s="1" t="s">
        <v>53623</v>
      </c>
      <c r="C30836" s="1" t="s">
        <v>53623</v>
      </c>
      <c r="D30836" s="1" t="s">
        <v>55079</v>
      </c>
      <c r="E30836" s="1" t="s">
        <v>55812</v>
      </c>
      <c r="F30836" s="1" t="s">
        <v>55813</v>
      </c>
      <c r="G30836" s="1" t="s">
        <v>47</v>
      </c>
      <c r="H30836" s="1" t="s">
        <v>36</v>
      </c>
      <c r="I30836">
        <v>9</v>
      </c>
      <c r="J30836">
        <v>100</v>
      </c>
      <c r="K30836" s="1" t="s">
        <v>3502</v>
      </c>
      <c r="L30836">
        <v>10.100000380000001</v>
      </c>
      <c r="M30836">
        <v>6.9000000950000002</v>
      </c>
      <c r="N30836">
        <v>8.1000003809999992</v>
      </c>
      <c r="O30836">
        <v>213</v>
      </c>
      <c r="P30836">
        <v>7.8000001999999999E-2</v>
      </c>
      <c r="R30836">
        <v>0.224000007</v>
      </c>
      <c r="S30836">
        <v>0.23299999499999999</v>
      </c>
      <c r="T30836">
        <v>1E-3</v>
      </c>
      <c r="U30836">
        <v>2076</v>
      </c>
      <c r="V30836">
        <v>2185</v>
      </c>
      <c r="W30836" s="1" t="s">
        <v>1920</v>
      </c>
      <c r="X30836" s="2"/>
      <c r="Y30836" s="1" t="s">
        <v>3969</v>
      </c>
      <c r="Z30836" s="1" t="s">
        <v>105</v>
      </c>
      <c r="AA30836" s="1" t="s">
        <v>41</v>
      </c>
      <c r="AB30836" s="1" t="s">
        <v>41</v>
      </c>
      <c r="AC30836" s="1" t="s">
        <v>41</v>
      </c>
      <c r="AD30836" s="1" t="s">
        <v>41</v>
      </c>
    </row>
    <row r="30837" spans="1:30" x14ac:dyDescent="0.25">
      <c r="A30837" s="1" t="s">
        <v>8475</v>
      </c>
      <c r="B30837" s="1" t="s">
        <v>53623</v>
      </c>
      <c r="C30837" s="1" t="s">
        <v>53623</v>
      </c>
      <c r="D30837" s="1" t="s">
        <v>55079</v>
      </c>
      <c r="E30837" s="1" t="s">
        <v>55814</v>
      </c>
      <c r="F30837" s="1" t="s">
        <v>55815</v>
      </c>
      <c r="G30837" s="1" t="s">
        <v>47</v>
      </c>
      <c r="H30837" s="1" t="s">
        <v>36</v>
      </c>
      <c r="I30837">
        <v>9</v>
      </c>
      <c r="J30837">
        <v>100</v>
      </c>
      <c r="K30837" s="1" t="s">
        <v>37</v>
      </c>
      <c r="L30837">
        <v>9</v>
      </c>
      <c r="M30837">
        <v>6.5999999049999998</v>
      </c>
      <c r="N30837">
        <v>7.4000000950000002</v>
      </c>
      <c r="O30837">
        <v>195</v>
      </c>
      <c r="P30837">
        <v>0.17499999699999999</v>
      </c>
      <c r="R30837">
        <v>0.22599999600000001</v>
      </c>
      <c r="S30837">
        <v>0.247999996</v>
      </c>
      <c r="T30837">
        <v>1E-3</v>
      </c>
      <c r="U30837">
        <v>2356</v>
      </c>
      <c r="V30837">
        <v>2450</v>
      </c>
      <c r="W30837" s="1" t="s">
        <v>1920</v>
      </c>
      <c r="X30837" s="2"/>
      <c r="Y30837" s="1" t="s">
        <v>3969</v>
      </c>
      <c r="Z30837" s="1" t="s">
        <v>105</v>
      </c>
      <c r="AA30837" s="1" t="s">
        <v>41</v>
      </c>
      <c r="AB30837" s="1" t="s">
        <v>41</v>
      </c>
      <c r="AC30837" s="1" t="s">
        <v>41</v>
      </c>
      <c r="AD30837" s="1" t="s">
        <v>41</v>
      </c>
    </row>
    <row r="30838" spans="1:30" x14ac:dyDescent="0.25">
      <c r="A30838" s="1" t="s">
        <v>8475</v>
      </c>
      <c r="B30838" s="1" t="s">
        <v>53623</v>
      </c>
      <c r="C30838" s="1" t="s">
        <v>53623</v>
      </c>
      <c r="D30838" s="1" t="s">
        <v>55079</v>
      </c>
      <c r="E30838" s="1" t="s">
        <v>55816</v>
      </c>
      <c r="F30838" s="1" t="s">
        <v>55817</v>
      </c>
      <c r="G30838" s="1" t="s">
        <v>47</v>
      </c>
      <c r="H30838" s="1" t="s">
        <v>36</v>
      </c>
      <c r="I30838">
        <v>9</v>
      </c>
      <c r="J30838">
        <v>100</v>
      </c>
      <c r="K30838" s="1" t="s">
        <v>3502</v>
      </c>
      <c r="L30838">
        <v>10.100000380000001</v>
      </c>
      <c r="M30838">
        <v>6.9000000950000002</v>
      </c>
      <c r="N30838">
        <v>8.1000003809999992</v>
      </c>
      <c r="O30838">
        <v>213</v>
      </c>
      <c r="P30838">
        <v>7.8000001999999999E-2</v>
      </c>
      <c r="R30838">
        <v>0.224000007</v>
      </c>
      <c r="S30838">
        <v>0.23299999499999999</v>
      </c>
      <c r="T30838">
        <v>1E-3</v>
      </c>
      <c r="U30838">
        <v>2076</v>
      </c>
      <c r="V30838">
        <v>2185</v>
      </c>
      <c r="W30838" s="1" t="s">
        <v>1920</v>
      </c>
      <c r="X30838" s="2"/>
      <c r="Y30838" s="1" t="s">
        <v>3969</v>
      </c>
      <c r="Z30838" s="1" t="s">
        <v>105</v>
      </c>
      <c r="AA30838" s="1" t="s">
        <v>41</v>
      </c>
      <c r="AB30838" s="1" t="s">
        <v>41</v>
      </c>
      <c r="AC30838" s="1" t="s">
        <v>41</v>
      </c>
      <c r="AD30838" s="1" t="s">
        <v>41</v>
      </c>
    </row>
    <row r="30839" spans="1:30" x14ac:dyDescent="0.25">
      <c r="A30839" s="1" t="s">
        <v>8475</v>
      </c>
      <c r="B30839" s="1" t="s">
        <v>53623</v>
      </c>
      <c r="C30839" s="1" t="s">
        <v>53623</v>
      </c>
      <c r="D30839" s="1" t="s">
        <v>55079</v>
      </c>
      <c r="E30839" s="1" t="s">
        <v>55818</v>
      </c>
      <c r="F30839" s="1" t="s">
        <v>55819</v>
      </c>
      <c r="G30839" s="1" t="s">
        <v>47</v>
      </c>
      <c r="H30839" s="1" t="s">
        <v>36</v>
      </c>
      <c r="I30839">
        <v>9</v>
      </c>
      <c r="J30839">
        <v>100</v>
      </c>
      <c r="K30839" s="1" t="s">
        <v>37</v>
      </c>
      <c r="L30839">
        <v>8.8000001910000005</v>
      </c>
      <c r="M30839">
        <v>6.4000000950000002</v>
      </c>
      <c r="N30839">
        <v>7.1999998090000004</v>
      </c>
      <c r="O30839">
        <v>190</v>
      </c>
      <c r="P30839">
        <v>0.17499999699999999</v>
      </c>
      <c r="R30839">
        <v>0.22599999600000001</v>
      </c>
      <c r="S30839">
        <v>0.247999996</v>
      </c>
      <c r="T30839">
        <v>1E-3</v>
      </c>
      <c r="U30839">
        <v>1976</v>
      </c>
      <c r="V30839">
        <v>2075</v>
      </c>
      <c r="W30839" s="1" t="s">
        <v>1920</v>
      </c>
      <c r="X30839" s="2"/>
      <c r="Y30839" s="1" t="s">
        <v>3969</v>
      </c>
      <c r="Z30839" s="1" t="s">
        <v>105</v>
      </c>
      <c r="AA30839" s="1" t="s">
        <v>41</v>
      </c>
      <c r="AB30839" s="1" t="s">
        <v>41</v>
      </c>
      <c r="AC30839" s="1" t="s">
        <v>41</v>
      </c>
      <c r="AD30839" s="1" t="s">
        <v>41</v>
      </c>
    </row>
    <row r="30840" spans="1:30" x14ac:dyDescent="0.25">
      <c r="A30840" s="1" t="s">
        <v>8475</v>
      </c>
      <c r="B30840" s="1" t="s">
        <v>53623</v>
      </c>
      <c r="C30840" s="1" t="s">
        <v>53623</v>
      </c>
      <c r="D30840" s="1" t="s">
        <v>55079</v>
      </c>
      <c r="E30840" s="1" t="s">
        <v>55820</v>
      </c>
      <c r="F30840" s="1" t="s">
        <v>55821</v>
      </c>
      <c r="G30840" s="1" t="s">
        <v>47</v>
      </c>
      <c r="H30840" s="1" t="s">
        <v>36</v>
      </c>
      <c r="I30840">
        <v>9</v>
      </c>
      <c r="J30840">
        <v>100</v>
      </c>
      <c r="K30840" s="1" t="s">
        <v>3502</v>
      </c>
      <c r="L30840">
        <v>10</v>
      </c>
      <c r="M30840">
        <v>6.8000001909999996</v>
      </c>
      <c r="N30840">
        <v>8</v>
      </c>
      <c r="O30840">
        <v>211</v>
      </c>
      <c r="P30840">
        <v>7.8000001999999999E-2</v>
      </c>
      <c r="R30840">
        <v>0.224000007</v>
      </c>
      <c r="S30840">
        <v>0.23299999499999999</v>
      </c>
      <c r="T30840">
        <v>1E-3</v>
      </c>
      <c r="U30840">
        <v>1976</v>
      </c>
      <c r="V30840">
        <v>2075</v>
      </c>
      <c r="W30840" s="1" t="s">
        <v>1920</v>
      </c>
      <c r="X30840" s="2"/>
      <c r="Y30840" s="1" t="s">
        <v>3969</v>
      </c>
      <c r="Z30840" s="1" t="s">
        <v>105</v>
      </c>
      <c r="AA30840" s="1" t="s">
        <v>41</v>
      </c>
      <c r="AB30840" s="1" t="s">
        <v>41</v>
      </c>
      <c r="AC30840" s="1" t="s">
        <v>41</v>
      </c>
      <c r="AD30840" s="1" t="s">
        <v>41</v>
      </c>
    </row>
    <row r="30841" spans="1:30" x14ac:dyDescent="0.25">
      <c r="A30841" s="1" t="s">
        <v>8475</v>
      </c>
      <c r="B30841" s="1" t="s">
        <v>53623</v>
      </c>
      <c r="C30841" s="1" t="s">
        <v>53623</v>
      </c>
      <c r="D30841" s="1" t="s">
        <v>55079</v>
      </c>
      <c r="E30841" s="1" t="s">
        <v>55822</v>
      </c>
      <c r="F30841" s="1" t="s">
        <v>55823</v>
      </c>
      <c r="G30841" s="1" t="s">
        <v>47</v>
      </c>
      <c r="H30841" s="1" t="s">
        <v>36</v>
      </c>
      <c r="I30841">
        <v>9</v>
      </c>
      <c r="J30841">
        <v>100</v>
      </c>
      <c r="K30841" s="1" t="s">
        <v>3502</v>
      </c>
      <c r="L30841">
        <v>10.100000380000001</v>
      </c>
      <c r="M30841">
        <v>6.9000000950000002</v>
      </c>
      <c r="N30841">
        <v>8.1000003809999992</v>
      </c>
      <c r="O30841">
        <v>213</v>
      </c>
      <c r="P30841">
        <v>7.8000001999999999E-2</v>
      </c>
      <c r="R30841">
        <v>0.224000007</v>
      </c>
      <c r="S30841">
        <v>0.23299999499999999</v>
      </c>
      <c r="T30841">
        <v>1E-3</v>
      </c>
      <c r="U30841">
        <v>2076</v>
      </c>
      <c r="V30841">
        <v>2185</v>
      </c>
      <c r="W30841" s="1" t="s">
        <v>1920</v>
      </c>
      <c r="X30841" s="2"/>
      <c r="Y30841" s="1" t="s">
        <v>3969</v>
      </c>
      <c r="Z30841" s="1" t="s">
        <v>105</v>
      </c>
      <c r="AA30841" s="1" t="s">
        <v>41</v>
      </c>
      <c r="AB30841" s="1" t="s">
        <v>41</v>
      </c>
      <c r="AC30841" s="1" t="s">
        <v>41</v>
      </c>
      <c r="AD30841" s="1" t="s">
        <v>41</v>
      </c>
    </row>
    <row r="30842" spans="1:30" x14ac:dyDescent="0.25">
      <c r="A30842" s="1" t="s">
        <v>8475</v>
      </c>
      <c r="B30842" s="1" t="s">
        <v>53623</v>
      </c>
      <c r="C30842" s="1" t="s">
        <v>53623</v>
      </c>
      <c r="D30842" s="1" t="s">
        <v>55079</v>
      </c>
      <c r="E30842" s="1" t="s">
        <v>55824</v>
      </c>
      <c r="F30842" s="1" t="s">
        <v>55825</v>
      </c>
      <c r="G30842" s="1" t="s">
        <v>47</v>
      </c>
      <c r="H30842" s="1" t="s">
        <v>36</v>
      </c>
      <c r="I30842">
        <v>9</v>
      </c>
      <c r="J30842">
        <v>100</v>
      </c>
      <c r="K30842" s="1" t="s">
        <v>3502</v>
      </c>
      <c r="L30842">
        <v>10.19999981</v>
      </c>
      <c r="M30842">
        <v>7</v>
      </c>
      <c r="N30842">
        <v>8.1999998089999995</v>
      </c>
      <c r="O30842">
        <v>216</v>
      </c>
      <c r="P30842">
        <v>7.8000001999999999E-2</v>
      </c>
      <c r="R30842">
        <v>0.224000007</v>
      </c>
      <c r="S30842">
        <v>0.23299999499999999</v>
      </c>
      <c r="T30842">
        <v>1E-3</v>
      </c>
      <c r="U30842">
        <v>2356</v>
      </c>
      <c r="V30842">
        <v>2450</v>
      </c>
      <c r="W30842" s="1" t="s">
        <v>1920</v>
      </c>
      <c r="X30842" s="2"/>
      <c r="Y30842" s="1" t="s">
        <v>3969</v>
      </c>
      <c r="Z30842" s="1" t="s">
        <v>105</v>
      </c>
      <c r="AA30842" s="1" t="s">
        <v>41</v>
      </c>
      <c r="AB30842" s="1" t="s">
        <v>41</v>
      </c>
      <c r="AC30842" s="1" t="s">
        <v>41</v>
      </c>
      <c r="AD30842" s="1" t="s">
        <v>41</v>
      </c>
    </row>
    <row r="30843" spans="1:30" x14ac:dyDescent="0.25">
      <c r="A30843" s="1" t="s">
        <v>8475</v>
      </c>
      <c r="B30843" s="1" t="s">
        <v>53623</v>
      </c>
      <c r="C30843" s="1" t="s">
        <v>53623</v>
      </c>
      <c r="D30843" s="1" t="s">
        <v>55079</v>
      </c>
      <c r="E30843" s="1" t="s">
        <v>55826</v>
      </c>
      <c r="F30843" s="1" t="s">
        <v>55827</v>
      </c>
      <c r="G30843" s="1" t="s">
        <v>47</v>
      </c>
      <c r="H30843" s="1" t="s">
        <v>36</v>
      </c>
      <c r="I30843">
        <v>9</v>
      </c>
      <c r="J30843">
        <v>100</v>
      </c>
      <c r="K30843" s="1" t="s">
        <v>3502</v>
      </c>
      <c r="L30843">
        <v>10.100000380000001</v>
      </c>
      <c r="M30843">
        <v>6.9000000950000002</v>
      </c>
      <c r="N30843">
        <v>8.1000003809999992</v>
      </c>
      <c r="O30843">
        <v>213</v>
      </c>
      <c r="P30843">
        <v>7.8000001999999999E-2</v>
      </c>
      <c r="R30843">
        <v>0.224000007</v>
      </c>
      <c r="S30843">
        <v>0.23299999499999999</v>
      </c>
      <c r="T30843">
        <v>1E-3</v>
      </c>
      <c r="U30843">
        <v>2076</v>
      </c>
      <c r="V30843">
        <v>2185</v>
      </c>
      <c r="W30843" s="1" t="s">
        <v>1920</v>
      </c>
      <c r="X30843" s="2"/>
      <c r="Y30843" s="1" t="s">
        <v>3969</v>
      </c>
      <c r="Z30843" s="1" t="s">
        <v>105</v>
      </c>
      <c r="AA30843" s="1" t="s">
        <v>41</v>
      </c>
      <c r="AB30843" s="1" t="s">
        <v>41</v>
      </c>
      <c r="AC30843" s="1" t="s">
        <v>41</v>
      </c>
      <c r="AD30843" s="1" t="s">
        <v>41</v>
      </c>
    </row>
    <row r="30844" spans="1:30" x14ac:dyDescent="0.25">
      <c r="A30844" s="1" t="s">
        <v>8475</v>
      </c>
      <c r="B30844" s="1" t="s">
        <v>53623</v>
      </c>
      <c r="C30844" s="1" t="s">
        <v>53623</v>
      </c>
      <c r="D30844" s="1" t="s">
        <v>55079</v>
      </c>
      <c r="E30844" s="1" t="s">
        <v>55828</v>
      </c>
      <c r="F30844" s="1" t="s">
        <v>55829</v>
      </c>
      <c r="G30844" s="1" t="s">
        <v>47</v>
      </c>
      <c r="H30844" s="1" t="s">
        <v>36</v>
      </c>
      <c r="I30844">
        <v>9</v>
      </c>
      <c r="J30844">
        <v>100</v>
      </c>
      <c r="K30844" s="1" t="s">
        <v>37</v>
      </c>
      <c r="L30844">
        <v>9</v>
      </c>
      <c r="M30844">
        <v>6.5999999049999998</v>
      </c>
      <c r="N30844">
        <v>7.4000000950000002</v>
      </c>
      <c r="O30844">
        <v>195</v>
      </c>
      <c r="P30844">
        <v>0.17499999699999999</v>
      </c>
      <c r="R30844">
        <v>0.22599999600000001</v>
      </c>
      <c r="S30844">
        <v>0.247999996</v>
      </c>
      <c r="T30844">
        <v>1E-3</v>
      </c>
      <c r="U30844">
        <v>2356</v>
      </c>
      <c r="V30844">
        <v>2450</v>
      </c>
      <c r="W30844" s="1" t="s">
        <v>1920</v>
      </c>
      <c r="X30844" s="2"/>
      <c r="Y30844" s="1" t="s">
        <v>3969</v>
      </c>
      <c r="Z30844" s="1" t="s">
        <v>105</v>
      </c>
      <c r="AA30844" s="1" t="s">
        <v>41</v>
      </c>
      <c r="AB30844" s="1" t="s">
        <v>41</v>
      </c>
      <c r="AC30844" s="1" t="s">
        <v>41</v>
      </c>
      <c r="AD30844" s="1" t="s">
        <v>41</v>
      </c>
    </row>
    <row r="30845" spans="1:30" x14ac:dyDescent="0.25">
      <c r="A30845" s="1" t="s">
        <v>8475</v>
      </c>
      <c r="B30845" s="1" t="s">
        <v>53623</v>
      </c>
      <c r="C30845" s="1" t="s">
        <v>53623</v>
      </c>
      <c r="D30845" s="1" t="s">
        <v>55079</v>
      </c>
      <c r="E30845" s="1" t="s">
        <v>55830</v>
      </c>
      <c r="F30845" s="1" t="s">
        <v>55831</v>
      </c>
      <c r="G30845" s="1" t="s">
        <v>47</v>
      </c>
      <c r="H30845" s="1" t="s">
        <v>36</v>
      </c>
      <c r="I30845">
        <v>9</v>
      </c>
      <c r="J30845">
        <v>100</v>
      </c>
      <c r="K30845" s="1" t="s">
        <v>3502</v>
      </c>
      <c r="L30845">
        <v>10.19999981</v>
      </c>
      <c r="M30845">
        <v>7</v>
      </c>
      <c r="N30845">
        <v>8.1999998089999995</v>
      </c>
      <c r="O30845">
        <v>216</v>
      </c>
      <c r="P30845">
        <v>7.8000001999999999E-2</v>
      </c>
      <c r="R30845">
        <v>0.224000007</v>
      </c>
      <c r="S30845">
        <v>0.23299999499999999</v>
      </c>
      <c r="T30845">
        <v>1E-3</v>
      </c>
      <c r="U30845">
        <v>2186</v>
      </c>
      <c r="V30845">
        <v>2355</v>
      </c>
      <c r="W30845" s="1" t="s">
        <v>1920</v>
      </c>
      <c r="X30845" s="2"/>
      <c r="Y30845" s="1" t="s">
        <v>3969</v>
      </c>
      <c r="Z30845" s="1" t="s">
        <v>105</v>
      </c>
      <c r="AA30845" s="1" t="s">
        <v>41</v>
      </c>
      <c r="AB30845" s="1" t="s">
        <v>41</v>
      </c>
      <c r="AC30845" s="1" t="s">
        <v>41</v>
      </c>
      <c r="AD30845" s="1" t="s">
        <v>41</v>
      </c>
    </row>
    <row r="30846" spans="1:30" x14ac:dyDescent="0.25">
      <c r="A30846" s="1" t="s">
        <v>8475</v>
      </c>
      <c r="B30846" s="1" t="s">
        <v>53623</v>
      </c>
      <c r="C30846" s="1" t="s">
        <v>53623</v>
      </c>
      <c r="D30846" s="1" t="s">
        <v>55079</v>
      </c>
      <c r="E30846" s="1" t="s">
        <v>55832</v>
      </c>
      <c r="F30846" s="1" t="s">
        <v>55833</v>
      </c>
      <c r="G30846" s="1" t="s">
        <v>47</v>
      </c>
      <c r="H30846" s="1" t="s">
        <v>36</v>
      </c>
      <c r="I30846">
        <v>9</v>
      </c>
      <c r="J30846">
        <v>100</v>
      </c>
      <c r="K30846" s="1" t="s">
        <v>37</v>
      </c>
      <c r="L30846">
        <v>8.8000001910000005</v>
      </c>
      <c r="M30846">
        <v>6.4000000950000002</v>
      </c>
      <c r="N30846">
        <v>7.1999998090000004</v>
      </c>
      <c r="O30846">
        <v>190</v>
      </c>
      <c r="P30846">
        <v>0.17499999699999999</v>
      </c>
      <c r="R30846">
        <v>0.22599999600000001</v>
      </c>
      <c r="S30846">
        <v>0.247999996</v>
      </c>
      <c r="T30846">
        <v>1E-3</v>
      </c>
      <c r="U30846">
        <v>1976</v>
      </c>
      <c r="V30846">
        <v>2075</v>
      </c>
      <c r="W30846" s="1" t="s">
        <v>1920</v>
      </c>
      <c r="X30846" s="2"/>
      <c r="Y30846" s="1" t="s">
        <v>3969</v>
      </c>
      <c r="Z30846" s="1" t="s">
        <v>105</v>
      </c>
      <c r="AA30846" s="1" t="s">
        <v>41</v>
      </c>
      <c r="AB30846" s="1" t="s">
        <v>41</v>
      </c>
      <c r="AC30846" s="1" t="s">
        <v>41</v>
      </c>
      <c r="AD30846" s="1" t="s">
        <v>41</v>
      </c>
    </row>
    <row r="30847" spans="1:30" x14ac:dyDescent="0.25">
      <c r="A30847" s="1" t="s">
        <v>8475</v>
      </c>
      <c r="B30847" s="1" t="s">
        <v>53623</v>
      </c>
      <c r="C30847" s="1" t="s">
        <v>53623</v>
      </c>
      <c r="D30847" s="1" t="s">
        <v>55079</v>
      </c>
      <c r="E30847" s="1" t="s">
        <v>55834</v>
      </c>
      <c r="F30847" s="1" t="s">
        <v>55835</v>
      </c>
      <c r="G30847" s="1" t="s">
        <v>47</v>
      </c>
      <c r="H30847" s="1" t="s">
        <v>36</v>
      </c>
      <c r="I30847">
        <v>9</v>
      </c>
      <c r="J30847">
        <v>100</v>
      </c>
      <c r="K30847" s="1" t="s">
        <v>3502</v>
      </c>
      <c r="L30847">
        <v>10.100000380000001</v>
      </c>
      <c r="M30847">
        <v>6.9000000950000002</v>
      </c>
      <c r="N30847">
        <v>8.1000003809999992</v>
      </c>
      <c r="O30847">
        <v>213</v>
      </c>
      <c r="P30847">
        <v>7.8000001999999999E-2</v>
      </c>
      <c r="R30847">
        <v>0.224000007</v>
      </c>
      <c r="S30847">
        <v>0.23299999499999999</v>
      </c>
      <c r="T30847">
        <v>1E-3</v>
      </c>
      <c r="U30847">
        <v>2076</v>
      </c>
      <c r="V30847">
        <v>2185</v>
      </c>
      <c r="W30847" s="1" t="s">
        <v>1920</v>
      </c>
      <c r="X30847" s="2"/>
      <c r="Y30847" s="1" t="s">
        <v>3969</v>
      </c>
      <c r="Z30847" s="1" t="s">
        <v>105</v>
      </c>
      <c r="AA30847" s="1" t="s">
        <v>41</v>
      </c>
      <c r="AB30847" s="1" t="s">
        <v>41</v>
      </c>
      <c r="AC30847" s="1" t="s">
        <v>41</v>
      </c>
      <c r="AD30847" s="1" t="s">
        <v>41</v>
      </c>
    </row>
    <row r="30848" spans="1:30" x14ac:dyDescent="0.25">
      <c r="A30848" s="1" t="s">
        <v>8475</v>
      </c>
      <c r="B30848" s="1" t="s">
        <v>53623</v>
      </c>
      <c r="C30848" s="1" t="s">
        <v>53623</v>
      </c>
      <c r="D30848" s="1" t="s">
        <v>55079</v>
      </c>
      <c r="E30848" s="1" t="s">
        <v>55836</v>
      </c>
      <c r="F30848" s="1" t="s">
        <v>55837</v>
      </c>
      <c r="G30848" s="1" t="s">
        <v>47</v>
      </c>
      <c r="H30848" s="1" t="s">
        <v>36</v>
      </c>
      <c r="I30848">
        <v>9</v>
      </c>
      <c r="J30848">
        <v>100</v>
      </c>
      <c r="K30848" s="1" t="s">
        <v>37</v>
      </c>
      <c r="L30848">
        <v>8.8999996190000008</v>
      </c>
      <c r="M30848">
        <v>6.5</v>
      </c>
      <c r="N30848">
        <v>7.3000001909999996</v>
      </c>
      <c r="O30848">
        <v>192</v>
      </c>
      <c r="P30848">
        <v>0.17499999699999999</v>
      </c>
      <c r="R30848">
        <v>0.22599999600000001</v>
      </c>
      <c r="S30848">
        <v>0.247999996</v>
      </c>
      <c r="T30848">
        <v>1E-3</v>
      </c>
      <c r="U30848">
        <v>2076</v>
      </c>
      <c r="V30848">
        <v>2185</v>
      </c>
      <c r="W30848" s="1" t="s">
        <v>1920</v>
      </c>
      <c r="X30848" s="2"/>
      <c r="Y30848" s="1" t="s">
        <v>3969</v>
      </c>
      <c r="Z30848" s="1" t="s">
        <v>105</v>
      </c>
      <c r="AA30848" s="1" t="s">
        <v>41</v>
      </c>
      <c r="AB30848" s="1" t="s">
        <v>41</v>
      </c>
      <c r="AC30848" s="1" t="s">
        <v>41</v>
      </c>
      <c r="AD30848" s="1" t="s">
        <v>41</v>
      </c>
    </row>
    <row r="30849" spans="1:30" x14ac:dyDescent="0.25">
      <c r="A30849" s="1" t="s">
        <v>8475</v>
      </c>
      <c r="B30849" s="1" t="s">
        <v>53623</v>
      </c>
      <c r="C30849" s="1" t="s">
        <v>53623</v>
      </c>
      <c r="D30849" s="1" t="s">
        <v>55079</v>
      </c>
      <c r="E30849" s="1" t="s">
        <v>55838</v>
      </c>
      <c r="F30849" s="1" t="s">
        <v>55839</v>
      </c>
      <c r="G30849" s="1" t="s">
        <v>47</v>
      </c>
      <c r="H30849" s="1" t="s">
        <v>36</v>
      </c>
      <c r="I30849">
        <v>9</v>
      </c>
      <c r="J30849">
        <v>100</v>
      </c>
      <c r="K30849" s="1" t="s">
        <v>37</v>
      </c>
      <c r="L30849">
        <v>8.8999996190000008</v>
      </c>
      <c r="M30849">
        <v>6.5</v>
      </c>
      <c r="N30849">
        <v>7.3000001909999996</v>
      </c>
      <c r="O30849">
        <v>192</v>
      </c>
      <c r="P30849">
        <v>0.17499999699999999</v>
      </c>
      <c r="R30849">
        <v>0.22599999600000001</v>
      </c>
      <c r="S30849">
        <v>0.247999996</v>
      </c>
      <c r="T30849">
        <v>1E-3</v>
      </c>
      <c r="U30849">
        <v>2076</v>
      </c>
      <c r="V30849">
        <v>2185</v>
      </c>
      <c r="W30849" s="1" t="s">
        <v>1920</v>
      </c>
      <c r="X30849" s="2"/>
      <c r="Y30849" s="1" t="s">
        <v>3969</v>
      </c>
      <c r="Z30849" s="1" t="s">
        <v>105</v>
      </c>
      <c r="AA30849" s="1" t="s">
        <v>41</v>
      </c>
      <c r="AB30849" s="1" t="s">
        <v>41</v>
      </c>
      <c r="AC30849" s="1" t="s">
        <v>41</v>
      </c>
      <c r="AD30849" s="1" t="s">
        <v>41</v>
      </c>
    </row>
    <row r="30850" spans="1:30" x14ac:dyDescent="0.25">
      <c r="A30850" s="1" t="s">
        <v>8475</v>
      </c>
      <c r="B30850" s="1" t="s">
        <v>53623</v>
      </c>
      <c r="C30850" s="1" t="s">
        <v>53623</v>
      </c>
      <c r="D30850" s="1" t="s">
        <v>55079</v>
      </c>
      <c r="E30850" s="1" t="s">
        <v>55840</v>
      </c>
      <c r="F30850" s="1" t="s">
        <v>55841</v>
      </c>
      <c r="G30850" s="1" t="s">
        <v>47</v>
      </c>
      <c r="H30850" s="1" t="s">
        <v>36</v>
      </c>
      <c r="I30850">
        <v>9</v>
      </c>
      <c r="J30850">
        <v>100</v>
      </c>
      <c r="K30850" s="1" t="s">
        <v>3502</v>
      </c>
      <c r="L30850">
        <v>10.100000380000001</v>
      </c>
      <c r="M30850">
        <v>6.9000000950000002</v>
      </c>
      <c r="N30850">
        <v>8.1000003809999992</v>
      </c>
      <c r="O30850">
        <v>213</v>
      </c>
      <c r="P30850">
        <v>7.8000001999999999E-2</v>
      </c>
      <c r="R30850">
        <v>0.224000007</v>
      </c>
      <c r="S30850">
        <v>0.23299999499999999</v>
      </c>
      <c r="T30850">
        <v>1E-3</v>
      </c>
      <c r="U30850">
        <v>2076</v>
      </c>
      <c r="V30850">
        <v>2185</v>
      </c>
      <c r="W30850" s="1" t="s">
        <v>1920</v>
      </c>
      <c r="X30850" s="2"/>
      <c r="Y30850" s="1" t="s">
        <v>3969</v>
      </c>
      <c r="Z30850" s="1" t="s">
        <v>105</v>
      </c>
      <c r="AA30850" s="1" t="s">
        <v>41</v>
      </c>
      <c r="AB30850" s="1" t="s">
        <v>41</v>
      </c>
      <c r="AC30850" s="1" t="s">
        <v>41</v>
      </c>
      <c r="AD30850" s="1" t="s">
        <v>41</v>
      </c>
    </row>
    <row r="30851" spans="1:30" x14ac:dyDescent="0.25">
      <c r="A30851" s="1" t="s">
        <v>8475</v>
      </c>
      <c r="B30851" s="1" t="s">
        <v>53623</v>
      </c>
      <c r="C30851" s="1" t="s">
        <v>53623</v>
      </c>
      <c r="D30851" s="1" t="s">
        <v>55079</v>
      </c>
      <c r="E30851" s="1" t="s">
        <v>55842</v>
      </c>
      <c r="F30851" s="1" t="s">
        <v>55843</v>
      </c>
      <c r="G30851" s="1" t="s">
        <v>47</v>
      </c>
      <c r="H30851" s="1" t="s">
        <v>36</v>
      </c>
      <c r="I30851">
        <v>9</v>
      </c>
      <c r="J30851">
        <v>100</v>
      </c>
      <c r="K30851" s="1" t="s">
        <v>3502</v>
      </c>
      <c r="L30851">
        <v>10.100000380000001</v>
      </c>
      <c r="M30851">
        <v>6.9000000950000002</v>
      </c>
      <c r="N30851">
        <v>8.1000003809999992</v>
      </c>
      <c r="O30851">
        <v>213</v>
      </c>
      <c r="P30851">
        <v>7.8000001999999999E-2</v>
      </c>
      <c r="R30851">
        <v>0.224000007</v>
      </c>
      <c r="S30851">
        <v>0.23299999499999999</v>
      </c>
      <c r="T30851">
        <v>1E-3</v>
      </c>
      <c r="U30851">
        <v>2076</v>
      </c>
      <c r="V30851">
        <v>2185</v>
      </c>
      <c r="W30851" s="1" t="s">
        <v>1920</v>
      </c>
      <c r="X30851" s="2"/>
      <c r="Y30851" s="1" t="s">
        <v>3969</v>
      </c>
      <c r="Z30851" s="1" t="s">
        <v>105</v>
      </c>
      <c r="AA30851" s="1" t="s">
        <v>41</v>
      </c>
      <c r="AB30851" s="1" t="s">
        <v>41</v>
      </c>
      <c r="AC30851" s="1" t="s">
        <v>41</v>
      </c>
      <c r="AD30851" s="1" t="s">
        <v>41</v>
      </c>
    </row>
    <row r="30852" spans="1:30" x14ac:dyDescent="0.25">
      <c r="A30852" s="1" t="s">
        <v>8475</v>
      </c>
      <c r="B30852" s="1" t="s">
        <v>53623</v>
      </c>
      <c r="C30852" s="1" t="s">
        <v>53623</v>
      </c>
      <c r="D30852" s="1" t="s">
        <v>55079</v>
      </c>
      <c r="E30852" s="1" t="s">
        <v>55844</v>
      </c>
      <c r="F30852" s="1" t="s">
        <v>55845</v>
      </c>
      <c r="G30852" s="1" t="s">
        <v>47</v>
      </c>
      <c r="H30852" s="1" t="s">
        <v>36</v>
      </c>
      <c r="I30852">
        <v>9</v>
      </c>
      <c r="J30852">
        <v>100</v>
      </c>
      <c r="K30852" s="1" t="s">
        <v>3502</v>
      </c>
      <c r="L30852">
        <v>10.100000380000001</v>
      </c>
      <c r="M30852">
        <v>6.9000000950000002</v>
      </c>
      <c r="N30852">
        <v>8.1000003809999992</v>
      </c>
      <c r="O30852">
        <v>213</v>
      </c>
      <c r="P30852">
        <v>7.8000001999999999E-2</v>
      </c>
      <c r="R30852">
        <v>0.224000007</v>
      </c>
      <c r="S30852">
        <v>0.23299999499999999</v>
      </c>
      <c r="T30852">
        <v>1E-3</v>
      </c>
      <c r="U30852">
        <v>2076</v>
      </c>
      <c r="V30852">
        <v>2185</v>
      </c>
      <c r="W30852" s="1" t="s">
        <v>1920</v>
      </c>
      <c r="X30852" s="2"/>
      <c r="Y30852" s="1" t="s">
        <v>3969</v>
      </c>
      <c r="Z30852" s="1" t="s">
        <v>105</v>
      </c>
      <c r="AA30852" s="1" t="s">
        <v>41</v>
      </c>
      <c r="AB30852" s="1" t="s">
        <v>41</v>
      </c>
      <c r="AC30852" s="1" t="s">
        <v>41</v>
      </c>
      <c r="AD30852" s="1" t="s">
        <v>41</v>
      </c>
    </row>
    <row r="30853" spans="1:30" x14ac:dyDescent="0.25">
      <c r="A30853" s="1" t="s">
        <v>8475</v>
      </c>
      <c r="B30853" s="1" t="s">
        <v>53623</v>
      </c>
      <c r="C30853" s="1" t="s">
        <v>53623</v>
      </c>
      <c r="D30853" s="1" t="s">
        <v>55079</v>
      </c>
      <c r="E30853" s="1" t="s">
        <v>55846</v>
      </c>
      <c r="F30853" s="1" t="s">
        <v>55847</v>
      </c>
      <c r="G30853" s="1" t="s">
        <v>47</v>
      </c>
      <c r="H30853" s="1" t="s">
        <v>36</v>
      </c>
      <c r="I30853">
        <v>9</v>
      </c>
      <c r="J30853">
        <v>100</v>
      </c>
      <c r="K30853" s="1" t="s">
        <v>3502</v>
      </c>
      <c r="L30853">
        <v>10.19999981</v>
      </c>
      <c r="M30853">
        <v>7</v>
      </c>
      <c r="N30853">
        <v>8.1999998089999995</v>
      </c>
      <c r="O30853">
        <v>216</v>
      </c>
      <c r="P30853">
        <v>7.8000001999999999E-2</v>
      </c>
      <c r="R30853">
        <v>0.224000007</v>
      </c>
      <c r="S30853">
        <v>0.23299999499999999</v>
      </c>
      <c r="T30853">
        <v>1E-3</v>
      </c>
      <c r="U30853">
        <v>2186</v>
      </c>
      <c r="V30853">
        <v>2355</v>
      </c>
      <c r="W30853" s="1" t="s">
        <v>1920</v>
      </c>
      <c r="X30853" s="2"/>
      <c r="Y30853" s="1" t="s">
        <v>3969</v>
      </c>
      <c r="Z30853" s="1" t="s">
        <v>105</v>
      </c>
      <c r="AA30853" s="1" t="s">
        <v>41</v>
      </c>
      <c r="AB30853" s="1" t="s">
        <v>41</v>
      </c>
      <c r="AC30853" s="1" t="s">
        <v>41</v>
      </c>
      <c r="AD30853" s="1" t="s">
        <v>41</v>
      </c>
    </row>
    <row r="30854" spans="1:30" x14ac:dyDescent="0.25">
      <c r="A30854" s="1" t="s">
        <v>8475</v>
      </c>
      <c r="B30854" s="1" t="s">
        <v>53623</v>
      </c>
      <c r="C30854" s="1" t="s">
        <v>53623</v>
      </c>
      <c r="D30854" s="1" t="s">
        <v>55079</v>
      </c>
      <c r="E30854" s="1" t="s">
        <v>55848</v>
      </c>
      <c r="F30854" s="1" t="s">
        <v>55849</v>
      </c>
      <c r="G30854" s="1" t="s">
        <v>47</v>
      </c>
      <c r="H30854" s="1" t="s">
        <v>36</v>
      </c>
      <c r="I30854">
        <v>9</v>
      </c>
      <c r="J30854">
        <v>100</v>
      </c>
      <c r="K30854" s="1" t="s">
        <v>3502</v>
      </c>
      <c r="L30854">
        <v>10.19999981</v>
      </c>
      <c r="M30854">
        <v>7</v>
      </c>
      <c r="N30854">
        <v>8.1999998089999995</v>
      </c>
      <c r="O30854">
        <v>216</v>
      </c>
      <c r="P30854">
        <v>7.8000001999999999E-2</v>
      </c>
      <c r="R30854">
        <v>0.224000007</v>
      </c>
      <c r="S30854">
        <v>0.23299999499999999</v>
      </c>
      <c r="T30854">
        <v>1E-3</v>
      </c>
      <c r="U30854">
        <v>2356</v>
      </c>
      <c r="V30854">
        <v>2450</v>
      </c>
      <c r="W30854" s="1" t="s">
        <v>1920</v>
      </c>
      <c r="X30854" s="2"/>
      <c r="Y30854" s="1" t="s">
        <v>3969</v>
      </c>
      <c r="Z30854" s="1" t="s">
        <v>105</v>
      </c>
      <c r="AA30854" s="1" t="s">
        <v>41</v>
      </c>
      <c r="AB30854" s="1" t="s">
        <v>41</v>
      </c>
      <c r="AC30854" s="1" t="s">
        <v>41</v>
      </c>
      <c r="AD30854" s="1" t="s">
        <v>41</v>
      </c>
    </row>
    <row r="30855" spans="1:30" x14ac:dyDescent="0.25">
      <c r="A30855" s="1" t="s">
        <v>8475</v>
      </c>
      <c r="B30855" s="1" t="s">
        <v>53623</v>
      </c>
      <c r="C30855" s="1" t="s">
        <v>53623</v>
      </c>
      <c r="D30855" s="1" t="s">
        <v>55079</v>
      </c>
      <c r="E30855" s="1" t="s">
        <v>55850</v>
      </c>
      <c r="F30855" s="1" t="s">
        <v>55851</v>
      </c>
      <c r="G30855" s="1" t="s">
        <v>47</v>
      </c>
      <c r="H30855" s="1" t="s">
        <v>36</v>
      </c>
      <c r="I30855">
        <v>9</v>
      </c>
      <c r="J30855">
        <v>100</v>
      </c>
      <c r="K30855" s="1" t="s">
        <v>37</v>
      </c>
      <c r="L30855">
        <v>8.8000001910000005</v>
      </c>
      <c r="M30855">
        <v>6.4000000950000002</v>
      </c>
      <c r="N30855">
        <v>7.1999998090000004</v>
      </c>
      <c r="O30855">
        <v>190</v>
      </c>
      <c r="P30855">
        <v>0.17499999699999999</v>
      </c>
      <c r="R30855">
        <v>0.22599999600000001</v>
      </c>
      <c r="S30855">
        <v>0.247999996</v>
      </c>
      <c r="T30855">
        <v>1E-3</v>
      </c>
      <c r="U30855">
        <v>1976</v>
      </c>
      <c r="V30855">
        <v>2075</v>
      </c>
      <c r="W30855" s="1" t="s">
        <v>1920</v>
      </c>
      <c r="X30855" s="2"/>
      <c r="Y30855" s="1" t="s">
        <v>3969</v>
      </c>
      <c r="Z30855" s="1" t="s">
        <v>105</v>
      </c>
      <c r="AA30855" s="1" t="s">
        <v>41</v>
      </c>
      <c r="AB30855" s="1" t="s">
        <v>41</v>
      </c>
      <c r="AC30855" s="1" t="s">
        <v>41</v>
      </c>
      <c r="AD30855" s="1" t="s">
        <v>41</v>
      </c>
    </row>
    <row r="30856" spans="1:30" x14ac:dyDescent="0.25">
      <c r="A30856" s="1" t="s">
        <v>8475</v>
      </c>
      <c r="B30856" s="1" t="s">
        <v>53623</v>
      </c>
      <c r="C30856" s="1" t="s">
        <v>53623</v>
      </c>
      <c r="D30856" s="1" t="s">
        <v>55079</v>
      </c>
      <c r="E30856" s="1" t="s">
        <v>55852</v>
      </c>
      <c r="F30856" s="1" t="s">
        <v>55853</v>
      </c>
      <c r="G30856" s="1" t="s">
        <v>47</v>
      </c>
      <c r="H30856" s="1" t="s">
        <v>36</v>
      </c>
      <c r="I30856">
        <v>9</v>
      </c>
      <c r="J30856">
        <v>100</v>
      </c>
      <c r="K30856" s="1" t="s">
        <v>3502</v>
      </c>
      <c r="L30856">
        <v>10.19999981</v>
      </c>
      <c r="M30856">
        <v>7</v>
      </c>
      <c r="N30856">
        <v>8.1999998089999995</v>
      </c>
      <c r="O30856">
        <v>216</v>
      </c>
      <c r="P30856">
        <v>7.8000001999999999E-2</v>
      </c>
      <c r="R30856">
        <v>0.224000007</v>
      </c>
      <c r="S30856">
        <v>0.23299999499999999</v>
      </c>
      <c r="T30856">
        <v>1E-3</v>
      </c>
      <c r="U30856">
        <v>2186</v>
      </c>
      <c r="V30856">
        <v>2355</v>
      </c>
      <c r="W30856" s="1" t="s">
        <v>1920</v>
      </c>
      <c r="X30856" s="2"/>
      <c r="Y30856" s="1" t="s">
        <v>3969</v>
      </c>
      <c r="Z30856" s="1" t="s">
        <v>105</v>
      </c>
      <c r="AA30856" s="1" t="s">
        <v>41</v>
      </c>
      <c r="AB30856" s="1" t="s">
        <v>41</v>
      </c>
      <c r="AC30856" s="1" t="s">
        <v>41</v>
      </c>
      <c r="AD30856" s="1" t="s">
        <v>41</v>
      </c>
    </row>
    <row r="30857" spans="1:30" x14ac:dyDescent="0.25">
      <c r="A30857" s="1" t="s">
        <v>8475</v>
      </c>
      <c r="B30857" s="1" t="s">
        <v>53623</v>
      </c>
      <c r="C30857" s="1" t="s">
        <v>53623</v>
      </c>
      <c r="D30857" s="1" t="s">
        <v>55079</v>
      </c>
      <c r="E30857" s="1" t="s">
        <v>55854</v>
      </c>
      <c r="F30857" s="1" t="s">
        <v>55855</v>
      </c>
      <c r="G30857" s="1" t="s">
        <v>47</v>
      </c>
      <c r="H30857" s="1" t="s">
        <v>36</v>
      </c>
      <c r="I30857">
        <v>9</v>
      </c>
      <c r="J30857">
        <v>100</v>
      </c>
      <c r="K30857" s="1" t="s">
        <v>3502</v>
      </c>
      <c r="L30857">
        <v>10.19999981</v>
      </c>
      <c r="M30857">
        <v>7</v>
      </c>
      <c r="N30857">
        <v>8.1999998089999995</v>
      </c>
      <c r="O30857">
        <v>216</v>
      </c>
      <c r="P30857">
        <v>7.8000001999999999E-2</v>
      </c>
      <c r="R30857">
        <v>0.224000007</v>
      </c>
      <c r="S30857">
        <v>0.23299999499999999</v>
      </c>
      <c r="T30857">
        <v>1E-3</v>
      </c>
      <c r="U30857">
        <v>2186</v>
      </c>
      <c r="V30857">
        <v>2355</v>
      </c>
      <c r="W30857" s="1" t="s">
        <v>1920</v>
      </c>
      <c r="X30857" s="2"/>
      <c r="Y30857" s="1" t="s">
        <v>3969</v>
      </c>
      <c r="Z30857" s="1" t="s">
        <v>105</v>
      </c>
      <c r="AA30857" s="1" t="s">
        <v>41</v>
      </c>
      <c r="AB30857" s="1" t="s">
        <v>41</v>
      </c>
      <c r="AC30857" s="1" t="s">
        <v>41</v>
      </c>
      <c r="AD30857" s="1" t="s">
        <v>41</v>
      </c>
    </row>
    <row r="30858" spans="1:30" x14ac:dyDescent="0.25">
      <c r="A30858" s="1" t="s">
        <v>8475</v>
      </c>
      <c r="B30858" s="1" t="s">
        <v>53623</v>
      </c>
      <c r="C30858" s="1" t="s">
        <v>53623</v>
      </c>
      <c r="D30858" s="1" t="s">
        <v>55079</v>
      </c>
      <c r="E30858" s="1" t="s">
        <v>55856</v>
      </c>
      <c r="F30858" s="1" t="s">
        <v>55857</v>
      </c>
      <c r="G30858" s="1" t="s">
        <v>47</v>
      </c>
      <c r="H30858" s="1" t="s">
        <v>36</v>
      </c>
      <c r="I30858">
        <v>9</v>
      </c>
      <c r="J30858">
        <v>100</v>
      </c>
      <c r="K30858" s="1" t="s">
        <v>37</v>
      </c>
      <c r="L30858">
        <v>8.8000001910000005</v>
      </c>
      <c r="M30858">
        <v>6.4000000950000002</v>
      </c>
      <c r="N30858">
        <v>7.1999998090000004</v>
      </c>
      <c r="O30858">
        <v>190</v>
      </c>
      <c r="P30858">
        <v>0.17499999699999999</v>
      </c>
      <c r="R30858">
        <v>0.22599999600000001</v>
      </c>
      <c r="S30858">
        <v>0.247999996</v>
      </c>
      <c r="T30858">
        <v>1E-3</v>
      </c>
      <c r="U30858">
        <v>1976</v>
      </c>
      <c r="V30858">
        <v>2075</v>
      </c>
      <c r="W30858" s="1" t="s">
        <v>1920</v>
      </c>
      <c r="X30858" s="2"/>
      <c r="Y30858" s="1" t="s">
        <v>3969</v>
      </c>
      <c r="Z30858" s="1" t="s">
        <v>105</v>
      </c>
      <c r="AA30858" s="1" t="s">
        <v>41</v>
      </c>
      <c r="AB30858" s="1" t="s">
        <v>41</v>
      </c>
      <c r="AC30858" s="1" t="s">
        <v>41</v>
      </c>
      <c r="AD30858" s="1" t="s">
        <v>41</v>
      </c>
    </row>
    <row r="30859" spans="1:30" x14ac:dyDescent="0.25">
      <c r="A30859" s="1" t="s">
        <v>8475</v>
      </c>
      <c r="B30859" s="1" t="s">
        <v>53623</v>
      </c>
      <c r="C30859" s="1" t="s">
        <v>53623</v>
      </c>
      <c r="D30859" s="1" t="s">
        <v>55079</v>
      </c>
      <c r="E30859" s="1" t="s">
        <v>55858</v>
      </c>
      <c r="F30859" s="1" t="s">
        <v>55859</v>
      </c>
      <c r="G30859" s="1" t="s">
        <v>47</v>
      </c>
      <c r="H30859" s="1" t="s">
        <v>36</v>
      </c>
      <c r="I30859">
        <v>9</v>
      </c>
      <c r="J30859">
        <v>100</v>
      </c>
      <c r="K30859" s="1" t="s">
        <v>37</v>
      </c>
      <c r="L30859">
        <v>8.8000001910000005</v>
      </c>
      <c r="M30859">
        <v>6.4000000950000002</v>
      </c>
      <c r="N30859">
        <v>7.1999998090000004</v>
      </c>
      <c r="O30859">
        <v>190</v>
      </c>
      <c r="P30859">
        <v>0.17499999699999999</v>
      </c>
      <c r="R30859">
        <v>0.22599999600000001</v>
      </c>
      <c r="S30859">
        <v>0.247999996</v>
      </c>
      <c r="T30859">
        <v>1E-3</v>
      </c>
      <c r="U30859">
        <v>1976</v>
      </c>
      <c r="V30859">
        <v>2075</v>
      </c>
      <c r="W30859" s="1" t="s">
        <v>1920</v>
      </c>
      <c r="X30859" s="2"/>
      <c r="Y30859" s="1" t="s">
        <v>3969</v>
      </c>
      <c r="Z30859" s="1" t="s">
        <v>105</v>
      </c>
      <c r="AA30859" s="1" t="s">
        <v>41</v>
      </c>
      <c r="AB30859" s="1" t="s">
        <v>41</v>
      </c>
      <c r="AC30859" s="1" t="s">
        <v>41</v>
      </c>
      <c r="AD30859" s="1" t="s">
        <v>41</v>
      </c>
    </row>
    <row r="30860" spans="1:30" x14ac:dyDescent="0.25">
      <c r="A30860" s="1" t="s">
        <v>8475</v>
      </c>
      <c r="B30860" s="1" t="s">
        <v>53623</v>
      </c>
      <c r="C30860" s="1" t="s">
        <v>53623</v>
      </c>
      <c r="D30860" s="1" t="s">
        <v>55079</v>
      </c>
      <c r="E30860" s="1" t="s">
        <v>55860</v>
      </c>
      <c r="F30860" s="1" t="s">
        <v>55861</v>
      </c>
      <c r="G30860" s="1" t="s">
        <v>47</v>
      </c>
      <c r="H30860" s="1" t="s">
        <v>36</v>
      </c>
      <c r="I30860">
        <v>9</v>
      </c>
      <c r="J30860">
        <v>100</v>
      </c>
      <c r="K30860" s="1" t="s">
        <v>3502</v>
      </c>
      <c r="L30860">
        <v>10.19999981</v>
      </c>
      <c r="M30860">
        <v>7</v>
      </c>
      <c r="N30860">
        <v>8.1999998089999995</v>
      </c>
      <c r="O30860">
        <v>216</v>
      </c>
      <c r="P30860">
        <v>7.8000001999999999E-2</v>
      </c>
      <c r="R30860">
        <v>0.224000007</v>
      </c>
      <c r="S30860">
        <v>0.23299999499999999</v>
      </c>
      <c r="T30860">
        <v>1E-3</v>
      </c>
      <c r="U30860">
        <v>2186</v>
      </c>
      <c r="V30860">
        <v>2355</v>
      </c>
      <c r="W30860" s="1" t="s">
        <v>1920</v>
      </c>
      <c r="X30860" s="2"/>
      <c r="Y30860" s="1" t="s">
        <v>3969</v>
      </c>
      <c r="Z30860" s="1" t="s">
        <v>105</v>
      </c>
      <c r="AA30860" s="1" t="s">
        <v>41</v>
      </c>
      <c r="AB30860" s="1" t="s">
        <v>41</v>
      </c>
      <c r="AC30860" s="1" t="s">
        <v>41</v>
      </c>
      <c r="AD30860" s="1" t="s">
        <v>41</v>
      </c>
    </row>
    <row r="30861" spans="1:30" x14ac:dyDescent="0.25">
      <c r="A30861" s="1" t="s">
        <v>8475</v>
      </c>
      <c r="B30861" s="1" t="s">
        <v>53623</v>
      </c>
      <c r="C30861" s="1" t="s">
        <v>53623</v>
      </c>
      <c r="D30861" s="1" t="s">
        <v>55079</v>
      </c>
      <c r="E30861" s="1" t="s">
        <v>55862</v>
      </c>
      <c r="F30861" s="1" t="s">
        <v>55863</v>
      </c>
      <c r="G30861" s="1" t="s">
        <v>47</v>
      </c>
      <c r="H30861" s="1" t="s">
        <v>36</v>
      </c>
      <c r="I30861">
        <v>9</v>
      </c>
      <c r="J30861">
        <v>100</v>
      </c>
      <c r="K30861" s="1" t="s">
        <v>3502</v>
      </c>
      <c r="L30861">
        <v>10.19999981</v>
      </c>
      <c r="M30861">
        <v>7</v>
      </c>
      <c r="N30861">
        <v>8.1999998089999995</v>
      </c>
      <c r="O30861">
        <v>216</v>
      </c>
      <c r="P30861">
        <v>7.8000001999999999E-2</v>
      </c>
      <c r="R30861">
        <v>0.224000007</v>
      </c>
      <c r="S30861">
        <v>0.23299999499999999</v>
      </c>
      <c r="T30861">
        <v>1E-3</v>
      </c>
      <c r="U30861">
        <v>2356</v>
      </c>
      <c r="V30861">
        <v>2450</v>
      </c>
      <c r="W30861" s="1" t="s">
        <v>1920</v>
      </c>
      <c r="X30861" s="2"/>
      <c r="Y30861" s="1" t="s">
        <v>3969</v>
      </c>
      <c r="Z30861" s="1" t="s">
        <v>105</v>
      </c>
      <c r="AA30861" s="1" t="s">
        <v>41</v>
      </c>
      <c r="AB30861" s="1" t="s">
        <v>41</v>
      </c>
      <c r="AC30861" s="1" t="s">
        <v>41</v>
      </c>
      <c r="AD30861" s="1" t="s">
        <v>41</v>
      </c>
    </row>
    <row r="30862" spans="1:30" x14ac:dyDescent="0.25">
      <c r="A30862" s="1" t="s">
        <v>8475</v>
      </c>
      <c r="B30862" s="1" t="s">
        <v>53623</v>
      </c>
      <c r="C30862" s="1" t="s">
        <v>53623</v>
      </c>
      <c r="D30862" s="1" t="s">
        <v>55079</v>
      </c>
      <c r="E30862" s="1" t="s">
        <v>55864</v>
      </c>
      <c r="F30862" s="1" t="s">
        <v>55865</v>
      </c>
      <c r="G30862" s="1" t="s">
        <v>47</v>
      </c>
      <c r="H30862" s="1" t="s">
        <v>36</v>
      </c>
      <c r="I30862">
        <v>9</v>
      </c>
      <c r="J30862">
        <v>100</v>
      </c>
      <c r="K30862" s="1" t="s">
        <v>37</v>
      </c>
      <c r="L30862">
        <v>8.8000001910000005</v>
      </c>
      <c r="M30862">
        <v>6.4000000950000002</v>
      </c>
      <c r="N30862">
        <v>7.1999998090000004</v>
      </c>
      <c r="O30862">
        <v>190</v>
      </c>
      <c r="P30862">
        <v>0.17499999699999999</v>
      </c>
      <c r="R30862">
        <v>0.22599999600000001</v>
      </c>
      <c r="S30862">
        <v>0.247999996</v>
      </c>
      <c r="T30862">
        <v>1E-3</v>
      </c>
      <c r="U30862">
        <v>1976</v>
      </c>
      <c r="V30862">
        <v>2075</v>
      </c>
      <c r="W30862" s="1" t="s">
        <v>1920</v>
      </c>
      <c r="X30862" s="2"/>
      <c r="Y30862" s="1" t="s">
        <v>3969</v>
      </c>
      <c r="Z30862" s="1" t="s">
        <v>105</v>
      </c>
      <c r="AA30862" s="1" t="s">
        <v>41</v>
      </c>
      <c r="AB30862" s="1" t="s">
        <v>41</v>
      </c>
      <c r="AC30862" s="1" t="s">
        <v>41</v>
      </c>
      <c r="AD30862" s="1" t="s">
        <v>41</v>
      </c>
    </row>
    <row r="30863" spans="1:30" x14ac:dyDescent="0.25">
      <c r="A30863" s="1" t="s">
        <v>8475</v>
      </c>
      <c r="B30863" s="1" t="s">
        <v>53623</v>
      </c>
      <c r="C30863" s="1" t="s">
        <v>53623</v>
      </c>
      <c r="D30863" s="1" t="s">
        <v>55079</v>
      </c>
      <c r="E30863" s="1" t="s">
        <v>55866</v>
      </c>
      <c r="F30863" s="1" t="s">
        <v>55867</v>
      </c>
      <c r="G30863" s="1" t="s">
        <v>47</v>
      </c>
      <c r="H30863" s="1" t="s">
        <v>36</v>
      </c>
      <c r="I30863">
        <v>9</v>
      </c>
      <c r="J30863">
        <v>100</v>
      </c>
      <c r="K30863" s="1" t="s">
        <v>37</v>
      </c>
      <c r="L30863">
        <v>8.8999996190000008</v>
      </c>
      <c r="M30863">
        <v>6.5</v>
      </c>
      <c r="N30863">
        <v>7.3000001909999996</v>
      </c>
      <c r="O30863">
        <v>192</v>
      </c>
      <c r="P30863">
        <v>0.17499999699999999</v>
      </c>
      <c r="R30863">
        <v>0.22599999600000001</v>
      </c>
      <c r="S30863">
        <v>0.247999996</v>
      </c>
      <c r="T30863">
        <v>1E-3</v>
      </c>
      <c r="U30863">
        <v>2076</v>
      </c>
      <c r="V30863">
        <v>2185</v>
      </c>
      <c r="W30863" s="1" t="s">
        <v>1920</v>
      </c>
      <c r="X30863" s="2"/>
      <c r="Y30863" s="1" t="s">
        <v>3969</v>
      </c>
      <c r="Z30863" s="1" t="s">
        <v>105</v>
      </c>
      <c r="AA30863" s="1" t="s">
        <v>41</v>
      </c>
      <c r="AB30863" s="1" t="s">
        <v>41</v>
      </c>
      <c r="AC30863" s="1" t="s">
        <v>41</v>
      </c>
      <c r="AD30863" s="1" t="s">
        <v>41</v>
      </c>
    </row>
    <row r="30864" spans="1:30" x14ac:dyDescent="0.25">
      <c r="A30864" s="1" t="s">
        <v>8475</v>
      </c>
      <c r="B30864" s="1" t="s">
        <v>53623</v>
      </c>
      <c r="C30864" s="1" t="s">
        <v>53623</v>
      </c>
      <c r="D30864" s="1" t="s">
        <v>55079</v>
      </c>
      <c r="E30864" s="1" t="s">
        <v>55868</v>
      </c>
      <c r="F30864" s="1" t="s">
        <v>55869</v>
      </c>
      <c r="G30864" s="1" t="s">
        <v>47</v>
      </c>
      <c r="H30864" s="1" t="s">
        <v>36</v>
      </c>
      <c r="I30864">
        <v>9</v>
      </c>
      <c r="J30864">
        <v>100</v>
      </c>
      <c r="K30864" s="1" t="s">
        <v>3502</v>
      </c>
      <c r="L30864">
        <v>10.19999981</v>
      </c>
      <c r="M30864">
        <v>7</v>
      </c>
      <c r="N30864">
        <v>8.1999998089999995</v>
      </c>
      <c r="O30864">
        <v>216</v>
      </c>
      <c r="P30864">
        <v>7.8000001999999999E-2</v>
      </c>
      <c r="R30864">
        <v>0.224000007</v>
      </c>
      <c r="S30864">
        <v>0.23299999499999999</v>
      </c>
      <c r="T30864">
        <v>1E-3</v>
      </c>
      <c r="U30864">
        <v>2186</v>
      </c>
      <c r="V30864">
        <v>2355</v>
      </c>
      <c r="W30864" s="1" t="s">
        <v>1920</v>
      </c>
      <c r="X30864" s="2"/>
      <c r="Y30864" s="1" t="s">
        <v>3969</v>
      </c>
      <c r="Z30864" s="1" t="s">
        <v>105</v>
      </c>
      <c r="AA30864" s="1" t="s">
        <v>41</v>
      </c>
      <c r="AB30864" s="1" t="s">
        <v>41</v>
      </c>
      <c r="AC30864" s="1" t="s">
        <v>41</v>
      </c>
      <c r="AD30864" s="1" t="s">
        <v>41</v>
      </c>
    </row>
    <row r="30865" spans="1:30" x14ac:dyDescent="0.25">
      <c r="A30865" s="1" t="s">
        <v>8475</v>
      </c>
      <c r="B30865" s="1" t="s">
        <v>53623</v>
      </c>
      <c r="C30865" s="1" t="s">
        <v>53623</v>
      </c>
      <c r="D30865" s="1" t="s">
        <v>55079</v>
      </c>
      <c r="E30865" s="1" t="s">
        <v>55870</v>
      </c>
      <c r="F30865" s="1" t="s">
        <v>55871</v>
      </c>
      <c r="G30865" s="1" t="s">
        <v>47</v>
      </c>
      <c r="H30865" s="1" t="s">
        <v>36</v>
      </c>
      <c r="I30865">
        <v>9</v>
      </c>
      <c r="J30865">
        <v>100</v>
      </c>
      <c r="K30865" s="1" t="s">
        <v>3502</v>
      </c>
      <c r="L30865">
        <v>10.19999981</v>
      </c>
      <c r="M30865">
        <v>7</v>
      </c>
      <c r="N30865">
        <v>8.1999998089999995</v>
      </c>
      <c r="O30865">
        <v>216</v>
      </c>
      <c r="P30865">
        <v>7.8000001999999999E-2</v>
      </c>
      <c r="R30865">
        <v>0.224000007</v>
      </c>
      <c r="S30865">
        <v>0.23299999499999999</v>
      </c>
      <c r="T30865">
        <v>1E-3</v>
      </c>
      <c r="U30865">
        <v>2186</v>
      </c>
      <c r="V30865">
        <v>2355</v>
      </c>
      <c r="W30865" s="1" t="s">
        <v>1920</v>
      </c>
      <c r="X30865" s="2"/>
      <c r="Y30865" s="1" t="s">
        <v>3969</v>
      </c>
      <c r="Z30865" s="1" t="s">
        <v>105</v>
      </c>
      <c r="AA30865" s="1" t="s">
        <v>41</v>
      </c>
      <c r="AB30865" s="1" t="s">
        <v>41</v>
      </c>
      <c r="AC30865" s="1" t="s">
        <v>41</v>
      </c>
      <c r="AD30865" s="1" t="s">
        <v>41</v>
      </c>
    </row>
    <row r="30866" spans="1:30" x14ac:dyDescent="0.25">
      <c r="A30866" s="1" t="s">
        <v>8475</v>
      </c>
      <c r="B30866" s="1" t="s">
        <v>53623</v>
      </c>
      <c r="C30866" s="1" t="s">
        <v>53623</v>
      </c>
      <c r="D30866" s="1" t="s">
        <v>55079</v>
      </c>
      <c r="E30866" s="1" t="s">
        <v>55872</v>
      </c>
      <c r="F30866" s="1" t="s">
        <v>55873</v>
      </c>
      <c r="G30866" s="1" t="s">
        <v>47</v>
      </c>
      <c r="H30866" s="1" t="s">
        <v>36</v>
      </c>
      <c r="I30866">
        <v>9</v>
      </c>
      <c r="J30866">
        <v>100</v>
      </c>
      <c r="K30866" s="1" t="s">
        <v>3502</v>
      </c>
      <c r="L30866">
        <v>10.19999981</v>
      </c>
      <c r="M30866">
        <v>7</v>
      </c>
      <c r="N30866">
        <v>8.1999998089999995</v>
      </c>
      <c r="O30866">
        <v>216</v>
      </c>
      <c r="P30866">
        <v>7.8000001999999999E-2</v>
      </c>
      <c r="R30866">
        <v>0.224000007</v>
      </c>
      <c r="S30866">
        <v>0.23299999499999999</v>
      </c>
      <c r="T30866">
        <v>1E-3</v>
      </c>
      <c r="U30866">
        <v>2186</v>
      </c>
      <c r="V30866">
        <v>2200</v>
      </c>
      <c r="W30866" s="1" t="s">
        <v>1920</v>
      </c>
      <c r="X30866" s="2"/>
      <c r="Y30866" s="1" t="s">
        <v>3969</v>
      </c>
      <c r="Z30866" s="1" t="s">
        <v>105</v>
      </c>
      <c r="AA30866" s="1" t="s">
        <v>41</v>
      </c>
      <c r="AB30866" s="1" t="s">
        <v>41</v>
      </c>
      <c r="AC30866" s="1" t="s">
        <v>41</v>
      </c>
      <c r="AD30866" s="1" t="s">
        <v>41</v>
      </c>
    </row>
    <row r="30867" spans="1:30" x14ac:dyDescent="0.25">
      <c r="A30867" s="1" t="s">
        <v>8475</v>
      </c>
      <c r="B30867" s="1" t="s">
        <v>53623</v>
      </c>
      <c r="C30867" s="1" t="s">
        <v>53623</v>
      </c>
      <c r="D30867" s="1" t="s">
        <v>55079</v>
      </c>
      <c r="E30867" s="1" t="s">
        <v>55874</v>
      </c>
      <c r="F30867" s="1" t="s">
        <v>55875</v>
      </c>
      <c r="G30867" s="1" t="s">
        <v>47</v>
      </c>
      <c r="H30867" s="1" t="s">
        <v>36</v>
      </c>
      <c r="I30867">
        <v>9</v>
      </c>
      <c r="J30867">
        <v>100</v>
      </c>
      <c r="K30867" s="1" t="s">
        <v>3502</v>
      </c>
      <c r="L30867">
        <v>10.19999981</v>
      </c>
      <c r="M30867">
        <v>7</v>
      </c>
      <c r="N30867">
        <v>8.1999998089999995</v>
      </c>
      <c r="O30867">
        <v>216</v>
      </c>
      <c r="P30867">
        <v>7.8000001999999999E-2</v>
      </c>
      <c r="R30867">
        <v>0.224000007</v>
      </c>
      <c r="S30867">
        <v>0.23299999499999999</v>
      </c>
      <c r="T30867">
        <v>1E-3</v>
      </c>
      <c r="U30867">
        <v>2186</v>
      </c>
      <c r="V30867">
        <v>2200</v>
      </c>
      <c r="W30867" s="1" t="s">
        <v>1920</v>
      </c>
      <c r="X30867" s="2"/>
      <c r="Y30867" s="1" t="s">
        <v>3969</v>
      </c>
      <c r="Z30867" s="1" t="s">
        <v>105</v>
      </c>
      <c r="AA30867" s="1" t="s">
        <v>41</v>
      </c>
      <c r="AB30867" s="1" t="s">
        <v>41</v>
      </c>
      <c r="AC30867" s="1" t="s">
        <v>41</v>
      </c>
      <c r="AD30867" s="1" t="s">
        <v>41</v>
      </c>
    </row>
    <row r="30868" spans="1:30" x14ac:dyDescent="0.25">
      <c r="A30868" s="1" t="s">
        <v>8475</v>
      </c>
      <c r="B30868" s="1" t="s">
        <v>53623</v>
      </c>
      <c r="C30868" s="1" t="s">
        <v>53623</v>
      </c>
      <c r="D30868" s="1" t="s">
        <v>55079</v>
      </c>
      <c r="E30868" s="1" t="s">
        <v>55876</v>
      </c>
      <c r="F30868" s="1" t="s">
        <v>55877</v>
      </c>
      <c r="G30868" s="1" t="s">
        <v>47</v>
      </c>
      <c r="H30868" s="1" t="s">
        <v>36</v>
      </c>
      <c r="I30868">
        <v>9</v>
      </c>
      <c r="J30868">
        <v>100</v>
      </c>
      <c r="K30868" s="1" t="s">
        <v>37</v>
      </c>
      <c r="L30868">
        <v>9</v>
      </c>
      <c r="M30868">
        <v>6.5999999049999998</v>
      </c>
      <c r="N30868">
        <v>7.4000000950000002</v>
      </c>
      <c r="O30868">
        <v>195</v>
      </c>
      <c r="P30868">
        <v>0.17499999699999999</v>
      </c>
      <c r="R30868">
        <v>0.22599999600000001</v>
      </c>
      <c r="S30868">
        <v>0.247999996</v>
      </c>
      <c r="T30868">
        <v>1E-3</v>
      </c>
      <c r="U30868">
        <v>2186</v>
      </c>
      <c r="V30868">
        <v>2200</v>
      </c>
      <c r="W30868" s="1" t="s">
        <v>1920</v>
      </c>
      <c r="X30868" s="2"/>
      <c r="Y30868" s="1" t="s">
        <v>3969</v>
      </c>
      <c r="Z30868" s="1" t="s">
        <v>105</v>
      </c>
      <c r="AA30868" s="1" t="s">
        <v>41</v>
      </c>
      <c r="AB30868" s="1" t="s">
        <v>41</v>
      </c>
      <c r="AC30868" s="1" t="s">
        <v>41</v>
      </c>
      <c r="AD30868" s="1" t="s">
        <v>41</v>
      </c>
    </row>
    <row r="30869" spans="1:30" x14ac:dyDescent="0.25">
      <c r="A30869" s="1" t="s">
        <v>8475</v>
      </c>
      <c r="B30869" s="1" t="s">
        <v>53623</v>
      </c>
      <c r="C30869" s="1" t="s">
        <v>53623</v>
      </c>
      <c r="D30869" s="1" t="s">
        <v>55079</v>
      </c>
      <c r="E30869" s="1" t="s">
        <v>55878</v>
      </c>
      <c r="F30869" s="1" t="s">
        <v>55879</v>
      </c>
      <c r="G30869" s="1" t="s">
        <v>47</v>
      </c>
      <c r="H30869" s="1" t="s">
        <v>36</v>
      </c>
      <c r="I30869">
        <v>9</v>
      </c>
      <c r="J30869">
        <v>100</v>
      </c>
      <c r="K30869" s="1" t="s">
        <v>37</v>
      </c>
      <c r="L30869">
        <v>9</v>
      </c>
      <c r="M30869">
        <v>6.5999999049999998</v>
      </c>
      <c r="N30869">
        <v>7.4000000950000002</v>
      </c>
      <c r="O30869">
        <v>195</v>
      </c>
      <c r="P30869">
        <v>0.17499999699999999</v>
      </c>
      <c r="R30869">
        <v>0.22599999600000001</v>
      </c>
      <c r="S30869">
        <v>0.247999996</v>
      </c>
      <c r="T30869">
        <v>1E-3</v>
      </c>
      <c r="U30869">
        <v>2186</v>
      </c>
      <c r="V30869">
        <v>2200</v>
      </c>
      <c r="W30869" s="1" t="s">
        <v>1920</v>
      </c>
      <c r="X30869" s="2"/>
      <c r="Y30869" s="1" t="s">
        <v>3969</v>
      </c>
      <c r="Z30869" s="1" t="s">
        <v>105</v>
      </c>
      <c r="AA30869" s="1" t="s">
        <v>41</v>
      </c>
      <c r="AB30869" s="1" t="s">
        <v>41</v>
      </c>
      <c r="AC30869" s="1" t="s">
        <v>41</v>
      </c>
      <c r="AD30869" s="1" t="s">
        <v>41</v>
      </c>
    </row>
    <row r="30870" spans="1:30" x14ac:dyDescent="0.25">
      <c r="A30870" s="1" t="s">
        <v>8475</v>
      </c>
      <c r="B30870" s="1" t="s">
        <v>53623</v>
      </c>
      <c r="C30870" s="1" t="s">
        <v>53623</v>
      </c>
      <c r="D30870" s="1" t="s">
        <v>55079</v>
      </c>
      <c r="E30870" s="1" t="s">
        <v>55880</v>
      </c>
      <c r="F30870" s="1" t="s">
        <v>55881</v>
      </c>
      <c r="G30870" s="1" t="s">
        <v>47</v>
      </c>
      <c r="H30870" s="1" t="s">
        <v>36</v>
      </c>
      <c r="I30870">
        <v>9</v>
      </c>
      <c r="J30870">
        <v>100</v>
      </c>
      <c r="K30870" s="1" t="s">
        <v>3502</v>
      </c>
      <c r="L30870">
        <v>10.19999981</v>
      </c>
      <c r="M30870">
        <v>7</v>
      </c>
      <c r="N30870">
        <v>8.1999998089999995</v>
      </c>
      <c r="O30870">
        <v>216</v>
      </c>
      <c r="P30870">
        <v>7.8000001999999999E-2</v>
      </c>
      <c r="R30870">
        <v>0.224000007</v>
      </c>
      <c r="S30870">
        <v>0.23299999499999999</v>
      </c>
      <c r="T30870">
        <v>1E-3</v>
      </c>
      <c r="U30870">
        <v>2186</v>
      </c>
      <c r="V30870">
        <v>2200</v>
      </c>
      <c r="W30870" s="1" t="s">
        <v>1920</v>
      </c>
      <c r="X30870" s="2"/>
      <c r="Y30870" s="1" t="s">
        <v>3969</v>
      </c>
      <c r="Z30870" s="1" t="s">
        <v>105</v>
      </c>
      <c r="AA30870" s="1" t="s">
        <v>41</v>
      </c>
      <c r="AB30870" s="1" t="s">
        <v>41</v>
      </c>
      <c r="AC30870" s="1" t="s">
        <v>41</v>
      </c>
      <c r="AD30870" s="1" t="s">
        <v>41</v>
      </c>
    </row>
    <row r="30871" spans="1:30" x14ac:dyDescent="0.25">
      <c r="A30871" s="1" t="s">
        <v>8475</v>
      </c>
      <c r="B30871" s="1" t="s">
        <v>53623</v>
      </c>
      <c r="C30871" s="1" t="s">
        <v>53623</v>
      </c>
      <c r="D30871" s="1" t="s">
        <v>55079</v>
      </c>
      <c r="E30871" s="1" t="s">
        <v>55882</v>
      </c>
      <c r="F30871" s="1" t="s">
        <v>55883</v>
      </c>
      <c r="G30871" s="1" t="s">
        <v>47</v>
      </c>
      <c r="H30871" s="1" t="s">
        <v>36</v>
      </c>
      <c r="I30871">
        <v>9</v>
      </c>
      <c r="J30871">
        <v>100</v>
      </c>
      <c r="K30871" s="1" t="s">
        <v>3502</v>
      </c>
      <c r="L30871">
        <v>10.19999981</v>
      </c>
      <c r="M30871">
        <v>7</v>
      </c>
      <c r="N30871">
        <v>8.1999998089999995</v>
      </c>
      <c r="O30871">
        <v>216</v>
      </c>
      <c r="P30871">
        <v>7.8000001999999999E-2</v>
      </c>
      <c r="R30871">
        <v>0.224000007</v>
      </c>
      <c r="S30871">
        <v>0.23299999499999999</v>
      </c>
      <c r="T30871">
        <v>1E-3</v>
      </c>
      <c r="U30871">
        <v>2186</v>
      </c>
      <c r="V30871">
        <v>2200</v>
      </c>
      <c r="W30871" s="1" t="s">
        <v>1920</v>
      </c>
      <c r="X30871" s="2"/>
      <c r="Y30871" s="1" t="s">
        <v>3969</v>
      </c>
      <c r="Z30871" s="1" t="s">
        <v>105</v>
      </c>
      <c r="AA30871" s="1" t="s">
        <v>41</v>
      </c>
      <c r="AB30871" s="1" t="s">
        <v>41</v>
      </c>
      <c r="AC30871" s="1" t="s">
        <v>41</v>
      </c>
      <c r="AD30871" s="1" t="s">
        <v>41</v>
      </c>
    </row>
    <row r="30872" spans="1:30" x14ac:dyDescent="0.25">
      <c r="A30872" s="1" t="s">
        <v>8475</v>
      </c>
      <c r="B30872" s="1" t="s">
        <v>53623</v>
      </c>
      <c r="C30872" s="1" t="s">
        <v>53623</v>
      </c>
      <c r="D30872" s="1" t="s">
        <v>55079</v>
      </c>
      <c r="E30872" s="1" t="s">
        <v>55884</v>
      </c>
      <c r="F30872" s="1" t="s">
        <v>55885</v>
      </c>
      <c r="G30872" s="1" t="s">
        <v>47</v>
      </c>
      <c r="H30872" s="1" t="s">
        <v>36</v>
      </c>
      <c r="I30872">
        <v>9</v>
      </c>
      <c r="J30872">
        <v>100</v>
      </c>
      <c r="K30872" s="1" t="s">
        <v>37</v>
      </c>
      <c r="L30872">
        <v>9</v>
      </c>
      <c r="M30872">
        <v>6.5999999049999998</v>
      </c>
      <c r="N30872">
        <v>7.4000000950000002</v>
      </c>
      <c r="O30872">
        <v>195</v>
      </c>
      <c r="P30872">
        <v>0.17499999699999999</v>
      </c>
      <c r="R30872">
        <v>0.22599999600000001</v>
      </c>
      <c r="S30872">
        <v>0.247999996</v>
      </c>
      <c r="T30872">
        <v>1E-3</v>
      </c>
      <c r="U30872">
        <v>2186</v>
      </c>
      <c r="V30872">
        <v>2200</v>
      </c>
      <c r="W30872" s="1" t="s">
        <v>1920</v>
      </c>
      <c r="X30872" s="2"/>
      <c r="Y30872" s="1" t="s">
        <v>3969</v>
      </c>
      <c r="Z30872" s="1" t="s">
        <v>105</v>
      </c>
      <c r="AA30872" s="1" t="s">
        <v>41</v>
      </c>
      <c r="AB30872" s="1" t="s">
        <v>41</v>
      </c>
      <c r="AC30872" s="1" t="s">
        <v>41</v>
      </c>
      <c r="AD30872" s="1" t="s">
        <v>41</v>
      </c>
    </row>
    <row r="30873" spans="1:30" x14ac:dyDescent="0.25">
      <c r="A30873" s="1" t="s">
        <v>8475</v>
      </c>
      <c r="B30873" s="1" t="s">
        <v>53623</v>
      </c>
      <c r="C30873" s="1" t="s">
        <v>53623</v>
      </c>
      <c r="D30873" s="1" t="s">
        <v>55079</v>
      </c>
      <c r="E30873" s="1" t="s">
        <v>55886</v>
      </c>
      <c r="F30873" s="1" t="s">
        <v>55887</v>
      </c>
      <c r="G30873" s="1" t="s">
        <v>47</v>
      </c>
      <c r="H30873" s="1" t="s">
        <v>36</v>
      </c>
      <c r="I30873">
        <v>9</v>
      </c>
      <c r="J30873">
        <v>100</v>
      </c>
      <c r="K30873" s="1" t="s">
        <v>37</v>
      </c>
      <c r="L30873">
        <v>8.8000001910000005</v>
      </c>
      <c r="M30873">
        <v>6.4000000950000002</v>
      </c>
      <c r="N30873">
        <v>7.1999998090000004</v>
      </c>
      <c r="O30873">
        <v>190</v>
      </c>
      <c r="P30873">
        <v>0.17499999699999999</v>
      </c>
      <c r="R30873">
        <v>0.22599999600000001</v>
      </c>
      <c r="S30873">
        <v>0.247999996</v>
      </c>
      <c r="T30873">
        <v>1E-3</v>
      </c>
      <c r="U30873">
        <v>1976</v>
      </c>
      <c r="V30873">
        <v>2075</v>
      </c>
      <c r="W30873" s="1" t="s">
        <v>1920</v>
      </c>
      <c r="X30873" s="2"/>
      <c r="Y30873" s="1" t="s">
        <v>3969</v>
      </c>
      <c r="Z30873" s="1" t="s">
        <v>105</v>
      </c>
      <c r="AA30873" s="1" t="s">
        <v>41</v>
      </c>
      <c r="AB30873" s="1" t="s">
        <v>41</v>
      </c>
      <c r="AC30873" s="1" t="s">
        <v>41</v>
      </c>
      <c r="AD30873" s="1" t="s">
        <v>41</v>
      </c>
    </row>
    <row r="30874" spans="1:30" x14ac:dyDescent="0.25">
      <c r="A30874" s="1" t="s">
        <v>8475</v>
      </c>
      <c r="B30874" s="1" t="s">
        <v>53623</v>
      </c>
      <c r="C30874" s="1" t="s">
        <v>53623</v>
      </c>
      <c r="D30874" s="1" t="s">
        <v>55079</v>
      </c>
      <c r="E30874" s="1" t="s">
        <v>55888</v>
      </c>
      <c r="F30874" s="1" t="s">
        <v>55889</v>
      </c>
      <c r="G30874" s="1" t="s">
        <v>47</v>
      </c>
      <c r="H30874" s="1" t="s">
        <v>36</v>
      </c>
      <c r="I30874">
        <v>9</v>
      </c>
      <c r="J30874">
        <v>100</v>
      </c>
      <c r="K30874" s="1" t="s">
        <v>3502</v>
      </c>
      <c r="L30874">
        <v>10.19999981</v>
      </c>
      <c r="M30874">
        <v>7</v>
      </c>
      <c r="N30874">
        <v>8.1999998089999995</v>
      </c>
      <c r="O30874">
        <v>216</v>
      </c>
      <c r="P30874">
        <v>7.8000001999999999E-2</v>
      </c>
      <c r="R30874">
        <v>0.224000007</v>
      </c>
      <c r="S30874">
        <v>0.23299999499999999</v>
      </c>
      <c r="T30874">
        <v>1E-3</v>
      </c>
      <c r="U30874">
        <v>2186</v>
      </c>
      <c r="V30874">
        <v>2355</v>
      </c>
      <c r="W30874" s="1" t="s">
        <v>1920</v>
      </c>
      <c r="X30874" s="2"/>
      <c r="Y30874" s="1" t="s">
        <v>3969</v>
      </c>
      <c r="Z30874" s="1" t="s">
        <v>105</v>
      </c>
      <c r="AA30874" s="1" t="s">
        <v>41</v>
      </c>
      <c r="AB30874" s="1" t="s">
        <v>41</v>
      </c>
      <c r="AC30874" s="1" t="s">
        <v>41</v>
      </c>
      <c r="AD30874" s="1" t="s">
        <v>41</v>
      </c>
    </row>
    <row r="30875" spans="1:30" x14ac:dyDescent="0.25">
      <c r="A30875" s="1" t="s">
        <v>8475</v>
      </c>
      <c r="B30875" s="1" t="s">
        <v>53623</v>
      </c>
      <c r="C30875" s="1" t="s">
        <v>53623</v>
      </c>
      <c r="D30875" s="1" t="s">
        <v>55079</v>
      </c>
      <c r="E30875" s="1" t="s">
        <v>55890</v>
      </c>
      <c r="F30875" s="1" t="s">
        <v>55891</v>
      </c>
      <c r="G30875" s="1" t="s">
        <v>47</v>
      </c>
      <c r="H30875" s="1" t="s">
        <v>36</v>
      </c>
      <c r="I30875">
        <v>9</v>
      </c>
      <c r="J30875">
        <v>100</v>
      </c>
      <c r="K30875" s="1" t="s">
        <v>3502</v>
      </c>
      <c r="L30875">
        <v>10.19999981</v>
      </c>
      <c r="M30875">
        <v>7</v>
      </c>
      <c r="N30875">
        <v>8.1999998089999995</v>
      </c>
      <c r="O30875">
        <v>216</v>
      </c>
      <c r="P30875">
        <v>7.8000001999999999E-2</v>
      </c>
      <c r="R30875">
        <v>0.224000007</v>
      </c>
      <c r="S30875">
        <v>0.23299999499999999</v>
      </c>
      <c r="T30875">
        <v>1E-3</v>
      </c>
      <c r="U30875">
        <v>2356</v>
      </c>
      <c r="V30875">
        <v>2450</v>
      </c>
      <c r="W30875" s="1" t="s">
        <v>1920</v>
      </c>
      <c r="X30875" s="2"/>
      <c r="Y30875" s="1" t="s">
        <v>3969</v>
      </c>
      <c r="Z30875" s="1" t="s">
        <v>105</v>
      </c>
      <c r="AA30875" s="1" t="s">
        <v>41</v>
      </c>
      <c r="AB30875" s="1" t="s">
        <v>41</v>
      </c>
      <c r="AC30875" s="1" t="s">
        <v>41</v>
      </c>
      <c r="AD30875" s="1" t="s">
        <v>41</v>
      </c>
    </row>
    <row r="30876" spans="1:30" x14ac:dyDescent="0.25">
      <c r="A30876" s="1" t="s">
        <v>8475</v>
      </c>
      <c r="B30876" s="1" t="s">
        <v>53623</v>
      </c>
      <c r="C30876" s="1" t="s">
        <v>53623</v>
      </c>
      <c r="D30876" s="1" t="s">
        <v>55079</v>
      </c>
      <c r="E30876" s="1" t="s">
        <v>55892</v>
      </c>
      <c r="F30876" s="1" t="s">
        <v>55893</v>
      </c>
      <c r="G30876" s="1" t="s">
        <v>47</v>
      </c>
      <c r="H30876" s="1" t="s">
        <v>36</v>
      </c>
      <c r="I30876">
        <v>9</v>
      </c>
      <c r="J30876">
        <v>100</v>
      </c>
      <c r="K30876" s="1" t="s">
        <v>37</v>
      </c>
      <c r="L30876">
        <v>8.8000001910000005</v>
      </c>
      <c r="M30876">
        <v>6.4000000950000002</v>
      </c>
      <c r="N30876">
        <v>7.1999998090000004</v>
      </c>
      <c r="O30876">
        <v>190</v>
      </c>
      <c r="P30876">
        <v>0.17499999699999999</v>
      </c>
      <c r="R30876">
        <v>0.22599999600000001</v>
      </c>
      <c r="S30876">
        <v>0.247999996</v>
      </c>
      <c r="T30876">
        <v>1E-3</v>
      </c>
      <c r="U30876">
        <v>1976</v>
      </c>
      <c r="V30876">
        <v>2075</v>
      </c>
      <c r="W30876" s="1" t="s">
        <v>1920</v>
      </c>
      <c r="X30876" s="2"/>
      <c r="Y30876" s="1" t="s">
        <v>3969</v>
      </c>
      <c r="Z30876" s="1" t="s">
        <v>105</v>
      </c>
      <c r="AA30876" s="1" t="s">
        <v>41</v>
      </c>
      <c r="AB30876" s="1" t="s">
        <v>41</v>
      </c>
      <c r="AC30876" s="1" t="s">
        <v>41</v>
      </c>
      <c r="AD30876" s="1" t="s">
        <v>41</v>
      </c>
    </row>
    <row r="30877" spans="1:30" x14ac:dyDescent="0.25">
      <c r="A30877" s="1" t="s">
        <v>8475</v>
      </c>
      <c r="B30877" s="1" t="s">
        <v>53623</v>
      </c>
      <c r="C30877" s="1" t="s">
        <v>53623</v>
      </c>
      <c r="D30877" s="1" t="s">
        <v>55079</v>
      </c>
      <c r="E30877" s="1" t="s">
        <v>55894</v>
      </c>
      <c r="F30877" s="1" t="s">
        <v>55895</v>
      </c>
      <c r="G30877" s="1" t="s">
        <v>47</v>
      </c>
      <c r="H30877" s="1" t="s">
        <v>36</v>
      </c>
      <c r="I30877">
        <v>9</v>
      </c>
      <c r="J30877">
        <v>100</v>
      </c>
      <c r="K30877" s="1" t="s">
        <v>37</v>
      </c>
      <c r="L30877">
        <v>8.8999996190000008</v>
      </c>
      <c r="M30877">
        <v>6.5</v>
      </c>
      <c r="N30877">
        <v>7.3000001909999996</v>
      </c>
      <c r="O30877">
        <v>192</v>
      </c>
      <c r="P30877">
        <v>0.17499999699999999</v>
      </c>
      <c r="R30877">
        <v>0.22599999600000001</v>
      </c>
      <c r="S30877">
        <v>0.247999996</v>
      </c>
      <c r="T30877">
        <v>1E-3</v>
      </c>
      <c r="U30877">
        <v>2076</v>
      </c>
      <c r="V30877">
        <v>2185</v>
      </c>
      <c r="W30877" s="1" t="s">
        <v>1920</v>
      </c>
      <c r="X30877" s="2"/>
      <c r="Y30877" s="1" t="s">
        <v>3969</v>
      </c>
      <c r="Z30877" s="1" t="s">
        <v>105</v>
      </c>
      <c r="AA30877" s="1" t="s">
        <v>41</v>
      </c>
      <c r="AB30877" s="1" t="s">
        <v>41</v>
      </c>
      <c r="AC30877" s="1" t="s">
        <v>41</v>
      </c>
      <c r="AD30877" s="1" t="s">
        <v>41</v>
      </c>
    </row>
    <row r="30878" spans="1:30" x14ac:dyDescent="0.25">
      <c r="A30878" s="1" t="s">
        <v>8475</v>
      </c>
      <c r="B30878" s="1" t="s">
        <v>53623</v>
      </c>
      <c r="C30878" s="1" t="s">
        <v>53623</v>
      </c>
      <c r="D30878" s="1" t="s">
        <v>55079</v>
      </c>
      <c r="E30878" s="1" t="s">
        <v>55896</v>
      </c>
      <c r="F30878" s="1" t="s">
        <v>55897</v>
      </c>
      <c r="G30878" s="1" t="s">
        <v>47</v>
      </c>
      <c r="H30878" s="1" t="s">
        <v>36</v>
      </c>
      <c r="I30878">
        <v>9</v>
      </c>
      <c r="J30878">
        <v>100</v>
      </c>
      <c r="K30878" s="1" t="s">
        <v>37</v>
      </c>
      <c r="L30878">
        <v>8.8999996190000008</v>
      </c>
      <c r="M30878">
        <v>6.5</v>
      </c>
      <c r="N30878">
        <v>7.3000001909999996</v>
      </c>
      <c r="O30878">
        <v>192</v>
      </c>
      <c r="P30878">
        <v>0.17499999699999999</v>
      </c>
      <c r="R30878">
        <v>0.22599999600000001</v>
      </c>
      <c r="S30878">
        <v>0.247999996</v>
      </c>
      <c r="T30878">
        <v>1E-3</v>
      </c>
      <c r="U30878">
        <v>2076</v>
      </c>
      <c r="V30878">
        <v>2185</v>
      </c>
      <c r="W30878" s="1" t="s">
        <v>1920</v>
      </c>
      <c r="X30878" s="2"/>
      <c r="Y30878" s="1" t="s">
        <v>3969</v>
      </c>
      <c r="Z30878" s="1" t="s">
        <v>105</v>
      </c>
      <c r="AA30878" s="1" t="s">
        <v>41</v>
      </c>
      <c r="AB30878" s="1" t="s">
        <v>41</v>
      </c>
      <c r="AC30878" s="1" t="s">
        <v>41</v>
      </c>
      <c r="AD30878" s="1" t="s">
        <v>41</v>
      </c>
    </row>
    <row r="30879" spans="1:30" x14ac:dyDescent="0.25">
      <c r="A30879" s="1" t="s">
        <v>8475</v>
      </c>
      <c r="B30879" s="1" t="s">
        <v>53623</v>
      </c>
      <c r="C30879" s="1" t="s">
        <v>53623</v>
      </c>
      <c r="D30879" s="1" t="s">
        <v>55079</v>
      </c>
      <c r="E30879" s="1" t="s">
        <v>55898</v>
      </c>
      <c r="F30879" s="1" t="s">
        <v>55899</v>
      </c>
      <c r="G30879" s="1" t="s">
        <v>47</v>
      </c>
      <c r="H30879" s="1" t="s">
        <v>36</v>
      </c>
      <c r="I30879">
        <v>9</v>
      </c>
      <c r="J30879">
        <v>100</v>
      </c>
      <c r="K30879" s="1" t="s">
        <v>37</v>
      </c>
      <c r="L30879">
        <v>8.8999996190000008</v>
      </c>
      <c r="M30879">
        <v>6.5</v>
      </c>
      <c r="N30879">
        <v>7.3000001909999996</v>
      </c>
      <c r="O30879">
        <v>192</v>
      </c>
      <c r="P30879">
        <v>0.17499999699999999</v>
      </c>
      <c r="R30879">
        <v>0.22599999600000001</v>
      </c>
      <c r="S30879">
        <v>0.247999996</v>
      </c>
      <c r="T30879">
        <v>1E-3</v>
      </c>
      <c r="U30879">
        <v>2076</v>
      </c>
      <c r="V30879">
        <v>2185</v>
      </c>
      <c r="W30879" s="1" t="s">
        <v>1920</v>
      </c>
      <c r="X30879" s="2"/>
      <c r="Y30879" s="1" t="s">
        <v>3969</v>
      </c>
      <c r="Z30879" s="1" t="s">
        <v>105</v>
      </c>
      <c r="AA30879" s="1" t="s">
        <v>41</v>
      </c>
      <c r="AB30879" s="1" t="s">
        <v>41</v>
      </c>
      <c r="AC30879" s="1" t="s">
        <v>41</v>
      </c>
      <c r="AD30879" s="1" t="s">
        <v>41</v>
      </c>
    </row>
    <row r="30880" spans="1:30" x14ac:dyDescent="0.25">
      <c r="A30880" s="1" t="s">
        <v>8475</v>
      </c>
      <c r="B30880" s="1" t="s">
        <v>53623</v>
      </c>
      <c r="C30880" s="1" t="s">
        <v>53623</v>
      </c>
      <c r="D30880" s="1" t="s">
        <v>55079</v>
      </c>
      <c r="E30880" s="1" t="s">
        <v>55900</v>
      </c>
      <c r="F30880" s="1" t="s">
        <v>55901</v>
      </c>
      <c r="G30880" s="1" t="s">
        <v>47</v>
      </c>
      <c r="H30880" s="1" t="s">
        <v>36</v>
      </c>
      <c r="I30880">
        <v>9</v>
      </c>
      <c r="J30880">
        <v>100</v>
      </c>
      <c r="K30880" s="1" t="s">
        <v>3502</v>
      </c>
      <c r="L30880">
        <v>10.19999981</v>
      </c>
      <c r="M30880">
        <v>7</v>
      </c>
      <c r="N30880">
        <v>8.1999998089999995</v>
      </c>
      <c r="O30880">
        <v>216</v>
      </c>
      <c r="P30880">
        <v>7.8000001999999999E-2</v>
      </c>
      <c r="R30880">
        <v>0.224000007</v>
      </c>
      <c r="S30880">
        <v>0.23299999499999999</v>
      </c>
      <c r="T30880">
        <v>1E-3</v>
      </c>
      <c r="U30880">
        <v>2356</v>
      </c>
      <c r="V30880">
        <v>2450</v>
      </c>
      <c r="W30880" s="1" t="s">
        <v>1920</v>
      </c>
      <c r="X30880" s="2"/>
      <c r="Y30880" s="1" t="s">
        <v>3969</v>
      </c>
      <c r="Z30880" s="1" t="s">
        <v>105</v>
      </c>
      <c r="AA30880" s="1" t="s">
        <v>41</v>
      </c>
      <c r="AB30880" s="1" t="s">
        <v>41</v>
      </c>
      <c r="AC30880" s="1" t="s">
        <v>41</v>
      </c>
      <c r="AD30880" s="1" t="s">
        <v>41</v>
      </c>
    </row>
    <row r="30881" spans="1:30" x14ac:dyDescent="0.25">
      <c r="A30881" s="1" t="s">
        <v>8475</v>
      </c>
      <c r="B30881" s="1" t="s">
        <v>53623</v>
      </c>
      <c r="C30881" s="1" t="s">
        <v>53623</v>
      </c>
      <c r="D30881" s="1" t="s">
        <v>55079</v>
      </c>
      <c r="E30881" s="1" t="s">
        <v>55902</v>
      </c>
      <c r="F30881" s="1" t="s">
        <v>55903</v>
      </c>
      <c r="G30881" s="1" t="s">
        <v>47</v>
      </c>
      <c r="H30881" s="1" t="s">
        <v>36</v>
      </c>
      <c r="I30881">
        <v>9</v>
      </c>
      <c r="J30881">
        <v>100</v>
      </c>
      <c r="K30881" s="1" t="s">
        <v>3502</v>
      </c>
      <c r="L30881">
        <v>10.19999981</v>
      </c>
      <c r="M30881">
        <v>7</v>
      </c>
      <c r="N30881">
        <v>8.1999998089999995</v>
      </c>
      <c r="O30881">
        <v>216</v>
      </c>
      <c r="P30881">
        <v>7.8000001999999999E-2</v>
      </c>
      <c r="R30881">
        <v>0.224000007</v>
      </c>
      <c r="S30881">
        <v>0.23299999499999999</v>
      </c>
      <c r="T30881">
        <v>1E-3</v>
      </c>
      <c r="U30881">
        <v>2356</v>
      </c>
      <c r="V30881">
        <v>2450</v>
      </c>
      <c r="W30881" s="1" t="s">
        <v>1920</v>
      </c>
      <c r="X30881" s="2"/>
      <c r="Y30881" s="1" t="s">
        <v>3969</v>
      </c>
      <c r="Z30881" s="1" t="s">
        <v>105</v>
      </c>
      <c r="AA30881" s="1" t="s">
        <v>41</v>
      </c>
      <c r="AB30881" s="1" t="s">
        <v>41</v>
      </c>
      <c r="AC30881" s="1" t="s">
        <v>41</v>
      </c>
      <c r="AD30881" s="1" t="s">
        <v>41</v>
      </c>
    </row>
    <row r="30882" spans="1:30" x14ac:dyDescent="0.25">
      <c r="A30882" s="1" t="s">
        <v>8475</v>
      </c>
      <c r="B30882" s="1" t="s">
        <v>53623</v>
      </c>
      <c r="C30882" s="1" t="s">
        <v>53623</v>
      </c>
      <c r="D30882" s="1" t="s">
        <v>55079</v>
      </c>
      <c r="E30882" s="1" t="s">
        <v>55904</v>
      </c>
      <c r="F30882" s="1" t="s">
        <v>55905</v>
      </c>
      <c r="G30882" s="1" t="s">
        <v>47</v>
      </c>
      <c r="H30882" s="1" t="s">
        <v>36</v>
      </c>
      <c r="I30882">
        <v>9</v>
      </c>
      <c r="J30882">
        <v>100</v>
      </c>
      <c r="K30882" s="1" t="s">
        <v>37</v>
      </c>
      <c r="L30882">
        <v>8.8999996190000008</v>
      </c>
      <c r="M30882">
        <v>6.5</v>
      </c>
      <c r="N30882">
        <v>7.3000001909999996</v>
      </c>
      <c r="O30882">
        <v>192</v>
      </c>
      <c r="P30882">
        <v>0.17499999699999999</v>
      </c>
      <c r="R30882">
        <v>0.22599999600000001</v>
      </c>
      <c r="S30882">
        <v>0.247999996</v>
      </c>
      <c r="T30882">
        <v>1E-3</v>
      </c>
      <c r="U30882">
        <v>2076</v>
      </c>
      <c r="V30882">
        <v>2185</v>
      </c>
      <c r="W30882" s="1" t="s">
        <v>1920</v>
      </c>
      <c r="X30882" s="2"/>
      <c r="Y30882" s="1" t="s">
        <v>3969</v>
      </c>
      <c r="Z30882" s="1" t="s">
        <v>105</v>
      </c>
      <c r="AA30882" s="1" t="s">
        <v>41</v>
      </c>
      <c r="AB30882" s="1" t="s">
        <v>41</v>
      </c>
      <c r="AC30882" s="1" t="s">
        <v>41</v>
      </c>
      <c r="AD30882" s="1" t="s">
        <v>41</v>
      </c>
    </row>
    <row r="30883" spans="1:30" x14ac:dyDescent="0.25">
      <c r="A30883" s="1" t="s">
        <v>8475</v>
      </c>
      <c r="B30883" s="1" t="s">
        <v>53623</v>
      </c>
      <c r="C30883" s="1" t="s">
        <v>53623</v>
      </c>
      <c r="D30883" s="1" t="s">
        <v>55079</v>
      </c>
      <c r="E30883" s="1" t="s">
        <v>55906</v>
      </c>
      <c r="F30883" s="1" t="s">
        <v>55907</v>
      </c>
      <c r="G30883" s="1" t="s">
        <v>47</v>
      </c>
      <c r="H30883" s="1" t="s">
        <v>36</v>
      </c>
      <c r="I30883">
        <v>9</v>
      </c>
      <c r="J30883">
        <v>100</v>
      </c>
      <c r="K30883" s="1" t="s">
        <v>37</v>
      </c>
      <c r="L30883">
        <v>8.8999996190000008</v>
      </c>
      <c r="M30883">
        <v>6.5</v>
      </c>
      <c r="N30883">
        <v>7.3000001909999996</v>
      </c>
      <c r="O30883">
        <v>192</v>
      </c>
      <c r="P30883">
        <v>0.17499999699999999</v>
      </c>
      <c r="R30883">
        <v>0.22599999600000001</v>
      </c>
      <c r="S30883">
        <v>0.247999996</v>
      </c>
      <c r="T30883">
        <v>1E-3</v>
      </c>
      <c r="U30883">
        <v>2076</v>
      </c>
      <c r="V30883">
        <v>2185</v>
      </c>
      <c r="W30883" s="1" t="s">
        <v>1920</v>
      </c>
      <c r="X30883" s="2"/>
      <c r="Y30883" s="1" t="s">
        <v>3969</v>
      </c>
      <c r="Z30883" s="1" t="s">
        <v>105</v>
      </c>
      <c r="AA30883" s="1" t="s">
        <v>41</v>
      </c>
      <c r="AB30883" s="1" t="s">
        <v>41</v>
      </c>
      <c r="AC30883" s="1" t="s">
        <v>41</v>
      </c>
      <c r="AD30883" s="1" t="s">
        <v>41</v>
      </c>
    </row>
    <row r="30884" spans="1:30" x14ac:dyDescent="0.25">
      <c r="A30884" s="1" t="s">
        <v>8475</v>
      </c>
      <c r="B30884" s="1" t="s">
        <v>53623</v>
      </c>
      <c r="C30884" s="1" t="s">
        <v>53623</v>
      </c>
      <c r="D30884" s="1" t="s">
        <v>55079</v>
      </c>
      <c r="E30884" s="1" t="s">
        <v>55908</v>
      </c>
      <c r="F30884" s="1" t="s">
        <v>55909</v>
      </c>
      <c r="G30884" s="1" t="s">
        <v>47</v>
      </c>
      <c r="H30884" s="1" t="s">
        <v>36</v>
      </c>
      <c r="I30884">
        <v>9</v>
      </c>
      <c r="J30884">
        <v>100</v>
      </c>
      <c r="K30884" s="1" t="s">
        <v>3502</v>
      </c>
      <c r="L30884">
        <v>10.100000380000001</v>
      </c>
      <c r="M30884">
        <v>6.9000000950000002</v>
      </c>
      <c r="N30884">
        <v>8.1000003809999992</v>
      </c>
      <c r="O30884">
        <v>213</v>
      </c>
      <c r="P30884">
        <v>7.8000001999999999E-2</v>
      </c>
      <c r="R30884">
        <v>0.224000007</v>
      </c>
      <c r="S30884">
        <v>0.23299999499999999</v>
      </c>
      <c r="T30884">
        <v>1E-3</v>
      </c>
      <c r="U30884">
        <v>2076</v>
      </c>
      <c r="V30884">
        <v>2185</v>
      </c>
      <c r="W30884" s="1" t="s">
        <v>1920</v>
      </c>
      <c r="X30884" s="2"/>
      <c r="Y30884" s="1" t="s">
        <v>3969</v>
      </c>
      <c r="Z30884" s="1" t="s">
        <v>105</v>
      </c>
      <c r="AA30884" s="1" t="s">
        <v>41</v>
      </c>
      <c r="AB30884" s="1" t="s">
        <v>41</v>
      </c>
      <c r="AC30884" s="1" t="s">
        <v>41</v>
      </c>
      <c r="AD30884" s="1" t="s">
        <v>41</v>
      </c>
    </row>
    <row r="30885" spans="1:30" x14ac:dyDescent="0.25">
      <c r="A30885" s="1" t="s">
        <v>8475</v>
      </c>
      <c r="B30885" s="1" t="s">
        <v>53623</v>
      </c>
      <c r="C30885" s="1" t="s">
        <v>53623</v>
      </c>
      <c r="D30885" s="1" t="s">
        <v>55079</v>
      </c>
      <c r="E30885" s="1" t="s">
        <v>55910</v>
      </c>
      <c r="F30885" s="1" t="s">
        <v>55911</v>
      </c>
      <c r="G30885" s="1" t="s">
        <v>47</v>
      </c>
      <c r="H30885" s="1" t="s">
        <v>36</v>
      </c>
      <c r="I30885">
        <v>9</v>
      </c>
      <c r="J30885">
        <v>100</v>
      </c>
      <c r="K30885" s="1" t="s">
        <v>3502</v>
      </c>
      <c r="L30885">
        <v>10.19999981</v>
      </c>
      <c r="M30885">
        <v>7</v>
      </c>
      <c r="N30885">
        <v>8.1999998089999995</v>
      </c>
      <c r="O30885">
        <v>216</v>
      </c>
      <c r="P30885">
        <v>7.8000001999999999E-2</v>
      </c>
      <c r="R30885">
        <v>0.224000007</v>
      </c>
      <c r="S30885">
        <v>0.23299999499999999</v>
      </c>
      <c r="T30885">
        <v>1E-3</v>
      </c>
      <c r="U30885">
        <v>2186</v>
      </c>
      <c r="V30885">
        <v>2355</v>
      </c>
      <c r="W30885" s="1" t="s">
        <v>1920</v>
      </c>
      <c r="X30885" s="2"/>
      <c r="Y30885" s="1" t="s">
        <v>3969</v>
      </c>
      <c r="Z30885" s="1" t="s">
        <v>105</v>
      </c>
      <c r="AA30885" s="1" t="s">
        <v>41</v>
      </c>
      <c r="AB30885" s="1" t="s">
        <v>41</v>
      </c>
      <c r="AC30885" s="1" t="s">
        <v>41</v>
      </c>
      <c r="AD30885" s="1" t="s">
        <v>41</v>
      </c>
    </row>
    <row r="30886" spans="1:30" x14ac:dyDescent="0.25">
      <c r="A30886" s="1" t="s">
        <v>8475</v>
      </c>
      <c r="B30886" s="1" t="s">
        <v>53623</v>
      </c>
      <c r="C30886" s="1" t="s">
        <v>53623</v>
      </c>
      <c r="D30886" s="1" t="s">
        <v>55079</v>
      </c>
      <c r="E30886" s="1" t="s">
        <v>55912</v>
      </c>
      <c r="F30886" s="1" t="s">
        <v>55913</v>
      </c>
      <c r="G30886" s="1" t="s">
        <v>47</v>
      </c>
      <c r="H30886" s="1" t="s">
        <v>36</v>
      </c>
      <c r="I30886">
        <v>9</v>
      </c>
      <c r="J30886">
        <v>100</v>
      </c>
      <c r="K30886" s="1" t="s">
        <v>3502</v>
      </c>
      <c r="L30886">
        <v>10.19999981</v>
      </c>
      <c r="M30886">
        <v>7</v>
      </c>
      <c r="N30886">
        <v>8.1999998089999995</v>
      </c>
      <c r="O30886">
        <v>216</v>
      </c>
      <c r="P30886">
        <v>7.8000001999999999E-2</v>
      </c>
      <c r="R30886">
        <v>0.224000007</v>
      </c>
      <c r="S30886">
        <v>0.23299999499999999</v>
      </c>
      <c r="T30886">
        <v>1E-3</v>
      </c>
      <c r="U30886">
        <v>2356</v>
      </c>
      <c r="V30886">
        <v>2450</v>
      </c>
      <c r="W30886" s="1" t="s">
        <v>1920</v>
      </c>
      <c r="X30886" s="2"/>
      <c r="Y30886" s="1" t="s">
        <v>3969</v>
      </c>
      <c r="Z30886" s="1" t="s">
        <v>105</v>
      </c>
      <c r="AA30886" s="1" t="s">
        <v>41</v>
      </c>
      <c r="AB30886" s="1" t="s">
        <v>41</v>
      </c>
      <c r="AC30886" s="1" t="s">
        <v>41</v>
      </c>
      <c r="AD30886" s="1" t="s">
        <v>41</v>
      </c>
    </row>
    <row r="30887" spans="1:30" x14ac:dyDescent="0.25">
      <c r="A30887" s="1" t="s">
        <v>8475</v>
      </c>
      <c r="B30887" s="1" t="s">
        <v>53623</v>
      </c>
      <c r="C30887" s="1" t="s">
        <v>53623</v>
      </c>
      <c r="D30887" s="1" t="s">
        <v>55079</v>
      </c>
      <c r="E30887" s="1" t="s">
        <v>55914</v>
      </c>
      <c r="F30887" s="1" t="s">
        <v>55915</v>
      </c>
      <c r="G30887" s="1" t="s">
        <v>47</v>
      </c>
      <c r="H30887" s="1" t="s">
        <v>36</v>
      </c>
      <c r="I30887">
        <v>9</v>
      </c>
      <c r="J30887">
        <v>100</v>
      </c>
      <c r="K30887" s="1" t="s">
        <v>37</v>
      </c>
      <c r="L30887">
        <v>8.8000001910000005</v>
      </c>
      <c r="M30887">
        <v>6.4000000950000002</v>
      </c>
      <c r="N30887">
        <v>7.1999998090000004</v>
      </c>
      <c r="O30887">
        <v>190</v>
      </c>
      <c r="P30887">
        <v>0.17499999699999999</v>
      </c>
      <c r="R30887">
        <v>0.22599999600000001</v>
      </c>
      <c r="S30887">
        <v>0.247999996</v>
      </c>
      <c r="T30887">
        <v>1E-3</v>
      </c>
      <c r="U30887">
        <v>1976</v>
      </c>
      <c r="V30887">
        <v>2075</v>
      </c>
      <c r="W30887" s="1" t="s">
        <v>1920</v>
      </c>
      <c r="X30887" s="2"/>
      <c r="Y30887" s="1" t="s">
        <v>3969</v>
      </c>
      <c r="Z30887" s="1" t="s">
        <v>105</v>
      </c>
      <c r="AA30887" s="1" t="s">
        <v>41</v>
      </c>
      <c r="AB30887" s="1" t="s">
        <v>41</v>
      </c>
      <c r="AC30887" s="1" t="s">
        <v>41</v>
      </c>
      <c r="AD30887" s="1" t="s">
        <v>41</v>
      </c>
    </row>
    <row r="30888" spans="1:30" x14ac:dyDescent="0.25">
      <c r="A30888" s="1" t="s">
        <v>8475</v>
      </c>
      <c r="B30888" s="1" t="s">
        <v>53623</v>
      </c>
      <c r="C30888" s="1" t="s">
        <v>53623</v>
      </c>
      <c r="D30888" s="1" t="s">
        <v>55079</v>
      </c>
      <c r="E30888" s="1" t="s">
        <v>55916</v>
      </c>
      <c r="F30888" s="1" t="s">
        <v>55917</v>
      </c>
      <c r="G30888" s="1" t="s">
        <v>47</v>
      </c>
      <c r="H30888" s="1" t="s">
        <v>36</v>
      </c>
      <c r="I30888">
        <v>9</v>
      </c>
      <c r="J30888">
        <v>100</v>
      </c>
      <c r="K30888" s="1" t="s">
        <v>37</v>
      </c>
      <c r="L30888">
        <v>8.8999996190000008</v>
      </c>
      <c r="M30888">
        <v>6.5</v>
      </c>
      <c r="N30888">
        <v>7.3000001909999996</v>
      </c>
      <c r="O30888">
        <v>192</v>
      </c>
      <c r="P30888">
        <v>0.17499999699999999</v>
      </c>
      <c r="R30888">
        <v>0.22599999600000001</v>
      </c>
      <c r="S30888">
        <v>0.247999996</v>
      </c>
      <c r="T30888">
        <v>1E-3</v>
      </c>
      <c r="U30888">
        <v>2076</v>
      </c>
      <c r="V30888">
        <v>2185</v>
      </c>
      <c r="W30888" s="1" t="s">
        <v>1920</v>
      </c>
      <c r="X30888" s="2"/>
      <c r="Y30888" s="1" t="s">
        <v>3969</v>
      </c>
      <c r="Z30888" s="1" t="s">
        <v>105</v>
      </c>
      <c r="AA30888" s="1" t="s">
        <v>41</v>
      </c>
      <c r="AB30888" s="1" t="s">
        <v>41</v>
      </c>
      <c r="AC30888" s="1" t="s">
        <v>41</v>
      </c>
      <c r="AD30888" s="1" t="s">
        <v>41</v>
      </c>
    </row>
    <row r="30889" spans="1:30" x14ac:dyDescent="0.25">
      <c r="A30889" s="1" t="s">
        <v>8475</v>
      </c>
      <c r="B30889" s="1" t="s">
        <v>53623</v>
      </c>
      <c r="C30889" s="1" t="s">
        <v>53623</v>
      </c>
      <c r="D30889" s="1" t="s">
        <v>55079</v>
      </c>
      <c r="E30889" s="1" t="s">
        <v>55918</v>
      </c>
      <c r="F30889" s="1" t="s">
        <v>55919</v>
      </c>
      <c r="G30889" s="1" t="s">
        <v>47</v>
      </c>
      <c r="H30889" s="1" t="s">
        <v>36</v>
      </c>
      <c r="I30889">
        <v>9</v>
      </c>
      <c r="J30889">
        <v>100</v>
      </c>
      <c r="K30889" s="1" t="s">
        <v>37</v>
      </c>
      <c r="L30889">
        <v>9</v>
      </c>
      <c r="M30889">
        <v>6.5999999049999998</v>
      </c>
      <c r="N30889">
        <v>7.4000000950000002</v>
      </c>
      <c r="O30889">
        <v>195</v>
      </c>
      <c r="P30889">
        <v>0.17499999699999999</v>
      </c>
      <c r="R30889">
        <v>0.22599999600000001</v>
      </c>
      <c r="S30889">
        <v>0.247999996</v>
      </c>
      <c r="T30889">
        <v>1E-3</v>
      </c>
      <c r="U30889">
        <v>2186</v>
      </c>
      <c r="V30889">
        <v>2355</v>
      </c>
      <c r="W30889" s="1" t="s">
        <v>1920</v>
      </c>
      <c r="X30889" s="2"/>
      <c r="Y30889" s="1" t="s">
        <v>3969</v>
      </c>
      <c r="Z30889" s="1" t="s">
        <v>105</v>
      </c>
      <c r="AA30889" s="1" t="s">
        <v>41</v>
      </c>
      <c r="AB30889" s="1" t="s">
        <v>41</v>
      </c>
      <c r="AC30889" s="1" t="s">
        <v>41</v>
      </c>
      <c r="AD30889" s="1" t="s">
        <v>41</v>
      </c>
    </row>
    <row r="30890" spans="1:30" x14ac:dyDescent="0.25">
      <c r="A30890" s="1" t="s">
        <v>8475</v>
      </c>
      <c r="B30890" s="1" t="s">
        <v>53623</v>
      </c>
      <c r="C30890" s="1" t="s">
        <v>53623</v>
      </c>
      <c r="D30890" s="1" t="s">
        <v>55079</v>
      </c>
      <c r="E30890" s="1" t="s">
        <v>55920</v>
      </c>
      <c r="F30890" s="1" t="s">
        <v>55921</v>
      </c>
      <c r="G30890" s="1" t="s">
        <v>47</v>
      </c>
      <c r="H30890" s="1" t="s">
        <v>36</v>
      </c>
      <c r="I30890">
        <v>9</v>
      </c>
      <c r="J30890">
        <v>100</v>
      </c>
      <c r="K30890" s="1" t="s">
        <v>37</v>
      </c>
      <c r="L30890">
        <v>8.8000001910000005</v>
      </c>
      <c r="M30890">
        <v>6.4000000950000002</v>
      </c>
      <c r="N30890">
        <v>7.1999998090000004</v>
      </c>
      <c r="O30890">
        <v>190</v>
      </c>
      <c r="P30890">
        <v>0.17499999699999999</v>
      </c>
      <c r="R30890">
        <v>0.22599999600000001</v>
      </c>
      <c r="S30890">
        <v>0.247999996</v>
      </c>
      <c r="T30890">
        <v>1E-3</v>
      </c>
      <c r="U30890">
        <v>1976</v>
      </c>
      <c r="V30890">
        <v>2075</v>
      </c>
      <c r="W30890" s="1" t="s">
        <v>1920</v>
      </c>
      <c r="X30890" s="2"/>
      <c r="Y30890" s="1" t="s">
        <v>3969</v>
      </c>
      <c r="Z30890" s="1" t="s">
        <v>105</v>
      </c>
      <c r="AA30890" s="1" t="s">
        <v>41</v>
      </c>
      <c r="AB30890" s="1" t="s">
        <v>41</v>
      </c>
      <c r="AC30890" s="1" t="s">
        <v>41</v>
      </c>
      <c r="AD30890" s="1" t="s">
        <v>41</v>
      </c>
    </row>
    <row r="30891" spans="1:30" x14ac:dyDescent="0.25">
      <c r="A30891" s="1" t="s">
        <v>8475</v>
      </c>
      <c r="B30891" s="1" t="s">
        <v>53623</v>
      </c>
      <c r="C30891" s="1" t="s">
        <v>53623</v>
      </c>
      <c r="D30891" s="1" t="s">
        <v>55079</v>
      </c>
      <c r="E30891" s="1" t="s">
        <v>55922</v>
      </c>
      <c r="F30891" s="1" t="s">
        <v>55923</v>
      </c>
      <c r="G30891" s="1" t="s">
        <v>47</v>
      </c>
      <c r="H30891" s="1" t="s">
        <v>36</v>
      </c>
      <c r="I30891">
        <v>9</v>
      </c>
      <c r="J30891">
        <v>100</v>
      </c>
      <c r="K30891" s="1" t="s">
        <v>37</v>
      </c>
      <c r="L30891">
        <v>8.8000001910000005</v>
      </c>
      <c r="M30891">
        <v>6.4000000950000002</v>
      </c>
      <c r="N30891">
        <v>7.1999998090000004</v>
      </c>
      <c r="O30891">
        <v>190</v>
      </c>
      <c r="P30891">
        <v>0.17499999699999999</v>
      </c>
      <c r="R30891">
        <v>0.22599999600000001</v>
      </c>
      <c r="S30891">
        <v>0.247999996</v>
      </c>
      <c r="T30891">
        <v>1E-3</v>
      </c>
      <c r="U30891">
        <v>1976</v>
      </c>
      <c r="V30891">
        <v>2075</v>
      </c>
      <c r="W30891" s="1" t="s">
        <v>1920</v>
      </c>
      <c r="X30891" s="2"/>
      <c r="Y30891" s="1" t="s">
        <v>3969</v>
      </c>
      <c r="Z30891" s="1" t="s">
        <v>105</v>
      </c>
      <c r="AA30891" s="1" t="s">
        <v>41</v>
      </c>
      <c r="AB30891" s="1" t="s">
        <v>41</v>
      </c>
      <c r="AC30891" s="1" t="s">
        <v>41</v>
      </c>
      <c r="AD30891" s="1" t="s">
        <v>41</v>
      </c>
    </row>
    <row r="30892" spans="1:30" x14ac:dyDescent="0.25">
      <c r="A30892" s="1" t="s">
        <v>8475</v>
      </c>
      <c r="B30892" s="1" t="s">
        <v>53623</v>
      </c>
      <c r="C30892" s="1" t="s">
        <v>53623</v>
      </c>
      <c r="D30892" s="1" t="s">
        <v>55079</v>
      </c>
      <c r="E30892" s="1" t="s">
        <v>55924</v>
      </c>
      <c r="F30892" s="1" t="s">
        <v>55925</v>
      </c>
      <c r="G30892" s="1" t="s">
        <v>47</v>
      </c>
      <c r="H30892" s="1" t="s">
        <v>36</v>
      </c>
      <c r="I30892">
        <v>9</v>
      </c>
      <c r="J30892">
        <v>100</v>
      </c>
      <c r="K30892" s="1" t="s">
        <v>3502</v>
      </c>
      <c r="L30892">
        <v>10.19999981</v>
      </c>
      <c r="M30892">
        <v>7</v>
      </c>
      <c r="N30892">
        <v>8.1999998089999995</v>
      </c>
      <c r="O30892">
        <v>216</v>
      </c>
      <c r="P30892">
        <v>7.8000001999999999E-2</v>
      </c>
      <c r="R30892">
        <v>0.224000007</v>
      </c>
      <c r="S30892">
        <v>0.23299999499999999</v>
      </c>
      <c r="T30892">
        <v>1E-3</v>
      </c>
      <c r="U30892">
        <v>2356</v>
      </c>
      <c r="V30892">
        <v>2585</v>
      </c>
      <c r="W30892" s="1" t="s">
        <v>1920</v>
      </c>
      <c r="X30892" s="2"/>
      <c r="Y30892" s="1" t="s">
        <v>3969</v>
      </c>
      <c r="Z30892" s="1" t="s">
        <v>105</v>
      </c>
      <c r="AA30892" s="1" t="s">
        <v>41</v>
      </c>
      <c r="AB30892" s="1" t="s">
        <v>41</v>
      </c>
      <c r="AC30892" s="1" t="s">
        <v>41</v>
      </c>
      <c r="AD30892" s="1" t="s">
        <v>41</v>
      </c>
    </row>
    <row r="30893" spans="1:30" x14ac:dyDescent="0.25">
      <c r="A30893" s="1" t="s">
        <v>8475</v>
      </c>
      <c r="B30893" s="1" t="s">
        <v>53623</v>
      </c>
      <c r="C30893" s="1" t="s">
        <v>53623</v>
      </c>
      <c r="D30893" s="1" t="s">
        <v>55079</v>
      </c>
      <c r="E30893" s="1" t="s">
        <v>55926</v>
      </c>
      <c r="F30893" s="1" t="s">
        <v>55927</v>
      </c>
      <c r="G30893" s="1" t="s">
        <v>47</v>
      </c>
      <c r="H30893" s="1" t="s">
        <v>36</v>
      </c>
      <c r="I30893">
        <v>9</v>
      </c>
      <c r="J30893">
        <v>100</v>
      </c>
      <c r="K30893" s="1" t="s">
        <v>3502</v>
      </c>
      <c r="L30893">
        <v>10.19999981</v>
      </c>
      <c r="M30893">
        <v>7</v>
      </c>
      <c r="N30893">
        <v>8.1999998089999995</v>
      </c>
      <c r="O30893">
        <v>216</v>
      </c>
      <c r="P30893">
        <v>7.8000001999999999E-2</v>
      </c>
      <c r="R30893">
        <v>0.224000007</v>
      </c>
      <c r="S30893">
        <v>0.23299999499999999</v>
      </c>
      <c r="T30893">
        <v>1E-3</v>
      </c>
      <c r="U30893">
        <v>2356</v>
      </c>
      <c r="V30893">
        <v>2585</v>
      </c>
      <c r="W30893" s="1" t="s">
        <v>1920</v>
      </c>
      <c r="X30893" s="2"/>
      <c r="Y30893" s="1" t="s">
        <v>3969</v>
      </c>
      <c r="Z30893" s="1" t="s">
        <v>105</v>
      </c>
      <c r="AA30893" s="1" t="s">
        <v>41</v>
      </c>
      <c r="AB30893" s="1" t="s">
        <v>41</v>
      </c>
      <c r="AC30893" s="1" t="s">
        <v>41</v>
      </c>
      <c r="AD30893" s="1" t="s">
        <v>41</v>
      </c>
    </row>
    <row r="30894" spans="1:30" x14ac:dyDescent="0.25">
      <c r="A30894" s="1" t="s">
        <v>8475</v>
      </c>
      <c r="B30894" s="1" t="s">
        <v>53623</v>
      </c>
      <c r="C30894" s="1" t="s">
        <v>53623</v>
      </c>
      <c r="D30894" s="1" t="s">
        <v>55079</v>
      </c>
      <c r="E30894" s="1" t="s">
        <v>55928</v>
      </c>
      <c r="F30894" s="1" t="s">
        <v>55929</v>
      </c>
      <c r="G30894" s="1" t="s">
        <v>47</v>
      </c>
      <c r="H30894" s="1" t="s">
        <v>36</v>
      </c>
      <c r="I30894">
        <v>9</v>
      </c>
      <c r="J30894">
        <v>100</v>
      </c>
      <c r="K30894" s="1" t="s">
        <v>3502</v>
      </c>
      <c r="L30894">
        <v>10</v>
      </c>
      <c r="M30894">
        <v>6.8000001909999996</v>
      </c>
      <c r="N30894">
        <v>8</v>
      </c>
      <c r="O30894">
        <v>211</v>
      </c>
      <c r="P30894">
        <v>7.8000001999999999E-2</v>
      </c>
      <c r="R30894">
        <v>0.224000007</v>
      </c>
      <c r="S30894">
        <v>0.23299999499999999</v>
      </c>
      <c r="T30894">
        <v>1E-3</v>
      </c>
      <c r="U30894">
        <v>1976</v>
      </c>
      <c r="V30894">
        <v>2075</v>
      </c>
      <c r="W30894" s="1" t="s">
        <v>1920</v>
      </c>
      <c r="X30894" s="2"/>
      <c r="Y30894" s="1" t="s">
        <v>3969</v>
      </c>
      <c r="Z30894" s="1" t="s">
        <v>105</v>
      </c>
      <c r="AA30894" s="1" t="s">
        <v>41</v>
      </c>
      <c r="AB30894" s="1" t="s">
        <v>41</v>
      </c>
      <c r="AC30894" s="1" t="s">
        <v>41</v>
      </c>
      <c r="AD30894" s="1" t="s">
        <v>41</v>
      </c>
    </row>
    <row r="30895" spans="1:30" x14ac:dyDescent="0.25">
      <c r="A30895" s="1" t="s">
        <v>8475</v>
      </c>
      <c r="B30895" s="1" t="s">
        <v>53623</v>
      </c>
      <c r="C30895" s="1" t="s">
        <v>53623</v>
      </c>
      <c r="D30895" s="1" t="s">
        <v>55079</v>
      </c>
      <c r="E30895" s="1" t="s">
        <v>55930</v>
      </c>
      <c r="F30895" s="1" t="s">
        <v>55931</v>
      </c>
      <c r="G30895" s="1" t="s">
        <v>47</v>
      </c>
      <c r="H30895" s="1" t="s">
        <v>36</v>
      </c>
      <c r="I30895">
        <v>9</v>
      </c>
      <c r="J30895">
        <v>100</v>
      </c>
      <c r="K30895" s="1" t="s">
        <v>37</v>
      </c>
      <c r="L30895">
        <v>8.8000001910000005</v>
      </c>
      <c r="M30895">
        <v>6.4000000950000002</v>
      </c>
      <c r="N30895">
        <v>7.1999998090000004</v>
      </c>
      <c r="O30895">
        <v>190</v>
      </c>
      <c r="P30895">
        <v>0.17499999699999999</v>
      </c>
      <c r="R30895">
        <v>0.22599999600000001</v>
      </c>
      <c r="S30895">
        <v>0.247999996</v>
      </c>
      <c r="T30895">
        <v>1E-3</v>
      </c>
      <c r="U30895">
        <v>1976</v>
      </c>
      <c r="V30895">
        <v>2075</v>
      </c>
      <c r="W30895" s="1" t="s">
        <v>1920</v>
      </c>
      <c r="X30895" s="2"/>
      <c r="Y30895" s="1" t="s">
        <v>3969</v>
      </c>
      <c r="Z30895" s="1" t="s">
        <v>105</v>
      </c>
      <c r="AA30895" s="1" t="s">
        <v>41</v>
      </c>
      <c r="AB30895" s="1" t="s">
        <v>41</v>
      </c>
      <c r="AC30895" s="1" t="s">
        <v>41</v>
      </c>
      <c r="AD30895" s="1" t="s">
        <v>41</v>
      </c>
    </row>
    <row r="30896" spans="1:30" x14ac:dyDescent="0.25">
      <c r="A30896" s="1" t="s">
        <v>8475</v>
      </c>
      <c r="B30896" s="1" t="s">
        <v>53623</v>
      </c>
      <c r="C30896" s="1" t="s">
        <v>53623</v>
      </c>
      <c r="D30896" s="1" t="s">
        <v>55079</v>
      </c>
      <c r="E30896" s="1" t="s">
        <v>55932</v>
      </c>
      <c r="F30896" s="1" t="s">
        <v>55933</v>
      </c>
      <c r="G30896" s="1" t="s">
        <v>47</v>
      </c>
      <c r="H30896" s="1" t="s">
        <v>36</v>
      </c>
      <c r="I30896">
        <v>9</v>
      </c>
      <c r="J30896">
        <v>100</v>
      </c>
      <c r="K30896" s="1" t="s">
        <v>3502</v>
      </c>
      <c r="L30896">
        <v>10</v>
      </c>
      <c r="M30896">
        <v>6.8000001909999996</v>
      </c>
      <c r="N30896">
        <v>8</v>
      </c>
      <c r="O30896">
        <v>211</v>
      </c>
      <c r="P30896">
        <v>7.8000001999999999E-2</v>
      </c>
      <c r="R30896">
        <v>0.224000007</v>
      </c>
      <c r="S30896">
        <v>0.23299999499999999</v>
      </c>
      <c r="T30896">
        <v>1E-3</v>
      </c>
      <c r="U30896">
        <v>1976</v>
      </c>
      <c r="V30896">
        <v>2075</v>
      </c>
      <c r="W30896" s="1" t="s">
        <v>1920</v>
      </c>
      <c r="X30896" s="2"/>
      <c r="Y30896" s="1" t="s">
        <v>3969</v>
      </c>
      <c r="Z30896" s="1" t="s">
        <v>105</v>
      </c>
      <c r="AA30896" s="1" t="s">
        <v>41</v>
      </c>
      <c r="AB30896" s="1" t="s">
        <v>41</v>
      </c>
      <c r="AC30896" s="1" t="s">
        <v>41</v>
      </c>
      <c r="AD30896" s="1" t="s">
        <v>41</v>
      </c>
    </row>
    <row r="30897" spans="1:30" x14ac:dyDescent="0.25">
      <c r="A30897" s="1" t="s">
        <v>8475</v>
      </c>
      <c r="B30897" s="1" t="s">
        <v>53623</v>
      </c>
      <c r="C30897" s="1" t="s">
        <v>53623</v>
      </c>
      <c r="D30897" s="1" t="s">
        <v>55079</v>
      </c>
      <c r="E30897" s="1" t="s">
        <v>55934</v>
      </c>
      <c r="F30897" s="1" t="s">
        <v>55935</v>
      </c>
      <c r="G30897" s="1" t="s">
        <v>47</v>
      </c>
      <c r="H30897" s="1" t="s">
        <v>36</v>
      </c>
      <c r="I30897">
        <v>9</v>
      </c>
      <c r="J30897">
        <v>100</v>
      </c>
      <c r="K30897" s="1" t="s">
        <v>37</v>
      </c>
      <c r="L30897">
        <v>8.8000001910000005</v>
      </c>
      <c r="M30897">
        <v>6.4000000950000002</v>
      </c>
      <c r="N30897">
        <v>7.1999998090000004</v>
      </c>
      <c r="O30897">
        <v>190</v>
      </c>
      <c r="P30897">
        <v>0.17499999699999999</v>
      </c>
      <c r="R30897">
        <v>0.22599999600000001</v>
      </c>
      <c r="S30897">
        <v>0.247999996</v>
      </c>
      <c r="T30897">
        <v>1E-3</v>
      </c>
      <c r="U30897">
        <v>1976</v>
      </c>
      <c r="V30897">
        <v>2075</v>
      </c>
      <c r="W30897" s="1" t="s">
        <v>1920</v>
      </c>
      <c r="X30897" s="2"/>
      <c r="Y30897" s="1" t="s">
        <v>3969</v>
      </c>
      <c r="Z30897" s="1" t="s">
        <v>105</v>
      </c>
      <c r="AA30897" s="1" t="s">
        <v>41</v>
      </c>
      <c r="AB30897" s="1" t="s">
        <v>41</v>
      </c>
      <c r="AC30897" s="1" t="s">
        <v>41</v>
      </c>
      <c r="AD30897" s="1" t="s">
        <v>41</v>
      </c>
    </row>
    <row r="30898" spans="1:30" x14ac:dyDescent="0.25">
      <c r="A30898" s="1" t="s">
        <v>8475</v>
      </c>
      <c r="B30898" s="1" t="s">
        <v>53623</v>
      </c>
      <c r="C30898" s="1" t="s">
        <v>53623</v>
      </c>
      <c r="D30898" s="1" t="s">
        <v>55079</v>
      </c>
      <c r="E30898" s="1" t="s">
        <v>55936</v>
      </c>
      <c r="F30898" s="1" t="s">
        <v>55937</v>
      </c>
      <c r="G30898" s="1" t="s">
        <v>47</v>
      </c>
      <c r="H30898" s="1" t="s">
        <v>36</v>
      </c>
      <c r="I30898">
        <v>9</v>
      </c>
      <c r="J30898">
        <v>100</v>
      </c>
      <c r="K30898" s="1" t="s">
        <v>3502</v>
      </c>
      <c r="L30898">
        <v>10.19999981</v>
      </c>
      <c r="M30898">
        <v>7</v>
      </c>
      <c r="N30898">
        <v>8.1999998089999995</v>
      </c>
      <c r="O30898">
        <v>216</v>
      </c>
      <c r="P30898">
        <v>7.8000001999999999E-2</v>
      </c>
      <c r="R30898">
        <v>0.224000007</v>
      </c>
      <c r="S30898">
        <v>0.23299999499999999</v>
      </c>
      <c r="T30898">
        <v>1E-3</v>
      </c>
      <c r="U30898">
        <v>2356</v>
      </c>
      <c r="V30898">
        <v>2450</v>
      </c>
      <c r="W30898" s="1" t="s">
        <v>1920</v>
      </c>
      <c r="X30898" s="2"/>
      <c r="Y30898" s="1" t="s">
        <v>3969</v>
      </c>
      <c r="Z30898" s="1" t="s">
        <v>105</v>
      </c>
      <c r="AA30898" s="1" t="s">
        <v>41</v>
      </c>
      <c r="AB30898" s="1" t="s">
        <v>41</v>
      </c>
      <c r="AC30898" s="1" t="s">
        <v>41</v>
      </c>
      <c r="AD30898" s="1" t="s">
        <v>41</v>
      </c>
    </row>
    <row r="30899" spans="1:30" x14ac:dyDescent="0.25">
      <c r="A30899" s="1" t="s">
        <v>8475</v>
      </c>
      <c r="B30899" s="1" t="s">
        <v>53623</v>
      </c>
      <c r="C30899" s="1" t="s">
        <v>53623</v>
      </c>
      <c r="D30899" s="1" t="s">
        <v>55079</v>
      </c>
      <c r="E30899" s="1" t="s">
        <v>55938</v>
      </c>
      <c r="F30899" s="1" t="s">
        <v>55939</v>
      </c>
      <c r="G30899" s="1" t="s">
        <v>47</v>
      </c>
      <c r="H30899" s="1" t="s">
        <v>36</v>
      </c>
      <c r="I30899">
        <v>9</v>
      </c>
      <c r="J30899">
        <v>100</v>
      </c>
      <c r="K30899" s="1" t="s">
        <v>37</v>
      </c>
      <c r="L30899">
        <v>8.8999996190000008</v>
      </c>
      <c r="M30899">
        <v>6.5</v>
      </c>
      <c r="N30899">
        <v>7.3000001909999996</v>
      </c>
      <c r="O30899">
        <v>192</v>
      </c>
      <c r="P30899">
        <v>0.17499999699999999</v>
      </c>
      <c r="R30899">
        <v>0.22599999600000001</v>
      </c>
      <c r="S30899">
        <v>0.247999996</v>
      </c>
      <c r="T30899">
        <v>1E-3</v>
      </c>
      <c r="U30899">
        <v>2076</v>
      </c>
      <c r="V30899">
        <v>2185</v>
      </c>
      <c r="W30899" s="1" t="s">
        <v>1920</v>
      </c>
      <c r="X30899" s="2"/>
      <c r="Y30899" s="1" t="s">
        <v>3969</v>
      </c>
      <c r="Z30899" s="1" t="s">
        <v>105</v>
      </c>
      <c r="AA30899" s="1" t="s">
        <v>41</v>
      </c>
      <c r="AB30899" s="1" t="s">
        <v>41</v>
      </c>
      <c r="AC30899" s="1" t="s">
        <v>41</v>
      </c>
      <c r="AD30899" s="1" t="s">
        <v>41</v>
      </c>
    </row>
    <row r="30900" spans="1:30" x14ac:dyDescent="0.25">
      <c r="A30900" s="1" t="s">
        <v>8475</v>
      </c>
      <c r="B30900" s="1" t="s">
        <v>53623</v>
      </c>
      <c r="C30900" s="1" t="s">
        <v>53623</v>
      </c>
      <c r="D30900" s="1" t="s">
        <v>55079</v>
      </c>
      <c r="E30900" s="1" t="s">
        <v>55940</v>
      </c>
      <c r="F30900" s="1" t="s">
        <v>55941</v>
      </c>
      <c r="G30900" s="1" t="s">
        <v>47</v>
      </c>
      <c r="H30900" s="1" t="s">
        <v>36</v>
      </c>
      <c r="I30900">
        <v>9</v>
      </c>
      <c r="J30900">
        <v>100</v>
      </c>
      <c r="K30900" s="1" t="s">
        <v>37</v>
      </c>
      <c r="L30900">
        <v>9</v>
      </c>
      <c r="M30900">
        <v>6.5999999049999998</v>
      </c>
      <c r="N30900">
        <v>7.4000000950000002</v>
      </c>
      <c r="O30900">
        <v>195</v>
      </c>
      <c r="P30900">
        <v>0.17499999699999999</v>
      </c>
      <c r="R30900">
        <v>0.22599999600000001</v>
      </c>
      <c r="S30900">
        <v>0.247999996</v>
      </c>
      <c r="T30900">
        <v>1E-3</v>
      </c>
      <c r="U30900">
        <v>2186</v>
      </c>
      <c r="V30900">
        <v>2355</v>
      </c>
      <c r="W30900" s="1" t="s">
        <v>1920</v>
      </c>
      <c r="X30900" s="2"/>
      <c r="Y30900" s="1" t="s">
        <v>3969</v>
      </c>
      <c r="Z30900" s="1" t="s">
        <v>105</v>
      </c>
      <c r="AA30900" s="1" t="s">
        <v>41</v>
      </c>
      <c r="AB30900" s="1" t="s">
        <v>41</v>
      </c>
      <c r="AC30900" s="1" t="s">
        <v>41</v>
      </c>
      <c r="AD30900" s="1" t="s">
        <v>41</v>
      </c>
    </row>
    <row r="30901" spans="1:30" x14ac:dyDescent="0.25">
      <c r="A30901" s="1" t="s">
        <v>8475</v>
      </c>
      <c r="B30901" s="1" t="s">
        <v>53623</v>
      </c>
      <c r="C30901" s="1" t="s">
        <v>53623</v>
      </c>
      <c r="D30901" s="1" t="s">
        <v>55079</v>
      </c>
      <c r="E30901" s="1" t="s">
        <v>55942</v>
      </c>
      <c r="F30901" s="1" t="s">
        <v>55943</v>
      </c>
      <c r="G30901" s="1" t="s">
        <v>47</v>
      </c>
      <c r="H30901" s="1" t="s">
        <v>36</v>
      </c>
      <c r="I30901">
        <v>9</v>
      </c>
      <c r="J30901">
        <v>100</v>
      </c>
      <c r="K30901" s="1" t="s">
        <v>3502</v>
      </c>
      <c r="L30901">
        <v>10</v>
      </c>
      <c r="M30901">
        <v>6.8000001909999996</v>
      </c>
      <c r="N30901">
        <v>8</v>
      </c>
      <c r="O30901">
        <v>211</v>
      </c>
      <c r="P30901">
        <v>7.8000001999999999E-2</v>
      </c>
      <c r="R30901">
        <v>0.224000007</v>
      </c>
      <c r="S30901">
        <v>0.23299999499999999</v>
      </c>
      <c r="T30901">
        <v>1E-3</v>
      </c>
      <c r="U30901">
        <v>1976</v>
      </c>
      <c r="V30901">
        <v>2075</v>
      </c>
      <c r="W30901" s="1" t="s">
        <v>1920</v>
      </c>
      <c r="X30901" s="2"/>
      <c r="Y30901" s="1" t="s">
        <v>3969</v>
      </c>
      <c r="Z30901" s="1" t="s">
        <v>105</v>
      </c>
      <c r="AA30901" s="1" t="s">
        <v>41</v>
      </c>
      <c r="AB30901" s="1" t="s">
        <v>41</v>
      </c>
      <c r="AC30901" s="1" t="s">
        <v>41</v>
      </c>
      <c r="AD30901" s="1" t="s">
        <v>41</v>
      </c>
    </row>
    <row r="30902" spans="1:30" x14ac:dyDescent="0.25">
      <c r="A30902" s="1" t="s">
        <v>8475</v>
      </c>
      <c r="B30902" s="1" t="s">
        <v>53623</v>
      </c>
      <c r="C30902" s="1" t="s">
        <v>53623</v>
      </c>
      <c r="D30902" s="1" t="s">
        <v>55079</v>
      </c>
      <c r="E30902" s="1" t="s">
        <v>55944</v>
      </c>
      <c r="F30902" s="1" t="s">
        <v>55945</v>
      </c>
      <c r="G30902" s="1" t="s">
        <v>47</v>
      </c>
      <c r="H30902" s="1" t="s">
        <v>36</v>
      </c>
      <c r="I30902">
        <v>9</v>
      </c>
      <c r="J30902">
        <v>100</v>
      </c>
      <c r="K30902" s="1" t="s">
        <v>37</v>
      </c>
      <c r="L30902">
        <v>9</v>
      </c>
      <c r="M30902">
        <v>6.5999999049999998</v>
      </c>
      <c r="N30902">
        <v>7.4000000950000002</v>
      </c>
      <c r="O30902">
        <v>195</v>
      </c>
      <c r="P30902">
        <v>0.17499999699999999</v>
      </c>
      <c r="R30902">
        <v>0.22599999600000001</v>
      </c>
      <c r="S30902">
        <v>0.247999996</v>
      </c>
      <c r="T30902">
        <v>1E-3</v>
      </c>
      <c r="U30902">
        <v>2186</v>
      </c>
      <c r="V30902">
        <v>2355</v>
      </c>
      <c r="W30902" s="1" t="s">
        <v>1920</v>
      </c>
      <c r="X30902" s="2"/>
      <c r="Y30902" s="1" t="s">
        <v>3969</v>
      </c>
      <c r="Z30902" s="1" t="s">
        <v>105</v>
      </c>
      <c r="AA30902" s="1" t="s">
        <v>41</v>
      </c>
      <c r="AB30902" s="1" t="s">
        <v>41</v>
      </c>
      <c r="AC30902" s="1" t="s">
        <v>41</v>
      </c>
      <c r="AD30902" s="1" t="s">
        <v>41</v>
      </c>
    </row>
    <row r="30903" spans="1:30" x14ac:dyDescent="0.25">
      <c r="A30903" s="1" t="s">
        <v>8475</v>
      </c>
      <c r="B30903" s="1" t="s">
        <v>53623</v>
      </c>
      <c r="C30903" s="1" t="s">
        <v>53623</v>
      </c>
      <c r="D30903" s="1" t="s">
        <v>55079</v>
      </c>
      <c r="E30903" s="1" t="s">
        <v>55946</v>
      </c>
      <c r="F30903" s="1" t="s">
        <v>55947</v>
      </c>
      <c r="G30903" s="1" t="s">
        <v>47</v>
      </c>
      <c r="H30903" s="1" t="s">
        <v>36</v>
      </c>
      <c r="I30903">
        <v>9</v>
      </c>
      <c r="J30903">
        <v>100</v>
      </c>
      <c r="K30903" s="1" t="s">
        <v>3502</v>
      </c>
      <c r="L30903">
        <v>10.19999981</v>
      </c>
      <c r="M30903">
        <v>7</v>
      </c>
      <c r="N30903">
        <v>8.1999998089999995</v>
      </c>
      <c r="O30903">
        <v>216</v>
      </c>
      <c r="P30903">
        <v>7.8000001999999999E-2</v>
      </c>
      <c r="R30903">
        <v>0.224000007</v>
      </c>
      <c r="S30903">
        <v>0.23299999499999999</v>
      </c>
      <c r="T30903">
        <v>1E-3</v>
      </c>
      <c r="U30903">
        <v>2186</v>
      </c>
      <c r="V30903">
        <v>2355</v>
      </c>
      <c r="W30903" s="1" t="s">
        <v>1920</v>
      </c>
      <c r="X30903" s="2"/>
      <c r="Y30903" s="1" t="s">
        <v>3969</v>
      </c>
      <c r="Z30903" s="1" t="s">
        <v>105</v>
      </c>
      <c r="AA30903" s="1" t="s">
        <v>41</v>
      </c>
      <c r="AB30903" s="1" t="s">
        <v>41</v>
      </c>
      <c r="AC30903" s="1" t="s">
        <v>41</v>
      </c>
      <c r="AD30903" s="1" t="s">
        <v>41</v>
      </c>
    </row>
    <row r="30904" spans="1:30" x14ac:dyDescent="0.25">
      <c r="A30904" s="1" t="s">
        <v>8475</v>
      </c>
      <c r="B30904" s="1" t="s">
        <v>53623</v>
      </c>
      <c r="C30904" s="1" t="s">
        <v>53623</v>
      </c>
      <c r="D30904" s="1" t="s">
        <v>55079</v>
      </c>
      <c r="E30904" s="1" t="s">
        <v>55948</v>
      </c>
      <c r="F30904" s="1" t="s">
        <v>55949</v>
      </c>
      <c r="G30904" s="1" t="s">
        <v>47</v>
      </c>
      <c r="H30904" s="1" t="s">
        <v>36</v>
      </c>
      <c r="I30904">
        <v>9</v>
      </c>
      <c r="J30904">
        <v>100</v>
      </c>
      <c r="K30904" s="1" t="s">
        <v>37</v>
      </c>
      <c r="L30904">
        <v>8.8000001910000005</v>
      </c>
      <c r="M30904">
        <v>6.4000000950000002</v>
      </c>
      <c r="N30904">
        <v>7.1999998090000004</v>
      </c>
      <c r="O30904">
        <v>190</v>
      </c>
      <c r="P30904">
        <v>0.17499999699999999</v>
      </c>
      <c r="R30904">
        <v>0.22599999600000001</v>
      </c>
      <c r="S30904">
        <v>0.247999996</v>
      </c>
      <c r="T30904">
        <v>1E-3</v>
      </c>
      <c r="U30904">
        <v>1976</v>
      </c>
      <c r="V30904">
        <v>2075</v>
      </c>
      <c r="W30904" s="1" t="s">
        <v>1920</v>
      </c>
      <c r="X30904" s="2"/>
      <c r="Y30904" s="1" t="s">
        <v>3969</v>
      </c>
      <c r="Z30904" s="1" t="s">
        <v>105</v>
      </c>
      <c r="AA30904" s="1" t="s">
        <v>41</v>
      </c>
      <c r="AB30904" s="1" t="s">
        <v>41</v>
      </c>
      <c r="AC30904" s="1" t="s">
        <v>41</v>
      </c>
      <c r="AD30904" s="1" t="s">
        <v>41</v>
      </c>
    </row>
    <row r="30905" spans="1:30" x14ac:dyDescent="0.25">
      <c r="A30905" s="1" t="s">
        <v>8475</v>
      </c>
      <c r="B30905" s="1" t="s">
        <v>53623</v>
      </c>
      <c r="C30905" s="1" t="s">
        <v>53623</v>
      </c>
      <c r="D30905" s="1" t="s">
        <v>55079</v>
      </c>
      <c r="E30905" s="1" t="s">
        <v>55950</v>
      </c>
      <c r="F30905" s="1" t="s">
        <v>55951</v>
      </c>
      <c r="G30905" s="1" t="s">
        <v>47</v>
      </c>
      <c r="H30905" s="1" t="s">
        <v>36</v>
      </c>
      <c r="I30905">
        <v>9</v>
      </c>
      <c r="J30905">
        <v>100</v>
      </c>
      <c r="K30905" s="1" t="s">
        <v>37</v>
      </c>
      <c r="L30905">
        <v>9</v>
      </c>
      <c r="M30905">
        <v>6.5999999049999998</v>
      </c>
      <c r="N30905">
        <v>7.4000000950000002</v>
      </c>
      <c r="O30905">
        <v>195</v>
      </c>
      <c r="P30905">
        <v>0.17499999699999999</v>
      </c>
      <c r="R30905">
        <v>0.22599999600000001</v>
      </c>
      <c r="S30905">
        <v>0.247999996</v>
      </c>
      <c r="T30905">
        <v>1E-3</v>
      </c>
      <c r="U30905">
        <v>2186</v>
      </c>
      <c r="V30905">
        <v>2355</v>
      </c>
      <c r="W30905" s="1" t="s">
        <v>1920</v>
      </c>
      <c r="X30905" s="2"/>
      <c r="Y30905" s="1" t="s">
        <v>3969</v>
      </c>
      <c r="Z30905" s="1" t="s">
        <v>105</v>
      </c>
      <c r="AA30905" s="1" t="s">
        <v>41</v>
      </c>
      <c r="AB30905" s="1" t="s">
        <v>41</v>
      </c>
      <c r="AC30905" s="1" t="s">
        <v>41</v>
      </c>
      <c r="AD30905" s="1" t="s">
        <v>41</v>
      </c>
    </row>
    <row r="30906" spans="1:30" x14ac:dyDescent="0.25">
      <c r="A30906" s="1" t="s">
        <v>8475</v>
      </c>
      <c r="B30906" s="1" t="s">
        <v>53623</v>
      </c>
      <c r="C30906" s="1" t="s">
        <v>53623</v>
      </c>
      <c r="D30906" s="1" t="s">
        <v>55079</v>
      </c>
      <c r="E30906" s="1" t="s">
        <v>55952</v>
      </c>
      <c r="F30906" s="1" t="s">
        <v>55953</v>
      </c>
      <c r="G30906" s="1" t="s">
        <v>47</v>
      </c>
      <c r="H30906" s="1" t="s">
        <v>36</v>
      </c>
      <c r="I30906">
        <v>9</v>
      </c>
      <c r="J30906">
        <v>100</v>
      </c>
      <c r="K30906" s="1" t="s">
        <v>37</v>
      </c>
      <c r="L30906">
        <v>8.8999996190000008</v>
      </c>
      <c r="M30906">
        <v>6.5</v>
      </c>
      <c r="N30906">
        <v>7.3000001909999996</v>
      </c>
      <c r="O30906">
        <v>192</v>
      </c>
      <c r="P30906">
        <v>0.17499999699999999</v>
      </c>
      <c r="R30906">
        <v>0.22599999600000001</v>
      </c>
      <c r="S30906">
        <v>0.247999996</v>
      </c>
      <c r="T30906">
        <v>1E-3</v>
      </c>
      <c r="U30906">
        <v>2076</v>
      </c>
      <c r="V30906">
        <v>2185</v>
      </c>
      <c r="W30906" s="1" t="s">
        <v>1920</v>
      </c>
      <c r="X30906" s="2"/>
      <c r="Y30906" s="1" t="s">
        <v>3969</v>
      </c>
      <c r="Z30906" s="1" t="s">
        <v>105</v>
      </c>
      <c r="AA30906" s="1" t="s">
        <v>41</v>
      </c>
      <c r="AB30906" s="1" t="s">
        <v>41</v>
      </c>
      <c r="AC30906" s="1" t="s">
        <v>41</v>
      </c>
      <c r="AD30906" s="1" t="s">
        <v>41</v>
      </c>
    </row>
    <row r="30907" spans="1:30" x14ac:dyDescent="0.25">
      <c r="A30907" s="1" t="s">
        <v>8475</v>
      </c>
      <c r="B30907" s="1" t="s">
        <v>53623</v>
      </c>
      <c r="C30907" s="1" t="s">
        <v>53623</v>
      </c>
      <c r="D30907" s="1" t="s">
        <v>55079</v>
      </c>
      <c r="E30907" s="1" t="s">
        <v>55954</v>
      </c>
      <c r="F30907" s="1" t="s">
        <v>55955</v>
      </c>
      <c r="G30907" s="1" t="s">
        <v>47</v>
      </c>
      <c r="H30907" s="1" t="s">
        <v>36</v>
      </c>
      <c r="I30907">
        <v>9</v>
      </c>
      <c r="J30907">
        <v>100</v>
      </c>
      <c r="K30907" s="1" t="s">
        <v>3502</v>
      </c>
      <c r="L30907">
        <v>10.19999981</v>
      </c>
      <c r="M30907">
        <v>7</v>
      </c>
      <c r="N30907">
        <v>8.1999998089999995</v>
      </c>
      <c r="O30907">
        <v>216</v>
      </c>
      <c r="P30907">
        <v>7.8000001999999999E-2</v>
      </c>
      <c r="R30907">
        <v>0.224000007</v>
      </c>
      <c r="S30907">
        <v>0.23299999499999999</v>
      </c>
      <c r="T30907">
        <v>1E-3</v>
      </c>
      <c r="U30907">
        <v>2586</v>
      </c>
      <c r="V30907">
        <v>2600</v>
      </c>
      <c r="W30907" s="1" t="s">
        <v>1920</v>
      </c>
      <c r="X30907" s="2"/>
      <c r="Y30907" s="1" t="s">
        <v>3969</v>
      </c>
      <c r="Z30907" s="1" t="s">
        <v>105</v>
      </c>
      <c r="AA30907" s="1" t="s">
        <v>41</v>
      </c>
      <c r="AB30907" s="1" t="s">
        <v>41</v>
      </c>
      <c r="AC30907" s="1" t="s">
        <v>41</v>
      </c>
      <c r="AD30907" s="1" t="s">
        <v>41</v>
      </c>
    </row>
    <row r="30908" spans="1:30" x14ac:dyDescent="0.25">
      <c r="A30908" s="1" t="s">
        <v>8475</v>
      </c>
      <c r="B30908" s="1" t="s">
        <v>53623</v>
      </c>
      <c r="C30908" s="1" t="s">
        <v>53623</v>
      </c>
      <c r="D30908" s="1" t="s">
        <v>55079</v>
      </c>
      <c r="E30908" s="1" t="s">
        <v>55956</v>
      </c>
      <c r="F30908" s="1" t="s">
        <v>55957</v>
      </c>
      <c r="G30908" s="1" t="s">
        <v>47</v>
      </c>
      <c r="H30908" s="1" t="s">
        <v>36</v>
      </c>
      <c r="I30908">
        <v>9</v>
      </c>
      <c r="J30908">
        <v>100</v>
      </c>
      <c r="K30908" s="1" t="s">
        <v>3502</v>
      </c>
      <c r="L30908">
        <v>10</v>
      </c>
      <c r="M30908">
        <v>6.8000001909999996</v>
      </c>
      <c r="N30908">
        <v>8</v>
      </c>
      <c r="O30908">
        <v>211</v>
      </c>
      <c r="P30908">
        <v>7.8000001999999999E-2</v>
      </c>
      <c r="R30908">
        <v>0.224000007</v>
      </c>
      <c r="S30908">
        <v>0.23299999499999999</v>
      </c>
      <c r="T30908">
        <v>1E-3</v>
      </c>
      <c r="U30908">
        <v>1976</v>
      </c>
      <c r="V30908">
        <v>2075</v>
      </c>
      <c r="W30908" s="1" t="s">
        <v>1920</v>
      </c>
      <c r="X30908" s="2"/>
      <c r="Y30908" s="1" t="s">
        <v>3969</v>
      </c>
      <c r="Z30908" s="1" t="s">
        <v>105</v>
      </c>
      <c r="AA30908" s="1" t="s">
        <v>41</v>
      </c>
      <c r="AB30908" s="1" t="s">
        <v>41</v>
      </c>
      <c r="AC30908" s="1" t="s">
        <v>41</v>
      </c>
      <c r="AD30908" s="1" t="s">
        <v>41</v>
      </c>
    </row>
    <row r="30909" spans="1:30" x14ac:dyDescent="0.25">
      <c r="A30909" s="1" t="s">
        <v>8475</v>
      </c>
      <c r="B30909" s="1" t="s">
        <v>53623</v>
      </c>
      <c r="C30909" s="1" t="s">
        <v>53623</v>
      </c>
      <c r="D30909" s="1" t="s">
        <v>55079</v>
      </c>
      <c r="E30909" s="1" t="s">
        <v>55958</v>
      </c>
      <c r="F30909" s="1" t="s">
        <v>55959</v>
      </c>
      <c r="G30909" s="1" t="s">
        <v>47</v>
      </c>
      <c r="H30909" s="1" t="s">
        <v>36</v>
      </c>
      <c r="I30909">
        <v>9</v>
      </c>
      <c r="J30909">
        <v>100</v>
      </c>
      <c r="K30909" s="1" t="s">
        <v>37</v>
      </c>
      <c r="L30909">
        <v>8.8000001910000005</v>
      </c>
      <c r="M30909">
        <v>6.4000000950000002</v>
      </c>
      <c r="N30909">
        <v>7.1999998090000004</v>
      </c>
      <c r="O30909">
        <v>190</v>
      </c>
      <c r="P30909">
        <v>0.17499999699999999</v>
      </c>
      <c r="R30909">
        <v>0.22599999600000001</v>
      </c>
      <c r="S30909">
        <v>0.247999996</v>
      </c>
      <c r="T30909">
        <v>1E-3</v>
      </c>
      <c r="U30909">
        <v>1976</v>
      </c>
      <c r="V30909">
        <v>2075</v>
      </c>
      <c r="W30909" s="1" t="s">
        <v>1920</v>
      </c>
      <c r="X30909" s="2"/>
      <c r="Y30909" s="1" t="s">
        <v>3969</v>
      </c>
      <c r="Z30909" s="1" t="s">
        <v>105</v>
      </c>
      <c r="AA30909" s="1" t="s">
        <v>41</v>
      </c>
      <c r="AB30909" s="1" t="s">
        <v>41</v>
      </c>
      <c r="AC30909" s="1" t="s">
        <v>41</v>
      </c>
      <c r="AD30909" s="1" t="s">
        <v>41</v>
      </c>
    </row>
    <row r="30910" spans="1:30" x14ac:dyDescent="0.25">
      <c r="A30910" s="1" t="s">
        <v>8475</v>
      </c>
      <c r="B30910" s="1" t="s">
        <v>53623</v>
      </c>
      <c r="C30910" s="1" t="s">
        <v>53623</v>
      </c>
      <c r="D30910" s="1" t="s">
        <v>55079</v>
      </c>
      <c r="E30910" s="1" t="s">
        <v>55960</v>
      </c>
      <c r="F30910" s="1" t="s">
        <v>55961</v>
      </c>
      <c r="G30910" s="1" t="s">
        <v>47</v>
      </c>
      <c r="H30910" s="1" t="s">
        <v>36</v>
      </c>
      <c r="I30910">
        <v>9</v>
      </c>
      <c r="J30910">
        <v>100</v>
      </c>
      <c r="K30910" s="1" t="s">
        <v>3502</v>
      </c>
      <c r="L30910">
        <v>10</v>
      </c>
      <c r="M30910">
        <v>6.8000001909999996</v>
      </c>
      <c r="N30910">
        <v>8</v>
      </c>
      <c r="O30910">
        <v>211</v>
      </c>
      <c r="P30910">
        <v>7.8000001999999999E-2</v>
      </c>
      <c r="R30910">
        <v>0.224000007</v>
      </c>
      <c r="S30910">
        <v>0.23299999499999999</v>
      </c>
      <c r="T30910">
        <v>1E-3</v>
      </c>
      <c r="U30910">
        <v>1976</v>
      </c>
      <c r="V30910">
        <v>2075</v>
      </c>
      <c r="W30910" s="1" t="s">
        <v>1920</v>
      </c>
      <c r="X30910" s="2"/>
      <c r="Y30910" s="1" t="s">
        <v>3969</v>
      </c>
      <c r="Z30910" s="1" t="s">
        <v>105</v>
      </c>
      <c r="AA30910" s="1" t="s">
        <v>41</v>
      </c>
      <c r="AB30910" s="1" t="s">
        <v>41</v>
      </c>
      <c r="AC30910" s="1" t="s">
        <v>41</v>
      </c>
      <c r="AD30910" s="1" t="s">
        <v>41</v>
      </c>
    </row>
    <row r="30911" spans="1:30" x14ac:dyDescent="0.25">
      <c r="A30911" s="1" t="s">
        <v>8475</v>
      </c>
      <c r="B30911" s="1" t="s">
        <v>53623</v>
      </c>
      <c r="C30911" s="1" t="s">
        <v>53623</v>
      </c>
      <c r="D30911" s="1" t="s">
        <v>55079</v>
      </c>
      <c r="E30911" s="1" t="s">
        <v>55962</v>
      </c>
      <c r="F30911" s="1" t="s">
        <v>55963</v>
      </c>
      <c r="G30911" s="1" t="s">
        <v>47</v>
      </c>
      <c r="H30911" s="1" t="s">
        <v>36</v>
      </c>
      <c r="I30911">
        <v>9</v>
      </c>
      <c r="J30911">
        <v>100</v>
      </c>
      <c r="K30911" s="1" t="s">
        <v>37</v>
      </c>
      <c r="L30911">
        <v>8.8999996190000008</v>
      </c>
      <c r="M30911">
        <v>6.5</v>
      </c>
      <c r="N30911">
        <v>7.3000001909999996</v>
      </c>
      <c r="O30911">
        <v>192</v>
      </c>
      <c r="P30911">
        <v>0.17499999699999999</v>
      </c>
      <c r="R30911">
        <v>0.22599999600000001</v>
      </c>
      <c r="S30911">
        <v>0.247999996</v>
      </c>
      <c r="T30911">
        <v>1E-3</v>
      </c>
      <c r="U30911">
        <v>2076</v>
      </c>
      <c r="V30911">
        <v>2185</v>
      </c>
      <c r="W30911" s="1" t="s">
        <v>1920</v>
      </c>
      <c r="X30911" s="2"/>
      <c r="Y30911" s="1" t="s">
        <v>3969</v>
      </c>
      <c r="Z30911" s="1" t="s">
        <v>105</v>
      </c>
      <c r="AA30911" s="1" t="s">
        <v>41</v>
      </c>
      <c r="AB30911" s="1" t="s">
        <v>41</v>
      </c>
      <c r="AC30911" s="1" t="s">
        <v>41</v>
      </c>
      <c r="AD30911" s="1" t="s">
        <v>41</v>
      </c>
    </row>
    <row r="30912" spans="1:30" x14ac:dyDescent="0.25">
      <c r="A30912" s="1" t="s">
        <v>8475</v>
      </c>
      <c r="B30912" s="1" t="s">
        <v>53623</v>
      </c>
      <c r="C30912" s="1" t="s">
        <v>53623</v>
      </c>
      <c r="D30912" s="1" t="s">
        <v>55079</v>
      </c>
      <c r="E30912" s="1" t="s">
        <v>55964</v>
      </c>
      <c r="F30912" s="1" t="s">
        <v>55965</v>
      </c>
      <c r="G30912" s="1" t="s">
        <v>47</v>
      </c>
      <c r="H30912" s="1" t="s">
        <v>36</v>
      </c>
      <c r="I30912">
        <v>9</v>
      </c>
      <c r="J30912">
        <v>100</v>
      </c>
      <c r="K30912" s="1" t="s">
        <v>3502</v>
      </c>
      <c r="L30912">
        <v>10</v>
      </c>
      <c r="M30912">
        <v>6.8000001909999996</v>
      </c>
      <c r="N30912">
        <v>8</v>
      </c>
      <c r="O30912">
        <v>211</v>
      </c>
      <c r="P30912">
        <v>7.8000001999999999E-2</v>
      </c>
      <c r="R30912">
        <v>0.224000007</v>
      </c>
      <c r="S30912">
        <v>0.23299999499999999</v>
      </c>
      <c r="T30912">
        <v>1E-3</v>
      </c>
      <c r="U30912">
        <v>1976</v>
      </c>
      <c r="V30912">
        <v>2075</v>
      </c>
      <c r="W30912" s="1" t="s">
        <v>1920</v>
      </c>
      <c r="X30912" s="2"/>
      <c r="Y30912" s="1" t="s">
        <v>3969</v>
      </c>
      <c r="Z30912" s="1" t="s">
        <v>105</v>
      </c>
      <c r="AA30912" s="1" t="s">
        <v>41</v>
      </c>
      <c r="AB30912" s="1" t="s">
        <v>41</v>
      </c>
      <c r="AC30912" s="1" t="s">
        <v>41</v>
      </c>
      <c r="AD30912" s="1" t="s">
        <v>41</v>
      </c>
    </row>
    <row r="30913" spans="1:30" x14ac:dyDescent="0.25">
      <c r="A30913" s="1" t="s">
        <v>8475</v>
      </c>
      <c r="B30913" s="1" t="s">
        <v>53623</v>
      </c>
      <c r="C30913" s="1" t="s">
        <v>53623</v>
      </c>
      <c r="D30913" s="1" t="s">
        <v>55079</v>
      </c>
      <c r="E30913" s="1" t="s">
        <v>55966</v>
      </c>
      <c r="F30913" s="1" t="s">
        <v>55967</v>
      </c>
      <c r="G30913" s="1" t="s">
        <v>47</v>
      </c>
      <c r="H30913" s="1" t="s">
        <v>36</v>
      </c>
      <c r="I30913">
        <v>9</v>
      </c>
      <c r="J30913">
        <v>100</v>
      </c>
      <c r="K30913" s="1" t="s">
        <v>37</v>
      </c>
      <c r="L30913">
        <v>9</v>
      </c>
      <c r="M30913">
        <v>6.5999999049999998</v>
      </c>
      <c r="N30913">
        <v>7.4000000950000002</v>
      </c>
      <c r="O30913">
        <v>195</v>
      </c>
      <c r="P30913">
        <v>0.17499999699999999</v>
      </c>
      <c r="R30913">
        <v>0.22599999600000001</v>
      </c>
      <c r="S30913">
        <v>0.247999996</v>
      </c>
      <c r="T30913">
        <v>1E-3</v>
      </c>
      <c r="U30913">
        <v>2186</v>
      </c>
      <c r="V30913">
        <v>2355</v>
      </c>
      <c r="W30913" s="1" t="s">
        <v>1920</v>
      </c>
      <c r="X30913" s="2"/>
      <c r="Y30913" s="1" t="s">
        <v>3969</v>
      </c>
      <c r="Z30913" s="1" t="s">
        <v>105</v>
      </c>
      <c r="AA30913" s="1" t="s">
        <v>41</v>
      </c>
      <c r="AB30913" s="1" t="s">
        <v>41</v>
      </c>
      <c r="AC30913" s="1" t="s">
        <v>41</v>
      </c>
      <c r="AD30913" s="1" t="s">
        <v>41</v>
      </c>
    </row>
    <row r="30914" spans="1:30" x14ac:dyDescent="0.25">
      <c r="A30914" s="1" t="s">
        <v>8475</v>
      </c>
      <c r="B30914" s="1" t="s">
        <v>53623</v>
      </c>
      <c r="C30914" s="1" t="s">
        <v>53623</v>
      </c>
      <c r="D30914" s="1" t="s">
        <v>55079</v>
      </c>
      <c r="E30914" s="1" t="s">
        <v>55968</v>
      </c>
      <c r="F30914" s="1" t="s">
        <v>55969</v>
      </c>
      <c r="G30914" s="1" t="s">
        <v>47</v>
      </c>
      <c r="H30914" s="1" t="s">
        <v>36</v>
      </c>
      <c r="I30914">
        <v>9</v>
      </c>
      <c r="J30914">
        <v>100</v>
      </c>
      <c r="K30914" s="1" t="s">
        <v>37</v>
      </c>
      <c r="L30914">
        <v>9</v>
      </c>
      <c r="M30914">
        <v>6.5999999049999998</v>
      </c>
      <c r="N30914">
        <v>7.4000000950000002</v>
      </c>
      <c r="O30914">
        <v>195</v>
      </c>
      <c r="P30914">
        <v>0.17499999699999999</v>
      </c>
      <c r="R30914">
        <v>0.22599999600000001</v>
      </c>
      <c r="S30914">
        <v>0.247999996</v>
      </c>
      <c r="T30914">
        <v>1E-3</v>
      </c>
      <c r="U30914">
        <v>2186</v>
      </c>
      <c r="V30914">
        <v>2355</v>
      </c>
      <c r="W30914" s="1" t="s">
        <v>1920</v>
      </c>
      <c r="X30914" s="2"/>
      <c r="Y30914" s="1" t="s">
        <v>3969</v>
      </c>
      <c r="Z30914" s="1" t="s">
        <v>105</v>
      </c>
      <c r="AA30914" s="1" t="s">
        <v>41</v>
      </c>
      <c r="AB30914" s="1" t="s">
        <v>41</v>
      </c>
      <c r="AC30914" s="1" t="s">
        <v>41</v>
      </c>
      <c r="AD30914" s="1" t="s">
        <v>41</v>
      </c>
    </row>
    <row r="30915" spans="1:30" x14ac:dyDescent="0.25">
      <c r="A30915" s="1" t="s">
        <v>8475</v>
      </c>
      <c r="B30915" s="1" t="s">
        <v>53623</v>
      </c>
      <c r="C30915" s="1" t="s">
        <v>53623</v>
      </c>
      <c r="D30915" s="1" t="s">
        <v>55079</v>
      </c>
      <c r="E30915" s="1" t="s">
        <v>55970</v>
      </c>
      <c r="F30915" s="1" t="s">
        <v>55971</v>
      </c>
      <c r="G30915" s="1" t="s">
        <v>47</v>
      </c>
      <c r="H30915" s="1" t="s">
        <v>36</v>
      </c>
      <c r="I30915">
        <v>9</v>
      </c>
      <c r="J30915">
        <v>100</v>
      </c>
      <c r="K30915" s="1" t="s">
        <v>3502</v>
      </c>
      <c r="L30915">
        <v>10</v>
      </c>
      <c r="M30915">
        <v>6.8000001909999996</v>
      </c>
      <c r="N30915">
        <v>8</v>
      </c>
      <c r="O30915">
        <v>211</v>
      </c>
      <c r="P30915">
        <v>7.8000001999999999E-2</v>
      </c>
      <c r="R30915">
        <v>0.224000007</v>
      </c>
      <c r="S30915">
        <v>0.23299999499999999</v>
      </c>
      <c r="T30915">
        <v>1E-3</v>
      </c>
      <c r="U30915">
        <v>1976</v>
      </c>
      <c r="V30915">
        <v>2075</v>
      </c>
      <c r="W30915" s="1" t="s">
        <v>1920</v>
      </c>
      <c r="X30915" s="2"/>
      <c r="Y30915" s="1" t="s">
        <v>3969</v>
      </c>
      <c r="Z30915" s="1" t="s">
        <v>105</v>
      </c>
      <c r="AA30915" s="1" t="s">
        <v>41</v>
      </c>
      <c r="AB30915" s="1" t="s">
        <v>41</v>
      </c>
      <c r="AC30915" s="1" t="s">
        <v>41</v>
      </c>
      <c r="AD30915" s="1" t="s">
        <v>41</v>
      </c>
    </row>
    <row r="30916" spans="1:30" x14ac:dyDescent="0.25">
      <c r="A30916" s="1" t="s">
        <v>8475</v>
      </c>
      <c r="B30916" s="1" t="s">
        <v>53623</v>
      </c>
      <c r="C30916" s="1" t="s">
        <v>53623</v>
      </c>
      <c r="D30916" s="1" t="s">
        <v>55079</v>
      </c>
      <c r="E30916" s="1" t="s">
        <v>55972</v>
      </c>
      <c r="F30916" s="1" t="s">
        <v>55973</v>
      </c>
      <c r="G30916" s="1" t="s">
        <v>47</v>
      </c>
      <c r="H30916" s="1" t="s">
        <v>36</v>
      </c>
      <c r="I30916">
        <v>9</v>
      </c>
      <c r="J30916">
        <v>100</v>
      </c>
      <c r="K30916" s="1" t="s">
        <v>37</v>
      </c>
      <c r="L30916">
        <v>9</v>
      </c>
      <c r="M30916">
        <v>6.5999999049999998</v>
      </c>
      <c r="N30916">
        <v>7.4000000950000002</v>
      </c>
      <c r="O30916">
        <v>195</v>
      </c>
      <c r="P30916">
        <v>0.17499999699999999</v>
      </c>
      <c r="R30916">
        <v>0.22599999600000001</v>
      </c>
      <c r="S30916">
        <v>0.247999996</v>
      </c>
      <c r="T30916">
        <v>1E-3</v>
      </c>
      <c r="U30916">
        <v>2186</v>
      </c>
      <c r="V30916">
        <v>2355</v>
      </c>
      <c r="W30916" s="1" t="s">
        <v>1920</v>
      </c>
      <c r="X30916" s="2"/>
      <c r="Y30916" s="1" t="s">
        <v>3969</v>
      </c>
      <c r="Z30916" s="1" t="s">
        <v>105</v>
      </c>
      <c r="AA30916" s="1" t="s">
        <v>41</v>
      </c>
      <c r="AB30916" s="1" t="s">
        <v>41</v>
      </c>
      <c r="AC30916" s="1" t="s">
        <v>41</v>
      </c>
      <c r="AD30916" s="1" t="s">
        <v>41</v>
      </c>
    </row>
    <row r="30917" spans="1:30" x14ac:dyDescent="0.25">
      <c r="A30917" s="1" t="s">
        <v>8475</v>
      </c>
      <c r="B30917" s="1" t="s">
        <v>53623</v>
      </c>
      <c r="C30917" s="1" t="s">
        <v>53623</v>
      </c>
      <c r="D30917" s="1" t="s">
        <v>55079</v>
      </c>
      <c r="E30917" s="1" t="s">
        <v>55974</v>
      </c>
      <c r="F30917" s="1" t="s">
        <v>55975</v>
      </c>
      <c r="G30917" s="1" t="s">
        <v>47</v>
      </c>
      <c r="H30917" s="1" t="s">
        <v>36</v>
      </c>
      <c r="I30917">
        <v>9</v>
      </c>
      <c r="J30917">
        <v>100</v>
      </c>
      <c r="K30917" s="1" t="s">
        <v>3502</v>
      </c>
      <c r="L30917">
        <v>10.19999981</v>
      </c>
      <c r="M30917">
        <v>7</v>
      </c>
      <c r="N30917">
        <v>8.1999998089999995</v>
      </c>
      <c r="O30917">
        <v>216</v>
      </c>
      <c r="P30917">
        <v>7.8000001999999999E-2</v>
      </c>
      <c r="R30917">
        <v>0.224000007</v>
      </c>
      <c r="S30917">
        <v>0.23299999499999999</v>
      </c>
      <c r="T30917">
        <v>1E-3</v>
      </c>
      <c r="U30917">
        <v>2356</v>
      </c>
      <c r="V30917">
        <v>2450</v>
      </c>
      <c r="W30917" s="1" t="s">
        <v>1920</v>
      </c>
      <c r="X30917" s="2"/>
      <c r="Y30917" s="1" t="s">
        <v>3969</v>
      </c>
      <c r="Z30917" s="1" t="s">
        <v>105</v>
      </c>
      <c r="AA30917" s="1" t="s">
        <v>41</v>
      </c>
      <c r="AB30917" s="1" t="s">
        <v>41</v>
      </c>
      <c r="AC30917" s="1" t="s">
        <v>41</v>
      </c>
      <c r="AD30917" s="1" t="s">
        <v>41</v>
      </c>
    </row>
    <row r="30918" spans="1:30" x14ac:dyDescent="0.25">
      <c r="A30918" s="1" t="s">
        <v>8475</v>
      </c>
      <c r="B30918" s="1" t="s">
        <v>53623</v>
      </c>
      <c r="C30918" s="1" t="s">
        <v>53623</v>
      </c>
      <c r="D30918" s="1" t="s">
        <v>55079</v>
      </c>
      <c r="E30918" s="1" t="s">
        <v>55976</v>
      </c>
      <c r="F30918" s="1" t="s">
        <v>55977</v>
      </c>
      <c r="G30918" s="1" t="s">
        <v>47</v>
      </c>
      <c r="H30918" s="1" t="s">
        <v>36</v>
      </c>
      <c r="I30918">
        <v>9</v>
      </c>
      <c r="J30918">
        <v>100</v>
      </c>
      <c r="K30918" s="1" t="s">
        <v>37</v>
      </c>
      <c r="L30918">
        <v>8.8999996190000008</v>
      </c>
      <c r="M30918">
        <v>6.5</v>
      </c>
      <c r="N30918">
        <v>7.3000001909999996</v>
      </c>
      <c r="O30918">
        <v>192</v>
      </c>
      <c r="P30918">
        <v>0.17499999699999999</v>
      </c>
      <c r="R30918">
        <v>0.22599999600000001</v>
      </c>
      <c r="S30918">
        <v>0.247999996</v>
      </c>
      <c r="T30918">
        <v>1E-3</v>
      </c>
      <c r="U30918">
        <v>2076</v>
      </c>
      <c r="V30918">
        <v>2185</v>
      </c>
      <c r="W30918" s="1" t="s">
        <v>1920</v>
      </c>
      <c r="X30918" s="2"/>
      <c r="Y30918" s="1" t="s">
        <v>3969</v>
      </c>
      <c r="Z30918" s="1" t="s">
        <v>105</v>
      </c>
      <c r="AA30918" s="1" t="s">
        <v>41</v>
      </c>
      <c r="AB30918" s="1" t="s">
        <v>41</v>
      </c>
      <c r="AC30918" s="1" t="s">
        <v>41</v>
      </c>
      <c r="AD30918" s="1" t="s">
        <v>41</v>
      </c>
    </row>
    <row r="30919" spans="1:30" x14ac:dyDescent="0.25">
      <c r="A30919" s="1" t="s">
        <v>8475</v>
      </c>
      <c r="B30919" s="1" t="s">
        <v>53623</v>
      </c>
      <c r="C30919" s="1" t="s">
        <v>53623</v>
      </c>
      <c r="D30919" s="1" t="s">
        <v>55079</v>
      </c>
      <c r="E30919" s="1" t="s">
        <v>55978</v>
      </c>
      <c r="F30919" s="1" t="s">
        <v>55979</v>
      </c>
      <c r="G30919" s="1" t="s">
        <v>47</v>
      </c>
      <c r="H30919" s="1" t="s">
        <v>36</v>
      </c>
      <c r="I30919">
        <v>9</v>
      </c>
      <c r="J30919">
        <v>100</v>
      </c>
      <c r="K30919" s="1" t="s">
        <v>37</v>
      </c>
      <c r="L30919">
        <v>9</v>
      </c>
      <c r="M30919">
        <v>6.5999999049999998</v>
      </c>
      <c r="N30919">
        <v>7.4000000950000002</v>
      </c>
      <c r="O30919">
        <v>195</v>
      </c>
      <c r="P30919">
        <v>0.17499999699999999</v>
      </c>
      <c r="R30919">
        <v>0.22599999600000001</v>
      </c>
      <c r="S30919">
        <v>0.247999996</v>
      </c>
      <c r="T30919">
        <v>1E-3</v>
      </c>
      <c r="U30919">
        <v>2356</v>
      </c>
      <c r="V30919">
        <v>2450</v>
      </c>
      <c r="W30919" s="1" t="s">
        <v>1920</v>
      </c>
      <c r="X30919" s="2"/>
      <c r="Y30919" s="1" t="s">
        <v>3969</v>
      </c>
      <c r="Z30919" s="1" t="s">
        <v>105</v>
      </c>
      <c r="AA30919" s="1" t="s">
        <v>41</v>
      </c>
      <c r="AB30919" s="1" t="s">
        <v>41</v>
      </c>
      <c r="AC30919" s="1" t="s">
        <v>41</v>
      </c>
      <c r="AD30919" s="1" t="s">
        <v>41</v>
      </c>
    </row>
    <row r="30920" spans="1:30" x14ac:dyDescent="0.25">
      <c r="A30920" s="1" t="s">
        <v>8475</v>
      </c>
      <c r="B30920" s="1" t="s">
        <v>53623</v>
      </c>
      <c r="C30920" s="1" t="s">
        <v>53623</v>
      </c>
      <c r="D30920" s="1" t="s">
        <v>55079</v>
      </c>
      <c r="E30920" s="1" t="s">
        <v>55980</v>
      </c>
      <c r="F30920" s="1" t="s">
        <v>55981</v>
      </c>
      <c r="G30920" s="1" t="s">
        <v>47</v>
      </c>
      <c r="H30920" s="1" t="s">
        <v>36</v>
      </c>
      <c r="I30920">
        <v>9</v>
      </c>
      <c r="J30920">
        <v>100</v>
      </c>
      <c r="K30920" s="1" t="s">
        <v>37</v>
      </c>
      <c r="L30920">
        <v>8.8999996190000008</v>
      </c>
      <c r="M30920">
        <v>6.5</v>
      </c>
      <c r="N30920">
        <v>7.3000001909999996</v>
      </c>
      <c r="O30920">
        <v>192</v>
      </c>
      <c r="P30920">
        <v>0.17499999699999999</v>
      </c>
      <c r="R30920">
        <v>0.22599999600000001</v>
      </c>
      <c r="S30920">
        <v>0.247999996</v>
      </c>
      <c r="T30920">
        <v>1E-3</v>
      </c>
      <c r="U30920">
        <v>2076</v>
      </c>
      <c r="V30920">
        <v>2185</v>
      </c>
      <c r="W30920" s="1" t="s">
        <v>1920</v>
      </c>
      <c r="X30920" s="2"/>
      <c r="Y30920" s="1" t="s">
        <v>3969</v>
      </c>
      <c r="Z30920" s="1" t="s">
        <v>105</v>
      </c>
      <c r="AA30920" s="1" t="s">
        <v>41</v>
      </c>
      <c r="AB30920" s="1" t="s">
        <v>41</v>
      </c>
      <c r="AC30920" s="1" t="s">
        <v>41</v>
      </c>
      <c r="AD30920" s="1" t="s">
        <v>41</v>
      </c>
    </row>
    <row r="30921" spans="1:30" x14ac:dyDescent="0.25">
      <c r="A30921" s="1" t="s">
        <v>8475</v>
      </c>
      <c r="B30921" s="1" t="s">
        <v>53623</v>
      </c>
      <c r="C30921" s="1" t="s">
        <v>53623</v>
      </c>
      <c r="D30921" s="1" t="s">
        <v>55079</v>
      </c>
      <c r="E30921" s="1" t="s">
        <v>55982</v>
      </c>
      <c r="F30921" s="1" t="s">
        <v>55983</v>
      </c>
      <c r="G30921" s="1" t="s">
        <v>47</v>
      </c>
      <c r="H30921" s="1" t="s">
        <v>36</v>
      </c>
      <c r="I30921">
        <v>9</v>
      </c>
      <c r="J30921">
        <v>100</v>
      </c>
      <c r="K30921" s="1" t="s">
        <v>3502</v>
      </c>
      <c r="L30921">
        <v>10.19999981</v>
      </c>
      <c r="M30921">
        <v>7</v>
      </c>
      <c r="N30921">
        <v>8.1999998089999995</v>
      </c>
      <c r="O30921">
        <v>216</v>
      </c>
      <c r="P30921">
        <v>7.8000001999999999E-2</v>
      </c>
      <c r="R30921">
        <v>0.224000007</v>
      </c>
      <c r="S30921">
        <v>0.23299999499999999</v>
      </c>
      <c r="T30921">
        <v>1E-3</v>
      </c>
      <c r="U30921">
        <v>2586</v>
      </c>
      <c r="V30921">
        <v>2600</v>
      </c>
      <c r="W30921" s="1" t="s">
        <v>1920</v>
      </c>
      <c r="X30921" s="2"/>
      <c r="Y30921" s="1" t="s">
        <v>3969</v>
      </c>
      <c r="Z30921" s="1" t="s">
        <v>105</v>
      </c>
      <c r="AA30921" s="1" t="s">
        <v>41</v>
      </c>
      <c r="AB30921" s="1" t="s">
        <v>41</v>
      </c>
      <c r="AC30921" s="1" t="s">
        <v>41</v>
      </c>
      <c r="AD30921" s="1" t="s">
        <v>41</v>
      </c>
    </row>
    <row r="30922" spans="1:30" x14ac:dyDescent="0.25">
      <c r="A30922" s="1" t="s">
        <v>8475</v>
      </c>
      <c r="B30922" s="1" t="s">
        <v>53623</v>
      </c>
      <c r="C30922" s="1" t="s">
        <v>53623</v>
      </c>
      <c r="D30922" s="1" t="s">
        <v>55079</v>
      </c>
      <c r="E30922" s="1" t="s">
        <v>55984</v>
      </c>
      <c r="F30922" s="1" t="s">
        <v>55985</v>
      </c>
      <c r="G30922" s="1" t="s">
        <v>47</v>
      </c>
      <c r="H30922" s="1" t="s">
        <v>36</v>
      </c>
      <c r="I30922">
        <v>9</v>
      </c>
      <c r="J30922">
        <v>100</v>
      </c>
      <c r="K30922" s="1" t="s">
        <v>3502</v>
      </c>
      <c r="L30922">
        <v>10.100000380000001</v>
      </c>
      <c r="M30922">
        <v>6.9000000950000002</v>
      </c>
      <c r="N30922">
        <v>8.1000003809999992</v>
      </c>
      <c r="O30922">
        <v>213</v>
      </c>
      <c r="P30922">
        <v>7.8000001999999999E-2</v>
      </c>
      <c r="R30922">
        <v>0.224000007</v>
      </c>
      <c r="S30922">
        <v>0.23299999499999999</v>
      </c>
      <c r="T30922">
        <v>1E-3</v>
      </c>
      <c r="U30922">
        <v>2076</v>
      </c>
      <c r="V30922">
        <v>2185</v>
      </c>
      <c r="W30922" s="1" t="s">
        <v>1920</v>
      </c>
      <c r="X30922" s="2"/>
      <c r="Y30922" s="1" t="s">
        <v>3969</v>
      </c>
      <c r="Z30922" s="1" t="s">
        <v>105</v>
      </c>
      <c r="AA30922" s="1" t="s">
        <v>41</v>
      </c>
      <c r="AB30922" s="1" t="s">
        <v>41</v>
      </c>
      <c r="AC30922" s="1" t="s">
        <v>41</v>
      </c>
      <c r="AD30922" s="1" t="s">
        <v>41</v>
      </c>
    </row>
    <row r="30923" spans="1:30" x14ac:dyDescent="0.25">
      <c r="A30923" s="1" t="s">
        <v>8475</v>
      </c>
      <c r="B30923" s="1" t="s">
        <v>53623</v>
      </c>
      <c r="C30923" s="1" t="s">
        <v>53623</v>
      </c>
      <c r="D30923" s="1" t="s">
        <v>55079</v>
      </c>
      <c r="E30923" s="1" t="s">
        <v>55986</v>
      </c>
      <c r="F30923" s="1" t="s">
        <v>55987</v>
      </c>
      <c r="G30923" s="1" t="s">
        <v>47</v>
      </c>
      <c r="H30923" s="1" t="s">
        <v>36</v>
      </c>
      <c r="I30923">
        <v>9</v>
      </c>
      <c r="J30923">
        <v>100</v>
      </c>
      <c r="K30923" s="1" t="s">
        <v>37</v>
      </c>
      <c r="L30923">
        <v>8.8999996190000008</v>
      </c>
      <c r="M30923">
        <v>6.5</v>
      </c>
      <c r="N30923">
        <v>7.3000001909999996</v>
      </c>
      <c r="O30923">
        <v>192</v>
      </c>
      <c r="P30923">
        <v>0.17499999699999999</v>
      </c>
      <c r="R30923">
        <v>0.22599999600000001</v>
      </c>
      <c r="S30923">
        <v>0.247999996</v>
      </c>
      <c r="T30923">
        <v>1E-3</v>
      </c>
      <c r="U30923">
        <v>2076</v>
      </c>
      <c r="V30923">
        <v>2185</v>
      </c>
      <c r="W30923" s="1" t="s">
        <v>1920</v>
      </c>
      <c r="X30923" s="2"/>
      <c r="Y30923" s="1" t="s">
        <v>3969</v>
      </c>
      <c r="Z30923" s="1" t="s">
        <v>105</v>
      </c>
      <c r="AA30923" s="1" t="s">
        <v>41</v>
      </c>
      <c r="AB30923" s="1" t="s">
        <v>41</v>
      </c>
      <c r="AC30923" s="1" t="s">
        <v>41</v>
      </c>
      <c r="AD30923" s="1" t="s">
        <v>41</v>
      </c>
    </row>
    <row r="30924" spans="1:30" x14ac:dyDescent="0.25">
      <c r="A30924" s="1" t="s">
        <v>8475</v>
      </c>
      <c r="B30924" s="1" t="s">
        <v>53623</v>
      </c>
      <c r="C30924" s="1" t="s">
        <v>53623</v>
      </c>
      <c r="D30924" s="1" t="s">
        <v>55079</v>
      </c>
      <c r="E30924" s="1" t="s">
        <v>55988</v>
      </c>
      <c r="F30924" s="1" t="s">
        <v>55989</v>
      </c>
      <c r="G30924" s="1" t="s">
        <v>47</v>
      </c>
      <c r="H30924" s="1" t="s">
        <v>36</v>
      </c>
      <c r="I30924">
        <v>9</v>
      </c>
      <c r="J30924">
        <v>100</v>
      </c>
      <c r="K30924" s="1" t="s">
        <v>3502</v>
      </c>
      <c r="L30924">
        <v>10.100000380000001</v>
      </c>
      <c r="M30924">
        <v>6.9000000950000002</v>
      </c>
      <c r="N30924">
        <v>8.1000003809999992</v>
      </c>
      <c r="O30924">
        <v>213</v>
      </c>
      <c r="P30924">
        <v>7.8000001999999999E-2</v>
      </c>
      <c r="R30924">
        <v>0.224000007</v>
      </c>
      <c r="S30924">
        <v>0.23299999499999999</v>
      </c>
      <c r="T30924">
        <v>1E-3</v>
      </c>
      <c r="U30924">
        <v>2076</v>
      </c>
      <c r="V30924">
        <v>2185</v>
      </c>
      <c r="W30924" s="1" t="s">
        <v>1920</v>
      </c>
      <c r="X30924" s="2"/>
      <c r="Y30924" s="1" t="s">
        <v>3969</v>
      </c>
      <c r="Z30924" s="1" t="s">
        <v>105</v>
      </c>
      <c r="AA30924" s="1" t="s">
        <v>41</v>
      </c>
      <c r="AB30924" s="1" t="s">
        <v>41</v>
      </c>
      <c r="AC30924" s="1" t="s">
        <v>41</v>
      </c>
      <c r="AD30924" s="1" t="s">
        <v>41</v>
      </c>
    </row>
    <row r="30925" spans="1:30" x14ac:dyDescent="0.25">
      <c r="A30925" s="1" t="s">
        <v>8475</v>
      </c>
      <c r="B30925" s="1" t="s">
        <v>53623</v>
      </c>
      <c r="C30925" s="1" t="s">
        <v>53623</v>
      </c>
      <c r="D30925" s="1" t="s">
        <v>55079</v>
      </c>
      <c r="E30925" s="1" t="s">
        <v>55990</v>
      </c>
      <c r="F30925" s="1" t="s">
        <v>55991</v>
      </c>
      <c r="G30925" s="1" t="s">
        <v>47</v>
      </c>
      <c r="H30925" s="1" t="s">
        <v>36</v>
      </c>
      <c r="I30925">
        <v>9</v>
      </c>
      <c r="J30925">
        <v>100</v>
      </c>
      <c r="K30925" s="1" t="s">
        <v>37</v>
      </c>
      <c r="L30925">
        <v>8.8999996190000008</v>
      </c>
      <c r="M30925">
        <v>6.5</v>
      </c>
      <c r="N30925">
        <v>7.3000001909999996</v>
      </c>
      <c r="O30925">
        <v>192</v>
      </c>
      <c r="P30925">
        <v>0.17499999699999999</v>
      </c>
      <c r="R30925">
        <v>0.22599999600000001</v>
      </c>
      <c r="S30925">
        <v>0.247999996</v>
      </c>
      <c r="T30925">
        <v>1E-3</v>
      </c>
      <c r="U30925">
        <v>2076</v>
      </c>
      <c r="V30925">
        <v>2185</v>
      </c>
      <c r="W30925" s="1" t="s">
        <v>1920</v>
      </c>
      <c r="X30925" s="2"/>
      <c r="Y30925" s="1" t="s">
        <v>3969</v>
      </c>
      <c r="Z30925" s="1" t="s">
        <v>105</v>
      </c>
      <c r="AA30925" s="1" t="s">
        <v>41</v>
      </c>
      <c r="AB30925" s="1" t="s">
        <v>41</v>
      </c>
      <c r="AC30925" s="1" t="s">
        <v>41</v>
      </c>
      <c r="AD30925" s="1" t="s">
        <v>41</v>
      </c>
    </row>
    <row r="30926" spans="1:30" x14ac:dyDescent="0.25">
      <c r="A30926" s="1" t="s">
        <v>8475</v>
      </c>
      <c r="B30926" s="1" t="s">
        <v>53623</v>
      </c>
      <c r="C30926" s="1" t="s">
        <v>53623</v>
      </c>
      <c r="D30926" s="1" t="s">
        <v>55079</v>
      </c>
      <c r="E30926" s="1" t="s">
        <v>55992</v>
      </c>
      <c r="F30926" s="1" t="s">
        <v>55993</v>
      </c>
      <c r="G30926" s="1" t="s">
        <v>47</v>
      </c>
      <c r="H30926" s="1" t="s">
        <v>36</v>
      </c>
      <c r="I30926">
        <v>9</v>
      </c>
      <c r="J30926">
        <v>100</v>
      </c>
      <c r="K30926" s="1" t="s">
        <v>3502</v>
      </c>
      <c r="L30926">
        <v>10</v>
      </c>
      <c r="M30926">
        <v>6.8000001909999996</v>
      </c>
      <c r="N30926">
        <v>8</v>
      </c>
      <c r="O30926">
        <v>211</v>
      </c>
      <c r="P30926">
        <v>7.8000001999999999E-2</v>
      </c>
      <c r="R30926">
        <v>0.224000007</v>
      </c>
      <c r="S30926">
        <v>0.23299999499999999</v>
      </c>
      <c r="T30926">
        <v>1E-3</v>
      </c>
      <c r="U30926">
        <v>1976</v>
      </c>
      <c r="V30926">
        <v>2075</v>
      </c>
      <c r="W30926" s="1" t="s">
        <v>1920</v>
      </c>
      <c r="X30926" s="2"/>
      <c r="Y30926" s="1" t="s">
        <v>3969</v>
      </c>
      <c r="Z30926" s="1" t="s">
        <v>105</v>
      </c>
      <c r="AA30926" s="1" t="s">
        <v>41</v>
      </c>
      <c r="AB30926" s="1" t="s">
        <v>41</v>
      </c>
      <c r="AC30926" s="1" t="s">
        <v>41</v>
      </c>
      <c r="AD30926" s="1" t="s">
        <v>41</v>
      </c>
    </row>
    <row r="30927" spans="1:30" x14ac:dyDescent="0.25">
      <c r="A30927" s="1" t="s">
        <v>8475</v>
      </c>
      <c r="B30927" s="1" t="s">
        <v>53623</v>
      </c>
      <c r="C30927" s="1" t="s">
        <v>53623</v>
      </c>
      <c r="D30927" s="1" t="s">
        <v>55079</v>
      </c>
      <c r="E30927" s="1" t="s">
        <v>55994</v>
      </c>
      <c r="F30927" s="1" t="s">
        <v>55995</v>
      </c>
      <c r="G30927" s="1" t="s">
        <v>47</v>
      </c>
      <c r="H30927" s="1" t="s">
        <v>36</v>
      </c>
      <c r="I30927">
        <v>9</v>
      </c>
      <c r="J30927">
        <v>100</v>
      </c>
      <c r="K30927" s="1" t="s">
        <v>37</v>
      </c>
      <c r="L30927">
        <v>9</v>
      </c>
      <c r="M30927">
        <v>6.5999999049999998</v>
      </c>
      <c r="N30927">
        <v>7.4000000950000002</v>
      </c>
      <c r="O30927">
        <v>195</v>
      </c>
      <c r="P30927">
        <v>0.17499999699999999</v>
      </c>
      <c r="R30927">
        <v>0.22599999600000001</v>
      </c>
      <c r="S30927">
        <v>0.247999996</v>
      </c>
      <c r="T30927">
        <v>1E-3</v>
      </c>
      <c r="U30927">
        <v>2186</v>
      </c>
      <c r="V30927">
        <v>2355</v>
      </c>
      <c r="W30927" s="1" t="s">
        <v>1920</v>
      </c>
      <c r="X30927" s="2"/>
      <c r="Y30927" s="1" t="s">
        <v>3969</v>
      </c>
      <c r="Z30927" s="1" t="s">
        <v>105</v>
      </c>
      <c r="AA30927" s="1" t="s">
        <v>41</v>
      </c>
      <c r="AB30927" s="1" t="s">
        <v>41</v>
      </c>
      <c r="AC30927" s="1" t="s">
        <v>41</v>
      </c>
      <c r="AD30927" s="1" t="s">
        <v>41</v>
      </c>
    </row>
    <row r="30928" spans="1:30" x14ac:dyDescent="0.25">
      <c r="A30928" s="1" t="s">
        <v>8475</v>
      </c>
      <c r="B30928" s="1" t="s">
        <v>53623</v>
      </c>
      <c r="C30928" s="1" t="s">
        <v>53623</v>
      </c>
      <c r="D30928" s="1" t="s">
        <v>55079</v>
      </c>
      <c r="E30928" s="1" t="s">
        <v>55996</v>
      </c>
      <c r="F30928" s="1" t="s">
        <v>55997</v>
      </c>
      <c r="G30928" s="1" t="s">
        <v>47</v>
      </c>
      <c r="H30928" s="1" t="s">
        <v>36</v>
      </c>
      <c r="I30928">
        <v>9</v>
      </c>
      <c r="J30928">
        <v>100</v>
      </c>
      <c r="K30928" s="1" t="s">
        <v>37</v>
      </c>
      <c r="L30928">
        <v>9</v>
      </c>
      <c r="M30928">
        <v>6.5999999049999998</v>
      </c>
      <c r="N30928">
        <v>7.4000000950000002</v>
      </c>
      <c r="O30928">
        <v>195</v>
      </c>
      <c r="P30928">
        <v>0.17499999699999999</v>
      </c>
      <c r="R30928">
        <v>0.22599999600000001</v>
      </c>
      <c r="S30928">
        <v>0.247999996</v>
      </c>
      <c r="T30928">
        <v>1E-3</v>
      </c>
      <c r="U30928">
        <v>2356</v>
      </c>
      <c r="V30928">
        <v>2450</v>
      </c>
      <c r="W30928" s="1" t="s">
        <v>1920</v>
      </c>
      <c r="X30928" s="2"/>
      <c r="Y30928" s="1" t="s">
        <v>3969</v>
      </c>
      <c r="Z30928" s="1" t="s">
        <v>105</v>
      </c>
      <c r="AA30928" s="1" t="s">
        <v>41</v>
      </c>
      <c r="AB30928" s="1" t="s">
        <v>41</v>
      </c>
      <c r="AC30928" s="1" t="s">
        <v>41</v>
      </c>
      <c r="AD30928" s="1" t="s">
        <v>41</v>
      </c>
    </row>
    <row r="30929" spans="1:30" x14ac:dyDescent="0.25">
      <c r="A30929" s="1" t="s">
        <v>8475</v>
      </c>
      <c r="B30929" s="1" t="s">
        <v>53623</v>
      </c>
      <c r="C30929" s="1" t="s">
        <v>53623</v>
      </c>
      <c r="D30929" s="1" t="s">
        <v>55079</v>
      </c>
      <c r="E30929" s="1" t="s">
        <v>55998</v>
      </c>
      <c r="F30929" s="1" t="s">
        <v>55999</v>
      </c>
      <c r="G30929" s="1" t="s">
        <v>47</v>
      </c>
      <c r="H30929" s="1" t="s">
        <v>36</v>
      </c>
      <c r="I30929">
        <v>9</v>
      </c>
      <c r="J30929">
        <v>100</v>
      </c>
      <c r="K30929" s="1" t="s">
        <v>3502</v>
      </c>
      <c r="L30929">
        <v>10.100000380000001</v>
      </c>
      <c r="M30929">
        <v>6.9000000950000002</v>
      </c>
      <c r="N30929">
        <v>8.1000003809999992</v>
      </c>
      <c r="O30929">
        <v>213</v>
      </c>
      <c r="P30929">
        <v>7.8000001999999999E-2</v>
      </c>
      <c r="R30929">
        <v>0.224000007</v>
      </c>
      <c r="S30929">
        <v>0.23299999499999999</v>
      </c>
      <c r="T30929">
        <v>1E-3</v>
      </c>
      <c r="U30929">
        <v>2076</v>
      </c>
      <c r="V30929">
        <v>2185</v>
      </c>
      <c r="W30929" s="1" t="s">
        <v>1920</v>
      </c>
      <c r="X30929" s="2"/>
      <c r="Y30929" s="1" t="s">
        <v>3969</v>
      </c>
      <c r="Z30929" s="1" t="s">
        <v>105</v>
      </c>
      <c r="AA30929" s="1" t="s">
        <v>41</v>
      </c>
      <c r="AB30929" s="1" t="s">
        <v>41</v>
      </c>
      <c r="AC30929" s="1" t="s">
        <v>41</v>
      </c>
      <c r="AD30929" s="1" t="s">
        <v>41</v>
      </c>
    </row>
    <row r="30930" spans="1:30" x14ac:dyDescent="0.25">
      <c r="A30930" s="1" t="s">
        <v>8475</v>
      </c>
      <c r="B30930" s="1" t="s">
        <v>53623</v>
      </c>
      <c r="C30930" s="1" t="s">
        <v>53623</v>
      </c>
      <c r="D30930" s="1" t="s">
        <v>55079</v>
      </c>
      <c r="E30930" s="1" t="s">
        <v>56000</v>
      </c>
      <c r="F30930" s="1" t="s">
        <v>56001</v>
      </c>
      <c r="G30930" s="1" t="s">
        <v>47</v>
      </c>
      <c r="H30930" s="1" t="s">
        <v>36</v>
      </c>
      <c r="I30930">
        <v>9</v>
      </c>
      <c r="J30930">
        <v>100</v>
      </c>
      <c r="K30930" s="1" t="s">
        <v>37</v>
      </c>
      <c r="L30930">
        <v>9</v>
      </c>
      <c r="M30930">
        <v>6.5999999049999998</v>
      </c>
      <c r="N30930">
        <v>7.4000000950000002</v>
      </c>
      <c r="O30930">
        <v>195</v>
      </c>
      <c r="P30930">
        <v>0.17499999699999999</v>
      </c>
      <c r="R30930">
        <v>0.22599999600000001</v>
      </c>
      <c r="S30930">
        <v>0.247999996</v>
      </c>
      <c r="T30930">
        <v>1E-3</v>
      </c>
      <c r="U30930">
        <v>2356</v>
      </c>
      <c r="V30930">
        <v>2450</v>
      </c>
      <c r="W30930" s="1" t="s">
        <v>1920</v>
      </c>
      <c r="X30930" s="2"/>
      <c r="Y30930" s="1" t="s">
        <v>3969</v>
      </c>
      <c r="Z30930" s="1" t="s">
        <v>105</v>
      </c>
      <c r="AA30930" s="1" t="s">
        <v>41</v>
      </c>
      <c r="AB30930" s="1" t="s">
        <v>41</v>
      </c>
      <c r="AC30930" s="1" t="s">
        <v>41</v>
      </c>
      <c r="AD30930" s="1" t="s">
        <v>41</v>
      </c>
    </row>
    <row r="30931" spans="1:30" x14ac:dyDescent="0.25">
      <c r="A30931" s="1" t="s">
        <v>8475</v>
      </c>
      <c r="B30931" s="1" t="s">
        <v>53623</v>
      </c>
      <c r="C30931" s="1" t="s">
        <v>53623</v>
      </c>
      <c r="D30931" s="1" t="s">
        <v>55079</v>
      </c>
      <c r="E30931" s="1" t="s">
        <v>56002</v>
      </c>
      <c r="F30931" s="1" t="s">
        <v>56003</v>
      </c>
      <c r="G30931" s="1" t="s">
        <v>47</v>
      </c>
      <c r="H30931" s="1" t="s">
        <v>36</v>
      </c>
      <c r="I30931">
        <v>9</v>
      </c>
      <c r="J30931">
        <v>100</v>
      </c>
      <c r="K30931" s="1" t="s">
        <v>3502</v>
      </c>
      <c r="L30931">
        <v>10.19999981</v>
      </c>
      <c r="M30931">
        <v>7</v>
      </c>
      <c r="N30931">
        <v>8.1999998089999995</v>
      </c>
      <c r="O30931">
        <v>216</v>
      </c>
      <c r="P30931">
        <v>7.8000001999999999E-2</v>
      </c>
      <c r="R30931">
        <v>0.224000007</v>
      </c>
      <c r="S30931">
        <v>0.23299999499999999</v>
      </c>
      <c r="T30931">
        <v>1E-3</v>
      </c>
      <c r="U30931">
        <v>2356</v>
      </c>
      <c r="V30931">
        <v>2450</v>
      </c>
      <c r="W30931" s="1" t="s">
        <v>1920</v>
      </c>
      <c r="X30931" s="2"/>
      <c r="Y30931" s="1" t="s">
        <v>3969</v>
      </c>
      <c r="Z30931" s="1" t="s">
        <v>105</v>
      </c>
      <c r="AA30931" s="1" t="s">
        <v>41</v>
      </c>
      <c r="AB30931" s="1" t="s">
        <v>41</v>
      </c>
      <c r="AC30931" s="1" t="s">
        <v>41</v>
      </c>
      <c r="AD30931" s="1" t="s">
        <v>41</v>
      </c>
    </row>
    <row r="30932" spans="1:30" x14ac:dyDescent="0.25">
      <c r="A30932" s="1" t="s">
        <v>8475</v>
      </c>
      <c r="B30932" s="1" t="s">
        <v>53623</v>
      </c>
      <c r="C30932" s="1" t="s">
        <v>53623</v>
      </c>
      <c r="D30932" s="1" t="s">
        <v>55079</v>
      </c>
      <c r="E30932" s="1" t="s">
        <v>56004</v>
      </c>
      <c r="F30932" s="1" t="s">
        <v>56005</v>
      </c>
      <c r="G30932" s="1" t="s">
        <v>47</v>
      </c>
      <c r="H30932" s="1" t="s">
        <v>36</v>
      </c>
      <c r="I30932">
        <v>9</v>
      </c>
      <c r="J30932">
        <v>100</v>
      </c>
      <c r="K30932" s="1" t="s">
        <v>37</v>
      </c>
      <c r="L30932">
        <v>8.8999996190000008</v>
      </c>
      <c r="M30932">
        <v>6.5</v>
      </c>
      <c r="N30932">
        <v>7.3000001909999996</v>
      </c>
      <c r="O30932">
        <v>192</v>
      </c>
      <c r="P30932">
        <v>0.17499999699999999</v>
      </c>
      <c r="R30932">
        <v>0.22599999600000001</v>
      </c>
      <c r="S30932">
        <v>0.247999996</v>
      </c>
      <c r="T30932">
        <v>1E-3</v>
      </c>
      <c r="U30932">
        <v>2076</v>
      </c>
      <c r="V30932">
        <v>2185</v>
      </c>
      <c r="W30932" s="1" t="s">
        <v>1920</v>
      </c>
      <c r="X30932" s="2"/>
      <c r="Y30932" s="1" t="s">
        <v>3969</v>
      </c>
      <c r="Z30932" s="1" t="s">
        <v>105</v>
      </c>
      <c r="AA30932" s="1" t="s">
        <v>41</v>
      </c>
      <c r="AB30932" s="1" t="s">
        <v>41</v>
      </c>
      <c r="AC30932" s="1" t="s">
        <v>41</v>
      </c>
      <c r="AD30932" s="1" t="s">
        <v>41</v>
      </c>
    </row>
    <row r="30933" spans="1:30" x14ac:dyDescent="0.25">
      <c r="A30933" s="1" t="s">
        <v>8475</v>
      </c>
      <c r="B30933" s="1" t="s">
        <v>53623</v>
      </c>
      <c r="C30933" s="1" t="s">
        <v>53623</v>
      </c>
      <c r="D30933" s="1" t="s">
        <v>55079</v>
      </c>
      <c r="E30933" s="1" t="s">
        <v>56006</v>
      </c>
      <c r="F30933" s="1" t="s">
        <v>56007</v>
      </c>
      <c r="G30933" s="1" t="s">
        <v>47</v>
      </c>
      <c r="H30933" s="1" t="s">
        <v>36</v>
      </c>
      <c r="I30933">
        <v>9</v>
      </c>
      <c r="J30933">
        <v>100</v>
      </c>
      <c r="K30933" s="1" t="s">
        <v>37</v>
      </c>
      <c r="L30933">
        <v>9</v>
      </c>
      <c r="M30933">
        <v>6.5999999049999998</v>
      </c>
      <c r="N30933">
        <v>7.4000000950000002</v>
      </c>
      <c r="O30933">
        <v>195</v>
      </c>
      <c r="P30933">
        <v>0.17499999699999999</v>
      </c>
      <c r="R30933">
        <v>0.22599999600000001</v>
      </c>
      <c r="S30933">
        <v>0.247999996</v>
      </c>
      <c r="T30933">
        <v>1E-3</v>
      </c>
      <c r="U30933">
        <v>2356</v>
      </c>
      <c r="V30933">
        <v>2450</v>
      </c>
      <c r="W30933" s="1" t="s">
        <v>1920</v>
      </c>
      <c r="X30933" s="2"/>
      <c r="Y30933" s="1" t="s">
        <v>3969</v>
      </c>
      <c r="Z30933" s="1" t="s">
        <v>105</v>
      </c>
      <c r="AA30933" s="1" t="s">
        <v>41</v>
      </c>
      <c r="AB30933" s="1" t="s">
        <v>41</v>
      </c>
      <c r="AC30933" s="1" t="s">
        <v>41</v>
      </c>
      <c r="AD30933" s="1" t="s">
        <v>41</v>
      </c>
    </row>
    <row r="30934" spans="1:30" x14ac:dyDescent="0.25">
      <c r="A30934" s="1" t="s">
        <v>8475</v>
      </c>
      <c r="B30934" s="1" t="s">
        <v>53623</v>
      </c>
      <c r="C30934" s="1" t="s">
        <v>53623</v>
      </c>
      <c r="D30934" s="1" t="s">
        <v>55079</v>
      </c>
      <c r="E30934" s="1" t="s">
        <v>56008</v>
      </c>
      <c r="F30934" s="1" t="s">
        <v>56009</v>
      </c>
      <c r="G30934" s="1" t="s">
        <v>47</v>
      </c>
      <c r="H30934" s="1" t="s">
        <v>36</v>
      </c>
      <c r="I30934">
        <v>9</v>
      </c>
      <c r="J30934">
        <v>100</v>
      </c>
      <c r="K30934" s="1" t="s">
        <v>37</v>
      </c>
      <c r="L30934">
        <v>9</v>
      </c>
      <c r="M30934">
        <v>6.5999999049999998</v>
      </c>
      <c r="N30934">
        <v>7.4000000950000002</v>
      </c>
      <c r="O30934">
        <v>195</v>
      </c>
      <c r="P30934">
        <v>0.17499999699999999</v>
      </c>
      <c r="R30934">
        <v>0.22599999600000001</v>
      </c>
      <c r="S30934">
        <v>0.247999996</v>
      </c>
      <c r="T30934">
        <v>1E-3</v>
      </c>
      <c r="U30934">
        <v>2186</v>
      </c>
      <c r="V30934">
        <v>2355</v>
      </c>
      <c r="W30934" s="1" t="s">
        <v>1920</v>
      </c>
      <c r="X30934" s="2"/>
      <c r="Y30934" s="1" t="s">
        <v>3969</v>
      </c>
      <c r="Z30934" s="1" t="s">
        <v>105</v>
      </c>
      <c r="AA30934" s="1" t="s">
        <v>41</v>
      </c>
      <c r="AB30934" s="1" t="s">
        <v>41</v>
      </c>
      <c r="AC30934" s="1" t="s">
        <v>41</v>
      </c>
      <c r="AD30934" s="1" t="s">
        <v>41</v>
      </c>
    </row>
    <row r="30935" spans="1:30" x14ac:dyDescent="0.25">
      <c r="A30935" s="1" t="s">
        <v>8475</v>
      </c>
      <c r="B30935" s="1" t="s">
        <v>53623</v>
      </c>
      <c r="C30935" s="1" t="s">
        <v>53623</v>
      </c>
      <c r="D30935" s="1" t="s">
        <v>55079</v>
      </c>
      <c r="E30935" s="1" t="s">
        <v>56010</v>
      </c>
      <c r="F30935" s="1" t="s">
        <v>56011</v>
      </c>
      <c r="G30935" s="1" t="s">
        <v>47</v>
      </c>
      <c r="H30935" s="1" t="s">
        <v>36</v>
      </c>
      <c r="I30935">
        <v>9</v>
      </c>
      <c r="J30935">
        <v>100</v>
      </c>
      <c r="K30935" s="1" t="s">
        <v>37</v>
      </c>
      <c r="L30935">
        <v>8.8000001910000005</v>
      </c>
      <c r="M30935">
        <v>6.4000000950000002</v>
      </c>
      <c r="N30935">
        <v>7.1999998090000004</v>
      </c>
      <c r="O30935">
        <v>190</v>
      </c>
      <c r="P30935">
        <v>0.17499999699999999</v>
      </c>
      <c r="R30935">
        <v>0.22599999600000001</v>
      </c>
      <c r="S30935">
        <v>0.247999996</v>
      </c>
      <c r="T30935">
        <v>1E-3</v>
      </c>
      <c r="U30935">
        <v>1976</v>
      </c>
      <c r="V30935">
        <v>2075</v>
      </c>
      <c r="W30935" s="1" t="s">
        <v>1920</v>
      </c>
      <c r="X30935" s="2"/>
      <c r="Y30935" s="1" t="s">
        <v>3969</v>
      </c>
      <c r="Z30935" s="1" t="s">
        <v>105</v>
      </c>
      <c r="AA30935" s="1" t="s">
        <v>41</v>
      </c>
      <c r="AB30935" s="1" t="s">
        <v>41</v>
      </c>
      <c r="AC30935" s="1" t="s">
        <v>41</v>
      </c>
      <c r="AD30935" s="1" t="s">
        <v>41</v>
      </c>
    </row>
    <row r="30936" spans="1:30" x14ac:dyDescent="0.25">
      <c r="A30936" s="1" t="s">
        <v>8475</v>
      </c>
      <c r="B30936" s="1" t="s">
        <v>53623</v>
      </c>
      <c r="C30936" s="1" t="s">
        <v>53623</v>
      </c>
      <c r="D30936" s="1" t="s">
        <v>55079</v>
      </c>
      <c r="E30936" s="1" t="s">
        <v>56012</v>
      </c>
      <c r="F30936" s="1" t="s">
        <v>56013</v>
      </c>
      <c r="G30936" s="1" t="s">
        <v>47</v>
      </c>
      <c r="H30936" s="1" t="s">
        <v>36</v>
      </c>
      <c r="I30936">
        <v>9</v>
      </c>
      <c r="J30936">
        <v>100</v>
      </c>
      <c r="K30936" s="1" t="s">
        <v>3502</v>
      </c>
      <c r="L30936">
        <v>10.100000380000001</v>
      </c>
      <c r="M30936">
        <v>6.9000000950000002</v>
      </c>
      <c r="N30936">
        <v>8.1000003809999992</v>
      </c>
      <c r="O30936">
        <v>213</v>
      </c>
      <c r="P30936">
        <v>7.8000001999999999E-2</v>
      </c>
      <c r="R30936">
        <v>0.224000007</v>
      </c>
      <c r="S30936">
        <v>0.23299999499999999</v>
      </c>
      <c r="T30936">
        <v>1E-3</v>
      </c>
      <c r="U30936">
        <v>2076</v>
      </c>
      <c r="V30936">
        <v>2185</v>
      </c>
      <c r="W30936" s="1" t="s">
        <v>1920</v>
      </c>
      <c r="X30936" s="2"/>
      <c r="Y30936" s="1" t="s">
        <v>3969</v>
      </c>
      <c r="Z30936" s="1" t="s">
        <v>105</v>
      </c>
      <c r="AA30936" s="1" t="s">
        <v>41</v>
      </c>
      <c r="AB30936" s="1" t="s">
        <v>41</v>
      </c>
      <c r="AC30936" s="1" t="s">
        <v>41</v>
      </c>
      <c r="AD30936" s="1" t="s">
        <v>41</v>
      </c>
    </row>
    <row r="30937" spans="1:30" x14ac:dyDescent="0.25">
      <c r="A30937" s="1" t="s">
        <v>8475</v>
      </c>
      <c r="B30937" s="1" t="s">
        <v>53623</v>
      </c>
      <c r="C30937" s="1" t="s">
        <v>53623</v>
      </c>
      <c r="D30937" s="1" t="s">
        <v>55079</v>
      </c>
      <c r="E30937" s="1" t="s">
        <v>56014</v>
      </c>
      <c r="F30937" s="1" t="s">
        <v>56015</v>
      </c>
      <c r="G30937" s="1" t="s">
        <v>47</v>
      </c>
      <c r="H30937" s="1" t="s">
        <v>36</v>
      </c>
      <c r="I30937">
        <v>9</v>
      </c>
      <c r="J30937">
        <v>100</v>
      </c>
      <c r="K30937" s="1" t="s">
        <v>37</v>
      </c>
      <c r="L30937">
        <v>8.8999996190000008</v>
      </c>
      <c r="M30937">
        <v>6.5</v>
      </c>
      <c r="N30937">
        <v>7.3000001909999996</v>
      </c>
      <c r="O30937">
        <v>192</v>
      </c>
      <c r="P30937">
        <v>0.17499999699999999</v>
      </c>
      <c r="R30937">
        <v>0.22599999600000001</v>
      </c>
      <c r="S30937">
        <v>0.247999996</v>
      </c>
      <c r="T30937">
        <v>1E-3</v>
      </c>
      <c r="U30937">
        <v>2076</v>
      </c>
      <c r="V30937">
        <v>2185</v>
      </c>
      <c r="W30937" s="1" t="s">
        <v>1920</v>
      </c>
      <c r="X30937" s="2"/>
      <c r="Y30937" s="1" t="s">
        <v>3969</v>
      </c>
      <c r="Z30937" s="1" t="s">
        <v>105</v>
      </c>
      <c r="AA30937" s="1" t="s">
        <v>41</v>
      </c>
      <c r="AB30937" s="1" t="s">
        <v>41</v>
      </c>
      <c r="AC30937" s="1" t="s">
        <v>41</v>
      </c>
      <c r="AD30937" s="1" t="s">
        <v>41</v>
      </c>
    </row>
    <row r="30938" spans="1:30" x14ac:dyDescent="0.25">
      <c r="A30938" s="1" t="s">
        <v>8475</v>
      </c>
      <c r="B30938" s="1" t="s">
        <v>53623</v>
      </c>
      <c r="C30938" s="1" t="s">
        <v>53623</v>
      </c>
      <c r="D30938" s="1" t="s">
        <v>55079</v>
      </c>
      <c r="E30938" s="1" t="s">
        <v>56016</v>
      </c>
      <c r="F30938" s="1" t="s">
        <v>56017</v>
      </c>
      <c r="G30938" s="1" t="s">
        <v>47</v>
      </c>
      <c r="H30938" s="1" t="s">
        <v>36</v>
      </c>
      <c r="I30938">
        <v>9</v>
      </c>
      <c r="J30938">
        <v>100</v>
      </c>
      <c r="K30938" s="1" t="s">
        <v>3502</v>
      </c>
      <c r="L30938">
        <v>10.100000380000001</v>
      </c>
      <c r="M30938">
        <v>6.9000000950000002</v>
      </c>
      <c r="N30938">
        <v>8.1000003809999992</v>
      </c>
      <c r="O30938">
        <v>213</v>
      </c>
      <c r="P30938">
        <v>7.8000001999999999E-2</v>
      </c>
      <c r="R30938">
        <v>0.224000007</v>
      </c>
      <c r="S30938">
        <v>0.23299999499999999</v>
      </c>
      <c r="T30938">
        <v>1E-3</v>
      </c>
      <c r="U30938">
        <v>2076</v>
      </c>
      <c r="V30938">
        <v>2185</v>
      </c>
      <c r="W30938" s="1" t="s">
        <v>1920</v>
      </c>
      <c r="X30938" s="2"/>
      <c r="Y30938" s="1" t="s">
        <v>3969</v>
      </c>
      <c r="Z30938" s="1" t="s">
        <v>105</v>
      </c>
      <c r="AA30938" s="1" t="s">
        <v>41</v>
      </c>
      <c r="AB30938" s="1" t="s">
        <v>41</v>
      </c>
      <c r="AC30938" s="1" t="s">
        <v>41</v>
      </c>
      <c r="AD30938" s="1" t="s">
        <v>41</v>
      </c>
    </row>
    <row r="30939" spans="1:30" x14ac:dyDescent="0.25">
      <c r="A30939" s="1" t="s">
        <v>8475</v>
      </c>
      <c r="B30939" s="1" t="s">
        <v>53623</v>
      </c>
      <c r="C30939" s="1" t="s">
        <v>53623</v>
      </c>
      <c r="D30939" s="1" t="s">
        <v>55079</v>
      </c>
      <c r="E30939" s="1" t="s">
        <v>56018</v>
      </c>
      <c r="F30939" s="1" t="s">
        <v>56019</v>
      </c>
      <c r="G30939" s="1" t="s">
        <v>47</v>
      </c>
      <c r="H30939" s="1" t="s">
        <v>36</v>
      </c>
      <c r="I30939">
        <v>9</v>
      </c>
      <c r="J30939">
        <v>100</v>
      </c>
      <c r="K30939" s="1" t="s">
        <v>37</v>
      </c>
      <c r="L30939">
        <v>9</v>
      </c>
      <c r="M30939">
        <v>6.5999999049999998</v>
      </c>
      <c r="N30939">
        <v>7.4000000950000002</v>
      </c>
      <c r="O30939">
        <v>195</v>
      </c>
      <c r="P30939">
        <v>0.17499999699999999</v>
      </c>
      <c r="R30939">
        <v>0.22599999600000001</v>
      </c>
      <c r="S30939">
        <v>0.247999996</v>
      </c>
      <c r="T30939">
        <v>1E-3</v>
      </c>
      <c r="U30939">
        <v>2186</v>
      </c>
      <c r="V30939">
        <v>2200</v>
      </c>
      <c r="W30939" s="1" t="s">
        <v>1920</v>
      </c>
      <c r="X30939" s="2"/>
      <c r="Y30939" s="1" t="s">
        <v>3969</v>
      </c>
      <c r="Z30939" s="1" t="s">
        <v>105</v>
      </c>
      <c r="AA30939" s="1" t="s">
        <v>41</v>
      </c>
      <c r="AB30939" s="1" t="s">
        <v>41</v>
      </c>
      <c r="AC30939" s="1" t="s">
        <v>41</v>
      </c>
      <c r="AD30939" s="1" t="s">
        <v>41</v>
      </c>
    </row>
    <row r="30940" spans="1:30" x14ac:dyDescent="0.25">
      <c r="A30940" s="1" t="s">
        <v>8475</v>
      </c>
      <c r="B30940" s="1" t="s">
        <v>53623</v>
      </c>
      <c r="C30940" s="1" t="s">
        <v>53623</v>
      </c>
      <c r="D30940" s="1" t="s">
        <v>55079</v>
      </c>
      <c r="E30940" s="1" t="s">
        <v>56020</v>
      </c>
      <c r="F30940" s="1" t="s">
        <v>56021</v>
      </c>
      <c r="G30940" s="1" t="s">
        <v>47</v>
      </c>
      <c r="H30940" s="1" t="s">
        <v>36</v>
      </c>
      <c r="I30940">
        <v>9</v>
      </c>
      <c r="J30940">
        <v>100</v>
      </c>
      <c r="K30940" s="1" t="s">
        <v>3502</v>
      </c>
      <c r="L30940">
        <v>10.100000380000001</v>
      </c>
      <c r="M30940">
        <v>6.9000000950000002</v>
      </c>
      <c r="N30940">
        <v>8.1000003809999992</v>
      </c>
      <c r="O30940">
        <v>213</v>
      </c>
      <c r="P30940">
        <v>7.8000001999999999E-2</v>
      </c>
      <c r="R30940">
        <v>0.224000007</v>
      </c>
      <c r="S30940">
        <v>0.23299999499999999</v>
      </c>
      <c r="T30940">
        <v>1E-3</v>
      </c>
      <c r="U30940">
        <v>2076</v>
      </c>
      <c r="V30940">
        <v>2185</v>
      </c>
      <c r="W30940" s="1" t="s">
        <v>1920</v>
      </c>
      <c r="X30940" s="2"/>
      <c r="Y30940" s="1" t="s">
        <v>3969</v>
      </c>
      <c r="Z30940" s="1" t="s">
        <v>105</v>
      </c>
      <c r="AA30940" s="1" t="s">
        <v>41</v>
      </c>
      <c r="AB30940" s="1" t="s">
        <v>41</v>
      </c>
      <c r="AC30940" s="1" t="s">
        <v>41</v>
      </c>
      <c r="AD30940" s="1" t="s">
        <v>41</v>
      </c>
    </row>
    <row r="30941" spans="1:30" x14ac:dyDescent="0.25">
      <c r="A30941" s="1" t="s">
        <v>8475</v>
      </c>
      <c r="B30941" s="1" t="s">
        <v>53623</v>
      </c>
      <c r="C30941" s="1" t="s">
        <v>53623</v>
      </c>
      <c r="D30941" s="1" t="s">
        <v>55079</v>
      </c>
      <c r="E30941" s="1" t="s">
        <v>56022</v>
      </c>
      <c r="F30941" s="1" t="s">
        <v>56023</v>
      </c>
      <c r="G30941" s="1" t="s">
        <v>47</v>
      </c>
      <c r="H30941" s="1" t="s">
        <v>36</v>
      </c>
      <c r="I30941">
        <v>9</v>
      </c>
      <c r="J30941">
        <v>100</v>
      </c>
      <c r="K30941" s="1" t="s">
        <v>37</v>
      </c>
      <c r="L30941">
        <v>9</v>
      </c>
      <c r="M30941">
        <v>6.5999999049999998</v>
      </c>
      <c r="N30941">
        <v>7.4000000950000002</v>
      </c>
      <c r="O30941">
        <v>195</v>
      </c>
      <c r="P30941">
        <v>0.17499999699999999</v>
      </c>
      <c r="R30941">
        <v>0.22599999600000001</v>
      </c>
      <c r="S30941">
        <v>0.247999996</v>
      </c>
      <c r="T30941">
        <v>1E-3</v>
      </c>
      <c r="U30941">
        <v>2356</v>
      </c>
      <c r="V30941">
        <v>2450</v>
      </c>
      <c r="W30941" s="1" t="s">
        <v>1920</v>
      </c>
      <c r="X30941" s="2"/>
      <c r="Y30941" s="1" t="s">
        <v>3969</v>
      </c>
      <c r="Z30941" s="1" t="s">
        <v>105</v>
      </c>
      <c r="AA30941" s="1" t="s">
        <v>41</v>
      </c>
      <c r="AB30941" s="1" t="s">
        <v>41</v>
      </c>
      <c r="AC30941" s="1" t="s">
        <v>41</v>
      </c>
      <c r="AD30941" s="1" t="s">
        <v>41</v>
      </c>
    </row>
    <row r="30942" spans="1:30" x14ac:dyDescent="0.25">
      <c r="A30942" s="1" t="s">
        <v>8475</v>
      </c>
      <c r="B30942" s="1" t="s">
        <v>53623</v>
      </c>
      <c r="C30942" s="1" t="s">
        <v>53623</v>
      </c>
      <c r="D30942" s="1" t="s">
        <v>55079</v>
      </c>
      <c r="E30942" s="1" t="s">
        <v>56024</v>
      </c>
      <c r="F30942" s="1" t="s">
        <v>56025</v>
      </c>
      <c r="G30942" s="1" t="s">
        <v>47</v>
      </c>
      <c r="H30942" s="1" t="s">
        <v>36</v>
      </c>
      <c r="I30942">
        <v>9</v>
      </c>
      <c r="J30942">
        <v>100</v>
      </c>
      <c r="K30942" s="1" t="s">
        <v>37</v>
      </c>
      <c r="L30942">
        <v>9</v>
      </c>
      <c r="M30942">
        <v>6.5999999049999998</v>
      </c>
      <c r="N30942">
        <v>7.4000000950000002</v>
      </c>
      <c r="O30942">
        <v>195</v>
      </c>
      <c r="P30942">
        <v>0.17499999699999999</v>
      </c>
      <c r="R30942">
        <v>0.22599999600000001</v>
      </c>
      <c r="S30942">
        <v>0.247999996</v>
      </c>
      <c r="T30942">
        <v>1E-3</v>
      </c>
      <c r="U30942">
        <v>2356</v>
      </c>
      <c r="V30942">
        <v>2450</v>
      </c>
      <c r="W30942" s="1" t="s">
        <v>1920</v>
      </c>
      <c r="X30942" s="2"/>
      <c r="Y30942" s="1" t="s">
        <v>3969</v>
      </c>
      <c r="Z30942" s="1" t="s">
        <v>105</v>
      </c>
      <c r="AA30942" s="1" t="s">
        <v>41</v>
      </c>
      <c r="AB30942" s="1" t="s">
        <v>41</v>
      </c>
      <c r="AC30942" s="1" t="s">
        <v>41</v>
      </c>
      <c r="AD30942" s="1" t="s">
        <v>41</v>
      </c>
    </row>
    <row r="30943" spans="1:30" x14ac:dyDescent="0.25">
      <c r="A30943" s="1" t="s">
        <v>8475</v>
      </c>
      <c r="B30943" s="1" t="s">
        <v>53623</v>
      </c>
      <c r="C30943" s="1" t="s">
        <v>53623</v>
      </c>
      <c r="D30943" s="1" t="s">
        <v>55079</v>
      </c>
      <c r="E30943" s="1" t="s">
        <v>56026</v>
      </c>
      <c r="F30943" s="1" t="s">
        <v>56027</v>
      </c>
      <c r="G30943" s="1" t="s">
        <v>47</v>
      </c>
      <c r="H30943" s="1" t="s">
        <v>36</v>
      </c>
      <c r="I30943">
        <v>9</v>
      </c>
      <c r="J30943">
        <v>100</v>
      </c>
      <c r="K30943" s="1" t="s">
        <v>3502</v>
      </c>
      <c r="L30943">
        <v>10.100000380000001</v>
      </c>
      <c r="M30943">
        <v>6.9000000950000002</v>
      </c>
      <c r="N30943">
        <v>8.1000003809999992</v>
      </c>
      <c r="O30943">
        <v>213</v>
      </c>
      <c r="P30943">
        <v>7.8000001999999999E-2</v>
      </c>
      <c r="R30943">
        <v>0.224000007</v>
      </c>
      <c r="S30943">
        <v>0.23299999499999999</v>
      </c>
      <c r="T30943">
        <v>1E-3</v>
      </c>
      <c r="U30943">
        <v>2076</v>
      </c>
      <c r="V30943">
        <v>2185</v>
      </c>
      <c r="W30943" s="1" t="s">
        <v>1920</v>
      </c>
      <c r="X30943" s="2"/>
      <c r="Y30943" s="1" t="s">
        <v>3969</v>
      </c>
      <c r="Z30943" s="1" t="s">
        <v>105</v>
      </c>
      <c r="AA30943" s="1" t="s">
        <v>41</v>
      </c>
      <c r="AB30943" s="1" t="s">
        <v>41</v>
      </c>
      <c r="AC30943" s="1" t="s">
        <v>41</v>
      </c>
      <c r="AD30943" s="1" t="s">
        <v>41</v>
      </c>
    </row>
    <row r="30944" spans="1:30" x14ac:dyDescent="0.25">
      <c r="A30944" s="1" t="s">
        <v>8475</v>
      </c>
      <c r="B30944" s="1" t="s">
        <v>53623</v>
      </c>
      <c r="C30944" s="1" t="s">
        <v>53623</v>
      </c>
      <c r="D30944" s="1" t="s">
        <v>55079</v>
      </c>
      <c r="E30944" s="1" t="s">
        <v>56028</v>
      </c>
      <c r="F30944" s="1" t="s">
        <v>56029</v>
      </c>
      <c r="G30944" s="1" t="s">
        <v>47</v>
      </c>
      <c r="H30944" s="1" t="s">
        <v>36</v>
      </c>
      <c r="I30944">
        <v>9</v>
      </c>
      <c r="J30944">
        <v>100</v>
      </c>
      <c r="K30944" s="1" t="s">
        <v>37</v>
      </c>
      <c r="L30944">
        <v>9</v>
      </c>
      <c r="M30944">
        <v>6.5999999049999998</v>
      </c>
      <c r="N30944">
        <v>7.4000000950000002</v>
      </c>
      <c r="O30944">
        <v>195</v>
      </c>
      <c r="P30944">
        <v>0.17499999699999999</v>
      </c>
      <c r="R30944">
        <v>0.22599999600000001</v>
      </c>
      <c r="S30944">
        <v>0.247999996</v>
      </c>
      <c r="T30944">
        <v>1E-3</v>
      </c>
      <c r="U30944">
        <v>2356</v>
      </c>
      <c r="V30944">
        <v>2450</v>
      </c>
      <c r="W30944" s="1" t="s">
        <v>1920</v>
      </c>
      <c r="X30944" s="2"/>
      <c r="Y30944" s="1" t="s">
        <v>3969</v>
      </c>
      <c r="Z30944" s="1" t="s">
        <v>105</v>
      </c>
      <c r="AA30944" s="1" t="s">
        <v>41</v>
      </c>
      <c r="AB30944" s="1" t="s">
        <v>41</v>
      </c>
      <c r="AC30944" s="1" t="s">
        <v>41</v>
      </c>
      <c r="AD30944" s="1" t="s">
        <v>41</v>
      </c>
    </row>
    <row r="30945" spans="1:30" x14ac:dyDescent="0.25">
      <c r="A30945" s="1" t="s">
        <v>8475</v>
      </c>
      <c r="B30945" s="1" t="s">
        <v>53623</v>
      </c>
      <c r="C30945" s="1" t="s">
        <v>53623</v>
      </c>
      <c r="D30945" s="1" t="s">
        <v>55079</v>
      </c>
      <c r="E30945" s="1" t="s">
        <v>56030</v>
      </c>
      <c r="F30945" s="1" t="s">
        <v>56031</v>
      </c>
      <c r="G30945" s="1" t="s">
        <v>47</v>
      </c>
      <c r="H30945" s="1" t="s">
        <v>36</v>
      </c>
      <c r="I30945">
        <v>9</v>
      </c>
      <c r="J30945">
        <v>100</v>
      </c>
      <c r="K30945" s="1" t="s">
        <v>3502</v>
      </c>
      <c r="L30945">
        <v>10</v>
      </c>
      <c r="M30945">
        <v>6.8000001909999996</v>
      </c>
      <c r="N30945">
        <v>8</v>
      </c>
      <c r="O30945">
        <v>211</v>
      </c>
      <c r="P30945">
        <v>7.8000001999999999E-2</v>
      </c>
      <c r="R30945">
        <v>0.224000007</v>
      </c>
      <c r="S30945">
        <v>0.23299999499999999</v>
      </c>
      <c r="T30945">
        <v>1E-3</v>
      </c>
      <c r="U30945">
        <v>1976</v>
      </c>
      <c r="V30945">
        <v>2075</v>
      </c>
      <c r="W30945" s="1" t="s">
        <v>1920</v>
      </c>
      <c r="X30945" s="2"/>
      <c r="Y30945" s="1" t="s">
        <v>3969</v>
      </c>
      <c r="Z30945" s="1" t="s">
        <v>105</v>
      </c>
      <c r="AA30945" s="1" t="s">
        <v>41</v>
      </c>
      <c r="AB30945" s="1" t="s">
        <v>41</v>
      </c>
      <c r="AC30945" s="1" t="s">
        <v>41</v>
      </c>
      <c r="AD30945" s="1" t="s">
        <v>41</v>
      </c>
    </row>
    <row r="30946" spans="1:30" x14ac:dyDescent="0.25">
      <c r="A30946" s="1" t="s">
        <v>8475</v>
      </c>
      <c r="B30946" s="1" t="s">
        <v>53623</v>
      </c>
      <c r="C30946" s="1" t="s">
        <v>53623</v>
      </c>
      <c r="D30946" s="1" t="s">
        <v>55079</v>
      </c>
      <c r="E30946" s="1" t="s">
        <v>56032</v>
      </c>
      <c r="F30946" s="1" t="s">
        <v>56033</v>
      </c>
      <c r="G30946" s="1" t="s">
        <v>47</v>
      </c>
      <c r="H30946" s="1" t="s">
        <v>36</v>
      </c>
      <c r="I30946">
        <v>9</v>
      </c>
      <c r="J30946">
        <v>100</v>
      </c>
      <c r="K30946" s="1" t="s">
        <v>37</v>
      </c>
      <c r="L30946">
        <v>9</v>
      </c>
      <c r="M30946">
        <v>6.5999999049999998</v>
      </c>
      <c r="N30946">
        <v>7.4000000950000002</v>
      </c>
      <c r="O30946">
        <v>195</v>
      </c>
      <c r="P30946">
        <v>0.17499999699999999</v>
      </c>
      <c r="R30946">
        <v>0.22599999600000001</v>
      </c>
      <c r="S30946">
        <v>0.247999996</v>
      </c>
      <c r="T30946">
        <v>1E-3</v>
      </c>
      <c r="U30946">
        <v>2186</v>
      </c>
      <c r="V30946">
        <v>2355</v>
      </c>
      <c r="W30946" s="1" t="s">
        <v>1920</v>
      </c>
      <c r="X30946" s="2"/>
      <c r="Y30946" s="1" t="s">
        <v>3969</v>
      </c>
      <c r="Z30946" s="1" t="s">
        <v>105</v>
      </c>
      <c r="AA30946" s="1" t="s">
        <v>41</v>
      </c>
      <c r="AB30946" s="1" t="s">
        <v>41</v>
      </c>
      <c r="AC30946" s="1" t="s">
        <v>41</v>
      </c>
      <c r="AD30946" s="1" t="s">
        <v>41</v>
      </c>
    </row>
    <row r="30947" spans="1:30" x14ac:dyDescent="0.25">
      <c r="A30947" s="1" t="s">
        <v>8475</v>
      </c>
      <c r="B30947" s="1" t="s">
        <v>53623</v>
      </c>
      <c r="C30947" s="1" t="s">
        <v>53623</v>
      </c>
      <c r="D30947" s="1" t="s">
        <v>55079</v>
      </c>
      <c r="E30947" s="1" t="s">
        <v>56034</v>
      </c>
      <c r="F30947" s="1" t="s">
        <v>56035</v>
      </c>
      <c r="G30947" s="1" t="s">
        <v>47</v>
      </c>
      <c r="H30947" s="1" t="s">
        <v>36</v>
      </c>
      <c r="I30947">
        <v>9</v>
      </c>
      <c r="J30947">
        <v>100</v>
      </c>
      <c r="K30947" s="1" t="s">
        <v>3502</v>
      </c>
      <c r="L30947">
        <v>10</v>
      </c>
      <c r="M30947">
        <v>6.8000001909999996</v>
      </c>
      <c r="N30947">
        <v>8</v>
      </c>
      <c r="O30947">
        <v>211</v>
      </c>
      <c r="P30947">
        <v>7.8000001999999999E-2</v>
      </c>
      <c r="R30947">
        <v>0.224000007</v>
      </c>
      <c r="S30947">
        <v>0.23299999499999999</v>
      </c>
      <c r="T30947">
        <v>1E-3</v>
      </c>
      <c r="U30947">
        <v>1976</v>
      </c>
      <c r="V30947">
        <v>2075</v>
      </c>
      <c r="W30947" s="1" t="s">
        <v>1920</v>
      </c>
      <c r="X30947" s="2"/>
      <c r="Y30947" s="1" t="s">
        <v>3969</v>
      </c>
      <c r="Z30947" s="1" t="s">
        <v>105</v>
      </c>
      <c r="AA30947" s="1" t="s">
        <v>41</v>
      </c>
      <c r="AB30947" s="1" t="s">
        <v>41</v>
      </c>
      <c r="AC30947" s="1" t="s">
        <v>41</v>
      </c>
      <c r="AD30947" s="1" t="s">
        <v>41</v>
      </c>
    </row>
    <row r="30948" spans="1:30" x14ac:dyDescent="0.25">
      <c r="A30948" s="1" t="s">
        <v>8475</v>
      </c>
      <c r="B30948" s="1" t="s">
        <v>53623</v>
      </c>
      <c r="C30948" s="1" t="s">
        <v>53623</v>
      </c>
      <c r="D30948" s="1" t="s">
        <v>55079</v>
      </c>
      <c r="E30948" s="1" t="s">
        <v>56036</v>
      </c>
      <c r="F30948" s="1" t="s">
        <v>56037</v>
      </c>
      <c r="G30948" s="1" t="s">
        <v>47</v>
      </c>
      <c r="H30948" s="1" t="s">
        <v>36</v>
      </c>
      <c r="I30948">
        <v>9</v>
      </c>
      <c r="J30948">
        <v>100</v>
      </c>
      <c r="K30948" s="1" t="s">
        <v>37</v>
      </c>
      <c r="L30948">
        <v>9</v>
      </c>
      <c r="M30948">
        <v>6.5999999049999998</v>
      </c>
      <c r="N30948">
        <v>7.4000000950000002</v>
      </c>
      <c r="O30948">
        <v>195</v>
      </c>
      <c r="P30948">
        <v>0.17499999699999999</v>
      </c>
      <c r="R30948">
        <v>0.22599999600000001</v>
      </c>
      <c r="S30948">
        <v>0.247999996</v>
      </c>
      <c r="T30948">
        <v>1E-3</v>
      </c>
      <c r="U30948">
        <v>2186</v>
      </c>
      <c r="V30948">
        <v>2355</v>
      </c>
      <c r="W30948" s="1" t="s">
        <v>1920</v>
      </c>
      <c r="X30948" s="2"/>
      <c r="Y30948" s="1" t="s">
        <v>3969</v>
      </c>
      <c r="Z30948" s="1" t="s">
        <v>105</v>
      </c>
      <c r="AA30948" s="1" t="s">
        <v>41</v>
      </c>
      <c r="AB30948" s="1" t="s">
        <v>41</v>
      </c>
      <c r="AC30948" s="1" t="s">
        <v>41</v>
      </c>
      <c r="AD30948" s="1" t="s">
        <v>41</v>
      </c>
    </row>
    <row r="30949" spans="1:30" x14ac:dyDescent="0.25">
      <c r="A30949" s="1" t="s">
        <v>8475</v>
      </c>
      <c r="B30949" s="1" t="s">
        <v>53623</v>
      </c>
      <c r="C30949" s="1" t="s">
        <v>53623</v>
      </c>
      <c r="D30949" s="1" t="s">
        <v>55079</v>
      </c>
      <c r="E30949" s="1" t="s">
        <v>56038</v>
      </c>
      <c r="F30949" s="1" t="s">
        <v>56039</v>
      </c>
      <c r="G30949" s="1" t="s">
        <v>47</v>
      </c>
      <c r="H30949" s="1" t="s">
        <v>36</v>
      </c>
      <c r="I30949">
        <v>9</v>
      </c>
      <c r="J30949">
        <v>100</v>
      </c>
      <c r="K30949" s="1" t="s">
        <v>37</v>
      </c>
      <c r="L30949">
        <v>8.8000001910000005</v>
      </c>
      <c r="M30949">
        <v>6.4000000950000002</v>
      </c>
      <c r="N30949">
        <v>7.1999998090000004</v>
      </c>
      <c r="O30949">
        <v>190</v>
      </c>
      <c r="P30949">
        <v>0.17499999699999999</v>
      </c>
      <c r="R30949">
        <v>0.22599999600000001</v>
      </c>
      <c r="S30949">
        <v>0.247999996</v>
      </c>
      <c r="T30949">
        <v>1E-3</v>
      </c>
      <c r="U30949">
        <v>1976</v>
      </c>
      <c r="V30949">
        <v>2075</v>
      </c>
      <c r="W30949" s="1" t="s">
        <v>1920</v>
      </c>
      <c r="X30949" s="2"/>
      <c r="Y30949" s="1" t="s">
        <v>3969</v>
      </c>
      <c r="Z30949" s="1" t="s">
        <v>105</v>
      </c>
      <c r="AA30949" s="1" t="s">
        <v>41</v>
      </c>
      <c r="AB30949" s="1" t="s">
        <v>41</v>
      </c>
      <c r="AC30949" s="1" t="s">
        <v>41</v>
      </c>
      <c r="AD30949" s="1" t="s">
        <v>41</v>
      </c>
    </row>
    <row r="30950" spans="1:30" x14ac:dyDescent="0.25">
      <c r="A30950" s="1" t="s">
        <v>8475</v>
      </c>
      <c r="B30950" s="1" t="s">
        <v>53623</v>
      </c>
      <c r="C30950" s="1" t="s">
        <v>53623</v>
      </c>
      <c r="D30950" s="1" t="s">
        <v>55079</v>
      </c>
      <c r="E30950" s="1" t="s">
        <v>56040</v>
      </c>
      <c r="F30950" s="1" t="s">
        <v>56041</v>
      </c>
      <c r="G30950" s="1" t="s">
        <v>47</v>
      </c>
      <c r="H30950" s="1" t="s">
        <v>36</v>
      </c>
      <c r="I30950">
        <v>9</v>
      </c>
      <c r="J30950">
        <v>100</v>
      </c>
      <c r="K30950" s="1" t="s">
        <v>3502</v>
      </c>
      <c r="L30950">
        <v>10.19999981</v>
      </c>
      <c r="M30950">
        <v>7</v>
      </c>
      <c r="N30950">
        <v>8.1999998089999995</v>
      </c>
      <c r="O30950">
        <v>216</v>
      </c>
      <c r="P30950">
        <v>7.8000001999999999E-2</v>
      </c>
      <c r="R30950">
        <v>0.224000007</v>
      </c>
      <c r="S30950">
        <v>0.23299999499999999</v>
      </c>
      <c r="T30950">
        <v>1E-3</v>
      </c>
      <c r="U30950">
        <v>2186</v>
      </c>
      <c r="V30950">
        <v>2200</v>
      </c>
      <c r="W30950" s="1" t="s">
        <v>1920</v>
      </c>
      <c r="X30950" s="2"/>
      <c r="Y30950" s="1" t="s">
        <v>3969</v>
      </c>
      <c r="Z30950" s="1" t="s">
        <v>105</v>
      </c>
      <c r="AA30950" s="1" t="s">
        <v>41</v>
      </c>
      <c r="AB30950" s="1" t="s">
        <v>41</v>
      </c>
      <c r="AC30950" s="1" t="s">
        <v>41</v>
      </c>
      <c r="AD30950" s="1" t="s">
        <v>41</v>
      </c>
    </row>
    <row r="30951" spans="1:30" x14ac:dyDescent="0.25">
      <c r="A30951" s="1" t="s">
        <v>8475</v>
      </c>
      <c r="B30951" s="1" t="s">
        <v>53623</v>
      </c>
      <c r="C30951" s="1" t="s">
        <v>53623</v>
      </c>
      <c r="D30951" s="1" t="s">
        <v>55079</v>
      </c>
      <c r="E30951" s="1" t="s">
        <v>56042</v>
      </c>
      <c r="F30951" s="1" t="s">
        <v>56043</v>
      </c>
      <c r="G30951" s="1" t="s">
        <v>47</v>
      </c>
      <c r="H30951" s="1" t="s">
        <v>36</v>
      </c>
      <c r="I30951">
        <v>9</v>
      </c>
      <c r="J30951">
        <v>100</v>
      </c>
      <c r="K30951" s="1" t="s">
        <v>37</v>
      </c>
      <c r="L30951">
        <v>9</v>
      </c>
      <c r="M30951">
        <v>6.5999999049999998</v>
      </c>
      <c r="N30951">
        <v>7.4000000950000002</v>
      </c>
      <c r="O30951">
        <v>195</v>
      </c>
      <c r="P30951">
        <v>0.17499999699999999</v>
      </c>
      <c r="R30951">
        <v>0.22599999600000001</v>
      </c>
      <c r="S30951">
        <v>0.247999996</v>
      </c>
      <c r="T30951">
        <v>1E-3</v>
      </c>
      <c r="U30951">
        <v>2186</v>
      </c>
      <c r="V30951">
        <v>2200</v>
      </c>
      <c r="W30951" s="1" t="s">
        <v>1920</v>
      </c>
      <c r="X30951" s="2"/>
      <c r="Y30951" s="1" t="s">
        <v>3969</v>
      </c>
      <c r="Z30951" s="1" t="s">
        <v>105</v>
      </c>
      <c r="AA30951" s="1" t="s">
        <v>41</v>
      </c>
      <c r="AB30951" s="1" t="s">
        <v>41</v>
      </c>
      <c r="AC30951" s="1" t="s">
        <v>41</v>
      </c>
      <c r="AD30951" s="1" t="s">
        <v>41</v>
      </c>
    </row>
    <row r="30952" spans="1:30" x14ac:dyDescent="0.25">
      <c r="A30952" s="1" t="s">
        <v>8475</v>
      </c>
      <c r="B30952" s="1" t="s">
        <v>53623</v>
      </c>
      <c r="C30952" s="1" t="s">
        <v>53623</v>
      </c>
      <c r="D30952" s="1" t="s">
        <v>55079</v>
      </c>
      <c r="E30952" s="1" t="s">
        <v>56044</v>
      </c>
      <c r="F30952" s="1" t="s">
        <v>56045</v>
      </c>
      <c r="G30952" s="1" t="s">
        <v>47</v>
      </c>
      <c r="H30952" s="1" t="s">
        <v>36</v>
      </c>
      <c r="I30952">
        <v>9</v>
      </c>
      <c r="J30952">
        <v>100</v>
      </c>
      <c r="K30952" s="1" t="s">
        <v>3502</v>
      </c>
      <c r="L30952">
        <v>10.19999981</v>
      </c>
      <c r="M30952">
        <v>7</v>
      </c>
      <c r="N30952">
        <v>8.1999998089999995</v>
      </c>
      <c r="O30952">
        <v>216</v>
      </c>
      <c r="P30952">
        <v>7.8000001999999999E-2</v>
      </c>
      <c r="R30952">
        <v>0.224000007</v>
      </c>
      <c r="S30952">
        <v>0.23299999499999999</v>
      </c>
      <c r="T30952">
        <v>1E-3</v>
      </c>
      <c r="U30952">
        <v>2186</v>
      </c>
      <c r="V30952">
        <v>2200</v>
      </c>
      <c r="W30952" s="1" t="s">
        <v>1920</v>
      </c>
      <c r="X30952" s="2"/>
      <c r="Y30952" s="1" t="s">
        <v>3969</v>
      </c>
      <c r="Z30952" s="1" t="s">
        <v>105</v>
      </c>
      <c r="AA30952" s="1" t="s">
        <v>41</v>
      </c>
      <c r="AB30952" s="1" t="s">
        <v>41</v>
      </c>
      <c r="AC30952" s="1" t="s">
        <v>41</v>
      </c>
      <c r="AD30952" s="1" t="s">
        <v>41</v>
      </c>
    </row>
    <row r="30953" spans="1:30" x14ac:dyDescent="0.25">
      <c r="A30953" s="1" t="s">
        <v>8475</v>
      </c>
      <c r="B30953" s="1" t="s">
        <v>53623</v>
      </c>
      <c r="C30953" s="1" t="s">
        <v>53623</v>
      </c>
      <c r="D30953" s="1" t="s">
        <v>55079</v>
      </c>
      <c r="E30953" s="1" t="s">
        <v>56046</v>
      </c>
      <c r="F30953" s="1" t="s">
        <v>56047</v>
      </c>
      <c r="G30953" s="1" t="s">
        <v>47</v>
      </c>
      <c r="H30953" s="1" t="s">
        <v>36</v>
      </c>
      <c r="I30953">
        <v>9</v>
      </c>
      <c r="J30953">
        <v>100</v>
      </c>
      <c r="K30953" s="1" t="s">
        <v>37</v>
      </c>
      <c r="L30953">
        <v>9</v>
      </c>
      <c r="M30953">
        <v>6.5999999049999998</v>
      </c>
      <c r="N30953">
        <v>7.4000000950000002</v>
      </c>
      <c r="O30953">
        <v>195</v>
      </c>
      <c r="P30953">
        <v>0.17499999699999999</v>
      </c>
      <c r="R30953">
        <v>0.22599999600000001</v>
      </c>
      <c r="S30953">
        <v>0.247999996</v>
      </c>
      <c r="T30953">
        <v>1E-3</v>
      </c>
      <c r="U30953">
        <v>2186</v>
      </c>
      <c r="V30953">
        <v>2200</v>
      </c>
      <c r="W30953" s="1" t="s">
        <v>1920</v>
      </c>
      <c r="X30953" s="2"/>
      <c r="Y30953" s="1" t="s">
        <v>3969</v>
      </c>
      <c r="Z30953" s="1" t="s">
        <v>105</v>
      </c>
      <c r="AA30953" s="1" t="s">
        <v>41</v>
      </c>
      <c r="AB30953" s="1" t="s">
        <v>41</v>
      </c>
      <c r="AC30953" s="1" t="s">
        <v>41</v>
      </c>
      <c r="AD30953" s="1" t="s">
        <v>41</v>
      </c>
    </row>
    <row r="30954" spans="1:30" x14ac:dyDescent="0.25">
      <c r="A30954" s="1" t="s">
        <v>8475</v>
      </c>
      <c r="B30954" s="1" t="s">
        <v>53623</v>
      </c>
      <c r="C30954" s="1" t="s">
        <v>53623</v>
      </c>
      <c r="D30954" s="1" t="s">
        <v>55079</v>
      </c>
      <c r="E30954" s="1" t="s">
        <v>56048</v>
      </c>
      <c r="F30954" s="1" t="s">
        <v>56049</v>
      </c>
      <c r="G30954" s="1" t="s">
        <v>47</v>
      </c>
      <c r="H30954" s="1" t="s">
        <v>36</v>
      </c>
      <c r="I30954">
        <v>9</v>
      </c>
      <c r="J30954">
        <v>100</v>
      </c>
      <c r="K30954" s="1" t="s">
        <v>3502</v>
      </c>
      <c r="L30954">
        <v>10.100000380000001</v>
      </c>
      <c r="M30954">
        <v>6.9000000950000002</v>
      </c>
      <c r="N30954">
        <v>8.1000003809999992</v>
      </c>
      <c r="O30954">
        <v>213</v>
      </c>
      <c r="P30954">
        <v>7.8000001999999999E-2</v>
      </c>
      <c r="R30954">
        <v>0.224000007</v>
      </c>
      <c r="S30954">
        <v>0.23299999499999999</v>
      </c>
      <c r="T30954">
        <v>1E-3</v>
      </c>
      <c r="U30954">
        <v>2076</v>
      </c>
      <c r="V30954">
        <v>2185</v>
      </c>
      <c r="W30954" s="1" t="s">
        <v>1920</v>
      </c>
      <c r="X30954" s="2"/>
      <c r="Y30954" s="1" t="s">
        <v>3969</v>
      </c>
      <c r="Z30954" s="1" t="s">
        <v>105</v>
      </c>
      <c r="AA30954" s="1" t="s">
        <v>41</v>
      </c>
      <c r="AB30954" s="1" t="s">
        <v>41</v>
      </c>
      <c r="AC30954" s="1" t="s">
        <v>41</v>
      </c>
      <c r="AD30954" s="1" t="s">
        <v>41</v>
      </c>
    </row>
    <row r="30955" spans="1:30" x14ac:dyDescent="0.25">
      <c r="A30955" s="1" t="s">
        <v>8475</v>
      </c>
      <c r="B30955" s="1" t="s">
        <v>53623</v>
      </c>
      <c r="C30955" s="1" t="s">
        <v>53623</v>
      </c>
      <c r="D30955" s="1" t="s">
        <v>55079</v>
      </c>
      <c r="E30955" s="1" t="s">
        <v>56050</v>
      </c>
      <c r="F30955" s="1" t="s">
        <v>56051</v>
      </c>
      <c r="G30955" s="1" t="s">
        <v>47</v>
      </c>
      <c r="H30955" s="1" t="s">
        <v>36</v>
      </c>
      <c r="I30955">
        <v>9</v>
      </c>
      <c r="J30955">
        <v>100</v>
      </c>
      <c r="K30955" s="1" t="s">
        <v>37</v>
      </c>
      <c r="L30955">
        <v>9</v>
      </c>
      <c r="M30955">
        <v>6.5999999049999998</v>
      </c>
      <c r="N30955">
        <v>7.4000000950000002</v>
      </c>
      <c r="O30955">
        <v>195</v>
      </c>
      <c r="P30955">
        <v>0.17499999699999999</v>
      </c>
      <c r="R30955">
        <v>0.22599999600000001</v>
      </c>
      <c r="S30955">
        <v>0.247999996</v>
      </c>
      <c r="T30955">
        <v>1E-3</v>
      </c>
      <c r="U30955">
        <v>2356</v>
      </c>
      <c r="V30955">
        <v>2450</v>
      </c>
      <c r="W30955" s="1" t="s">
        <v>1920</v>
      </c>
      <c r="X30955" s="2"/>
      <c r="Y30955" s="1" t="s">
        <v>3969</v>
      </c>
      <c r="Z30955" s="1" t="s">
        <v>105</v>
      </c>
      <c r="AA30955" s="1" t="s">
        <v>41</v>
      </c>
      <c r="AB30955" s="1" t="s">
        <v>41</v>
      </c>
      <c r="AC30955" s="1" t="s">
        <v>41</v>
      </c>
      <c r="AD30955" s="1" t="s">
        <v>41</v>
      </c>
    </row>
    <row r="30956" spans="1:30" x14ac:dyDescent="0.25">
      <c r="A30956" s="1" t="s">
        <v>8475</v>
      </c>
      <c r="B30956" s="1" t="s">
        <v>53623</v>
      </c>
      <c r="C30956" s="1" t="s">
        <v>53623</v>
      </c>
      <c r="D30956" s="1" t="s">
        <v>55079</v>
      </c>
      <c r="E30956" s="1" t="s">
        <v>56052</v>
      </c>
      <c r="F30956" s="1" t="s">
        <v>56053</v>
      </c>
      <c r="G30956" s="1" t="s">
        <v>47</v>
      </c>
      <c r="H30956" s="1" t="s">
        <v>36</v>
      </c>
      <c r="I30956">
        <v>9</v>
      </c>
      <c r="J30956">
        <v>100</v>
      </c>
      <c r="K30956" s="1" t="s">
        <v>37</v>
      </c>
      <c r="L30956">
        <v>8.8000001910000005</v>
      </c>
      <c r="M30956">
        <v>6.4000000950000002</v>
      </c>
      <c r="N30956">
        <v>7.1999998090000004</v>
      </c>
      <c r="O30956">
        <v>190</v>
      </c>
      <c r="P30956">
        <v>0.17499999699999999</v>
      </c>
      <c r="R30956">
        <v>0.22599999600000001</v>
      </c>
      <c r="S30956">
        <v>0.247999996</v>
      </c>
      <c r="T30956">
        <v>1E-3</v>
      </c>
      <c r="U30956">
        <v>1976</v>
      </c>
      <c r="V30956">
        <v>2075</v>
      </c>
      <c r="W30956" s="1" t="s">
        <v>1920</v>
      </c>
      <c r="X30956" s="2"/>
      <c r="Y30956" s="1" t="s">
        <v>3969</v>
      </c>
      <c r="Z30956" s="1" t="s">
        <v>105</v>
      </c>
      <c r="AA30956" s="1" t="s">
        <v>41</v>
      </c>
      <c r="AB30956" s="1" t="s">
        <v>41</v>
      </c>
      <c r="AC30956" s="1" t="s">
        <v>41</v>
      </c>
      <c r="AD30956" s="1" t="s">
        <v>41</v>
      </c>
    </row>
    <row r="30957" spans="1:30" x14ac:dyDescent="0.25">
      <c r="A30957" s="1" t="s">
        <v>8475</v>
      </c>
      <c r="B30957" s="1" t="s">
        <v>53623</v>
      </c>
      <c r="C30957" s="1" t="s">
        <v>53623</v>
      </c>
      <c r="D30957" s="1" t="s">
        <v>55079</v>
      </c>
      <c r="E30957" s="1" t="s">
        <v>56054</v>
      </c>
      <c r="F30957" s="1" t="s">
        <v>56055</v>
      </c>
      <c r="G30957" s="1" t="s">
        <v>47</v>
      </c>
      <c r="H30957" s="1" t="s">
        <v>36</v>
      </c>
      <c r="I30957">
        <v>9</v>
      </c>
      <c r="J30957">
        <v>100</v>
      </c>
      <c r="K30957" s="1" t="s">
        <v>3502</v>
      </c>
      <c r="L30957">
        <v>10.19999981</v>
      </c>
      <c r="M30957">
        <v>7</v>
      </c>
      <c r="N30957">
        <v>8.1999998089999995</v>
      </c>
      <c r="O30957">
        <v>216</v>
      </c>
      <c r="P30957">
        <v>7.8000001999999999E-2</v>
      </c>
      <c r="R30957">
        <v>0.224000007</v>
      </c>
      <c r="S30957">
        <v>0.23299999499999999</v>
      </c>
      <c r="T30957">
        <v>1E-3</v>
      </c>
      <c r="U30957">
        <v>2186</v>
      </c>
      <c r="V30957">
        <v>2355</v>
      </c>
      <c r="W30957" s="1" t="s">
        <v>1920</v>
      </c>
      <c r="X30957" s="2"/>
      <c r="Y30957" s="1" t="s">
        <v>3969</v>
      </c>
      <c r="Z30957" s="1" t="s">
        <v>105</v>
      </c>
      <c r="AA30957" s="1" t="s">
        <v>41</v>
      </c>
      <c r="AB30957" s="1" t="s">
        <v>41</v>
      </c>
      <c r="AC30957" s="1" t="s">
        <v>41</v>
      </c>
      <c r="AD30957" s="1" t="s">
        <v>41</v>
      </c>
    </row>
    <row r="30958" spans="1:30" x14ac:dyDescent="0.25">
      <c r="A30958" s="1" t="s">
        <v>8475</v>
      </c>
      <c r="B30958" s="1" t="s">
        <v>53623</v>
      </c>
      <c r="C30958" s="1" t="s">
        <v>53623</v>
      </c>
      <c r="D30958" s="1" t="s">
        <v>55079</v>
      </c>
      <c r="E30958" s="1" t="s">
        <v>56056</v>
      </c>
      <c r="F30958" s="1" t="s">
        <v>56057</v>
      </c>
      <c r="G30958" s="1" t="s">
        <v>47</v>
      </c>
      <c r="H30958" s="1" t="s">
        <v>36</v>
      </c>
      <c r="I30958">
        <v>9</v>
      </c>
      <c r="J30958">
        <v>100</v>
      </c>
      <c r="K30958" s="1" t="s">
        <v>37</v>
      </c>
      <c r="L30958">
        <v>8.8000001910000005</v>
      </c>
      <c r="M30958">
        <v>6.4000000950000002</v>
      </c>
      <c r="N30958">
        <v>7.1999998090000004</v>
      </c>
      <c r="O30958">
        <v>190</v>
      </c>
      <c r="P30958">
        <v>0.17499999699999999</v>
      </c>
      <c r="R30958">
        <v>0.22599999600000001</v>
      </c>
      <c r="S30958">
        <v>0.247999996</v>
      </c>
      <c r="T30958">
        <v>1E-3</v>
      </c>
      <c r="U30958">
        <v>1976</v>
      </c>
      <c r="V30958">
        <v>2075</v>
      </c>
      <c r="W30958" s="1" t="s">
        <v>1920</v>
      </c>
      <c r="X30958" s="2"/>
      <c r="Y30958" s="1" t="s">
        <v>3969</v>
      </c>
      <c r="Z30958" s="1" t="s">
        <v>105</v>
      </c>
      <c r="AA30958" s="1" t="s">
        <v>41</v>
      </c>
      <c r="AB30958" s="1" t="s">
        <v>41</v>
      </c>
      <c r="AC30958" s="1" t="s">
        <v>41</v>
      </c>
      <c r="AD30958" s="1" t="s">
        <v>41</v>
      </c>
    </row>
    <row r="30959" spans="1:30" x14ac:dyDescent="0.25">
      <c r="A30959" s="1" t="s">
        <v>8475</v>
      </c>
      <c r="B30959" s="1" t="s">
        <v>53623</v>
      </c>
      <c r="C30959" s="1" t="s">
        <v>53623</v>
      </c>
      <c r="D30959" s="1" t="s">
        <v>55079</v>
      </c>
      <c r="E30959" s="1" t="s">
        <v>56058</v>
      </c>
      <c r="F30959" s="1" t="s">
        <v>56059</v>
      </c>
      <c r="G30959" s="1" t="s">
        <v>47</v>
      </c>
      <c r="H30959" s="1" t="s">
        <v>36</v>
      </c>
      <c r="I30959">
        <v>9</v>
      </c>
      <c r="J30959">
        <v>100</v>
      </c>
      <c r="K30959" s="1" t="s">
        <v>3502</v>
      </c>
      <c r="L30959">
        <v>10</v>
      </c>
      <c r="M30959">
        <v>6.8000001909999996</v>
      </c>
      <c r="N30959">
        <v>8</v>
      </c>
      <c r="O30959">
        <v>211</v>
      </c>
      <c r="P30959">
        <v>7.8000001999999999E-2</v>
      </c>
      <c r="R30959">
        <v>0.224000007</v>
      </c>
      <c r="S30959">
        <v>0.23299999499999999</v>
      </c>
      <c r="T30959">
        <v>1E-3</v>
      </c>
      <c r="U30959">
        <v>1976</v>
      </c>
      <c r="V30959">
        <v>2075</v>
      </c>
      <c r="W30959" s="1" t="s">
        <v>1920</v>
      </c>
      <c r="X30959" s="2"/>
      <c r="Y30959" s="1" t="s">
        <v>3969</v>
      </c>
      <c r="Z30959" s="1" t="s">
        <v>105</v>
      </c>
      <c r="AA30959" s="1" t="s">
        <v>41</v>
      </c>
      <c r="AB30959" s="1" t="s">
        <v>41</v>
      </c>
      <c r="AC30959" s="1" t="s">
        <v>41</v>
      </c>
      <c r="AD30959" s="1" t="s">
        <v>41</v>
      </c>
    </row>
    <row r="30960" spans="1:30" x14ac:dyDescent="0.25">
      <c r="A30960" s="1" t="s">
        <v>8475</v>
      </c>
      <c r="B30960" s="1" t="s">
        <v>53623</v>
      </c>
      <c r="C30960" s="1" t="s">
        <v>53623</v>
      </c>
      <c r="D30960" s="1" t="s">
        <v>55079</v>
      </c>
      <c r="E30960" s="1" t="s">
        <v>56060</v>
      </c>
      <c r="F30960" s="1" t="s">
        <v>56061</v>
      </c>
      <c r="G30960" s="1" t="s">
        <v>47</v>
      </c>
      <c r="H30960" s="1" t="s">
        <v>36</v>
      </c>
      <c r="I30960">
        <v>9</v>
      </c>
      <c r="J30960">
        <v>100</v>
      </c>
      <c r="K30960" s="1" t="s">
        <v>37</v>
      </c>
      <c r="L30960">
        <v>9</v>
      </c>
      <c r="M30960">
        <v>6.5999999049999998</v>
      </c>
      <c r="N30960">
        <v>7.4000000950000002</v>
      </c>
      <c r="O30960">
        <v>195</v>
      </c>
      <c r="P30960">
        <v>0.17499999699999999</v>
      </c>
      <c r="R30960">
        <v>0.22599999600000001</v>
      </c>
      <c r="S30960">
        <v>0.247999996</v>
      </c>
      <c r="T30960">
        <v>1E-3</v>
      </c>
      <c r="U30960">
        <v>2186</v>
      </c>
      <c r="V30960">
        <v>2355</v>
      </c>
      <c r="W30960" s="1" t="s">
        <v>1920</v>
      </c>
      <c r="X30960" s="2"/>
      <c r="Y30960" s="1" t="s">
        <v>3969</v>
      </c>
      <c r="Z30960" s="1" t="s">
        <v>105</v>
      </c>
      <c r="AA30960" s="1" t="s">
        <v>41</v>
      </c>
      <c r="AB30960" s="1" t="s">
        <v>41</v>
      </c>
      <c r="AC30960" s="1" t="s">
        <v>41</v>
      </c>
      <c r="AD30960" s="1" t="s">
        <v>41</v>
      </c>
    </row>
    <row r="30961" spans="1:30" x14ac:dyDescent="0.25">
      <c r="A30961" s="1" t="s">
        <v>8475</v>
      </c>
      <c r="B30961" s="1" t="s">
        <v>53623</v>
      </c>
      <c r="C30961" s="1" t="s">
        <v>53623</v>
      </c>
      <c r="D30961" s="1" t="s">
        <v>55079</v>
      </c>
      <c r="E30961" s="1" t="s">
        <v>56062</v>
      </c>
      <c r="F30961" s="1" t="s">
        <v>56063</v>
      </c>
      <c r="G30961" s="1" t="s">
        <v>47</v>
      </c>
      <c r="H30961" s="1" t="s">
        <v>36</v>
      </c>
      <c r="I30961">
        <v>9</v>
      </c>
      <c r="J30961">
        <v>100</v>
      </c>
      <c r="K30961" s="1" t="s">
        <v>3502</v>
      </c>
      <c r="L30961">
        <v>10</v>
      </c>
      <c r="M30961">
        <v>6.8000001909999996</v>
      </c>
      <c r="N30961">
        <v>8</v>
      </c>
      <c r="O30961">
        <v>211</v>
      </c>
      <c r="P30961">
        <v>7.8000001999999999E-2</v>
      </c>
      <c r="R30961">
        <v>0.224000007</v>
      </c>
      <c r="S30961">
        <v>0.23299999499999999</v>
      </c>
      <c r="T30961">
        <v>1E-3</v>
      </c>
      <c r="U30961">
        <v>1976</v>
      </c>
      <c r="V30961">
        <v>2075</v>
      </c>
      <c r="W30961" s="1" t="s">
        <v>1920</v>
      </c>
      <c r="X30961" s="2"/>
      <c r="Y30961" s="1" t="s">
        <v>3969</v>
      </c>
      <c r="Z30961" s="1" t="s">
        <v>105</v>
      </c>
      <c r="AA30961" s="1" t="s">
        <v>41</v>
      </c>
      <c r="AB30961" s="1" t="s">
        <v>41</v>
      </c>
      <c r="AC30961" s="1" t="s">
        <v>41</v>
      </c>
      <c r="AD30961" s="1" t="s">
        <v>41</v>
      </c>
    </row>
    <row r="30962" spans="1:30" x14ac:dyDescent="0.25">
      <c r="A30962" s="1" t="s">
        <v>8475</v>
      </c>
      <c r="B30962" s="1" t="s">
        <v>53623</v>
      </c>
      <c r="C30962" s="1" t="s">
        <v>53623</v>
      </c>
      <c r="D30962" s="1" t="s">
        <v>55079</v>
      </c>
      <c r="E30962" s="1" t="s">
        <v>56064</v>
      </c>
      <c r="F30962" s="1" t="s">
        <v>56065</v>
      </c>
      <c r="G30962" s="1" t="s">
        <v>47</v>
      </c>
      <c r="H30962" s="1" t="s">
        <v>36</v>
      </c>
      <c r="I30962">
        <v>9</v>
      </c>
      <c r="J30962">
        <v>100</v>
      </c>
      <c r="K30962" s="1" t="s">
        <v>37</v>
      </c>
      <c r="L30962">
        <v>9</v>
      </c>
      <c r="M30962">
        <v>6.5999999049999998</v>
      </c>
      <c r="N30962">
        <v>7.4000000950000002</v>
      </c>
      <c r="O30962">
        <v>195</v>
      </c>
      <c r="P30962">
        <v>0.17499999699999999</v>
      </c>
      <c r="R30962">
        <v>0.22599999600000001</v>
      </c>
      <c r="S30962">
        <v>0.247999996</v>
      </c>
      <c r="T30962">
        <v>1E-3</v>
      </c>
      <c r="U30962">
        <v>2356</v>
      </c>
      <c r="V30962">
        <v>2585</v>
      </c>
      <c r="W30962" s="1" t="s">
        <v>1920</v>
      </c>
      <c r="X30962" s="2"/>
      <c r="Y30962" s="1" t="s">
        <v>3969</v>
      </c>
      <c r="Z30962" s="1" t="s">
        <v>105</v>
      </c>
      <c r="AA30962" s="1" t="s">
        <v>41</v>
      </c>
      <c r="AB30962" s="1" t="s">
        <v>41</v>
      </c>
      <c r="AC30962" s="1" t="s">
        <v>41</v>
      </c>
      <c r="AD30962" s="1" t="s">
        <v>41</v>
      </c>
    </row>
    <row r="30963" spans="1:30" x14ac:dyDescent="0.25">
      <c r="A30963" s="1" t="s">
        <v>8475</v>
      </c>
      <c r="B30963" s="1" t="s">
        <v>53623</v>
      </c>
      <c r="C30963" s="1" t="s">
        <v>53623</v>
      </c>
      <c r="D30963" s="1" t="s">
        <v>55079</v>
      </c>
      <c r="E30963" s="1" t="s">
        <v>56066</v>
      </c>
      <c r="F30963" s="1" t="s">
        <v>56067</v>
      </c>
      <c r="G30963" s="1" t="s">
        <v>47</v>
      </c>
      <c r="H30963" s="1" t="s">
        <v>36</v>
      </c>
      <c r="I30963">
        <v>9</v>
      </c>
      <c r="J30963">
        <v>100</v>
      </c>
      <c r="K30963" s="1" t="s">
        <v>37</v>
      </c>
      <c r="L30963">
        <v>8.8999996190000008</v>
      </c>
      <c r="M30963">
        <v>6.5</v>
      </c>
      <c r="N30963">
        <v>7.3000001909999996</v>
      </c>
      <c r="O30963">
        <v>192</v>
      </c>
      <c r="P30963">
        <v>0.17499999699999999</v>
      </c>
      <c r="R30963">
        <v>0.22599999600000001</v>
      </c>
      <c r="S30963">
        <v>0.247999996</v>
      </c>
      <c r="T30963">
        <v>1E-3</v>
      </c>
      <c r="U30963">
        <v>2076</v>
      </c>
      <c r="V30963">
        <v>2185</v>
      </c>
      <c r="W30963" s="1" t="s">
        <v>1920</v>
      </c>
      <c r="X30963" s="2"/>
      <c r="Y30963" s="1" t="s">
        <v>3969</v>
      </c>
      <c r="Z30963" s="1" t="s">
        <v>105</v>
      </c>
      <c r="AA30963" s="1" t="s">
        <v>41</v>
      </c>
      <c r="AB30963" s="1" t="s">
        <v>41</v>
      </c>
      <c r="AC30963" s="1" t="s">
        <v>41</v>
      </c>
      <c r="AD30963" s="1" t="s">
        <v>41</v>
      </c>
    </row>
    <row r="30964" spans="1:30" x14ac:dyDescent="0.25">
      <c r="A30964" s="1" t="s">
        <v>8475</v>
      </c>
      <c r="B30964" s="1" t="s">
        <v>53623</v>
      </c>
      <c r="C30964" s="1" t="s">
        <v>53623</v>
      </c>
      <c r="D30964" s="1" t="s">
        <v>55079</v>
      </c>
      <c r="E30964" s="1" t="s">
        <v>56068</v>
      </c>
      <c r="F30964" s="1" t="s">
        <v>56069</v>
      </c>
      <c r="G30964" s="1" t="s">
        <v>47</v>
      </c>
      <c r="H30964" s="1" t="s">
        <v>36</v>
      </c>
      <c r="I30964">
        <v>9</v>
      </c>
      <c r="J30964">
        <v>100</v>
      </c>
      <c r="K30964" s="1" t="s">
        <v>3502</v>
      </c>
      <c r="L30964">
        <v>10.19999981</v>
      </c>
      <c r="M30964">
        <v>7</v>
      </c>
      <c r="N30964">
        <v>8.1999998089999995</v>
      </c>
      <c r="O30964">
        <v>216</v>
      </c>
      <c r="P30964">
        <v>7.8000001999999999E-2</v>
      </c>
      <c r="R30964">
        <v>0.224000007</v>
      </c>
      <c r="S30964">
        <v>0.23299999499999999</v>
      </c>
      <c r="T30964">
        <v>1E-3</v>
      </c>
      <c r="U30964">
        <v>2186</v>
      </c>
      <c r="V30964">
        <v>2200</v>
      </c>
      <c r="W30964" s="1" t="s">
        <v>1920</v>
      </c>
      <c r="X30964" s="2"/>
      <c r="Y30964" s="1" t="s">
        <v>3969</v>
      </c>
      <c r="Z30964" s="1" t="s">
        <v>105</v>
      </c>
      <c r="AA30964" s="1" t="s">
        <v>41</v>
      </c>
      <c r="AB30964" s="1" t="s">
        <v>41</v>
      </c>
      <c r="AC30964" s="1" t="s">
        <v>41</v>
      </c>
      <c r="AD30964" s="1" t="s">
        <v>41</v>
      </c>
    </row>
    <row r="30965" spans="1:30" x14ac:dyDescent="0.25">
      <c r="A30965" s="1" t="s">
        <v>8475</v>
      </c>
      <c r="B30965" s="1" t="s">
        <v>53623</v>
      </c>
      <c r="C30965" s="1" t="s">
        <v>53623</v>
      </c>
      <c r="D30965" s="1" t="s">
        <v>55079</v>
      </c>
      <c r="E30965" s="1" t="s">
        <v>56070</v>
      </c>
      <c r="F30965" s="1" t="s">
        <v>56071</v>
      </c>
      <c r="G30965" s="1" t="s">
        <v>47</v>
      </c>
      <c r="H30965" s="1" t="s">
        <v>36</v>
      </c>
      <c r="I30965">
        <v>9</v>
      </c>
      <c r="J30965">
        <v>100</v>
      </c>
      <c r="K30965" s="1" t="s">
        <v>37</v>
      </c>
      <c r="L30965">
        <v>9</v>
      </c>
      <c r="M30965">
        <v>6.5999999049999998</v>
      </c>
      <c r="N30965">
        <v>7.4000000950000002</v>
      </c>
      <c r="O30965">
        <v>195</v>
      </c>
      <c r="P30965">
        <v>0.17499999699999999</v>
      </c>
      <c r="R30965">
        <v>0.22599999600000001</v>
      </c>
      <c r="S30965">
        <v>0.247999996</v>
      </c>
      <c r="T30965">
        <v>1E-3</v>
      </c>
      <c r="U30965">
        <v>2186</v>
      </c>
      <c r="V30965">
        <v>2200</v>
      </c>
      <c r="W30965" s="1" t="s">
        <v>1920</v>
      </c>
      <c r="X30965" s="2"/>
      <c r="Y30965" s="1" t="s">
        <v>3969</v>
      </c>
      <c r="Z30965" s="1" t="s">
        <v>105</v>
      </c>
      <c r="AA30965" s="1" t="s">
        <v>41</v>
      </c>
      <c r="AB30965" s="1" t="s">
        <v>41</v>
      </c>
      <c r="AC30965" s="1" t="s">
        <v>41</v>
      </c>
      <c r="AD30965" s="1" t="s">
        <v>41</v>
      </c>
    </row>
    <row r="30966" spans="1:30" x14ac:dyDescent="0.25">
      <c r="A30966" s="1" t="s">
        <v>8475</v>
      </c>
      <c r="B30966" s="1" t="s">
        <v>53623</v>
      </c>
      <c r="C30966" s="1" t="s">
        <v>53623</v>
      </c>
      <c r="D30966" s="1" t="s">
        <v>55079</v>
      </c>
      <c r="E30966" s="1" t="s">
        <v>56072</v>
      </c>
      <c r="F30966" s="1" t="s">
        <v>56073</v>
      </c>
      <c r="G30966" s="1" t="s">
        <v>47</v>
      </c>
      <c r="H30966" s="1" t="s">
        <v>36</v>
      </c>
      <c r="I30966">
        <v>9</v>
      </c>
      <c r="J30966">
        <v>100</v>
      </c>
      <c r="K30966" s="1" t="s">
        <v>3502</v>
      </c>
      <c r="L30966">
        <v>10.19999981</v>
      </c>
      <c r="M30966">
        <v>7</v>
      </c>
      <c r="N30966">
        <v>8.1999998089999995</v>
      </c>
      <c r="O30966">
        <v>216</v>
      </c>
      <c r="P30966">
        <v>7.8000001999999999E-2</v>
      </c>
      <c r="R30966">
        <v>0.224000007</v>
      </c>
      <c r="S30966">
        <v>0.23299999499999999</v>
      </c>
      <c r="T30966">
        <v>1E-3</v>
      </c>
      <c r="U30966">
        <v>2186</v>
      </c>
      <c r="V30966">
        <v>2200</v>
      </c>
      <c r="W30966" s="1" t="s">
        <v>1920</v>
      </c>
      <c r="X30966" s="2"/>
      <c r="Y30966" s="1" t="s">
        <v>3969</v>
      </c>
      <c r="Z30966" s="1" t="s">
        <v>105</v>
      </c>
      <c r="AA30966" s="1" t="s">
        <v>41</v>
      </c>
      <c r="AB30966" s="1" t="s">
        <v>41</v>
      </c>
      <c r="AC30966" s="1" t="s">
        <v>41</v>
      </c>
      <c r="AD30966" s="1" t="s">
        <v>41</v>
      </c>
    </row>
    <row r="30967" spans="1:30" x14ac:dyDescent="0.25">
      <c r="A30967" s="1" t="s">
        <v>8475</v>
      </c>
      <c r="B30967" s="1" t="s">
        <v>53623</v>
      </c>
      <c r="C30967" s="1" t="s">
        <v>53623</v>
      </c>
      <c r="D30967" s="1" t="s">
        <v>55079</v>
      </c>
      <c r="E30967" s="1" t="s">
        <v>56074</v>
      </c>
      <c r="F30967" s="1" t="s">
        <v>56075</v>
      </c>
      <c r="G30967" s="1" t="s">
        <v>47</v>
      </c>
      <c r="H30967" s="1" t="s">
        <v>36</v>
      </c>
      <c r="I30967">
        <v>9</v>
      </c>
      <c r="J30967">
        <v>100</v>
      </c>
      <c r="K30967" s="1" t="s">
        <v>37</v>
      </c>
      <c r="L30967">
        <v>8.8000001910000005</v>
      </c>
      <c r="M30967">
        <v>6.4000000950000002</v>
      </c>
      <c r="N30967">
        <v>7.1999998090000004</v>
      </c>
      <c r="O30967">
        <v>190</v>
      </c>
      <c r="P30967">
        <v>0.17499999699999999</v>
      </c>
      <c r="R30967">
        <v>0.22599999600000001</v>
      </c>
      <c r="S30967">
        <v>0.247999996</v>
      </c>
      <c r="T30967">
        <v>1E-3</v>
      </c>
      <c r="U30967">
        <v>1976</v>
      </c>
      <c r="V30967">
        <v>2075</v>
      </c>
      <c r="W30967" s="1" t="s">
        <v>1920</v>
      </c>
      <c r="X30967" s="2"/>
      <c r="Y30967" s="1" t="s">
        <v>3969</v>
      </c>
      <c r="Z30967" s="1" t="s">
        <v>105</v>
      </c>
      <c r="AA30967" s="1" t="s">
        <v>41</v>
      </c>
      <c r="AB30967" s="1" t="s">
        <v>41</v>
      </c>
      <c r="AC30967" s="1" t="s">
        <v>41</v>
      </c>
      <c r="AD30967" s="1" t="s">
        <v>41</v>
      </c>
    </row>
    <row r="30968" spans="1:30" x14ac:dyDescent="0.25">
      <c r="A30968" s="1" t="s">
        <v>8475</v>
      </c>
      <c r="B30968" s="1" t="s">
        <v>53623</v>
      </c>
      <c r="C30968" s="1" t="s">
        <v>53623</v>
      </c>
      <c r="D30968" s="1" t="s">
        <v>55079</v>
      </c>
      <c r="E30968" s="1" t="s">
        <v>56076</v>
      </c>
      <c r="F30968" s="1" t="s">
        <v>56077</v>
      </c>
      <c r="G30968" s="1" t="s">
        <v>47</v>
      </c>
      <c r="H30968" s="1" t="s">
        <v>36</v>
      </c>
      <c r="I30968">
        <v>9</v>
      </c>
      <c r="J30968">
        <v>100</v>
      </c>
      <c r="K30968" s="1" t="s">
        <v>3502</v>
      </c>
      <c r="L30968">
        <v>10.19999981</v>
      </c>
      <c r="M30968">
        <v>7</v>
      </c>
      <c r="N30968">
        <v>8.1999998089999995</v>
      </c>
      <c r="O30968">
        <v>216</v>
      </c>
      <c r="P30968">
        <v>7.8000001999999999E-2</v>
      </c>
      <c r="R30968">
        <v>0.224000007</v>
      </c>
      <c r="S30968">
        <v>0.23299999499999999</v>
      </c>
      <c r="T30968">
        <v>1E-3</v>
      </c>
      <c r="U30968">
        <v>2186</v>
      </c>
      <c r="V30968">
        <v>2355</v>
      </c>
      <c r="W30968" s="1" t="s">
        <v>1920</v>
      </c>
      <c r="X30968" s="2"/>
      <c r="Y30968" s="1" t="s">
        <v>3969</v>
      </c>
      <c r="Z30968" s="1" t="s">
        <v>105</v>
      </c>
      <c r="AA30968" s="1" t="s">
        <v>41</v>
      </c>
      <c r="AB30968" s="1" t="s">
        <v>41</v>
      </c>
      <c r="AC30968" s="1" t="s">
        <v>41</v>
      </c>
      <c r="AD30968" s="1" t="s">
        <v>41</v>
      </c>
    </row>
    <row r="30969" spans="1:30" x14ac:dyDescent="0.25">
      <c r="A30969" s="1" t="s">
        <v>8475</v>
      </c>
      <c r="B30969" s="1" t="s">
        <v>53623</v>
      </c>
      <c r="C30969" s="1" t="s">
        <v>53623</v>
      </c>
      <c r="D30969" s="1" t="s">
        <v>55079</v>
      </c>
      <c r="E30969" s="1" t="s">
        <v>56078</v>
      </c>
      <c r="F30969" s="1" t="s">
        <v>56079</v>
      </c>
      <c r="G30969" s="1" t="s">
        <v>47</v>
      </c>
      <c r="H30969" s="1" t="s">
        <v>36</v>
      </c>
      <c r="I30969">
        <v>9</v>
      </c>
      <c r="J30969">
        <v>100</v>
      </c>
      <c r="K30969" s="1" t="s">
        <v>37</v>
      </c>
      <c r="L30969">
        <v>8.8000001910000005</v>
      </c>
      <c r="M30969">
        <v>6.4000000950000002</v>
      </c>
      <c r="N30969">
        <v>7.1999998090000004</v>
      </c>
      <c r="O30969">
        <v>190</v>
      </c>
      <c r="P30969">
        <v>0.17499999699999999</v>
      </c>
      <c r="R30969">
        <v>0.22599999600000001</v>
      </c>
      <c r="S30969">
        <v>0.247999996</v>
      </c>
      <c r="T30969">
        <v>1E-3</v>
      </c>
      <c r="U30969">
        <v>1976</v>
      </c>
      <c r="V30969">
        <v>2075</v>
      </c>
      <c r="W30969" s="1" t="s">
        <v>1920</v>
      </c>
      <c r="X30969" s="2"/>
      <c r="Y30969" s="1" t="s">
        <v>3969</v>
      </c>
      <c r="Z30969" s="1" t="s">
        <v>105</v>
      </c>
      <c r="AA30969" s="1" t="s">
        <v>41</v>
      </c>
      <c r="AB30969" s="1" t="s">
        <v>41</v>
      </c>
      <c r="AC30969" s="1" t="s">
        <v>41</v>
      </c>
      <c r="AD30969" s="1" t="s">
        <v>41</v>
      </c>
    </row>
    <row r="30970" spans="1:30" x14ac:dyDescent="0.25">
      <c r="A30970" s="1" t="s">
        <v>8475</v>
      </c>
      <c r="B30970" s="1" t="s">
        <v>53623</v>
      </c>
      <c r="C30970" s="1" t="s">
        <v>53623</v>
      </c>
      <c r="D30970" s="1" t="s">
        <v>55079</v>
      </c>
      <c r="E30970" s="1" t="s">
        <v>56080</v>
      </c>
      <c r="F30970" s="1" t="s">
        <v>56081</v>
      </c>
      <c r="G30970" s="1" t="s">
        <v>47</v>
      </c>
      <c r="H30970" s="1" t="s">
        <v>36</v>
      </c>
      <c r="I30970">
        <v>9</v>
      </c>
      <c r="J30970">
        <v>100</v>
      </c>
      <c r="K30970" s="1" t="s">
        <v>37</v>
      </c>
      <c r="L30970">
        <v>8.8000001910000005</v>
      </c>
      <c r="M30970">
        <v>6.4000000950000002</v>
      </c>
      <c r="N30970">
        <v>7.1999998090000004</v>
      </c>
      <c r="O30970">
        <v>190</v>
      </c>
      <c r="P30970">
        <v>0.17499999699999999</v>
      </c>
      <c r="R30970">
        <v>0.22599999600000001</v>
      </c>
      <c r="S30970">
        <v>0.247999996</v>
      </c>
      <c r="T30970">
        <v>1E-3</v>
      </c>
      <c r="U30970">
        <v>1976</v>
      </c>
      <c r="V30970">
        <v>2075</v>
      </c>
      <c r="W30970" s="1" t="s">
        <v>1920</v>
      </c>
      <c r="X30970" s="2"/>
      <c r="Y30970" s="1" t="s">
        <v>3969</v>
      </c>
      <c r="Z30970" s="1" t="s">
        <v>105</v>
      </c>
      <c r="AA30970" s="1" t="s">
        <v>41</v>
      </c>
      <c r="AB30970" s="1" t="s">
        <v>41</v>
      </c>
      <c r="AC30970" s="1" t="s">
        <v>41</v>
      </c>
      <c r="AD30970" s="1" t="s">
        <v>41</v>
      </c>
    </row>
    <row r="30971" spans="1:30" x14ac:dyDescent="0.25">
      <c r="A30971" s="1" t="s">
        <v>8475</v>
      </c>
      <c r="B30971" s="1" t="s">
        <v>53623</v>
      </c>
      <c r="C30971" s="1" t="s">
        <v>53623</v>
      </c>
      <c r="D30971" s="1" t="s">
        <v>55079</v>
      </c>
      <c r="E30971" s="1" t="s">
        <v>56082</v>
      </c>
      <c r="F30971" s="1" t="s">
        <v>56083</v>
      </c>
      <c r="G30971" s="1" t="s">
        <v>47</v>
      </c>
      <c r="H30971" s="1" t="s">
        <v>36</v>
      </c>
      <c r="I30971">
        <v>9</v>
      </c>
      <c r="J30971">
        <v>100</v>
      </c>
      <c r="K30971" s="1" t="s">
        <v>3502</v>
      </c>
      <c r="L30971">
        <v>10.19999981</v>
      </c>
      <c r="M30971">
        <v>7</v>
      </c>
      <c r="N30971">
        <v>8.1999998089999995</v>
      </c>
      <c r="O30971">
        <v>216</v>
      </c>
      <c r="P30971">
        <v>7.8000001999999999E-2</v>
      </c>
      <c r="R30971">
        <v>0.224000007</v>
      </c>
      <c r="S30971">
        <v>0.23299999499999999</v>
      </c>
      <c r="T30971">
        <v>1E-3</v>
      </c>
      <c r="U30971">
        <v>2186</v>
      </c>
      <c r="V30971">
        <v>2355</v>
      </c>
      <c r="W30971" s="1" t="s">
        <v>1920</v>
      </c>
      <c r="X30971" s="2"/>
      <c r="Y30971" s="1" t="s">
        <v>3969</v>
      </c>
      <c r="Z30971" s="1" t="s">
        <v>105</v>
      </c>
      <c r="AA30971" s="1" t="s">
        <v>41</v>
      </c>
      <c r="AB30971" s="1" t="s">
        <v>41</v>
      </c>
      <c r="AC30971" s="1" t="s">
        <v>41</v>
      </c>
      <c r="AD30971" s="1" t="s">
        <v>41</v>
      </c>
    </row>
    <row r="30972" spans="1:30" x14ac:dyDescent="0.25">
      <c r="A30972" s="1" t="s">
        <v>8475</v>
      </c>
      <c r="B30972" s="1" t="s">
        <v>53623</v>
      </c>
      <c r="C30972" s="1" t="s">
        <v>53623</v>
      </c>
      <c r="D30972" s="1" t="s">
        <v>55079</v>
      </c>
      <c r="E30972" s="1" t="s">
        <v>56084</v>
      </c>
      <c r="F30972" s="1" t="s">
        <v>56085</v>
      </c>
      <c r="G30972" s="1" t="s">
        <v>47</v>
      </c>
      <c r="H30972" s="1" t="s">
        <v>36</v>
      </c>
      <c r="I30972">
        <v>9</v>
      </c>
      <c r="J30972">
        <v>100</v>
      </c>
      <c r="K30972" s="1" t="s">
        <v>37</v>
      </c>
      <c r="L30972">
        <v>8.8000001910000005</v>
      </c>
      <c r="M30972">
        <v>6.4000000950000002</v>
      </c>
      <c r="N30972">
        <v>7.1999998090000004</v>
      </c>
      <c r="O30972">
        <v>190</v>
      </c>
      <c r="P30972">
        <v>0.17499999699999999</v>
      </c>
      <c r="R30972">
        <v>0.22599999600000001</v>
      </c>
      <c r="S30972">
        <v>0.247999996</v>
      </c>
      <c r="T30972">
        <v>1E-3</v>
      </c>
      <c r="U30972">
        <v>1976</v>
      </c>
      <c r="V30972">
        <v>2075</v>
      </c>
      <c r="W30972" s="1" t="s">
        <v>1920</v>
      </c>
      <c r="X30972" s="2"/>
      <c r="Y30972" s="1" t="s">
        <v>3969</v>
      </c>
      <c r="Z30972" s="1" t="s">
        <v>105</v>
      </c>
      <c r="AA30972" s="1" t="s">
        <v>41</v>
      </c>
      <c r="AB30972" s="1" t="s">
        <v>41</v>
      </c>
      <c r="AC30972" s="1" t="s">
        <v>41</v>
      </c>
      <c r="AD30972" s="1" t="s">
        <v>41</v>
      </c>
    </row>
    <row r="30973" spans="1:30" x14ac:dyDescent="0.25">
      <c r="A30973" s="1" t="s">
        <v>8475</v>
      </c>
      <c r="B30973" s="1" t="s">
        <v>53623</v>
      </c>
      <c r="C30973" s="1" t="s">
        <v>53623</v>
      </c>
      <c r="D30973" s="1" t="s">
        <v>55079</v>
      </c>
      <c r="E30973" s="1" t="s">
        <v>56086</v>
      </c>
      <c r="F30973" s="1" t="s">
        <v>56087</v>
      </c>
      <c r="G30973" s="1" t="s">
        <v>47</v>
      </c>
      <c r="H30973" s="1" t="s">
        <v>36</v>
      </c>
      <c r="I30973">
        <v>9</v>
      </c>
      <c r="J30973">
        <v>100</v>
      </c>
      <c r="K30973" s="1" t="s">
        <v>3502</v>
      </c>
      <c r="L30973">
        <v>10.100000380000001</v>
      </c>
      <c r="M30973">
        <v>6.9000000950000002</v>
      </c>
      <c r="N30973">
        <v>8.1000003809999992</v>
      </c>
      <c r="O30973">
        <v>213</v>
      </c>
      <c r="P30973">
        <v>7.8000001999999999E-2</v>
      </c>
      <c r="R30973">
        <v>0.224000007</v>
      </c>
      <c r="S30973">
        <v>0.23299999499999999</v>
      </c>
      <c r="T30973">
        <v>1E-3</v>
      </c>
      <c r="U30973">
        <v>2076</v>
      </c>
      <c r="V30973">
        <v>2185</v>
      </c>
      <c r="W30973" s="1" t="s">
        <v>1920</v>
      </c>
      <c r="X30973" s="2"/>
      <c r="Y30973" s="1" t="s">
        <v>3969</v>
      </c>
      <c r="Z30973" s="1" t="s">
        <v>105</v>
      </c>
      <c r="AA30973" s="1" t="s">
        <v>41</v>
      </c>
      <c r="AB30973" s="1" t="s">
        <v>41</v>
      </c>
      <c r="AC30973" s="1" t="s">
        <v>41</v>
      </c>
      <c r="AD30973" s="1" t="s">
        <v>41</v>
      </c>
    </row>
    <row r="30974" spans="1:30" x14ac:dyDescent="0.25">
      <c r="A30974" s="1" t="s">
        <v>8475</v>
      </c>
      <c r="B30974" s="1" t="s">
        <v>53623</v>
      </c>
      <c r="C30974" s="1" t="s">
        <v>53623</v>
      </c>
      <c r="D30974" s="1" t="s">
        <v>55079</v>
      </c>
      <c r="E30974" s="1" t="s">
        <v>56088</v>
      </c>
      <c r="F30974" s="1" t="s">
        <v>56089</v>
      </c>
      <c r="G30974" s="1" t="s">
        <v>47</v>
      </c>
      <c r="H30974" s="1" t="s">
        <v>36</v>
      </c>
      <c r="I30974">
        <v>9</v>
      </c>
      <c r="J30974">
        <v>100</v>
      </c>
      <c r="K30974" s="1" t="s">
        <v>37</v>
      </c>
      <c r="L30974">
        <v>9</v>
      </c>
      <c r="M30974">
        <v>6.5999999049999998</v>
      </c>
      <c r="N30974">
        <v>7.4000000950000002</v>
      </c>
      <c r="O30974">
        <v>195</v>
      </c>
      <c r="P30974">
        <v>0.17499999699999999</v>
      </c>
      <c r="R30974">
        <v>0.22599999600000001</v>
      </c>
      <c r="S30974">
        <v>0.247999996</v>
      </c>
      <c r="T30974">
        <v>1E-3</v>
      </c>
      <c r="U30974">
        <v>2356</v>
      </c>
      <c r="V30974">
        <v>2450</v>
      </c>
      <c r="W30974" s="1" t="s">
        <v>1920</v>
      </c>
      <c r="X30974" s="2"/>
      <c r="Y30974" s="1" t="s">
        <v>3969</v>
      </c>
      <c r="Z30974" s="1" t="s">
        <v>105</v>
      </c>
      <c r="AA30974" s="1" t="s">
        <v>41</v>
      </c>
      <c r="AB30974" s="1" t="s">
        <v>41</v>
      </c>
      <c r="AC30974" s="1" t="s">
        <v>41</v>
      </c>
      <c r="AD30974" s="1" t="s">
        <v>41</v>
      </c>
    </row>
    <row r="30975" spans="1:30" x14ac:dyDescent="0.25">
      <c r="A30975" s="1" t="s">
        <v>8475</v>
      </c>
      <c r="B30975" s="1" t="s">
        <v>53623</v>
      </c>
      <c r="C30975" s="1" t="s">
        <v>53623</v>
      </c>
      <c r="D30975" s="1" t="s">
        <v>55079</v>
      </c>
      <c r="E30975" s="1" t="s">
        <v>56090</v>
      </c>
      <c r="F30975" s="1" t="s">
        <v>56091</v>
      </c>
      <c r="G30975" s="1" t="s">
        <v>47</v>
      </c>
      <c r="H30975" s="1" t="s">
        <v>36</v>
      </c>
      <c r="I30975">
        <v>9</v>
      </c>
      <c r="J30975">
        <v>100</v>
      </c>
      <c r="K30975" s="1" t="s">
        <v>3502</v>
      </c>
      <c r="L30975">
        <v>10.100000380000001</v>
      </c>
      <c r="M30975">
        <v>6.9000000950000002</v>
      </c>
      <c r="N30975">
        <v>8.1000003809999992</v>
      </c>
      <c r="O30975">
        <v>213</v>
      </c>
      <c r="P30975">
        <v>7.8000001999999999E-2</v>
      </c>
      <c r="R30975">
        <v>0.224000007</v>
      </c>
      <c r="S30975">
        <v>0.23299999499999999</v>
      </c>
      <c r="T30975">
        <v>1E-3</v>
      </c>
      <c r="U30975">
        <v>2076</v>
      </c>
      <c r="V30975">
        <v>2185</v>
      </c>
      <c r="W30975" s="1" t="s">
        <v>1920</v>
      </c>
      <c r="X30975" s="2"/>
      <c r="Y30975" s="1" t="s">
        <v>3969</v>
      </c>
      <c r="Z30975" s="1" t="s">
        <v>105</v>
      </c>
      <c r="AA30975" s="1" t="s">
        <v>41</v>
      </c>
      <c r="AB30975" s="1" t="s">
        <v>41</v>
      </c>
      <c r="AC30975" s="1" t="s">
        <v>41</v>
      </c>
      <c r="AD30975" s="1" t="s">
        <v>41</v>
      </c>
    </row>
    <row r="30976" spans="1:30" x14ac:dyDescent="0.25">
      <c r="A30976" s="1" t="s">
        <v>8475</v>
      </c>
      <c r="B30976" s="1" t="s">
        <v>53623</v>
      </c>
      <c r="C30976" s="1" t="s">
        <v>53623</v>
      </c>
      <c r="D30976" s="1" t="s">
        <v>55079</v>
      </c>
      <c r="E30976" s="1" t="s">
        <v>56092</v>
      </c>
      <c r="F30976" s="1" t="s">
        <v>56093</v>
      </c>
      <c r="G30976" s="1" t="s">
        <v>47</v>
      </c>
      <c r="H30976" s="1" t="s">
        <v>36</v>
      </c>
      <c r="I30976">
        <v>9</v>
      </c>
      <c r="J30976">
        <v>100</v>
      </c>
      <c r="K30976" s="1" t="s">
        <v>37</v>
      </c>
      <c r="L30976">
        <v>9</v>
      </c>
      <c r="M30976">
        <v>6.5999999049999998</v>
      </c>
      <c r="N30976">
        <v>7.4000000950000002</v>
      </c>
      <c r="O30976">
        <v>195</v>
      </c>
      <c r="P30976">
        <v>0.17499999699999999</v>
      </c>
      <c r="R30976">
        <v>0.22599999600000001</v>
      </c>
      <c r="S30976">
        <v>0.247999996</v>
      </c>
      <c r="T30976">
        <v>1E-3</v>
      </c>
      <c r="U30976">
        <v>2356</v>
      </c>
      <c r="V30976">
        <v>2585</v>
      </c>
      <c r="W30976" s="1" t="s">
        <v>1920</v>
      </c>
      <c r="X30976" s="2"/>
      <c r="Y30976" s="1" t="s">
        <v>3969</v>
      </c>
      <c r="Z30976" s="1" t="s">
        <v>105</v>
      </c>
      <c r="AA30976" s="1" t="s">
        <v>41</v>
      </c>
      <c r="AB30976" s="1" t="s">
        <v>41</v>
      </c>
      <c r="AC30976" s="1" t="s">
        <v>41</v>
      </c>
      <c r="AD30976" s="1" t="s">
        <v>41</v>
      </c>
    </row>
    <row r="30977" spans="1:30" x14ac:dyDescent="0.25">
      <c r="A30977" s="1" t="s">
        <v>8475</v>
      </c>
      <c r="B30977" s="1" t="s">
        <v>53623</v>
      </c>
      <c r="C30977" s="1" t="s">
        <v>53623</v>
      </c>
      <c r="D30977" s="1" t="s">
        <v>55079</v>
      </c>
      <c r="E30977" s="1" t="s">
        <v>56094</v>
      </c>
      <c r="F30977" s="1" t="s">
        <v>56095</v>
      </c>
      <c r="G30977" s="1" t="s">
        <v>47</v>
      </c>
      <c r="H30977" s="1" t="s">
        <v>36</v>
      </c>
      <c r="I30977">
        <v>9</v>
      </c>
      <c r="J30977">
        <v>100</v>
      </c>
      <c r="K30977" s="1" t="s">
        <v>37</v>
      </c>
      <c r="L30977">
        <v>8.8999996190000008</v>
      </c>
      <c r="M30977">
        <v>6.5</v>
      </c>
      <c r="N30977">
        <v>7.3000001909999996</v>
      </c>
      <c r="O30977">
        <v>192</v>
      </c>
      <c r="P30977">
        <v>0.17499999699999999</v>
      </c>
      <c r="R30977">
        <v>0.22599999600000001</v>
      </c>
      <c r="S30977">
        <v>0.247999996</v>
      </c>
      <c r="T30977">
        <v>1E-3</v>
      </c>
      <c r="U30977">
        <v>2076</v>
      </c>
      <c r="V30977">
        <v>2185</v>
      </c>
      <c r="W30977" s="1" t="s">
        <v>1920</v>
      </c>
      <c r="X30977" s="2"/>
      <c r="Y30977" s="1" t="s">
        <v>3969</v>
      </c>
      <c r="Z30977" s="1" t="s">
        <v>105</v>
      </c>
      <c r="AA30977" s="1" t="s">
        <v>41</v>
      </c>
      <c r="AB30977" s="1" t="s">
        <v>41</v>
      </c>
      <c r="AC30977" s="1" t="s">
        <v>41</v>
      </c>
      <c r="AD30977" s="1" t="s">
        <v>41</v>
      </c>
    </row>
    <row r="30978" spans="1:30" x14ac:dyDescent="0.25">
      <c r="A30978" s="1" t="s">
        <v>8475</v>
      </c>
      <c r="B30978" s="1" t="s">
        <v>53623</v>
      </c>
      <c r="C30978" s="1" t="s">
        <v>53623</v>
      </c>
      <c r="D30978" s="1" t="s">
        <v>55079</v>
      </c>
      <c r="E30978" s="1" t="s">
        <v>56096</v>
      </c>
      <c r="F30978" s="1" t="s">
        <v>56097</v>
      </c>
      <c r="G30978" s="1" t="s">
        <v>47</v>
      </c>
      <c r="H30978" s="1" t="s">
        <v>36</v>
      </c>
      <c r="I30978">
        <v>9</v>
      </c>
      <c r="J30978">
        <v>100</v>
      </c>
      <c r="K30978" s="1" t="s">
        <v>3502</v>
      </c>
      <c r="L30978">
        <v>10</v>
      </c>
      <c r="M30978">
        <v>6.8000001909999996</v>
      </c>
      <c r="N30978">
        <v>8</v>
      </c>
      <c r="O30978">
        <v>211</v>
      </c>
      <c r="P30978">
        <v>7.8000001999999999E-2</v>
      </c>
      <c r="R30978">
        <v>0.224000007</v>
      </c>
      <c r="S30978">
        <v>0.23299999499999999</v>
      </c>
      <c r="T30978">
        <v>1E-3</v>
      </c>
      <c r="U30978">
        <v>1976</v>
      </c>
      <c r="V30978">
        <v>2075</v>
      </c>
      <c r="W30978" s="1" t="s">
        <v>1920</v>
      </c>
      <c r="X30978" s="2"/>
      <c r="Y30978" s="1" t="s">
        <v>3969</v>
      </c>
      <c r="Z30978" s="1" t="s">
        <v>105</v>
      </c>
      <c r="AA30978" s="1" t="s">
        <v>41</v>
      </c>
      <c r="AB30978" s="1" t="s">
        <v>41</v>
      </c>
      <c r="AC30978" s="1" t="s">
        <v>41</v>
      </c>
      <c r="AD30978" s="1" t="s">
        <v>41</v>
      </c>
    </row>
    <row r="30979" spans="1:30" x14ac:dyDescent="0.25">
      <c r="A30979" s="1" t="s">
        <v>8475</v>
      </c>
      <c r="B30979" s="1" t="s">
        <v>53623</v>
      </c>
      <c r="C30979" s="1" t="s">
        <v>53623</v>
      </c>
      <c r="D30979" s="1" t="s">
        <v>55079</v>
      </c>
      <c r="E30979" s="1" t="s">
        <v>56098</v>
      </c>
      <c r="F30979" s="1" t="s">
        <v>56099</v>
      </c>
      <c r="G30979" s="1" t="s">
        <v>47</v>
      </c>
      <c r="H30979" s="1" t="s">
        <v>36</v>
      </c>
      <c r="I30979">
        <v>9</v>
      </c>
      <c r="J30979">
        <v>100</v>
      </c>
      <c r="K30979" s="1" t="s">
        <v>37</v>
      </c>
      <c r="L30979">
        <v>8.8000001910000005</v>
      </c>
      <c r="M30979">
        <v>6.4000000950000002</v>
      </c>
      <c r="N30979">
        <v>7.1999998090000004</v>
      </c>
      <c r="O30979">
        <v>190</v>
      </c>
      <c r="P30979">
        <v>0.17499999699999999</v>
      </c>
      <c r="R30979">
        <v>0.22599999600000001</v>
      </c>
      <c r="S30979">
        <v>0.247999996</v>
      </c>
      <c r="T30979">
        <v>1E-3</v>
      </c>
      <c r="U30979">
        <v>1976</v>
      </c>
      <c r="V30979">
        <v>2075</v>
      </c>
      <c r="W30979" s="1" t="s">
        <v>1920</v>
      </c>
      <c r="X30979" s="2"/>
      <c r="Y30979" s="1" t="s">
        <v>3969</v>
      </c>
      <c r="Z30979" s="1" t="s">
        <v>105</v>
      </c>
      <c r="AA30979" s="1" t="s">
        <v>41</v>
      </c>
      <c r="AB30979" s="1" t="s">
        <v>41</v>
      </c>
      <c r="AC30979" s="1" t="s">
        <v>41</v>
      </c>
      <c r="AD30979" s="1" t="s">
        <v>41</v>
      </c>
    </row>
    <row r="30980" spans="1:30" x14ac:dyDescent="0.25">
      <c r="A30980" s="1" t="s">
        <v>8475</v>
      </c>
      <c r="B30980" s="1" t="s">
        <v>53623</v>
      </c>
      <c r="C30980" s="1" t="s">
        <v>53623</v>
      </c>
      <c r="D30980" s="1" t="s">
        <v>55079</v>
      </c>
      <c r="E30980" s="1" t="s">
        <v>56100</v>
      </c>
      <c r="F30980" s="1" t="s">
        <v>56101</v>
      </c>
      <c r="G30980" s="1" t="s">
        <v>47</v>
      </c>
      <c r="H30980" s="1" t="s">
        <v>36</v>
      </c>
      <c r="I30980">
        <v>9</v>
      </c>
      <c r="J30980">
        <v>100</v>
      </c>
      <c r="K30980" s="1" t="s">
        <v>3502</v>
      </c>
      <c r="L30980">
        <v>10</v>
      </c>
      <c r="M30980">
        <v>6.8000001909999996</v>
      </c>
      <c r="N30980">
        <v>8</v>
      </c>
      <c r="O30980">
        <v>211</v>
      </c>
      <c r="P30980">
        <v>7.8000001999999999E-2</v>
      </c>
      <c r="R30980">
        <v>0.224000007</v>
      </c>
      <c r="S30980">
        <v>0.23299999499999999</v>
      </c>
      <c r="T30980">
        <v>1E-3</v>
      </c>
      <c r="U30980">
        <v>1976</v>
      </c>
      <c r="V30980">
        <v>2075</v>
      </c>
      <c r="W30980" s="1" t="s">
        <v>1920</v>
      </c>
      <c r="X30980" s="2"/>
      <c r="Y30980" s="1" t="s">
        <v>3969</v>
      </c>
      <c r="Z30980" s="1" t="s">
        <v>105</v>
      </c>
      <c r="AA30980" s="1" t="s">
        <v>41</v>
      </c>
      <c r="AB30980" s="1" t="s">
        <v>41</v>
      </c>
      <c r="AC30980" s="1" t="s">
        <v>41</v>
      </c>
      <c r="AD30980" s="1" t="s">
        <v>41</v>
      </c>
    </row>
    <row r="30981" spans="1:30" x14ac:dyDescent="0.25">
      <c r="A30981" s="1" t="s">
        <v>8475</v>
      </c>
      <c r="B30981" s="1" t="s">
        <v>53623</v>
      </c>
      <c r="C30981" s="1" t="s">
        <v>53623</v>
      </c>
      <c r="D30981" s="1" t="s">
        <v>55079</v>
      </c>
      <c r="E30981" s="1" t="s">
        <v>56102</v>
      </c>
      <c r="F30981" s="1" t="s">
        <v>56103</v>
      </c>
      <c r="G30981" s="1" t="s">
        <v>47</v>
      </c>
      <c r="H30981" s="1" t="s">
        <v>36</v>
      </c>
      <c r="I30981">
        <v>9</v>
      </c>
      <c r="J30981">
        <v>100</v>
      </c>
      <c r="K30981" s="1" t="s">
        <v>37</v>
      </c>
      <c r="L30981">
        <v>8.8000001910000005</v>
      </c>
      <c r="M30981">
        <v>6.4000000950000002</v>
      </c>
      <c r="N30981">
        <v>7.1999998090000004</v>
      </c>
      <c r="O30981">
        <v>190</v>
      </c>
      <c r="P30981">
        <v>0.17499999699999999</v>
      </c>
      <c r="R30981">
        <v>0.22599999600000001</v>
      </c>
      <c r="S30981">
        <v>0.247999996</v>
      </c>
      <c r="T30981">
        <v>1E-3</v>
      </c>
      <c r="U30981">
        <v>1976</v>
      </c>
      <c r="V30981">
        <v>2075</v>
      </c>
      <c r="W30981" s="1" t="s">
        <v>1920</v>
      </c>
      <c r="X30981" s="2"/>
      <c r="Y30981" s="1" t="s">
        <v>3969</v>
      </c>
      <c r="Z30981" s="1" t="s">
        <v>105</v>
      </c>
      <c r="AA30981" s="1" t="s">
        <v>41</v>
      </c>
      <c r="AB30981" s="1" t="s">
        <v>41</v>
      </c>
      <c r="AC30981" s="1" t="s">
        <v>41</v>
      </c>
      <c r="AD30981" s="1" t="s">
        <v>41</v>
      </c>
    </row>
    <row r="30982" spans="1:30" x14ac:dyDescent="0.25">
      <c r="A30982" s="1" t="s">
        <v>8475</v>
      </c>
      <c r="B30982" s="1" t="s">
        <v>53623</v>
      </c>
      <c r="C30982" s="1" t="s">
        <v>53623</v>
      </c>
      <c r="D30982" s="1" t="s">
        <v>55079</v>
      </c>
      <c r="E30982" s="1" t="s">
        <v>56104</v>
      </c>
      <c r="F30982" s="1" t="s">
        <v>56105</v>
      </c>
      <c r="G30982" s="1" t="s">
        <v>47</v>
      </c>
      <c r="H30982" s="1" t="s">
        <v>36</v>
      </c>
      <c r="I30982">
        <v>9</v>
      </c>
      <c r="J30982">
        <v>100</v>
      </c>
      <c r="K30982" s="1" t="s">
        <v>3502</v>
      </c>
      <c r="L30982">
        <v>10.19999981</v>
      </c>
      <c r="M30982">
        <v>7</v>
      </c>
      <c r="N30982">
        <v>8.1999998089999995</v>
      </c>
      <c r="O30982">
        <v>216</v>
      </c>
      <c r="P30982">
        <v>7.8000001999999999E-2</v>
      </c>
      <c r="R30982">
        <v>0.224000007</v>
      </c>
      <c r="S30982">
        <v>0.23299999499999999</v>
      </c>
      <c r="T30982">
        <v>1E-3</v>
      </c>
      <c r="U30982">
        <v>2186</v>
      </c>
      <c r="V30982">
        <v>2355</v>
      </c>
      <c r="W30982" s="1" t="s">
        <v>1920</v>
      </c>
      <c r="X30982" s="2"/>
      <c r="Y30982" s="1" t="s">
        <v>3969</v>
      </c>
      <c r="Z30982" s="1" t="s">
        <v>105</v>
      </c>
      <c r="AA30982" s="1" t="s">
        <v>41</v>
      </c>
      <c r="AB30982" s="1" t="s">
        <v>41</v>
      </c>
      <c r="AC30982" s="1" t="s">
        <v>41</v>
      </c>
      <c r="AD30982" s="1" t="s">
        <v>41</v>
      </c>
    </row>
    <row r="30983" spans="1:30" x14ac:dyDescent="0.25">
      <c r="A30983" s="1" t="s">
        <v>8475</v>
      </c>
      <c r="B30983" s="1" t="s">
        <v>53623</v>
      </c>
      <c r="C30983" s="1" t="s">
        <v>53623</v>
      </c>
      <c r="D30983" s="1" t="s">
        <v>55079</v>
      </c>
      <c r="E30983" s="1" t="s">
        <v>56106</v>
      </c>
      <c r="F30983" s="1" t="s">
        <v>56107</v>
      </c>
      <c r="G30983" s="1" t="s">
        <v>47</v>
      </c>
      <c r="H30983" s="1" t="s">
        <v>36</v>
      </c>
      <c r="I30983">
        <v>9</v>
      </c>
      <c r="J30983">
        <v>100</v>
      </c>
      <c r="K30983" s="1" t="s">
        <v>37</v>
      </c>
      <c r="L30983">
        <v>8.8000001910000005</v>
      </c>
      <c r="M30983">
        <v>6.4000000950000002</v>
      </c>
      <c r="N30983">
        <v>7.1999998090000004</v>
      </c>
      <c r="O30983">
        <v>190</v>
      </c>
      <c r="P30983">
        <v>0.17499999699999999</v>
      </c>
      <c r="R30983">
        <v>0.22599999600000001</v>
      </c>
      <c r="S30983">
        <v>0.247999996</v>
      </c>
      <c r="T30983">
        <v>1E-3</v>
      </c>
      <c r="U30983">
        <v>1976</v>
      </c>
      <c r="V30983">
        <v>2075</v>
      </c>
      <c r="W30983" s="1" t="s">
        <v>1920</v>
      </c>
      <c r="X30983" s="2"/>
      <c r="Y30983" s="1" t="s">
        <v>3969</v>
      </c>
      <c r="Z30983" s="1" t="s">
        <v>105</v>
      </c>
      <c r="AA30983" s="1" t="s">
        <v>41</v>
      </c>
      <c r="AB30983" s="1" t="s">
        <v>41</v>
      </c>
      <c r="AC30983" s="1" t="s">
        <v>41</v>
      </c>
      <c r="AD30983" s="1" t="s">
        <v>41</v>
      </c>
    </row>
    <row r="30984" spans="1:30" x14ac:dyDescent="0.25">
      <c r="A30984" s="1" t="s">
        <v>8475</v>
      </c>
      <c r="B30984" s="1" t="s">
        <v>53623</v>
      </c>
      <c r="C30984" s="1" t="s">
        <v>53623</v>
      </c>
      <c r="D30984" s="1" t="s">
        <v>55079</v>
      </c>
      <c r="E30984" s="1" t="s">
        <v>56108</v>
      </c>
      <c r="F30984" s="1" t="s">
        <v>56109</v>
      </c>
      <c r="G30984" s="1" t="s">
        <v>47</v>
      </c>
      <c r="H30984" s="1" t="s">
        <v>36</v>
      </c>
      <c r="I30984">
        <v>9</v>
      </c>
      <c r="J30984">
        <v>100</v>
      </c>
      <c r="K30984" s="1" t="s">
        <v>37</v>
      </c>
      <c r="L30984">
        <v>8.8999996190000008</v>
      </c>
      <c r="M30984">
        <v>6.5</v>
      </c>
      <c r="N30984">
        <v>7.3000001909999996</v>
      </c>
      <c r="O30984">
        <v>192</v>
      </c>
      <c r="P30984">
        <v>0.17499999699999999</v>
      </c>
      <c r="R30984">
        <v>0.22599999600000001</v>
      </c>
      <c r="S30984">
        <v>0.247999996</v>
      </c>
      <c r="T30984">
        <v>1E-3</v>
      </c>
      <c r="U30984">
        <v>2076</v>
      </c>
      <c r="V30984">
        <v>2185</v>
      </c>
      <c r="W30984" s="1" t="s">
        <v>1920</v>
      </c>
      <c r="X30984" s="2"/>
      <c r="Y30984" s="1" t="s">
        <v>3969</v>
      </c>
      <c r="Z30984" s="1" t="s">
        <v>105</v>
      </c>
      <c r="AA30984" s="1" t="s">
        <v>41</v>
      </c>
      <c r="AB30984" s="1" t="s">
        <v>41</v>
      </c>
      <c r="AC30984" s="1" t="s">
        <v>41</v>
      </c>
      <c r="AD30984" s="1" t="s">
        <v>41</v>
      </c>
    </row>
    <row r="30985" spans="1:30" x14ac:dyDescent="0.25">
      <c r="A30985" s="1" t="s">
        <v>8475</v>
      </c>
      <c r="B30985" s="1" t="s">
        <v>53623</v>
      </c>
      <c r="C30985" s="1" t="s">
        <v>53623</v>
      </c>
      <c r="D30985" s="1" t="s">
        <v>55079</v>
      </c>
      <c r="E30985" s="1" t="s">
        <v>56110</v>
      </c>
      <c r="F30985" s="1" t="s">
        <v>56111</v>
      </c>
      <c r="G30985" s="1" t="s">
        <v>47</v>
      </c>
      <c r="H30985" s="1" t="s">
        <v>36</v>
      </c>
      <c r="I30985">
        <v>9</v>
      </c>
      <c r="J30985">
        <v>100</v>
      </c>
      <c r="K30985" s="1" t="s">
        <v>3502</v>
      </c>
      <c r="L30985">
        <v>10.19999981</v>
      </c>
      <c r="M30985">
        <v>7</v>
      </c>
      <c r="N30985">
        <v>8.1999998089999995</v>
      </c>
      <c r="O30985">
        <v>216</v>
      </c>
      <c r="P30985">
        <v>7.8000001999999999E-2</v>
      </c>
      <c r="R30985">
        <v>0.224000007</v>
      </c>
      <c r="S30985">
        <v>0.23299999499999999</v>
      </c>
      <c r="T30985">
        <v>1E-3</v>
      </c>
      <c r="U30985">
        <v>2356</v>
      </c>
      <c r="V30985">
        <v>2450</v>
      </c>
      <c r="W30985" s="1" t="s">
        <v>1920</v>
      </c>
      <c r="X30985" s="2"/>
      <c r="Y30985" s="1" t="s">
        <v>3969</v>
      </c>
      <c r="Z30985" s="1" t="s">
        <v>105</v>
      </c>
      <c r="AA30985" s="1" t="s">
        <v>41</v>
      </c>
      <c r="AB30985" s="1" t="s">
        <v>41</v>
      </c>
      <c r="AC30985" s="1" t="s">
        <v>41</v>
      </c>
      <c r="AD30985" s="1" t="s">
        <v>41</v>
      </c>
    </row>
    <row r="30986" spans="1:30" x14ac:dyDescent="0.25">
      <c r="A30986" s="1" t="s">
        <v>8475</v>
      </c>
      <c r="B30986" s="1" t="s">
        <v>53623</v>
      </c>
      <c r="C30986" s="1" t="s">
        <v>53623</v>
      </c>
      <c r="D30986" s="1" t="s">
        <v>55079</v>
      </c>
      <c r="E30986" s="1" t="s">
        <v>56112</v>
      </c>
      <c r="F30986" s="1" t="s">
        <v>56113</v>
      </c>
      <c r="G30986" s="1" t="s">
        <v>47</v>
      </c>
      <c r="H30986" s="1" t="s">
        <v>36</v>
      </c>
      <c r="I30986">
        <v>9</v>
      </c>
      <c r="J30986">
        <v>100</v>
      </c>
      <c r="K30986" s="1" t="s">
        <v>37</v>
      </c>
      <c r="L30986">
        <v>8.8999996190000008</v>
      </c>
      <c r="M30986">
        <v>6.5</v>
      </c>
      <c r="N30986">
        <v>7.3000001909999996</v>
      </c>
      <c r="O30986">
        <v>192</v>
      </c>
      <c r="P30986">
        <v>0.17499999699999999</v>
      </c>
      <c r="R30986">
        <v>0.22599999600000001</v>
      </c>
      <c r="S30986">
        <v>0.247999996</v>
      </c>
      <c r="T30986">
        <v>1E-3</v>
      </c>
      <c r="U30986">
        <v>2076</v>
      </c>
      <c r="V30986">
        <v>2185</v>
      </c>
      <c r="W30986" s="1" t="s">
        <v>1920</v>
      </c>
      <c r="X30986" s="2"/>
      <c r="Y30986" s="1" t="s">
        <v>3969</v>
      </c>
      <c r="Z30986" s="1" t="s">
        <v>105</v>
      </c>
      <c r="AA30986" s="1" t="s">
        <v>41</v>
      </c>
      <c r="AB30986" s="1" t="s">
        <v>41</v>
      </c>
      <c r="AC30986" s="1" t="s">
        <v>41</v>
      </c>
      <c r="AD30986" s="1" t="s">
        <v>41</v>
      </c>
    </row>
    <row r="30987" spans="1:30" x14ac:dyDescent="0.25">
      <c r="A30987" s="1" t="s">
        <v>8475</v>
      </c>
      <c r="B30987" s="1" t="s">
        <v>53623</v>
      </c>
      <c r="C30987" s="1" t="s">
        <v>53623</v>
      </c>
      <c r="D30987" s="1" t="s">
        <v>55079</v>
      </c>
      <c r="E30987" s="1" t="s">
        <v>56114</v>
      </c>
      <c r="F30987" s="1" t="s">
        <v>56115</v>
      </c>
      <c r="G30987" s="1" t="s">
        <v>47</v>
      </c>
      <c r="H30987" s="1" t="s">
        <v>36</v>
      </c>
      <c r="I30987">
        <v>9</v>
      </c>
      <c r="J30987">
        <v>100</v>
      </c>
      <c r="K30987" s="1" t="s">
        <v>3502</v>
      </c>
      <c r="L30987">
        <v>10.100000380000001</v>
      </c>
      <c r="M30987">
        <v>6.9000000950000002</v>
      </c>
      <c r="N30987">
        <v>8.1000003809999992</v>
      </c>
      <c r="O30987">
        <v>213</v>
      </c>
      <c r="P30987">
        <v>7.8000001999999999E-2</v>
      </c>
      <c r="R30987">
        <v>0.224000007</v>
      </c>
      <c r="S30987">
        <v>0.23299999499999999</v>
      </c>
      <c r="T30987">
        <v>1E-3</v>
      </c>
      <c r="U30987">
        <v>2076</v>
      </c>
      <c r="V30987">
        <v>2185</v>
      </c>
      <c r="W30987" s="1" t="s">
        <v>1920</v>
      </c>
      <c r="X30987" s="2"/>
      <c r="Y30987" s="1" t="s">
        <v>3969</v>
      </c>
      <c r="Z30987" s="1" t="s">
        <v>105</v>
      </c>
      <c r="AA30987" s="1" t="s">
        <v>41</v>
      </c>
      <c r="AB30987" s="1" t="s">
        <v>41</v>
      </c>
      <c r="AC30987" s="1" t="s">
        <v>41</v>
      </c>
      <c r="AD30987" s="1" t="s">
        <v>41</v>
      </c>
    </row>
    <row r="30988" spans="1:30" x14ac:dyDescent="0.25">
      <c r="A30988" s="1" t="s">
        <v>8475</v>
      </c>
      <c r="B30988" s="1" t="s">
        <v>53623</v>
      </c>
      <c r="C30988" s="1" t="s">
        <v>53623</v>
      </c>
      <c r="D30988" s="1" t="s">
        <v>55079</v>
      </c>
      <c r="E30988" s="1" t="s">
        <v>56116</v>
      </c>
      <c r="F30988" s="1" t="s">
        <v>56117</v>
      </c>
      <c r="G30988" s="1" t="s">
        <v>47</v>
      </c>
      <c r="H30988" s="1" t="s">
        <v>36</v>
      </c>
      <c r="I30988">
        <v>9</v>
      </c>
      <c r="J30988">
        <v>100</v>
      </c>
      <c r="K30988" s="1" t="s">
        <v>37</v>
      </c>
      <c r="L30988">
        <v>9</v>
      </c>
      <c r="M30988">
        <v>6.5999999049999998</v>
      </c>
      <c r="N30988">
        <v>7.4000000950000002</v>
      </c>
      <c r="O30988">
        <v>195</v>
      </c>
      <c r="P30988">
        <v>0.17499999699999999</v>
      </c>
      <c r="R30988">
        <v>0.22599999600000001</v>
      </c>
      <c r="S30988">
        <v>0.247999996</v>
      </c>
      <c r="T30988">
        <v>1E-3</v>
      </c>
      <c r="U30988">
        <v>2356</v>
      </c>
      <c r="V30988">
        <v>2450</v>
      </c>
      <c r="W30988" s="1" t="s">
        <v>1920</v>
      </c>
      <c r="X30988" s="2"/>
      <c r="Y30988" s="1" t="s">
        <v>3969</v>
      </c>
      <c r="Z30988" s="1" t="s">
        <v>105</v>
      </c>
      <c r="AA30988" s="1" t="s">
        <v>41</v>
      </c>
      <c r="AB30988" s="1" t="s">
        <v>41</v>
      </c>
      <c r="AC30988" s="1" t="s">
        <v>41</v>
      </c>
      <c r="AD30988" s="1" t="s">
        <v>41</v>
      </c>
    </row>
    <row r="30989" spans="1:30" x14ac:dyDescent="0.25">
      <c r="A30989" s="1" t="s">
        <v>8475</v>
      </c>
      <c r="B30989" s="1" t="s">
        <v>53623</v>
      </c>
      <c r="C30989" s="1" t="s">
        <v>53623</v>
      </c>
      <c r="D30989" s="1" t="s">
        <v>55079</v>
      </c>
      <c r="E30989" s="1" t="s">
        <v>56118</v>
      </c>
      <c r="F30989" s="1" t="s">
        <v>56119</v>
      </c>
      <c r="G30989" s="1" t="s">
        <v>47</v>
      </c>
      <c r="H30989" s="1" t="s">
        <v>36</v>
      </c>
      <c r="I30989">
        <v>9</v>
      </c>
      <c r="J30989">
        <v>100</v>
      </c>
      <c r="K30989" s="1" t="s">
        <v>3502</v>
      </c>
      <c r="L30989">
        <v>10.100000380000001</v>
      </c>
      <c r="M30989">
        <v>6.9000000950000002</v>
      </c>
      <c r="N30989">
        <v>8.1000003809999992</v>
      </c>
      <c r="O30989">
        <v>213</v>
      </c>
      <c r="P30989">
        <v>7.8000001999999999E-2</v>
      </c>
      <c r="R30989">
        <v>0.224000007</v>
      </c>
      <c r="S30989">
        <v>0.23299999499999999</v>
      </c>
      <c r="T30989">
        <v>1E-3</v>
      </c>
      <c r="U30989">
        <v>2076</v>
      </c>
      <c r="V30989">
        <v>2185</v>
      </c>
      <c r="W30989" s="1" t="s">
        <v>1920</v>
      </c>
      <c r="X30989" s="2"/>
      <c r="Y30989" s="1" t="s">
        <v>3969</v>
      </c>
      <c r="Z30989" s="1" t="s">
        <v>105</v>
      </c>
      <c r="AA30989" s="1" t="s">
        <v>41</v>
      </c>
      <c r="AB30989" s="1" t="s">
        <v>41</v>
      </c>
      <c r="AC30989" s="1" t="s">
        <v>41</v>
      </c>
      <c r="AD30989" s="1" t="s">
        <v>41</v>
      </c>
    </row>
    <row r="30990" spans="1:30" x14ac:dyDescent="0.25">
      <c r="A30990" s="1" t="s">
        <v>8475</v>
      </c>
      <c r="B30990" s="1" t="s">
        <v>53623</v>
      </c>
      <c r="C30990" s="1" t="s">
        <v>53623</v>
      </c>
      <c r="D30990" s="1" t="s">
        <v>55079</v>
      </c>
      <c r="E30990" s="1" t="s">
        <v>56120</v>
      </c>
      <c r="F30990" s="1" t="s">
        <v>56121</v>
      </c>
      <c r="G30990" s="1" t="s">
        <v>47</v>
      </c>
      <c r="H30990" s="1" t="s">
        <v>36</v>
      </c>
      <c r="I30990">
        <v>9</v>
      </c>
      <c r="J30990">
        <v>100</v>
      </c>
      <c r="K30990" s="1" t="s">
        <v>37</v>
      </c>
      <c r="L30990">
        <v>9</v>
      </c>
      <c r="M30990">
        <v>6.5999999049999998</v>
      </c>
      <c r="N30990">
        <v>7.4000000950000002</v>
      </c>
      <c r="O30990">
        <v>195</v>
      </c>
      <c r="P30990">
        <v>0.17499999699999999</v>
      </c>
      <c r="R30990">
        <v>0.22599999600000001</v>
      </c>
      <c r="S30990">
        <v>0.247999996</v>
      </c>
      <c r="T30990">
        <v>1E-3</v>
      </c>
      <c r="U30990">
        <v>2586</v>
      </c>
      <c r="V30990">
        <v>2600</v>
      </c>
      <c r="W30990" s="1" t="s">
        <v>1920</v>
      </c>
      <c r="X30990" s="2"/>
      <c r="Y30990" s="1" t="s">
        <v>3969</v>
      </c>
      <c r="Z30990" s="1" t="s">
        <v>105</v>
      </c>
      <c r="AA30990" s="1" t="s">
        <v>41</v>
      </c>
      <c r="AB30990" s="1" t="s">
        <v>41</v>
      </c>
      <c r="AC30990" s="1" t="s">
        <v>41</v>
      </c>
      <c r="AD30990" s="1" t="s">
        <v>41</v>
      </c>
    </row>
    <row r="30991" spans="1:30" x14ac:dyDescent="0.25">
      <c r="A30991" s="1" t="s">
        <v>8475</v>
      </c>
      <c r="B30991" s="1" t="s">
        <v>53623</v>
      </c>
      <c r="C30991" s="1" t="s">
        <v>53623</v>
      </c>
      <c r="D30991" s="1" t="s">
        <v>55079</v>
      </c>
      <c r="E30991" s="1" t="s">
        <v>56122</v>
      </c>
      <c r="F30991" s="1" t="s">
        <v>56123</v>
      </c>
      <c r="G30991" s="1" t="s">
        <v>47</v>
      </c>
      <c r="H30991" s="1" t="s">
        <v>36</v>
      </c>
      <c r="I30991">
        <v>9</v>
      </c>
      <c r="J30991">
        <v>100</v>
      </c>
      <c r="K30991" s="1" t="s">
        <v>37</v>
      </c>
      <c r="L30991">
        <v>9</v>
      </c>
      <c r="M30991">
        <v>6.5999999049999998</v>
      </c>
      <c r="N30991">
        <v>7.4000000950000002</v>
      </c>
      <c r="O30991">
        <v>195</v>
      </c>
      <c r="P30991">
        <v>0.17499999699999999</v>
      </c>
      <c r="R30991">
        <v>0.22599999600000001</v>
      </c>
      <c r="S30991">
        <v>0.247999996</v>
      </c>
      <c r="T30991">
        <v>1E-3</v>
      </c>
      <c r="U30991">
        <v>2186</v>
      </c>
      <c r="V30991">
        <v>2355</v>
      </c>
      <c r="W30991" s="1" t="s">
        <v>1920</v>
      </c>
      <c r="X30991" s="2"/>
      <c r="Y30991" s="1" t="s">
        <v>3969</v>
      </c>
      <c r="Z30991" s="1" t="s">
        <v>105</v>
      </c>
      <c r="AA30991" s="1" t="s">
        <v>41</v>
      </c>
      <c r="AB30991" s="1" t="s">
        <v>41</v>
      </c>
      <c r="AC30991" s="1" t="s">
        <v>41</v>
      </c>
      <c r="AD30991" s="1" t="s">
        <v>41</v>
      </c>
    </row>
    <row r="30992" spans="1:30" x14ac:dyDescent="0.25">
      <c r="A30992" s="1" t="s">
        <v>8475</v>
      </c>
      <c r="B30992" s="1" t="s">
        <v>53623</v>
      </c>
      <c r="C30992" s="1" t="s">
        <v>53623</v>
      </c>
      <c r="D30992" s="1" t="s">
        <v>55079</v>
      </c>
      <c r="E30992" s="1" t="s">
        <v>56124</v>
      </c>
      <c r="F30992" s="1" t="s">
        <v>56125</v>
      </c>
      <c r="G30992" s="1" t="s">
        <v>47</v>
      </c>
      <c r="H30992" s="1" t="s">
        <v>36</v>
      </c>
      <c r="I30992">
        <v>9</v>
      </c>
      <c r="J30992">
        <v>100</v>
      </c>
      <c r="K30992" s="1" t="s">
        <v>3502</v>
      </c>
      <c r="L30992">
        <v>10</v>
      </c>
      <c r="M30992">
        <v>6.8000001909999996</v>
      </c>
      <c r="N30992">
        <v>8</v>
      </c>
      <c r="O30992">
        <v>211</v>
      </c>
      <c r="P30992">
        <v>7.8000001999999999E-2</v>
      </c>
      <c r="R30992">
        <v>0.224000007</v>
      </c>
      <c r="S30992">
        <v>0.23299999499999999</v>
      </c>
      <c r="T30992">
        <v>1E-3</v>
      </c>
      <c r="U30992">
        <v>1976</v>
      </c>
      <c r="V30992">
        <v>2075</v>
      </c>
      <c r="W30992" s="1" t="s">
        <v>1920</v>
      </c>
      <c r="X30992" s="2"/>
      <c r="Y30992" s="1" t="s">
        <v>3969</v>
      </c>
      <c r="Z30992" s="1" t="s">
        <v>105</v>
      </c>
      <c r="AA30992" s="1" t="s">
        <v>41</v>
      </c>
      <c r="AB30992" s="1" t="s">
        <v>41</v>
      </c>
      <c r="AC30992" s="1" t="s">
        <v>41</v>
      </c>
      <c r="AD30992" s="1" t="s">
        <v>41</v>
      </c>
    </row>
    <row r="30993" spans="1:30" x14ac:dyDescent="0.25">
      <c r="A30993" s="1" t="s">
        <v>8475</v>
      </c>
      <c r="B30993" s="1" t="s">
        <v>53623</v>
      </c>
      <c r="C30993" s="1" t="s">
        <v>53623</v>
      </c>
      <c r="D30993" s="1" t="s">
        <v>55079</v>
      </c>
      <c r="E30993" s="1" t="s">
        <v>56126</v>
      </c>
      <c r="F30993" s="1" t="s">
        <v>56127</v>
      </c>
      <c r="G30993" s="1" t="s">
        <v>47</v>
      </c>
      <c r="H30993" s="1" t="s">
        <v>36</v>
      </c>
      <c r="I30993">
        <v>9</v>
      </c>
      <c r="J30993">
        <v>100</v>
      </c>
      <c r="K30993" s="1" t="s">
        <v>37</v>
      </c>
      <c r="L30993">
        <v>8.8000001910000005</v>
      </c>
      <c r="M30993">
        <v>6.4000000950000002</v>
      </c>
      <c r="N30993">
        <v>7.1999998090000004</v>
      </c>
      <c r="O30993">
        <v>190</v>
      </c>
      <c r="P30993">
        <v>0.17499999699999999</v>
      </c>
      <c r="R30993">
        <v>0.22599999600000001</v>
      </c>
      <c r="S30993">
        <v>0.247999996</v>
      </c>
      <c r="T30993">
        <v>1E-3</v>
      </c>
      <c r="U30993">
        <v>1976</v>
      </c>
      <c r="V30993">
        <v>2075</v>
      </c>
      <c r="W30993" s="1" t="s">
        <v>1920</v>
      </c>
      <c r="X30993" s="2"/>
      <c r="Y30993" s="1" t="s">
        <v>3969</v>
      </c>
      <c r="Z30993" s="1" t="s">
        <v>105</v>
      </c>
      <c r="AA30993" s="1" t="s">
        <v>41</v>
      </c>
      <c r="AB30993" s="1" t="s">
        <v>41</v>
      </c>
      <c r="AC30993" s="1" t="s">
        <v>41</v>
      </c>
      <c r="AD30993" s="1" t="s">
        <v>41</v>
      </c>
    </row>
    <row r="30994" spans="1:30" x14ac:dyDescent="0.25">
      <c r="A30994" s="1" t="s">
        <v>8475</v>
      </c>
      <c r="B30994" s="1" t="s">
        <v>53623</v>
      </c>
      <c r="C30994" s="1" t="s">
        <v>53623</v>
      </c>
      <c r="D30994" s="1" t="s">
        <v>55079</v>
      </c>
      <c r="E30994" s="1" t="s">
        <v>56128</v>
      </c>
      <c r="F30994" s="1" t="s">
        <v>56129</v>
      </c>
      <c r="G30994" s="1" t="s">
        <v>47</v>
      </c>
      <c r="H30994" s="1" t="s">
        <v>36</v>
      </c>
      <c r="I30994">
        <v>9</v>
      </c>
      <c r="J30994">
        <v>100</v>
      </c>
      <c r="K30994" s="1" t="s">
        <v>3502</v>
      </c>
      <c r="L30994">
        <v>10</v>
      </c>
      <c r="M30994">
        <v>6.8000001909999996</v>
      </c>
      <c r="N30994">
        <v>8</v>
      </c>
      <c r="O30994">
        <v>211</v>
      </c>
      <c r="P30994">
        <v>7.8000001999999999E-2</v>
      </c>
      <c r="R30994">
        <v>0.224000007</v>
      </c>
      <c r="S30994">
        <v>0.23299999499999999</v>
      </c>
      <c r="T30994">
        <v>1E-3</v>
      </c>
      <c r="U30994">
        <v>1976</v>
      </c>
      <c r="V30994">
        <v>2075</v>
      </c>
      <c r="W30994" s="1" t="s">
        <v>1920</v>
      </c>
      <c r="X30994" s="2"/>
      <c r="Y30994" s="1" t="s">
        <v>3969</v>
      </c>
      <c r="Z30994" s="1" t="s">
        <v>105</v>
      </c>
      <c r="AA30994" s="1" t="s">
        <v>41</v>
      </c>
      <c r="AB30994" s="1" t="s">
        <v>41</v>
      </c>
      <c r="AC30994" s="1" t="s">
        <v>41</v>
      </c>
      <c r="AD30994" s="1" t="s">
        <v>41</v>
      </c>
    </row>
    <row r="30995" spans="1:30" x14ac:dyDescent="0.25">
      <c r="A30995" s="1" t="s">
        <v>8475</v>
      </c>
      <c r="B30995" s="1" t="s">
        <v>53623</v>
      </c>
      <c r="C30995" s="1" t="s">
        <v>53623</v>
      </c>
      <c r="D30995" s="1" t="s">
        <v>55079</v>
      </c>
      <c r="E30995" s="1" t="s">
        <v>56130</v>
      </c>
      <c r="F30995" s="1" t="s">
        <v>56131</v>
      </c>
      <c r="G30995" s="1" t="s">
        <v>47</v>
      </c>
      <c r="H30995" s="1" t="s">
        <v>36</v>
      </c>
      <c r="I30995">
        <v>9</v>
      </c>
      <c r="J30995">
        <v>100</v>
      </c>
      <c r="K30995" s="1" t="s">
        <v>37</v>
      </c>
      <c r="L30995">
        <v>8.8999996190000008</v>
      </c>
      <c r="M30995">
        <v>6.5</v>
      </c>
      <c r="N30995">
        <v>7.3000001909999996</v>
      </c>
      <c r="O30995">
        <v>192</v>
      </c>
      <c r="P30995">
        <v>0.17499999699999999</v>
      </c>
      <c r="R30995">
        <v>0.22599999600000001</v>
      </c>
      <c r="S30995">
        <v>0.247999996</v>
      </c>
      <c r="T30995">
        <v>1E-3</v>
      </c>
      <c r="U30995">
        <v>2076</v>
      </c>
      <c r="V30995">
        <v>2185</v>
      </c>
      <c r="W30995" s="1" t="s">
        <v>1920</v>
      </c>
      <c r="X30995" s="2"/>
      <c r="Y30995" s="1" t="s">
        <v>3969</v>
      </c>
      <c r="Z30995" s="1" t="s">
        <v>105</v>
      </c>
      <c r="AA30995" s="1" t="s">
        <v>41</v>
      </c>
      <c r="AB30995" s="1" t="s">
        <v>41</v>
      </c>
      <c r="AC30995" s="1" t="s">
        <v>41</v>
      </c>
      <c r="AD30995" s="1" t="s">
        <v>41</v>
      </c>
    </row>
    <row r="30996" spans="1:30" x14ac:dyDescent="0.25">
      <c r="A30996" s="1" t="s">
        <v>8475</v>
      </c>
      <c r="B30996" s="1" t="s">
        <v>53623</v>
      </c>
      <c r="C30996" s="1" t="s">
        <v>53623</v>
      </c>
      <c r="D30996" s="1" t="s">
        <v>55079</v>
      </c>
      <c r="E30996" s="1" t="s">
        <v>56132</v>
      </c>
      <c r="F30996" s="1" t="s">
        <v>56133</v>
      </c>
      <c r="G30996" s="1" t="s">
        <v>47</v>
      </c>
      <c r="H30996" s="1" t="s">
        <v>36</v>
      </c>
      <c r="I30996">
        <v>9</v>
      </c>
      <c r="J30996">
        <v>100</v>
      </c>
      <c r="K30996" s="1" t="s">
        <v>3502</v>
      </c>
      <c r="L30996">
        <v>10.19999981</v>
      </c>
      <c r="M30996">
        <v>7</v>
      </c>
      <c r="N30996">
        <v>8.1999998089999995</v>
      </c>
      <c r="O30996">
        <v>216</v>
      </c>
      <c r="P30996">
        <v>7.8000001999999999E-2</v>
      </c>
      <c r="R30996">
        <v>0.224000007</v>
      </c>
      <c r="S30996">
        <v>0.23299999499999999</v>
      </c>
      <c r="T30996">
        <v>1E-3</v>
      </c>
      <c r="U30996">
        <v>2356</v>
      </c>
      <c r="V30996">
        <v>2450</v>
      </c>
      <c r="W30996" s="1" t="s">
        <v>1920</v>
      </c>
      <c r="X30996" s="2"/>
      <c r="Y30996" s="1" t="s">
        <v>3969</v>
      </c>
      <c r="Z30996" s="1" t="s">
        <v>105</v>
      </c>
      <c r="AA30996" s="1" t="s">
        <v>41</v>
      </c>
      <c r="AB30996" s="1" t="s">
        <v>41</v>
      </c>
      <c r="AC30996" s="1" t="s">
        <v>41</v>
      </c>
      <c r="AD30996" s="1" t="s">
        <v>41</v>
      </c>
    </row>
    <row r="30997" spans="1:30" x14ac:dyDescent="0.25">
      <c r="A30997" s="1" t="s">
        <v>8475</v>
      </c>
      <c r="B30997" s="1" t="s">
        <v>53623</v>
      </c>
      <c r="C30997" s="1" t="s">
        <v>53623</v>
      </c>
      <c r="D30997" s="1" t="s">
        <v>55079</v>
      </c>
      <c r="E30997" s="1" t="s">
        <v>56134</v>
      </c>
      <c r="F30997" s="1" t="s">
        <v>56135</v>
      </c>
      <c r="G30997" s="1" t="s">
        <v>47</v>
      </c>
      <c r="H30997" s="1" t="s">
        <v>36</v>
      </c>
      <c r="I30997">
        <v>9</v>
      </c>
      <c r="J30997">
        <v>100</v>
      </c>
      <c r="K30997" s="1" t="s">
        <v>37</v>
      </c>
      <c r="L30997">
        <v>8.8999996190000008</v>
      </c>
      <c r="M30997">
        <v>6.5</v>
      </c>
      <c r="N30997">
        <v>7.3000001909999996</v>
      </c>
      <c r="O30997">
        <v>192</v>
      </c>
      <c r="P30997">
        <v>0.17499999699999999</v>
      </c>
      <c r="R30997">
        <v>0.22599999600000001</v>
      </c>
      <c r="S30997">
        <v>0.247999996</v>
      </c>
      <c r="T30997">
        <v>1E-3</v>
      </c>
      <c r="U30997">
        <v>2076</v>
      </c>
      <c r="V30997">
        <v>2185</v>
      </c>
      <c r="W30997" s="1" t="s">
        <v>1920</v>
      </c>
      <c r="X30997" s="2"/>
      <c r="Y30997" s="1" t="s">
        <v>3969</v>
      </c>
      <c r="Z30997" s="1" t="s">
        <v>105</v>
      </c>
      <c r="AA30997" s="1" t="s">
        <v>41</v>
      </c>
      <c r="AB30997" s="1" t="s">
        <v>41</v>
      </c>
      <c r="AC30997" s="1" t="s">
        <v>41</v>
      </c>
      <c r="AD30997" s="1" t="s">
        <v>41</v>
      </c>
    </row>
    <row r="30998" spans="1:30" x14ac:dyDescent="0.25">
      <c r="A30998" s="1" t="s">
        <v>8475</v>
      </c>
      <c r="B30998" s="1" t="s">
        <v>53623</v>
      </c>
      <c r="C30998" s="1" t="s">
        <v>53623</v>
      </c>
      <c r="D30998" s="1" t="s">
        <v>55079</v>
      </c>
      <c r="E30998" s="1" t="s">
        <v>56136</v>
      </c>
      <c r="F30998" s="1" t="s">
        <v>56137</v>
      </c>
      <c r="G30998" s="1" t="s">
        <v>47</v>
      </c>
      <c r="H30998" s="1" t="s">
        <v>36</v>
      </c>
      <c r="I30998">
        <v>9</v>
      </c>
      <c r="J30998">
        <v>100</v>
      </c>
      <c r="K30998" s="1" t="s">
        <v>37</v>
      </c>
      <c r="L30998">
        <v>8.8999996190000008</v>
      </c>
      <c r="M30998">
        <v>6.5</v>
      </c>
      <c r="N30998">
        <v>7.3000001909999996</v>
      </c>
      <c r="O30998">
        <v>192</v>
      </c>
      <c r="P30998">
        <v>0.17499999699999999</v>
      </c>
      <c r="R30998">
        <v>0.22599999600000001</v>
      </c>
      <c r="S30998">
        <v>0.247999996</v>
      </c>
      <c r="T30998">
        <v>1E-3</v>
      </c>
      <c r="U30998">
        <v>2076</v>
      </c>
      <c r="V30998">
        <v>2185</v>
      </c>
      <c r="W30998" s="1" t="s">
        <v>1920</v>
      </c>
      <c r="X30998" s="2"/>
      <c r="Y30998" s="1" t="s">
        <v>3969</v>
      </c>
      <c r="Z30998" s="1" t="s">
        <v>105</v>
      </c>
      <c r="AA30998" s="1" t="s">
        <v>41</v>
      </c>
      <c r="AB30998" s="1" t="s">
        <v>41</v>
      </c>
      <c r="AC30998" s="1" t="s">
        <v>41</v>
      </c>
      <c r="AD30998" s="1" t="s">
        <v>41</v>
      </c>
    </row>
    <row r="30999" spans="1:30" x14ac:dyDescent="0.25">
      <c r="A30999" s="1" t="s">
        <v>8475</v>
      </c>
      <c r="B30999" s="1" t="s">
        <v>53623</v>
      </c>
      <c r="C30999" s="1" t="s">
        <v>53623</v>
      </c>
      <c r="D30999" s="1" t="s">
        <v>55079</v>
      </c>
      <c r="E30999" s="1" t="s">
        <v>56138</v>
      </c>
      <c r="F30999" s="1" t="s">
        <v>56139</v>
      </c>
      <c r="G30999" s="1" t="s">
        <v>47</v>
      </c>
      <c r="H30999" s="1" t="s">
        <v>36</v>
      </c>
      <c r="I30999">
        <v>9</v>
      </c>
      <c r="J30999">
        <v>100</v>
      </c>
      <c r="K30999" s="1" t="s">
        <v>3502</v>
      </c>
      <c r="L30999">
        <v>10.19999981</v>
      </c>
      <c r="M30999">
        <v>7</v>
      </c>
      <c r="N30999">
        <v>8.1999998089999995</v>
      </c>
      <c r="O30999">
        <v>216</v>
      </c>
      <c r="P30999">
        <v>7.8000001999999999E-2</v>
      </c>
      <c r="R30999">
        <v>0.224000007</v>
      </c>
      <c r="S30999">
        <v>0.23299999499999999</v>
      </c>
      <c r="T30999">
        <v>1E-3</v>
      </c>
      <c r="U30999">
        <v>2356</v>
      </c>
      <c r="V30999">
        <v>2450</v>
      </c>
      <c r="W30999" s="1" t="s">
        <v>1920</v>
      </c>
      <c r="X30999" s="2"/>
      <c r="Y30999" s="1" t="s">
        <v>3969</v>
      </c>
      <c r="Z30999" s="1" t="s">
        <v>105</v>
      </c>
      <c r="AA30999" s="1" t="s">
        <v>41</v>
      </c>
      <c r="AB30999" s="1" t="s">
        <v>41</v>
      </c>
      <c r="AC30999" s="1" t="s">
        <v>41</v>
      </c>
      <c r="AD30999" s="1" t="s">
        <v>41</v>
      </c>
    </row>
    <row r="31000" spans="1:30" x14ac:dyDescent="0.25">
      <c r="A31000" s="1" t="s">
        <v>8475</v>
      </c>
      <c r="B31000" s="1" t="s">
        <v>53623</v>
      </c>
      <c r="C31000" s="1" t="s">
        <v>53623</v>
      </c>
      <c r="D31000" s="1" t="s">
        <v>55079</v>
      </c>
      <c r="E31000" s="1" t="s">
        <v>56140</v>
      </c>
      <c r="F31000" s="1" t="s">
        <v>56141</v>
      </c>
      <c r="G31000" s="1" t="s">
        <v>47</v>
      </c>
      <c r="H31000" s="1" t="s">
        <v>36</v>
      </c>
      <c r="I31000">
        <v>9</v>
      </c>
      <c r="J31000">
        <v>100</v>
      </c>
      <c r="K31000" s="1" t="s">
        <v>37</v>
      </c>
      <c r="L31000">
        <v>8.8999996190000008</v>
      </c>
      <c r="M31000">
        <v>6.5</v>
      </c>
      <c r="N31000">
        <v>7.3000001909999996</v>
      </c>
      <c r="O31000">
        <v>192</v>
      </c>
      <c r="P31000">
        <v>0.17499999699999999</v>
      </c>
      <c r="R31000">
        <v>0.22599999600000001</v>
      </c>
      <c r="S31000">
        <v>0.247999996</v>
      </c>
      <c r="T31000">
        <v>1E-3</v>
      </c>
      <c r="U31000">
        <v>2076</v>
      </c>
      <c r="V31000">
        <v>2185</v>
      </c>
      <c r="W31000" s="1" t="s">
        <v>1920</v>
      </c>
      <c r="X31000" s="2"/>
      <c r="Y31000" s="1" t="s">
        <v>3969</v>
      </c>
      <c r="Z31000" s="1" t="s">
        <v>105</v>
      </c>
      <c r="AA31000" s="1" t="s">
        <v>41</v>
      </c>
      <c r="AB31000" s="1" t="s">
        <v>41</v>
      </c>
      <c r="AC31000" s="1" t="s">
        <v>41</v>
      </c>
      <c r="AD31000" s="1" t="s">
        <v>41</v>
      </c>
    </row>
    <row r="31001" spans="1:30" x14ac:dyDescent="0.25">
      <c r="A31001" s="1" t="s">
        <v>8475</v>
      </c>
      <c r="B31001" s="1" t="s">
        <v>53623</v>
      </c>
      <c r="C31001" s="1" t="s">
        <v>53623</v>
      </c>
      <c r="D31001" s="1" t="s">
        <v>55079</v>
      </c>
      <c r="E31001" s="1" t="s">
        <v>56142</v>
      </c>
      <c r="F31001" s="1" t="s">
        <v>56143</v>
      </c>
      <c r="G31001" s="1" t="s">
        <v>47</v>
      </c>
      <c r="H31001" s="1" t="s">
        <v>36</v>
      </c>
      <c r="I31001">
        <v>9</v>
      </c>
      <c r="J31001">
        <v>100</v>
      </c>
      <c r="K31001" s="1" t="s">
        <v>3502</v>
      </c>
      <c r="L31001">
        <v>10.19999981</v>
      </c>
      <c r="M31001">
        <v>7</v>
      </c>
      <c r="N31001">
        <v>8.1999998089999995</v>
      </c>
      <c r="O31001">
        <v>216</v>
      </c>
      <c r="P31001">
        <v>7.8000001999999999E-2</v>
      </c>
      <c r="R31001">
        <v>0.224000007</v>
      </c>
      <c r="S31001">
        <v>0.23299999499999999</v>
      </c>
      <c r="T31001">
        <v>1E-3</v>
      </c>
      <c r="U31001">
        <v>2186</v>
      </c>
      <c r="V31001">
        <v>2355</v>
      </c>
      <c r="W31001" s="1" t="s">
        <v>1920</v>
      </c>
      <c r="X31001" s="2"/>
      <c r="Y31001" s="1" t="s">
        <v>3969</v>
      </c>
      <c r="Z31001" s="1" t="s">
        <v>105</v>
      </c>
      <c r="AA31001" s="1" t="s">
        <v>41</v>
      </c>
      <c r="AB31001" s="1" t="s">
        <v>41</v>
      </c>
      <c r="AC31001" s="1" t="s">
        <v>41</v>
      </c>
      <c r="AD31001" s="1" t="s">
        <v>41</v>
      </c>
    </row>
    <row r="31002" spans="1:30" x14ac:dyDescent="0.25">
      <c r="A31002" s="1" t="s">
        <v>8475</v>
      </c>
      <c r="B31002" s="1" t="s">
        <v>53623</v>
      </c>
      <c r="C31002" s="1" t="s">
        <v>53623</v>
      </c>
      <c r="D31002" s="1" t="s">
        <v>55079</v>
      </c>
      <c r="E31002" s="1" t="s">
        <v>56144</v>
      </c>
      <c r="F31002" s="1" t="s">
        <v>56145</v>
      </c>
      <c r="G31002" s="1" t="s">
        <v>47</v>
      </c>
      <c r="H31002" s="1" t="s">
        <v>36</v>
      </c>
      <c r="I31002">
        <v>9</v>
      </c>
      <c r="J31002">
        <v>100</v>
      </c>
      <c r="K31002" s="1" t="s">
        <v>37</v>
      </c>
      <c r="L31002">
        <v>8.8000001910000005</v>
      </c>
      <c r="M31002">
        <v>6.4000000950000002</v>
      </c>
      <c r="N31002">
        <v>7.1999998090000004</v>
      </c>
      <c r="O31002">
        <v>190</v>
      </c>
      <c r="P31002">
        <v>0.17499999699999999</v>
      </c>
      <c r="R31002">
        <v>0.22599999600000001</v>
      </c>
      <c r="S31002">
        <v>0.247999996</v>
      </c>
      <c r="T31002">
        <v>1E-3</v>
      </c>
      <c r="U31002">
        <v>1976</v>
      </c>
      <c r="V31002">
        <v>2075</v>
      </c>
      <c r="W31002" s="1" t="s">
        <v>1920</v>
      </c>
      <c r="X31002" s="2"/>
      <c r="Y31002" s="1" t="s">
        <v>3969</v>
      </c>
      <c r="Z31002" s="1" t="s">
        <v>105</v>
      </c>
      <c r="AA31002" s="1" t="s">
        <v>41</v>
      </c>
      <c r="AB31002" s="1" t="s">
        <v>41</v>
      </c>
      <c r="AC31002" s="1" t="s">
        <v>41</v>
      </c>
      <c r="AD31002" s="1" t="s">
        <v>41</v>
      </c>
    </row>
    <row r="31003" spans="1:30" x14ac:dyDescent="0.25">
      <c r="A31003" s="1" t="s">
        <v>8475</v>
      </c>
      <c r="B31003" s="1" t="s">
        <v>53623</v>
      </c>
      <c r="C31003" s="1" t="s">
        <v>53623</v>
      </c>
      <c r="D31003" s="1" t="s">
        <v>55079</v>
      </c>
      <c r="E31003" s="1" t="s">
        <v>56146</v>
      </c>
      <c r="F31003" s="1" t="s">
        <v>56147</v>
      </c>
      <c r="G31003" s="1" t="s">
        <v>47</v>
      </c>
      <c r="H31003" s="1" t="s">
        <v>36</v>
      </c>
      <c r="I31003">
        <v>9</v>
      </c>
      <c r="J31003">
        <v>100</v>
      </c>
      <c r="K31003" s="1" t="s">
        <v>3502</v>
      </c>
      <c r="L31003">
        <v>10.19999981</v>
      </c>
      <c r="M31003">
        <v>7</v>
      </c>
      <c r="N31003">
        <v>8.1999998089999995</v>
      </c>
      <c r="O31003">
        <v>216</v>
      </c>
      <c r="P31003">
        <v>7.8000001999999999E-2</v>
      </c>
      <c r="R31003">
        <v>0.224000007</v>
      </c>
      <c r="S31003">
        <v>0.23299999499999999</v>
      </c>
      <c r="T31003">
        <v>1E-3</v>
      </c>
      <c r="U31003">
        <v>2186</v>
      </c>
      <c r="V31003">
        <v>2355</v>
      </c>
      <c r="W31003" s="1" t="s">
        <v>1920</v>
      </c>
      <c r="X31003" s="2"/>
      <c r="Y31003" s="1" t="s">
        <v>3969</v>
      </c>
      <c r="Z31003" s="1" t="s">
        <v>105</v>
      </c>
      <c r="AA31003" s="1" t="s">
        <v>41</v>
      </c>
      <c r="AB31003" s="1" t="s">
        <v>41</v>
      </c>
      <c r="AC31003" s="1" t="s">
        <v>41</v>
      </c>
      <c r="AD31003" s="1" t="s">
        <v>41</v>
      </c>
    </row>
    <row r="31004" spans="1:30" x14ac:dyDescent="0.25">
      <c r="A31004" s="1" t="s">
        <v>8475</v>
      </c>
      <c r="B31004" s="1" t="s">
        <v>53623</v>
      </c>
      <c r="C31004" s="1" t="s">
        <v>53623</v>
      </c>
      <c r="D31004" s="1" t="s">
        <v>55079</v>
      </c>
      <c r="E31004" s="1" t="s">
        <v>56148</v>
      </c>
      <c r="F31004" s="1" t="s">
        <v>56149</v>
      </c>
      <c r="G31004" s="1" t="s">
        <v>47</v>
      </c>
      <c r="H31004" s="1" t="s">
        <v>36</v>
      </c>
      <c r="I31004">
        <v>9</v>
      </c>
      <c r="J31004">
        <v>100</v>
      </c>
      <c r="K31004" s="1" t="s">
        <v>37</v>
      </c>
      <c r="L31004">
        <v>9</v>
      </c>
      <c r="M31004">
        <v>6.5999999049999998</v>
      </c>
      <c r="N31004">
        <v>7.4000000950000002</v>
      </c>
      <c r="O31004">
        <v>195</v>
      </c>
      <c r="P31004">
        <v>0.17499999699999999</v>
      </c>
      <c r="R31004">
        <v>0.22599999600000001</v>
      </c>
      <c r="S31004">
        <v>0.247999996</v>
      </c>
      <c r="T31004">
        <v>1E-3</v>
      </c>
      <c r="U31004">
        <v>2586</v>
      </c>
      <c r="V31004">
        <v>2600</v>
      </c>
      <c r="W31004" s="1" t="s">
        <v>1920</v>
      </c>
      <c r="X31004" s="2"/>
      <c r="Y31004" s="1" t="s">
        <v>3969</v>
      </c>
      <c r="Z31004" s="1" t="s">
        <v>105</v>
      </c>
      <c r="AA31004" s="1" t="s">
        <v>41</v>
      </c>
      <c r="AB31004" s="1" t="s">
        <v>41</v>
      </c>
      <c r="AC31004" s="1" t="s">
        <v>41</v>
      </c>
      <c r="AD31004" s="1" t="s">
        <v>41</v>
      </c>
    </row>
    <row r="31005" spans="1:30" x14ac:dyDescent="0.25">
      <c r="A31005" s="1" t="s">
        <v>8475</v>
      </c>
      <c r="B31005" s="1" t="s">
        <v>53623</v>
      </c>
      <c r="C31005" s="1" t="s">
        <v>53623</v>
      </c>
      <c r="D31005" s="1" t="s">
        <v>55079</v>
      </c>
      <c r="E31005" s="1" t="s">
        <v>56150</v>
      </c>
      <c r="F31005" s="1" t="s">
        <v>56151</v>
      </c>
      <c r="G31005" s="1" t="s">
        <v>47</v>
      </c>
      <c r="H31005" s="1" t="s">
        <v>36</v>
      </c>
      <c r="I31005">
        <v>9</v>
      </c>
      <c r="J31005">
        <v>100</v>
      </c>
      <c r="K31005" s="1" t="s">
        <v>37</v>
      </c>
      <c r="L31005">
        <v>9</v>
      </c>
      <c r="M31005">
        <v>6.5999999049999998</v>
      </c>
      <c r="N31005">
        <v>7.4000000950000002</v>
      </c>
      <c r="O31005">
        <v>195</v>
      </c>
      <c r="P31005">
        <v>0.17499999699999999</v>
      </c>
      <c r="R31005">
        <v>0.22599999600000001</v>
      </c>
      <c r="S31005">
        <v>0.247999996</v>
      </c>
      <c r="T31005">
        <v>1E-3</v>
      </c>
      <c r="U31005">
        <v>2186</v>
      </c>
      <c r="V31005">
        <v>2355</v>
      </c>
      <c r="W31005" s="1" t="s">
        <v>1920</v>
      </c>
      <c r="X31005" s="2"/>
      <c r="Y31005" s="1" t="s">
        <v>3969</v>
      </c>
      <c r="Z31005" s="1" t="s">
        <v>105</v>
      </c>
      <c r="AA31005" s="1" t="s">
        <v>41</v>
      </c>
      <c r="AB31005" s="1" t="s">
        <v>41</v>
      </c>
      <c r="AC31005" s="1" t="s">
        <v>41</v>
      </c>
      <c r="AD31005" s="1" t="s">
        <v>41</v>
      </c>
    </row>
    <row r="31006" spans="1:30" x14ac:dyDescent="0.25">
      <c r="A31006" s="1" t="s">
        <v>8475</v>
      </c>
      <c r="B31006" s="1" t="s">
        <v>53623</v>
      </c>
      <c r="C31006" s="1" t="s">
        <v>53623</v>
      </c>
      <c r="D31006" s="1" t="s">
        <v>55079</v>
      </c>
      <c r="E31006" s="1" t="s">
        <v>56152</v>
      </c>
      <c r="F31006" s="1" t="s">
        <v>55187</v>
      </c>
      <c r="G31006" s="1" t="s">
        <v>47</v>
      </c>
      <c r="H31006" s="1" t="s">
        <v>36</v>
      </c>
      <c r="I31006">
        <v>9</v>
      </c>
      <c r="J31006">
        <v>100</v>
      </c>
      <c r="K31006" s="1" t="s">
        <v>3502</v>
      </c>
      <c r="L31006">
        <v>10.19999981</v>
      </c>
      <c r="M31006">
        <v>7</v>
      </c>
      <c r="N31006">
        <v>8.1999998089999995</v>
      </c>
      <c r="O31006">
        <v>216</v>
      </c>
      <c r="P31006">
        <v>7.8000001999999999E-2</v>
      </c>
      <c r="R31006">
        <v>0.224000007</v>
      </c>
      <c r="S31006">
        <v>0.23299999499999999</v>
      </c>
      <c r="T31006">
        <v>1E-3</v>
      </c>
      <c r="U31006">
        <v>2186</v>
      </c>
      <c r="V31006">
        <v>2200</v>
      </c>
      <c r="W31006" s="1" t="s">
        <v>1920</v>
      </c>
      <c r="X31006" s="2"/>
      <c r="Y31006" s="1" t="s">
        <v>3969</v>
      </c>
      <c r="Z31006" s="1" t="s">
        <v>105</v>
      </c>
      <c r="AA31006" s="1" t="s">
        <v>41</v>
      </c>
      <c r="AB31006" s="1" t="s">
        <v>41</v>
      </c>
      <c r="AC31006" s="1" t="s">
        <v>41</v>
      </c>
      <c r="AD31006" s="1" t="s">
        <v>41</v>
      </c>
    </row>
    <row r="31007" spans="1:30" x14ac:dyDescent="0.25">
      <c r="A31007" s="1" t="s">
        <v>8475</v>
      </c>
      <c r="B31007" s="1" t="s">
        <v>53623</v>
      </c>
      <c r="C31007" s="1" t="s">
        <v>53623</v>
      </c>
      <c r="D31007" s="1" t="s">
        <v>55079</v>
      </c>
      <c r="E31007" s="1" t="s">
        <v>56153</v>
      </c>
      <c r="F31007" s="1" t="s">
        <v>55163</v>
      </c>
      <c r="G31007" s="1" t="s">
        <v>47</v>
      </c>
      <c r="H31007" s="1" t="s">
        <v>36</v>
      </c>
      <c r="I31007">
        <v>9</v>
      </c>
      <c r="J31007">
        <v>100</v>
      </c>
      <c r="K31007" s="1" t="s">
        <v>3502</v>
      </c>
      <c r="L31007">
        <v>10.19999981</v>
      </c>
      <c r="M31007">
        <v>7</v>
      </c>
      <c r="N31007">
        <v>8.1999998089999995</v>
      </c>
      <c r="O31007">
        <v>216</v>
      </c>
      <c r="P31007">
        <v>7.8000001999999999E-2</v>
      </c>
      <c r="R31007">
        <v>0.224000007</v>
      </c>
      <c r="S31007">
        <v>0.23299999499999999</v>
      </c>
      <c r="T31007">
        <v>1E-3</v>
      </c>
      <c r="U31007">
        <v>2186</v>
      </c>
      <c r="V31007">
        <v>2200</v>
      </c>
      <c r="W31007" s="1" t="s">
        <v>1920</v>
      </c>
      <c r="X31007" s="2"/>
      <c r="Y31007" s="1" t="s">
        <v>3969</v>
      </c>
      <c r="Z31007" s="1" t="s">
        <v>105</v>
      </c>
      <c r="AA31007" s="1" t="s">
        <v>41</v>
      </c>
      <c r="AB31007" s="1" t="s">
        <v>41</v>
      </c>
      <c r="AC31007" s="1" t="s">
        <v>41</v>
      </c>
      <c r="AD31007" s="1" t="s">
        <v>41</v>
      </c>
    </row>
    <row r="31008" spans="1:30" x14ac:dyDescent="0.25">
      <c r="A31008" s="1" t="s">
        <v>8475</v>
      </c>
      <c r="B31008" s="1" t="s">
        <v>53623</v>
      </c>
      <c r="C31008" s="1" t="s">
        <v>53623</v>
      </c>
      <c r="D31008" s="1" t="s">
        <v>55079</v>
      </c>
      <c r="E31008" s="1" t="s">
        <v>56154</v>
      </c>
      <c r="F31008" s="1" t="s">
        <v>55509</v>
      </c>
      <c r="G31008" s="1" t="s">
        <v>47</v>
      </c>
      <c r="H31008" s="1" t="s">
        <v>36</v>
      </c>
      <c r="I31008">
        <v>9</v>
      </c>
      <c r="J31008">
        <v>100</v>
      </c>
      <c r="K31008" s="1" t="s">
        <v>3502</v>
      </c>
      <c r="L31008">
        <v>10.19999981</v>
      </c>
      <c r="M31008">
        <v>7</v>
      </c>
      <c r="N31008">
        <v>8.1999998089999995</v>
      </c>
      <c r="O31008">
        <v>216</v>
      </c>
      <c r="P31008">
        <v>7.8000001999999999E-2</v>
      </c>
      <c r="R31008">
        <v>0.224000007</v>
      </c>
      <c r="S31008">
        <v>0.23299999499999999</v>
      </c>
      <c r="T31008">
        <v>1E-3</v>
      </c>
      <c r="U31008">
        <v>2186</v>
      </c>
      <c r="V31008">
        <v>2200</v>
      </c>
      <c r="W31008" s="1" t="s">
        <v>1920</v>
      </c>
      <c r="X31008" s="2"/>
      <c r="Y31008" s="1" t="s">
        <v>3969</v>
      </c>
      <c r="Z31008" s="1" t="s">
        <v>105</v>
      </c>
      <c r="AA31008" s="1" t="s">
        <v>41</v>
      </c>
      <c r="AB31008" s="1" t="s">
        <v>41</v>
      </c>
      <c r="AC31008" s="1" t="s">
        <v>41</v>
      </c>
      <c r="AD31008" s="1" t="s">
        <v>41</v>
      </c>
    </row>
    <row r="31009" spans="1:30" x14ac:dyDescent="0.25">
      <c r="A31009" s="1" t="s">
        <v>8475</v>
      </c>
      <c r="B31009" s="1" t="s">
        <v>53623</v>
      </c>
      <c r="C31009" s="1" t="s">
        <v>53623</v>
      </c>
      <c r="D31009" s="1" t="s">
        <v>55079</v>
      </c>
      <c r="E31009" s="1" t="s">
        <v>56155</v>
      </c>
      <c r="F31009" s="1" t="s">
        <v>55883</v>
      </c>
      <c r="G31009" s="1" t="s">
        <v>47</v>
      </c>
      <c r="H31009" s="1" t="s">
        <v>36</v>
      </c>
      <c r="I31009">
        <v>9</v>
      </c>
      <c r="J31009">
        <v>100</v>
      </c>
      <c r="K31009" s="1" t="s">
        <v>3502</v>
      </c>
      <c r="L31009">
        <v>10.19999981</v>
      </c>
      <c r="M31009">
        <v>7</v>
      </c>
      <c r="N31009">
        <v>8.1999998089999995</v>
      </c>
      <c r="O31009">
        <v>216</v>
      </c>
      <c r="P31009">
        <v>7.8000001999999999E-2</v>
      </c>
      <c r="R31009">
        <v>0.224000007</v>
      </c>
      <c r="S31009">
        <v>0.23299999499999999</v>
      </c>
      <c r="T31009">
        <v>1E-3</v>
      </c>
      <c r="U31009">
        <v>2186</v>
      </c>
      <c r="V31009">
        <v>2200</v>
      </c>
      <c r="W31009" s="1" t="s">
        <v>1920</v>
      </c>
      <c r="X31009" s="2"/>
      <c r="Y31009" s="1" t="s">
        <v>3969</v>
      </c>
      <c r="Z31009" s="1" t="s">
        <v>105</v>
      </c>
      <c r="AA31009" s="1" t="s">
        <v>41</v>
      </c>
      <c r="AB31009" s="1" t="s">
        <v>41</v>
      </c>
      <c r="AC31009" s="1" t="s">
        <v>41</v>
      </c>
      <c r="AD31009" s="1" t="s">
        <v>41</v>
      </c>
    </row>
    <row r="31010" spans="1:30" x14ac:dyDescent="0.25">
      <c r="A31010" s="1" t="s">
        <v>8475</v>
      </c>
      <c r="B31010" s="1" t="s">
        <v>53623</v>
      </c>
      <c r="C31010" s="1" t="s">
        <v>53623</v>
      </c>
      <c r="D31010" s="1" t="s">
        <v>55079</v>
      </c>
      <c r="E31010" s="1" t="s">
        <v>56156</v>
      </c>
      <c r="F31010" s="1" t="s">
        <v>55739</v>
      </c>
      <c r="G31010" s="1" t="s">
        <v>47</v>
      </c>
      <c r="H31010" s="1" t="s">
        <v>36</v>
      </c>
      <c r="I31010">
        <v>9</v>
      </c>
      <c r="J31010">
        <v>100</v>
      </c>
      <c r="K31010" s="1" t="s">
        <v>37</v>
      </c>
      <c r="L31010">
        <v>9</v>
      </c>
      <c r="M31010">
        <v>6.5999999049999998</v>
      </c>
      <c r="N31010">
        <v>7.4000000950000002</v>
      </c>
      <c r="O31010">
        <v>195</v>
      </c>
      <c r="P31010">
        <v>0.17499999699999999</v>
      </c>
      <c r="R31010">
        <v>0.22599999600000001</v>
      </c>
      <c r="S31010">
        <v>0.247999996</v>
      </c>
      <c r="T31010">
        <v>1E-3</v>
      </c>
      <c r="U31010">
        <v>2186</v>
      </c>
      <c r="V31010">
        <v>2200</v>
      </c>
      <c r="W31010" s="1" t="s">
        <v>1920</v>
      </c>
      <c r="X31010" s="2"/>
      <c r="Y31010" s="1" t="s">
        <v>3969</v>
      </c>
      <c r="Z31010" s="1" t="s">
        <v>105</v>
      </c>
      <c r="AA31010" s="1" t="s">
        <v>41</v>
      </c>
      <c r="AB31010" s="1" t="s">
        <v>41</v>
      </c>
      <c r="AC31010" s="1" t="s">
        <v>41</v>
      </c>
      <c r="AD31010" s="1" t="s">
        <v>41</v>
      </c>
    </row>
    <row r="31011" spans="1:30" x14ac:dyDescent="0.25">
      <c r="A31011" s="1" t="s">
        <v>8475</v>
      </c>
      <c r="B31011" s="1" t="s">
        <v>53623</v>
      </c>
      <c r="C31011" s="1" t="s">
        <v>53623</v>
      </c>
      <c r="D31011" s="1" t="s">
        <v>55079</v>
      </c>
      <c r="E31011" s="1" t="s">
        <v>56157</v>
      </c>
      <c r="F31011" s="1" t="s">
        <v>55517</v>
      </c>
      <c r="G31011" s="1" t="s">
        <v>47</v>
      </c>
      <c r="H31011" s="1" t="s">
        <v>36</v>
      </c>
      <c r="I31011">
        <v>9</v>
      </c>
      <c r="J31011">
        <v>100</v>
      </c>
      <c r="K31011" s="1" t="s">
        <v>3502</v>
      </c>
      <c r="L31011">
        <v>10</v>
      </c>
      <c r="M31011">
        <v>6.8000001909999996</v>
      </c>
      <c r="N31011">
        <v>8</v>
      </c>
      <c r="O31011">
        <v>211</v>
      </c>
      <c r="P31011">
        <v>7.8000001999999999E-2</v>
      </c>
      <c r="R31011">
        <v>0.224000007</v>
      </c>
      <c r="S31011">
        <v>0.23299999499999999</v>
      </c>
      <c r="T31011">
        <v>1E-3</v>
      </c>
      <c r="U31011">
        <v>1976</v>
      </c>
      <c r="V31011">
        <v>2075</v>
      </c>
      <c r="W31011" s="1" t="s">
        <v>1920</v>
      </c>
      <c r="X31011" s="2"/>
      <c r="Y31011" s="1" t="s">
        <v>3969</v>
      </c>
      <c r="Z31011" s="1" t="s">
        <v>105</v>
      </c>
      <c r="AA31011" s="1" t="s">
        <v>41</v>
      </c>
      <c r="AB31011" s="1" t="s">
        <v>41</v>
      </c>
      <c r="AC31011" s="1" t="s">
        <v>41</v>
      </c>
      <c r="AD31011" s="1" t="s">
        <v>41</v>
      </c>
    </row>
    <row r="31012" spans="1:30" x14ac:dyDescent="0.25">
      <c r="A31012" s="1" t="s">
        <v>8475</v>
      </c>
      <c r="B31012" s="1" t="s">
        <v>53623</v>
      </c>
      <c r="C31012" s="1" t="s">
        <v>53623</v>
      </c>
      <c r="D31012" s="1" t="s">
        <v>55079</v>
      </c>
      <c r="E31012" s="1" t="s">
        <v>56158</v>
      </c>
      <c r="F31012" s="1" t="s">
        <v>55381</v>
      </c>
      <c r="G31012" s="1" t="s">
        <v>47</v>
      </c>
      <c r="H31012" s="1" t="s">
        <v>36</v>
      </c>
      <c r="I31012">
        <v>9</v>
      </c>
      <c r="J31012">
        <v>100</v>
      </c>
      <c r="K31012" s="1" t="s">
        <v>3502</v>
      </c>
      <c r="L31012">
        <v>10</v>
      </c>
      <c r="M31012">
        <v>6.8000001909999996</v>
      </c>
      <c r="N31012">
        <v>8</v>
      </c>
      <c r="O31012">
        <v>211</v>
      </c>
      <c r="P31012">
        <v>7.8000001999999999E-2</v>
      </c>
      <c r="R31012">
        <v>0.224000007</v>
      </c>
      <c r="S31012">
        <v>0.23299999499999999</v>
      </c>
      <c r="T31012">
        <v>1E-3</v>
      </c>
      <c r="U31012">
        <v>1976</v>
      </c>
      <c r="V31012">
        <v>2075</v>
      </c>
      <c r="W31012" s="1" t="s">
        <v>1920</v>
      </c>
      <c r="X31012" s="2"/>
      <c r="Y31012" s="1" t="s">
        <v>3969</v>
      </c>
      <c r="Z31012" s="1" t="s">
        <v>105</v>
      </c>
      <c r="AA31012" s="1" t="s">
        <v>41</v>
      </c>
      <c r="AB31012" s="1" t="s">
        <v>41</v>
      </c>
      <c r="AC31012" s="1" t="s">
        <v>41</v>
      </c>
      <c r="AD31012" s="1" t="s">
        <v>41</v>
      </c>
    </row>
    <row r="31013" spans="1:30" x14ac:dyDescent="0.25">
      <c r="A31013" s="1" t="s">
        <v>8475</v>
      </c>
      <c r="B31013" s="1" t="s">
        <v>53623</v>
      </c>
      <c r="C31013" s="1" t="s">
        <v>53623</v>
      </c>
      <c r="D31013" s="1" t="s">
        <v>55079</v>
      </c>
      <c r="E31013" s="1" t="s">
        <v>56159</v>
      </c>
      <c r="F31013" s="1" t="s">
        <v>55383</v>
      </c>
      <c r="G31013" s="1" t="s">
        <v>47</v>
      </c>
      <c r="H31013" s="1" t="s">
        <v>36</v>
      </c>
      <c r="I31013">
        <v>9</v>
      </c>
      <c r="J31013">
        <v>100</v>
      </c>
      <c r="K31013" s="1" t="s">
        <v>3502</v>
      </c>
      <c r="L31013">
        <v>10.19999981</v>
      </c>
      <c r="M31013">
        <v>7</v>
      </c>
      <c r="N31013">
        <v>8.1999998089999995</v>
      </c>
      <c r="O31013">
        <v>216</v>
      </c>
      <c r="P31013">
        <v>7.8000001999999999E-2</v>
      </c>
      <c r="R31013">
        <v>0.224000007</v>
      </c>
      <c r="S31013">
        <v>0.23299999499999999</v>
      </c>
      <c r="T31013">
        <v>1E-3</v>
      </c>
      <c r="U31013">
        <v>2186</v>
      </c>
      <c r="V31013">
        <v>2355</v>
      </c>
      <c r="W31013" s="1" t="s">
        <v>1920</v>
      </c>
      <c r="X31013" s="2"/>
      <c r="Y31013" s="1" t="s">
        <v>3969</v>
      </c>
      <c r="Z31013" s="1" t="s">
        <v>105</v>
      </c>
      <c r="AA31013" s="1" t="s">
        <v>41</v>
      </c>
      <c r="AB31013" s="1" t="s">
        <v>41</v>
      </c>
      <c r="AC31013" s="1" t="s">
        <v>41</v>
      </c>
      <c r="AD31013" s="1" t="s">
        <v>41</v>
      </c>
    </row>
    <row r="31014" spans="1:30" x14ac:dyDescent="0.25">
      <c r="A31014" s="1" t="s">
        <v>8475</v>
      </c>
      <c r="B31014" s="1" t="s">
        <v>53623</v>
      </c>
      <c r="C31014" s="1" t="s">
        <v>53623</v>
      </c>
      <c r="D31014" s="1" t="s">
        <v>55079</v>
      </c>
      <c r="E31014" s="1" t="s">
        <v>56160</v>
      </c>
      <c r="F31014" s="1" t="s">
        <v>55637</v>
      </c>
      <c r="G31014" s="1" t="s">
        <v>47</v>
      </c>
      <c r="H31014" s="1" t="s">
        <v>36</v>
      </c>
      <c r="I31014">
        <v>9</v>
      </c>
      <c r="J31014">
        <v>100</v>
      </c>
      <c r="K31014" s="1" t="s">
        <v>3502</v>
      </c>
      <c r="L31014">
        <v>10</v>
      </c>
      <c r="M31014">
        <v>6.8000001909999996</v>
      </c>
      <c r="N31014">
        <v>8</v>
      </c>
      <c r="O31014">
        <v>211</v>
      </c>
      <c r="P31014">
        <v>7.8000001999999999E-2</v>
      </c>
      <c r="R31014">
        <v>0.224000007</v>
      </c>
      <c r="S31014">
        <v>0.23299999499999999</v>
      </c>
      <c r="T31014">
        <v>1E-3</v>
      </c>
      <c r="U31014">
        <v>1976</v>
      </c>
      <c r="V31014">
        <v>2075</v>
      </c>
      <c r="W31014" s="1" t="s">
        <v>1920</v>
      </c>
      <c r="X31014" s="2"/>
      <c r="Y31014" s="1" t="s">
        <v>3969</v>
      </c>
      <c r="Z31014" s="1" t="s">
        <v>105</v>
      </c>
      <c r="AA31014" s="1" t="s">
        <v>41</v>
      </c>
      <c r="AB31014" s="1" t="s">
        <v>41</v>
      </c>
      <c r="AC31014" s="1" t="s">
        <v>41</v>
      </c>
      <c r="AD31014" s="1" t="s">
        <v>41</v>
      </c>
    </row>
    <row r="31015" spans="1:30" x14ac:dyDescent="0.25">
      <c r="A31015" s="1" t="s">
        <v>8475</v>
      </c>
      <c r="B31015" s="1" t="s">
        <v>53623</v>
      </c>
      <c r="C31015" s="1" t="s">
        <v>53623</v>
      </c>
      <c r="D31015" s="1" t="s">
        <v>55079</v>
      </c>
      <c r="E31015" s="1" t="s">
        <v>56161</v>
      </c>
      <c r="F31015" s="1" t="s">
        <v>55861</v>
      </c>
      <c r="G31015" s="1" t="s">
        <v>47</v>
      </c>
      <c r="H31015" s="1" t="s">
        <v>36</v>
      </c>
      <c r="I31015">
        <v>9</v>
      </c>
      <c r="J31015">
        <v>100</v>
      </c>
      <c r="K31015" s="1" t="s">
        <v>3502</v>
      </c>
      <c r="L31015">
        <v>10.19999981</v>
      </c>
      <c r="M31015">
        <v>7</v>
      </c>
      <c r="N31015">
        <v>8.1999998089999995</v>
      </c>
      <c r="O31015">
        <v>216</v>
      </c>
      <c r="P31015">
        <v>7.8000001999999999E-2</v>
      </c>
      <c r="R31015">
        <v>0.224000007</v>
      </c>
      <c r="S31015">
        <v>0.23299999499999999</v>
      </c>
      <c r="T31015">
        <v>1E-3</v>
      </c>
      <c r="U31015">
        <v>2186</v>
      </c>
      <c r="V31015">
        <v>2355</v>
      </c>
      <c r="W31015" s="1" t="s">
        <v>1920</v>
      </c>
      <c r="X31015" s="2"/>
      <c r="Y31015" s="1" t="s">
        <v>3969</v>
      </c>
      <c r="Z31015" s="1" t="s">
        <v>105</v>
      </c>
      <c r="AA31015" s="1" t="s">
        <v>41</v>
      </c>
      <c r="AB31015" s="1" t="s">
        <v>41</v>
      </c>
      <c r="AC31015" s="1" t="s">
        <v>41</v>
      </c>
      <c r="AD31015" s="1" t="s">
        <v>41</v>
      </c>
    </row>
    <row r="31016" spans="1:30" x14ac:dyDescent="0.25">
      <c r="A31016" s="1" t="s">
        <v>8475</v>
      </c>
      <c r="B31016" s="1" t="s">
        <v>53623</v>
      </c>
      <c r="C31016" s="1" t="s">
        <v>53623</v>
      </c>
      <c r="D31016" s="1" t="s">
        <v>55079</v>
      </c>
      <c r="E31016" s="1" t="s">
        <v>56162</v>
      </c>
      <c r="F31016" s="1" t="s">
        <v>55189</v>
      </c>
      <c r="G31016" s="1" t="s">
        <v>47</v>
      </c>
      <c r="H31016" s="1" t="s">
        <v>36</v>
      </c>
      <c r="I31016">
        <v>9</v>
      </c>
      <c r="J31016">
        <v>100</v>
      </c>
      <c r="K31016" s="1" t="s">
        <v>3502</v>
      </c>
      <c r="L31016">
        <v>10.19999981</v>
      </c>
      <c r="M31016">
        <v>7</v>
      </c>
      <c r="N31016">
        <v>8.1999998089999995</v>
      </c>
      <c r="O31016">
        <v>216</v>
      </c>
      <c r="P31016">
        <v>7.8000001999999999E-2</v>
      </c>
      <c r="R31016">
        <v>0.224000007</v>
      </c>
      <c r="S31016">
        <v>0.23299999499999999</v>
      </c>
      <c r="T31016">
        <v>1E-3</v>
      </c>
      <c r="U31016">
        <v>2186</v>
      </c>
      <c r="V31016">
        <v>2200</v>
      </c>
      <c r="W31016" s="1" t="s">
        <v>1920</v>
      </c>
      <c r="X31016" s="2"/>
      <c r="Y31016" s="1" t="s">
        <v>3969</v>
      </c>
      <c r="Z31016" s="1" t="s">
        <v>105</v>
      </c>
      <c r="AA31016" s="1" t="s">
        <v>41</v>
      </c>
      <c r="AB31016" s="1" t="s">
        <v>41</v>
      </c>
      <c r="AC31016" s="1" t="s">
        <v>41</v>
      </c>
      <c r="AD31016" s="1" t="s">
        <v>41</v>
      </c>
    </row>
    <row r="31017" spans="1:30" x14ac:dyDescent="0.25">
      <c r="A31017" s="1" t="s">
        <v>8475</v>
      </c>
      <c r="B31017" s="1" t="s">
        <v>53623</v>
      </c>
      <c r="C31017" s="1" t="s">
        <v>53623</v>
      </c>
      <c r="D31017" s="1" t="s">
        <v>55079</v>
      </c>
      <c r="E31017" s="1" t="s">
        <v>56163</v>
      </c>
      <c r="F31017" s="1" t="s">
        <v>55167</v>
      </c>
      <c r="G31017" s="1" t="s">
        <v>47</v>
      </c>
      <c r="H31017" s="1" t="s">
        <v>36</v>
      </c>
      <c r="I31017">
        <v>9</v>
      </c>
      <c r="J31017">
        <v>100</v>
      </c>
      <c r="K31017" s="1" t="s">
        <v>3502</v>
      </c>
      <c r="L31017">
        <v>10.19999981</v>
      </c>
      <c r="M31017">
        <v>7</v>
      </c>
      <c r="N31017">
        <v>8.1999998089999995</v>
      </c>
      <c r="O31017">
        <v>216</v>
      </c>
      <c r="P31017">
        <v>7.8000001999999999E-2</v>
      </c>
      <c r="R31017">
        <v>0.224000007</v>
      </c>
      <c r="S31017">
        <v>0.23299999499999999</v>
      </c>
      <c r="T31017">
        <v>1E-3</v>
      </c>
      <c r="U31017">
        <v>2186</v>
      </c>
      <c r="V31017">
        <v>2200</v>
      </c>
      <c r="W31017" s="1" t="s">
        <v>1920</v>
      </c>
      <c r="X31017" s="2"/>
      <c r="Y31017" s="1" t="s">
        <v>3969</v>
      </c>
      <c r="Z31017" s="1" t="s">
        <v>105</v>
      </c>
      <c r="AA31017" s="1" t="s">
        <v>41</v>
      </c>
      <c r="AB31017" s="1" t="s">
        <v>41</v>
      </c>
      <c r="AC31017" s="1" t="s">
        <v>41</v>
      </c>
      <c r="AD31017" s="1" t="s">
        <v>41</v>
      </c>
    </row>
    <row r="31018" spans="1:30" x14ac:dyDescent="0.25">
      <c r="A31018" s="1" t="s">
        <v>8475</v>
      </c>
      <c r="B31018" s="1" t="s">
        <v>53623</v>
      </c>
      <c r="C31018" s="1" t="s">
        <v>53623</v>
      </c>
      <c r="D31018" s="1" t="s">
        <v>55079</v>
      </c>
      <c r="E31018" s="1" t="s">
        <v>56164</v>
      </c>
      <c r="F31018" s="1" t="s">
        <v>55537</v>
      </c>
      <c r="G31018" s="1" t="s">
        <v>47</v>
      </c>
      <c r="H31018" s="1" t="s">
        <v>36</v>
      </c>
      <c r="I31018">
        <v>9</v>
      </c>
      <c r="J31018">
        <v>100</v>
      </c>
      <c r="K31018" s="1" t="s">
        <v>37</v>
      </c>
      <c r="L31018">
        <v>8.8000001910000005</v>
      </c>
      <c r="M31018">
        <v>6.4000000950000002</v>
      </c>
      <c r="N31018">
        <v>7.1999998090000004</v>
      </c>
      <c r="O31018">
        <v>190</v>
      </c>
      <c r="P31018">
        <v>0.17499999699999999</v>
      </c>
      <c r="R31018">
        <v>0.22599999600000001</v>
      </c>
      <c r="S31018">
        <v>0.247999996</v>
      </c>
      <c r="T31018">
        <v>1E-3</v>
      </c>
      <c r="U31018">
        <v>1976</v>
      </c>
      <c r="V31018">
        <v>2075</v>
      </c>
      <c r="W31018" s="1" t="s">
        <v>1920</v>
      </c>
      <c r="X31018" s="2"/>
      <c r="Y31018" s="1" t="s">
        <v>3969</v>
      </c>
      <c r="Z31018" s="1" t="s">
        <v>105</v>
      </c>
      <c r="AA31018" s="1" t="s">
        <v>41</v>
      </c>
      <c r="AB31018" s="1" t="s">
        <v>41</v>
      </c>
      <c r="AC31018" s="1" t="s">
        <v>41</v>
      </c>
      <c r="AD31018" s="1" t="s">
        <v>41</v>
      </c>
    </row>
    <row r="31019" spans="1:30" x14ac:dyDescent="0.25">
      <c r="A31019" s="1" t="s">
        <v>8475</v>
      </c>
      <c r="B31019" s="1" t="s">
        <v>53623</v>
      </c>
      <c r="C31019" s="1" t="s">
        <v>53623</v>
      </c>
      <c r="D31019" s="1" t="s">
        <v>55079</v>
      </c>
      <c r="E31019" s="1" t="s">
        <v>56165</v>
      </c>
      <c r="F31019" s="1" t="s">
        <v>55933</v>
      </c>
      <c r="G31019" s="1" t="s">
        <v>47</v>
      </c>
      <c r="H31019" s="1" t="s">
        <v>36</v>
      </c>
      <c r="I31019">
        <v>9</v>
      </c>
      <c r="J31019">
        <v>100</v>
      </c>
      <c r="K31019" s="1" t="s">
        <v>3502</v>
      </c>
      <c r="L31019">
        <v>10</v>
      </c>
      <c r="M31019">
        <v>6.8000001909999996</v>
      </c>
      <c r="N31019">
        <v>8</v>
      </c>
      <c r="O31019">
        <v>211</v>
      </c>
      <c r="P31019">
        <v>7.8000001999999999E-2</v>
      </c>
      <c r="R31019">
        <v>0.224000007</v>
      </c>
      <c r="S31019">
        <v>0.23299999499999999</v>
      </c>
      <c r="T31019">
        <v>1E-3</v>
      </c>
      <c r="U31019">
        <v>1976</v>
      </c>
      <c r="V31019">
        <v>2075</v>
      </c>
      <c r="W31019" s="1" t="s">
        <v>1920</v>
      </c>
      <c r="X31019" s="2"/>
      <c r="Y31019" s="1" t="s">
        <v>3969</v>
      </c>
      <c r="Z31019" s="1" t="s">
        <v>105</v>
      </c>
      <c r="AA31019" s="1" t="s">
        <v>41</v>
      </c>
      <c r="AB31019" s="1" t="s">
        <v>41</v>
      </c>
      <c r="AC31019" s="1" t="s">
        <v>41</v>
      </c>
      <c r="AD31019" s="1" t="s">
        <v>41</v>
      </c>
    </row>
    <row r="31020" spans="1:30" x14ac:dyDescent="0.25">
      <c r="A31020" s="1" t="s">
        <v>8475</v>
      </c>
      <c r="B31020" s="1" t="s">
        <v>53623</v>
      </c>
      <c r="C31020" s="1" t="s">
        <v>53623</v>
      </c>
      <c r="D31020" s="1" t="s">
        <v>55079</v>
      </c>
      <c r="E31020" s="1" t="s">
        <v>56166</v>
      </c>
      <c r="F31020" s="1" t="s">
        <v>55787</v>
      </c>
      <c r="G31020" s="1" t="s">
        <v>47</v>
      </c>
      <c r="H31020" s="1" t="s">
        <v>36</v>
      </c>
      <c r="I31020">
        <v>9</v>
      </c>
      <c r="J31020">
        <v>100</v>
      </c>
      <c r="K31020" s="1" t="s">
        <v>3502</v>
      </c>
      <c r="L31020">
        <v>10</v>
      </c>
      <c r="M31020">
        <v>6.8000001909999996</v>
      </c>
      <c r="N31020">
        <v>8</v>
      </c>
      <c r="O31020">
        <v>211</v>
      </c>
      <c r="P31020">
        <v>7.8000001999999999E-2</v>
      </c>
      <c r="R31020">
        <v>0.224000007</v>
      </c>
      <c r="S31020">
        <v>0.23299999499999999</v>
      </c>
      <c r="T31020">
        <v>1E-3</v>
      </c>
      <c r="U31020">
        <v>1976</v>
      </c>
      <c r="V31020">
        <v>2075</v>
      </c>
      <c r="W31020" s="1" t="s">
        <v>1920</v>
      </c>
      <c r="X31020" s="2"/>
      <c r="Y31020" s="1" t="s">
        <v>3969</v>
      </c>
      <c r="Z31020" s="1" t="s">
        <v>105</v>
      </c>
      <c r="AA31020" s="1" t="s">
        <v>41</v>
      </c>
      <c r="AB31020" s="1" t="s">
        <v>41</v>
      </c>
      <c r="AC31020" s="1" t="s">
        <v>41</v>
      </c>
      <c r="AD31020" s="1" t="s">
        <v>41</v>
      </c>
    </row>
    <row r="31021" spans="1:30" x14ac:dyDescent="0.25">
      <c r="A31021" s="1" t="s">
        <v>8475</v>
      </c>
      <c r="B31021" s="1" t="s">
        <v>53623</v>
      </c>
      <c r="C31021" s="1" t="s">
        <v>53623</v>
      </c>
      <c r="D31021" s="1" t="s">
        <v>55079</v>
      </c>
      <c r="E31021" s="1" t="s">
        <v>56167</v>
      </c>
      <c r="F31021" s="1" t="s">
        <v>55545</v>
      </c>
      <c r="G31021" s="1" t="s">
        <v>47</v>
      </c>
      <c r="H31021" s="1" t="s">
        <v>36</v>
      </c>
      <c r="I31021">
        <v>9</v>
      </c>
      <c r="J31021">
        <v>100</v>
      </c>
      <c r="K31021" s="1" t="s">
        <v>3502</v>
      </c>
      <c r="L31021">
        <v>10</v>
      </c>
      <c r="M31021">
        <v>6.8000001909999996</v>
      </c>
      <c r="N31021">
        <v>8</v>
      </c>
      <c r="O31021">
        <v>211</v>
      </c>
      <c r="P31021">
        <v>7.8000001999999999E-2</v>
      </c>
      <c r="R31021">
        <v>0.224000007</v>
      </c>
      <c r="S31021">
        <v>0.23299999499999999</v>
      </c>
      <c r="T31021">
        <v>1E-3</v>
      </c>
      <c r="U31021">
        <v>1976</v>
      </c>
      <c r="V31021">
        <v>2075</v>
      </c>
      <c r="W31021" s="1" t="s">
        <v>1920</v>
      </c>
      <c r="X31021" s="2"/>
      <c r="Y31021" s="1" t="s">
        <v>3969</v>
      </c>
      <c r="Z31021" s="1" t="s">
        <v>105</v>
      </c>
      <c r="AA31021" s="1" t="s">
        <v>41</v>
      </c>
      <c r="AB31021" s="1" t="s">
        <v>41</v>
      </c>
      <c r="AC31021" s="1" t="s">
        <v>41</v>
      </c>
      <c r="AD31021" s="1" t="s">
        <v>41</v>
      </c>
    </row>
    <row r="31022" spans="1:30" x14ac:dyDescent="0.25">
      <c r="A31022" s="1" t="s">
        <v>8475</v>
      </c>
      <c r="B31022" s="1" t="s">
        <v>53623</v>
      </c>
      <c r="C31022" s="1" t="s">
        <v>53623</v>
      </c>
      <c r="D31022" s="1" t="s">
        <v>55079</v>
      </c>
      <c r="E31022" s="1" t="s">
        <v>56168</v>
      </c>
      <c r="F31022" s="1" t="s">
        <v>55409</v>
      </c>
      <c r="G31022" s="1" t="s">
        <v>47</v>
      </c>
      <c r="H31022" s="1" t="s">
        <v>36</v>
      </c>
      <c r="I31022">
        <v>9</v>
      </c>
      <c r="J31022">
        <v>100</v>
      </c>
      <c r="K31022" s="1" t="s">
        <v>3502</v>
      </c>
      <c r="L31022">
        <v>10</v>
      </c>
      <c r="M31022">
        <v>6.8000001909999996</v>
      </c>
      <c r="N31022">
        <v>8</v>
      </c>
      <c r="O31022">
        <v>211</v>
      </c>
      <c r="P31022">
        <v>7.8000001999999999E-2</v>
      </c>
      <c r="R31022">
        <v>0.224000007</v>
      </c>
      <c r="S31022">
        <v>0.23299999499999999</v>
      </c>
      <c r="T31022">
        <v>1E-3</v>
      </c>
      <c r="U31022">
        <v>1976</v>
      </c>
      <c r="V31022">
        <v>2075</v>
      </c>
      <c r="W31022" s="1" t="s">
        <v>1920</v>
      </c>
      <c r="X31022" s="2"/>
      <c r="Y31022" s="1" t="s">
        <v>3969</v>
      </c>
      <c r="Z31022" s="1" t="s">
        <v>105</v>
      </c>
      <c r="AA31022" s="1" t="s">
        <v>41</v>
      </c>
      <c r="AB31022" s="1" t="s">
        <v>41</v>
      </c>
      <c r="AC31022" s="1" t="s">
        <v>41</v>
      </c>
      <c r="AD31022" s="1" t="s">
        <v>41</v>
      </c>
    </row>
    <row r="31023" spans="1:30" x14ac:dyDescent="0.25">
      <c r="A31023" s="1" t="s">
        <v>8475</v>
      </c>
      <c r="B31023" s="1" t="s">
        <v>53623</v>
      </c>
      <c r="C31023" s="1" t="s">
        <v>53623</v>
      </c>
      <c r="D31023" s="1" t="s">
        <v>55079</v>
      </c>
      <c r="E31023" s="1" t="s">
        <v>56169</v>
      </c>
      <c r="F31023" s="1" t="s">
        <v>55411</v>
      </c>
      <c r="G31023" s="1" t="s">
        <v>47</v>
      </c>
      <c r="H31023" s="1" t="s">
        <v>36</v>
      </c>
      <c r="I31023">
        <v>9</v>
      </c>
      <c r="J31023">
        <v>100</v>
      </c>
      <c r="K31023" s="1" t="s">
        <v>3502</v>
      </c>
      <c r="L31023">
        <v>10.19999981</v>
      </c>
      <c r="M31023">
        <v>7</v>
      </c>
      <c r="N31023">
        <v>8.1999998089999995</v>
      </c>
      <c r="O31023">
        <v>216</v>
      </c>
      <c r="P31023">
        <v>7.8000001999999999E-2</v>
      </c>
      <c r="R31023">
        <v>0.224000007</v>
      </c>
      <c r="S31023">
        <v>0.23299999499999999</v>
      </c>
      <c r="T31023">
        <v>1E-3</v>
      </c>
      <c r="U31023">
        <v>2186</v>
      </c>
      <c r="V31023">
        <v>2355</v>
      </c>
      <c r="W31023" s="1" t="s">
        <v>1920</v>
      </c>
      <c r="X31023" s="2"/>
      <c r="Y31023" s="1" t="s">
        <v>3969</v>
      </c>
      <c r="Z31023" s="1" t="s">
        <v>105</v>
      </c>
      <c r="AA31023" s="1" t="s">
        <v>41</v>
      </c>
      <c r="AB31023" s="1" t="s">
        <v>41</v>
      </c>
      <c r="AC31023" s="1" t="s">
        <v>41</v>
      </c>
      <c r="AD31023" s="1" t="s">
        <v>41</v>
      </c>
    </row>
    <row r="31024" spans="1:30" x14ac:dyDescent="0.25">
      <c r="A31024" s="1" t="s">
        <v>8475</v>
      </c>
      <c r="B31024" s="1" t="s">
        <v>53623</v>
      </c>
      <c r="C31024" s="1" t="s">
        <v>53623</v>
      </c>
      <c r="D31024" s="1" t="s">
        <v>55079</v>
      </c>
      <c r="E31024" s="1" t="s">
        <v>56170</v>
      </c>
      <c r="F31024" s="1" t="s">
        <v>55665</v>
      </c>
      <c r="G31024" s="1" t="s">
        <v>47</v>
      </c>
      <c r="H31024" s="1" t="s">
        <v>36</v>
      </c>
      <c r="I31024">
        <v>9</v>
      </c>
      <c r="J31024">
        <v>100</v>
      </c>
      <c r="K31024" s="1" t="s">
        <v>3502</v>
      </c>
      <c r="L31024">
        <v>10.100000380000001</v>
      </c>
      <c r="M31024">
        <v>6.9000000950000002</v>
      </c>
      <c r="N31024">
        <v>8.1000003809999992</v>
      </c>
      <c r="O31024">
        <v>213</v>
      </c>
      <c r="P31024">
        <v>7.8000001999999999E-2</v>
      </c>
      <c r="R31024">
        <v>0.224000007</v>
      </c>
      <c r="S31024">
        <v>0.23299999499999999</v>
      </c>
      <c r="T31024">
        <v>1E-3</v>
      </c>
      <c r="U31024">
        <v>2076</v>
      </c>
      <c r="V31024">
        <v>2185</v>
      </c>
      <c r="W31024" s="1" t="s">
        <v>1920</v>
      </c>
      <c r="X31024" s="2"/>
      <c r="Y31024" s="1" t="s">
        <v>3969</v>
      </c>
      <c r="Z31024" s="1" t="s">
        <v>105</v>
      </c>
      <c r="AA31024" s="1" t="s">
        <v>41</v>
      </c>
      <c r="AB31024" s="1" t="s">
        <v>41</v>
      </c>
      <c r="AC31024" s="1" t="s">
        <v>41</v>
      </c>
      <c r="AD31024" s="1" t="s">
        <v>41</v>
      </c>
    </row>
    <row r="31025" spans="1:30" x14ac:dyDescent="0.25">
      <c r="A31025" s="1" t="s">
        <v>8475</v>
      </c>
      <c r="B31025" s="1" t="s">
        <v>53623</v>
      </c>
      <c r="C31025" s="1" t="s">
        <v>53623</v>
      </c>
      <c r="D31025" s="1" t="s">
        <v>55079</v>
      </c>
      <c r="E31025" s="1" t="s">
        <v>56171</v>
      </c>
      <c r="F31025" s="1" t="s">
        <v>55863</v>
      </c>
      <c r="G31025" s="1" t="s">
        <v>47</v>
      </c>
      <c r="H31025" s="1" t="s">
        <v>36</v>
      </c>
      <c r="I31025">
        <v>9</v>
      </c>
      <c r="J31025">
        <v>100</v>
      </c>
      <c r="K31025" s="1" t="s">
        <v>3502</v>
      </c>
      <c r="L31025">
        <v>10.19999981</v>
      </c>
      <c r="M31025">
        <v>7</v>
      </c>
      <c r="N31025">
        <v>8.1999998089999995</v>
      </c>
      <c r="O31025">
        <v>216</v>
      </c>
      <c r="P31025">
        <v>7.8000001999999999E-2</v>
      </c>
      <c r="R31025">
        <v>0.224000007</v>
      </c>
      <c r="S31025">
        <v>0.23299999499999999</v>
      </c>
      <c r="T31025">
        <v>1E-3</v>
      </c>
      <c r="U31025">
        <v>2356</v>
      </c>
      <c r="V31025">
        <v>2450</v>
      </c>
      <c r="W31025" s="1" t="s">
        <v>1920</v>
      </c>
      <c r="X31025" s="2"/>
      <c r="Y31025" s="1" t="s">
        <v>3969</v>
      </c>
      <c r="Z31025" s="1" t="s">
        <v>105</v>
      </c>
      <c r="AA31025" s="1" t="s">
        <v>41</v>
      </c>
      <c r="AB31025" s="1" t="s">
        <v>41</v>
      </c>
      <c r="AC31025" s="1" t="s">
        <v>41</v>
      </c>
      <c r="AD31025" s="1" t="s">
        <v>41</v>
      </c>
    </row>
    <row r="31026" spans="1:30" x14ac:dyDescent="0.25">
      <c r="A31026" s="1" t="s">
        <v>8475</v>
      </c>
      <c r="B31026" s="1" t="s">
        <v>53623</v>
      </c>
      <c r="C31026" s="1" t="s">
        <v>53623</v>
      </c>
      <c r="D31026" s="1" t="s">
        <v>55079</v>
      </c>
      <c r="E31026" s="1" t="s">
        <v>56172</v>
      </c>
      <c r="F31026" s="1" t="s">
        <v>55191</v>
      </c>
      <c r="G31026" s="1" t="s">
        <v>47</v>
      </c>
      <c r="H31026" s="1" t="s">
        <v>36</v>
      </c>
      <c r="I31026">
        <v>9</v>
      </c>
      <c r="J31026">
        <v>100</v>
      </c>
      <c r="K31026" s="1" t="s">
        <v>3502</v>
      </c>
      <c r="L31026">
        <v>10</v>
      </c>
      <c r="M31026">
        <v>6.8000001909999996</v>
      </c>
      <c r="N31026">
        <v>8</v>
      </c>
      <c r="O31026">
        <v>211</v>
      </c>
      <c r="P31026">
        <v>7.8000001999999999E-2</v>
      </c>
      <c r="R31026">
        <v>0.224000007</v>
      </c>
      <c r="S31026">
        <v>0.23299999499999999</v>
      </c>
      <c r="T31026">
        <v>1E-3</v>
      </c>
      <c r="U31026">
        <v>1976</v>
      </c>
      <c r="V31026">
        <v>2075</v>
      </c>
      <c r="W31026" s="1" t="s">
        <v>1920</v>
      </c>
      <c r="X31026" s="2"/>
      <c r="Y31026" s="1" t="s">
        <v>3969</v>
      </c>
      <c r="Z31026" s="1" t="s">
        <v>105</v>
      </c>
      <c r="AA31026" s="1" t="s">
        <v>41</v>
      </c>
      <c r="AB31026" s="1" t="s">
        <v>41</v>
      </c>
      <c r="AC31026" s="1" t="s">
        <v>41</v>
      </c>
      <c r="AD31026" s="1" t="s">
        <v>41</v>
      </c>
    </row>
    <row r="31027" spans="1:30" x14ac:dyDescent="0.25">
      <c r="A31027" s="1" t="s">
        <v>8475</v>
      </c>
      <c r="B31027" s="1" t="s">
        <v>53623</v>
      </c>
      <c r="C31027" s="1" t="s">
        <v>53623</v>
      </c>
      <c r="D31027" s="1" t="s">
        <v>55079</v>
      </c>
      <c r="E31027" s="1" t="s">
        <v>56173</v>
      </c>
      <c r="F31027" s="1" t="s">
        <v>55593</v>
      </c>
      <c r="G31027" s="1" t="s">
        <v>47</v>
      </c>
      <c r="H31027" s="1" t="s">
        <v>36</v>
      </c>
      <c r="I31027">
        <v>9</v>
      </c>
      <c r="J31027">
        <v>100</v>
      </c>
      <c r="K31027" s="1" t="s">
        <v>37</v>
      </c>
      <c r="L31027">
        <v>8.8999996190000008</v>
      </c>
      <c r="M31027">
        <v>6.5</v>
      </c>
      <c r="N31027">
        <v>7.3000001909999996</v>
      </c>
      <c r="O31027">
        <v>192</v>
      </c>
      <c r="P31027">
        <v>0.17499999699999999</v>
      </c>
      <c r="R31027">
        <v>0.22599999600000001</v>
      </c>
      <c r="S31027">
        <v>0.247999996</v>
      </c>
      <c r="T31027">
        <v>1E-3</v>
      </c>
      <c r="U31027">
        <v>2076</v>
      </c>
      <c r="V31027">
        <v>2185</v>
      </c>
      <c r="W31027" s="1" t="s">
        <v>1920</v>
      </c>
      <c r="X31027" s="2"/>
      <c r="Y31027" s="1" t="s">
        <v>3969</v>
      </c>
      <c r="Z31027" s="1" t="s">
        <v>105</v>
      </c>
      <c r="AA31027" s="1" t="s">
        <v>41</v>
      </c>
      <c r="AB31027" s="1" t="s">
        <v>41</v>
      </c>
      <c r="AC31027" s="1" t="s">
        <v>41</v>
      </c>
      <c r="AD31027" s="1" t="s">
        <v>41</v>
      </c>
    </row>
    <row r="31028" spans="1:30" x14ac:dyDescent="0.25">
      <c r="A31028" s="1" t="s">
        <v>8475</v>
      </c>
      <c r="B31028" s="1" t="s">
        <v>53623</v>
      </c>
      <c r="C31028" s="1" t="s">
        <v>53623</v>
      </c>
      <c r="D31028" s="1" t="s">
        <v>55079</v>
      </c>
      <c r="E31028" s="1" t="s">
        <v>56174</v>
      </c>
      <c r="F31028" s="1" t="s">
        <v>55961</v>
      </c>
      <c r="G31028" s="1" t="s">
        <v>47</v>
      </c>
      <c r="H31028" s="1" t="s">
        <v>36</v>
      </c>
      <c r="I31028">
        <v>9</v>
      </c>
      <c r="J31028">
        <v>100</v>
      </c>
      <c r="K31028" s="1" t="s">
        <v>3502</v>
      </c>
      <c r="L31028">
        <v>10</v>
      </c>
      <c r="M31028">
        <v>6.8000001909999996</v>
      </c>
      <c r="N31028">
        <v>8</v>
      </c>
      <c r="O31028">
        <v>211</v>
      </c>
      <c r="P31028">
        <v>7.8000001999999999E-2</v>
      </c>
      <c r="R31028">
        <v>0.224000007</v>
      </c>
      <c r="S31028">
        <v>0.23299999499999999</v>
      </c>
      <c r="T31028">
        <v>1E-3</v>
      </c>
      <c r="U31028">
        <v>1976</v>
      </c>
      <c r="V31028">
        <v>2075</v>
      </c>
      <c r="W31028" s="1" t="s">
        <v>1920</v>
      </c>
      <c r="X31028" s="2"/>
      <c r="Y31028" s="1" t="s">
        <v>3969</v>
      </c>
      <c r="Z31028" s="1" t="s">
        <v>105</v>
      </c>
      <c r="AA31028" s="1" t="s">
        <v>41</v>
      </c>
      <c r="AB31028" s="1" t="s">
        <v>41</v>
      </c>
      <c r="AC31028" s="1" t="s">
        <v>41</v>
      </c>
      <c r="AD31028" s="1" t="s">
        <v>41</v>
      </c>
    </row>
    <row r="31029" spans="1:30" x14ac:dyDescent="0.25">
      <c r="A31029" s="1" t="s">
        <v>8475</v>
      </c>
      <c r="B31029" s="1" t="s">
        <v>53623</v>
      </c>
      <c r="C31029" s="1" t="s">
        <v>53623</v>
      </c>
      <c r="D31029" s="1" t="s">
        <v>55079</v>
      </c>
      <c r="E31029" s="1" t="s">
        <v>56175</v>
      </c>
      <c r="F31029" s="1" t="s">
        <v>55573</v>
      </c>
      <c r="G31029" s="1" t="s">
        <v>47</v>
      </c>
      <c r="H31029" s="1" t="s">
        <v>36</v>
      </c>
      <c r="I31029">
        <v>9</v>
      </c>
      <c r="J31029">
        <v>100</v>
      </c>
      <c r="K31029" s="1" t="s">
        <v>3502</v>
      </c>
      <c r="L31029">
        <v>10.100000380000001</v>
      </c>
      <c r="M31029">
        <v>6.9000000950000002</v>
      </c>
      <c r="N31029">
        <v>8.1000003809999992</v>
      </c>
      <c r="O31029">
        <v>213</v>
      </c>
      <c r="P31029">
        <v>7.8000001999999999E-2</v>
      </c>
      <c r="R31029">
        <v>0.224000007</v>
      </c>
      <c r="S31029">
        <v>0.23299999499999999</v>
      </c>
      <c r="T31029">
        <v>1E-3</v>
      </c>
      <c r="U31029">
        <v>2076</v>
      </c>
      <c r="V31029">
        <v>2185</v>
      </c>
      <c r="W31029" s="1" t="s">
        <v>1920</v>
      </c>
      <c r="X31029" s="2"/>
      <c r="Y31029" s="1" t="s">
        <v>3969</v>
      </c>
      <c r="Z31029" s="1" t="s">
        <v>105</v>
      </c>
      <c r="AA31029" s="1" t="s">
        <v>41</v>
      </c>
      <c r="AB31029" s="1" t="s">
        <v>41</v>
      </c>
      <c r="AC31029" s="1" t="s">
        <v>41</v>
      </c>
      <c r="AD31029" s="1" t="s">
        <v>41</v>
      </c>
    </row>
    <row r="31030" spans="1:30" x14ac:dyDescent="0.25">
      <c r="A31030" s="1" t="s">
        <v>8475</v>
      </c>
      <c r="B31030" s="1" t="s">
        <v>53623</v>
      </c>
      <c r="C31030" s="1" t="s">
        <v>53623</v>
      </c>
      <c r="D31030" s="1" t="s">
        <v>55079</v>
      </c>
      <c r="E31030" s="1" t="s">
        <v>56176</v>
      </c>
      <c r="F31030" s="1" t="s">
        <v>55437</v>
      </c>
      <c r="G31030" s="1" t="s">
        <v>47</v>
      </c>
      <c r="H31030" s="1" t="s">
        <v>36</v>
      </c>
      <c r="I31030">
        <v>9</v>
      </c>
      <c r="J31030">
        <v>100</v>
      </c>
      <c r="K31030" s="1" t="s">
        <v>3502</v>
      </c>
      <c r="L31030">
        <v>10.100000380000001</v>
      </c>
      <c r="M31030">
        <v>6.9000000950000002</v>
      </c>
      <c r="N31030">
        <v>8.1000003809999992</v>
      </c>
      <c r="O31030">
        <v>213</v>
      </c>
      <c r="P31030">
        <v>7.8000001999999999E-2</v>
      </c>
      <c r="R31030">
        <v>0.224000007</v>
      </c>
      <c r="S31030">
        <v>0.23299999499999999</v>
      </c>
      <c r="T31030">
        <v>1E-3</v>
      </c>
      <c r="U31030">
        <v>2076</v>
      </c>
      <c r="V31030">
        <v>2185</v>
      </c>
      <c r="W31030" s="1" t="s">
        <v>1920</v>
      </c>
      <c r="X31030" s="2"/>
      <c r="Y31030" s="1" t="s">
        <v>3969</v>
      </c>
      <c r="Z31030" s="1" t="s">
        <v>105</v>
      </c>
      <c r="AA31030" s="1" t="s">
        <v>41</v>
      </c>
      <c r="AB31030" s="1" t="s">
        <v>41</v>
      </c>
      <c r="AC31030" s="1" t="s">
        <v>41</v>
      </c>
      <c r="AD31030" s="1" t="s">
        <v>41</v>
      </c>
    </row>
    <row r="31031" spans="1:30" x14ac:dyDescent="0.25">
      <c r="A31031" s="1" t="s">
        <v>8475</v>
      </c>
      <c r="B31031" s="1" t="s">
        <v>53623</v>
      </c>
      <c r="C31031" s="1" t="s">
        <v>53623</v>
      </c>
      <c r="D31031" s="1" t="s">
        <v>55079</v>
      </c>
      <c r="E31031" s="1" t="s">
        <v>56177</v>
      </c>
      <c r="F31031" s="1" t="s">
        <v>55909</v>
      </c>
      <c r="G31031" s="1" t="s">
        <v>47</v>
      </c>
      <c r="H31031" s="1" t="s">
        <v>36</v>
      </c>
      <c r="I31031">
        <v>9</v>
      </c>
      <c r="J31031">
        <v>100</v>
      </c>
      <c r="K31031" s="1" t="s">
        <v>3502</v>
      </c>
      <c r="L31031">
        <v>10.100000380000001</v>
      </c>
      <c r="M31031">
        <v>6.9000000950000002</v>
      </c>
      <c r="N31031">
        <v>8.1000003809999992</v>
      </c>
      <c r="O31031">
        <v>213</v>
      </c>
      <c r="P31031">
        <v>7.8000001999999999E-2</v>
      </c>
      <c r="R31031">
        <v>0.224000007</v>
      </c>
      <c r="S31031">
        <v>0.23299999499999999</v>
      </c>
      <c r="T31031">
        <v>1E-3</v>
      </c>
      <c r="U31031">
        <v>2076</v>
      </c>
      <c r="V31031">
        <v>2185</v>
      </c>
      <c r="W31031" s="1" t="s">
        <v>1920</v>
      </c>
      <c r="X31031" s="2"/>
      <c r="Y31031" s="1" t="s">
        <v>3969</v>
      </c>
      <c r="Z31031" s="1" t="s">
        <v>105</v>
      </c>
      <c r="AA31031" s="1" t="s">
        <v>41</v>
      </c>
      <c r="AB31031" s="1" t="s">
        <v>41</v>
      </c>
      <c r="AC31031" s="1" t="s">
        <v>41</v>
      </c>
      <c r="AD31031" s="1" t="s">
        <v>41</v>
      </c>
    </row>
    <row r="31032" spans="1:30" x14ac:dyDescent="0.25">
      <c r="A31032" s="1" t="s">
        <v>8475</v>
      </c>
      <c r="B31032" s="1" t="s">
        <v>53623</v>
      </c>
      <c r="C31032" s="1" t="s">
        <v>53623</v>
      </c>
      <c r="D31032" s="1" t="s">
        <v>55079</v>
      </c>
      <c r="E31032" s="1" t="s">
        <v>56178</v>
      </c>
      <c r="F31032" s="1" t="s">
        <v>55913</v>
      </c>
      <c r="G31032" s="1" t="s">
        <v>47</v>
      </c>
      <c r="H31032" s="1" t="s">
        <v>36</v>
      </c>
      <c r="I31032">
        <v>9</v>
      </c>
      <c r="J31032">
        <v>100</v>
      </c>
      <c r="K31032" s="1" t="s">
        <v>3502</v>
      </c>
      <c r="L31032">
        <v>10.19999981</v>
      </c>
      <c r="M31032">
        <v>7</v>
      </c>
      <c r="N31032">
        <v>8.1999998089999995</v>
      </c>
      <c r="O31032">
        <v>216</v>
      </c>
      <c r="P31032">
        <v>7.8000001999999999E-2</v>
      </c>
      <c r="R31032">
        <v>0.224000007</v>
      </c>
      <c r="S31032">
        <v>0.23299999499999999</v>
      </c>
      <c r="T31032">
        <v>1E-3</v>
      </c>
      <c r="U31032">
        <v>2356</v>
      </c>
      <c r="V31032">
        <v>2450</v>
      </c>
      <c r="W31032" s="1" t="s">
        <v>1920</v>
      </c>
      <c r="X31032" s="2"/>
      <c r="Y31032" s="1" t="s">
        <v>3969</v>
      </c>
      <c r="Z31032" s="1" t="s">
        <v>105</v>
      </c>
      <c r="AA31032" s="1" t="s">
        <v>41</v>
      </c>
      <c r="AB31032" s="1" t="s">
        <v>41</v>
      </c>
      <c r="AC31032" s="1" t="s">
        <v>41</v>
      </c>
      <c r="AD31032" s="1" t="s">
        <v>41</v>
      </c>
    </row>
    <row r="31033" spans="1:30" x14ac:dyDescent="0.25">
      <c r="A31033" s="1" t="s">
        <v>8475</v>
      </c>
      <c r="B31033" s="1" t="s">
        <v>53623</v>
      </c>
      <c r="C31033" s="1" t="s">
        <v>53623</v>
      </c>
      <c r="D31033" s="1" t="s">
        <v>55079</v>
      </c>
      <c r="E31033" s="1" t="s">
        <v>56179</v>
      </c>
      <c r="F31033" s="1" t="s">
        <v>55193</v>
      </c>
      <c r="G31033" s="1" t="s">
        <v>47</v>
      </c>
      <c r="H31033" s="1" t="s">
        <v>36</v>
      </c>
      <c r="I31033">
        <v>9</v>
      </c>
      <c r="J31033">
        <v>100</v>
      </c>
      <c r="K31033" s="1" t="s">
        <v>3502</v>
      </c>
      <c r="L31033">
        <v>10</v>
      </c>
      <c r="M31033">
        <v>6.8000001909999996</v>
      </c>
      <c r="N31033">
        <v>8</v>
      </c>
      <c r="O31033">
        <v>211</v>
      </c>
      <c r="P31033">
        <v>7.8000001999999999E-2</v>
      </c>
      <c r="R31033">
        <v>0.224000007</v>
      </c>
      <c r="S31033">
        <v>0.23299999499999999</v>
      </c>
      <c r="T31033">
        <v>1E-3</v>
      </c>
      <c r="U31033">
        <v>1976</v>
      </c>
      <c r="V31033">
        <v>2075</v>
      </c>
      <c r="W31033" s="1" t="s">
        <v>1920</v>
      </c>
      <c r="X31033" s="2"/>
      <c r="Y31033" s="1" t="s">
        <v>3969</v>
      </c>
      <c r="Z31033" s="1" t="s">
        <v>105</v>
      </c>
      <c r="AA31033" s="1" t="s">
        <v>41</v>
      </c>
      <c r="AB31033" s="1" t="s">
        <v>41</v>
      </c>
      <c r="AC31033" s="1" t="s">
        <v>41</v>
      </c>
      <c r="AD31033" s="1" t="s">
        <v>41</v>
      </c>
    </row>
    <row r="31034" spans="1:30" x14ac:dyDescent="0.25">
      <c r="A31034" s="1" t="s">
        <v>8475</v>
      </c>
      <c r="B31034" s="1" t="s">
        <v>53623</v>
      </c>
      <c r="C31034" s="1" t="s">
        <v>53623</v>
      </c>
      <c r="D31034" s="1" t="s">
        <v>55079</v>
      </c>
      <c r="E31034" s="1" t="s">
        <v>56180</v>
      </c>
      <c r="F31034" s="1" t="s">
        <v>55649</v>
      </c>
      <c r="G31034" s="1" t="s">
        <v>47</v>
      </c>
      <c r="H31034" s="1" t="s">
        <v>36</v>
      </c>
      <c r="I31034">
        <v>9</v>
      </c>
      <c r="J31034">
        <v>100</v>
      </c>
      <c r="K31034" s="1" t="s">
        <v>37</v>
      </c>
      <c r="L31034">
        <v>9</v>
      </c>
      <c r="M31034">
        <v>6.5999999049999998</v>
      </c>
      <c r="N31034">
        <v>7.4000000950000002</v>
      </c>
      <c r="O31034">
        <v>195</v>
      </c>
      <c r="P31034">
        <v>0.17499999699999999</v>
      </c>
      <c r="R31034">
        <v>0.22599999600000001</v>
      </c>
      <c r="S31034">
        <v>0.247999996</v>
      </c>
      <c r="T31034">
        <v>1E-3</v>
      </c>
      <c r="U31034">
        <v>2186</v>
      </c>
      <c r="V31034">
        <v>2200</v>
      </c>
      <c r="W31034" s="1" t="s">
        <v>1920</v>
      </c>
      <c r="X31034" s="2"/>
      <c r="Y31034" s="1" t="s">
        <v>3969</v>
      </c>
      <c r="Z31034" s="1" t="s">
        <v>105</v>
      </c>
      <c r="AA31034" s="1" t="s">
        <v>41</v>
      </c>
      <c r="AB31034" s="1" t="s">
        <v>41</v>
      </c>
      <c r="AC31034" s="1" t="s">
        <v>41</v>
      </c>
      <c r="AD31034" s="1" t="s">
        <v>41</v>
      </c>
    </row>
    <row r="31035" spans="1:30" x14ac:dyDescent="0.25">
      <c r="A31035" s="1" t="s">
        <v>8475</v>
      </c>
      <c r="B31035" s="1" t="s">
        <v>53623</v>
      </c>
      <c r="C31035" s="1" t="s">
        <v>53623</v>
      </c>
      <c r="D31035" s="1" t="s">
        <v>55079</v>
      </c>
      <c r="E31035" s="1" t="s">
        <v>56181</v>
      </c>
      <c r="F31035" s="1" t="s">
        <v>55989</v>
      </c>
      <c r="G31035" s="1" t="s">
        <v>47</v>
      </c>
      <c r="H31035" s="1" t="s">
        <v>36</v>
      </c>
      <c r="I31035">
        <v>9</v>
      </c>
      <c r="J31035">
        <v>100</v>
      </c>
      <c r="K31035" s="1" t="s">
        <v>3502</v>
      </c>
      <c r="L31035">
        <v>10.100000380000001</v>
      </c>
      <c r="M31035">
        <v>6.9000000950000002</v>
      </c>
      <c r="N31035">
        <v>8.1000003809999992</v>
      </c>
      <c r="O31035">
        <v>213</v>
      </c>
      <c r="P31035">
        <v>7.8000001999999999E-2</v>
      </c>
      <c r="R31035">
        <v>0.224000007</v>
      </c>
      <c r="S31035">
        <v>0.23299999499999999</v>
      </c>
      <c r="T31035">
        <v>1E-3</v>
      </c>
      <c r="U31035">
        <v>2076</v>
      </c>
      <c r="V31035">
        <v>2185</v>
      </c>
      <c r="W31035" s="1" t="s">
        <v>1920</v>
      </c>
      <c r="X31035" s="2"/>
      <c r="Y31035" s="1" t="s">
        <v>3969</v>
      </c>
      <c r="Z31035" s="1" t="s">
        <v>105</v>
      </c>
      <c r="AA31035" s="1" t="s">
        <v>41</v>
      </c>
      <c r="AB31035" s="1" t="s">
        <v>41</v>
      </c>
      <c r="AC31035" s="1" t="s">
        <v>41</v>
      </c>
      <c r="AD31035" s="1" t="s">
        <v>41</v>
      </c>
    </row>
    <row r="31036" spans="1:30" x14ac:dyDescent="0.25">
      <c r="A31036" s="1" t="s">
        <v>8475</v>
      </c>
      <c r="B31036" s="1" t="s">
        <v>53623</v>
      </c>
      <c r="C31036" s="1" t="s">
        <v>53623</v>
      </c>
      <c r="D31036" s="1" t="s">
        <v>55079</v>
      </c>
      <c r="E31036" s="1" t="s">
        <v>56182</v>
      </c>
      <c r="F31036" s="1" t="s">
        <v>55601</v>
      </c>
      <c r="G31036" s="1" t="s">
        <v>47</v>
      </c>
      <c r="H31036" s="1" t="s">
        <v>36</v>
      </c>
      <c r="I31036">
        <v>9</v>
      </c>
      <c r="J31036">
        <v>100</v>
      </c>
      <c r="K31036" s="1" t="s">
        <v>3502</v>
      </c>
      <c r="L31036">
        <v>10.100000380000001</v>
      </c>
      <c r="M31036">
        <v>6.9000000950000002</v>
      </c>
      <c r="N31036">
        <v>8.1000003809999992</v>
      </c>
      <c r="O31036">
        <v>213</v>
      </c>
      <c r="P31036">
        <v>7.8000001999999999E-2</v>
      </c>
      <c r="R31036">
        <v>0.224000007</v>
      </c>
      <c r="S31036">
        <v>0.23299999499999999</v>
      </c>
      <c r="T31036">
        <v>1E-3</v>
      </c>
      <c r="U31036">
        <v>2076</v>
      </c>
      <c r="V31036">
        <v>2185</v>
      </c>
      <c r="W31036" s="1" t="s">
        <v>1920</v>
      </c>
      <c r="X31036" s="2"/>
      <c r="Y31036" s="1" t="s">
        <v>3969</v>
      </c>
      <c r="Z31036" s="1" t="s">
        <v>105</v>
      </c>
      <c r="AA31036" s="1" t="s">
        <v>41</v>
      </c>
      <c r="AB31036" s="1" t="s">
        <v>41</v>
      </c>
      <c r="AC31036" s="1" t="s">
        <v>41</v>
      </c>
      <c r="AD31036" s="1" t="s">
        <v>41</v>
      </c>
    </row>
    <row r="31037" spans="1:30" x14ac:dyDescent="0.25">
      <c r="A31037" s="1" t="s">
        <v>8475</v>
      </c>
      <c r="B31037" s="1" t="s">
        <v>53623</v>
      </c>
      <c r="C31037" s="1" t="s">
        <v>53623</v>
      </c>
      <c r="D31037" s="1" t="s">
        <v>55079</v>
      </c>
      <c r="E31037" s="1" t="s">
        <v>56183</v>
      </c>
      <c r="F31037" s="1" t="s">
        <v>55465</v>
      </c>
      <c r="G31037" s="1" t="s">
        <v>47</v>
      </c>
      <c r="H31037" s="1" t="s">
        <v>36</v>
      </c>
      <c r="I31037">
        <v>9</v>
      </c>
      <c r="J31037">
        <v>100</v>
      </c>
      <c r="K31037" s="1" t="s">
        <v>3502</v>
      </c>
      <c r="L31037">
        <v>10.100000380000001</v>
      </c>
      <c r="M31037">
        <v>6.9000000950000002</v>
      </c>
      <c r="N31037">
        <v>8.1000003809999992</v>
      </c>
      <c r="O31037">
        <v>213</v>
      </c>
      <c r="P31037">
        <v>7.8000001999999999E-2</v>
      </c>
      <c r="R31037">
        <v>0.224000007</v>
      </c>
      <c r="S31037">
        <v>0.23299999499999999</v>
      </c>
      <c r="T31037">
        <v>1E-3</v>
      </c>
      <c r="U31037">
        <v>2076</v>
      </c>
      <c r="V31037">
        <v>2185</v>
      </c>
      <c r="W31037" s="1" t="s">
        <v>1920</v>
      </c>
      <c r="X31037" s="2"/>
      <c r="Y31037" s="1" t="s">
        <v>3969</v>
      </c>
      <c r="Z31037" s="1" t="s">
        <v>105</v>
      </c>
      <c r="AA31037" s="1" t="s">
        <v>41</v>
      </c>
      <c r="AB31037" s="1" t="s">
        <v>41</v>
      </c>
      <c r="AC31037" s="1" t="s">
        <v>41</v>
      </c>
      <c r="AD31037" s="1" t="s">
        <v>41</v>
      </c>
    </row>
    <row r="31038" spans="1:30" x14ac:dyDescent="0.25">
      <c r="A31038" s="1" t="s">
        <v>8475</v>
      </c>
      <c r="B31038" s="1" t="s">
        <v>53623</v>
      </c>
      <c r="C31038" s="1" t="s">
        <v>53623</v>
      </c>
      <c r="D31038" s="1" t="s">
        <v>55079</v>
      </c>
      <c r="E31038" s="1" t="s">
        <v>56184</v>
      </c>
      <c r="F31038" s="1" t="s">
        <v>55911</v>
      </c>
      <c r="G31038" s="1" t="s">
        <v>47</v>
      </c>
      <c r="H31038" s="1" t="s">
        <v>36</v>
      </c>
      <c r="I31038">
        <v>9</v>
      </c>
      <c r="J31038">
        <v>100</v>
      </c>
      <c r="K31038" s="1" t="s">
        <v>3502</v>
      </c>
      <c r="L31038">
        <v>10.19999981</v>
      </c>
      <c r="M31038">
        <v>7</v>
      </c>
      <c r="N31038">
        <v>8.1999998089999995</v>
      </c>
      <c r="O31038">
        <v>216</v>
      </c>
      <c r="P31038">
        <v>7.8000001999999999E-2</v>
      </c>
      <c r="R31038">
        <v>0.224000007</v>
      </c>
      <c r="S31038">
        <v>0.23299999499999999</v>
      </c>
      <c r="T31038">
        <v>1E-3</v>
      </c>
      <c r="U31038">
        <v>2186</v>
      </c>
      <c r="V31038">
        <v>2355</v>
      </c>
      <c r="W31038" s="1" t="s">
        <v>1920</v>
      </c>
      <c r="X31038" s="2"/>
      <c r="Y31038" s="1" t="s">
        <v>3969</v>
      </c>
      <c r="Z31038" s="1" t="s">
        <v>105</v>
      </c>
      <c r="AA31038" s="1" t="s">
        <v>41</v>
      </c>
      <c r="AB31038" s="1" t="s">
        <v>41</v>
      </c>
      <c r="AC31038" s="1" t="s">
        <v>41</v>
      </c>
      <c r="AD31038" s="1" t="s">
        <v>41</v>
      </c>
    </row>
    <row r="31039" spans="1:30" x14ac:dyDescent="0.25">
      <c r="A31039" s="1" t="s">
        <v>8475</v>
      </c>
      <c r="B31039" s="1" t="s">
        <v>53623</v>
      </c>
      <c r="C31039" s="1" t="s">
        <v>53623</v>
      </c>
      <c r="D31039" s="1" t="s">
        <v>55079</v>
      </c>
      <c r="E31039" s="1" t="s">
        <v>56185</v>
      </c>
      <c r="F31039" s="1" t="s">
        <v>55915</v>
      </c>
      <c r="G31039" s="1" t="s">
        <v>47</v>
      </c>
      <c r="H31039" s="1" t="s">
        <v>36</v>
      </c>
      <c r="I31039">
        <v>9</v>
      </c>
      <c r="J31039">
        <v>100</v>
      </c>
      <c r="K31039" s="1" t="s">
        <v>37</v>
      </c>
      <c r="L31039">
        <v>8.8000001910000005</v>
      </c>
      <c r="M31039">
        <v>6.4000000950000002</v>
      </c>
      <c r="N31039">
        <v>7.1999998090000004</v>
      </c>
      <c r="O31039">
        <v>190</v>
      </c>
      <c r="P31039">
        <v>0.17499999699999999</v>
      </c>
      <c r="R31039">
        <v>0.22599999600000001</v>
      </c>
      <c r="S31039">
        <v>0.247999996</v>
      </c>
      <c r="T31039">
        <v>1E-3</v>
      </c>
      <c r="U31039">
        <v>1976</v>
      </c>
      <c r="V31039">
        <v>2075</v>
      </c>
      <c r="W31039" s="1" t="s">
        <v>1920</v>
      </c>
      <c r="X31039" s="2"/>
      <c r="Y31039" s="1" t="s">
        <v>3969</v>
      </c>
      <c r="Z31039" s="1" t="s">
        <v>105</v>
      </c>
      <c r="AA31039" s="1" t="s">
        <v>41</v>
      </c>
      <c r="AB31039" s="1" t="s">
        <v>41</v>
      </c>
      <c r="AC31039" s="1" t="s">
        <v>41</v>
      </c>
      <c r="AD31039" s="1" t="s">
        <v>41</v>
      </c>
    </row>
    <row r="31040" spans="1:30" x14ac:dyDescent="0.25">
      <c r="A31040" s="1" t="s">
        <v>8475</v>
      </c>
      <c r="B31040" s="1" t="s">
        <v>53623</v>
      </c>
      <c r="C31040" s="1" t="s">
        <v>53623</v>
      </c>
      <c r="D31040" s="1" t="s">
        <v>55079</v>
      </c>
      <c r="E31040" s="1" t="s">
        <v>56186</v>
      </c>
      <c r="F31040" s="1" t="s">
        <v>55195</v>
      </c>
      <c r="G31040" s="1" t="s">
        <v>47</v>
      </c>
      <c r="H31040" s="1" t="s">
        <v>36</v>
      </c>
      <c r="I31040">
        <v>9</v>
      </c>
      <c r="J31040">
        <v>100</v>
      </c>
      <c r="K31040" s="1" t="s">
        <v>3502</v>
      </c>
      <c r="L31040">
        <v>10.100000380000001</v>
      </c>
      <c r="M31040">
        <v>6.9000000950000002</v>
      </c>
      <c r="N31040">
        <v>8.1000003809999992</v>
      </c>
      <c r="O31040">
        <v>213</v>
      </c>
      <c r="P31040">
        <v>7.8000001999999999E-2</v>
      </c>
      <c r="R31040">
        <v>0.224000007</v>
      </c>
      <c r="S31040">
        <v>0.23299999499999999</v>
      </c>
      <c r="T31040">
        <v>1E-3</v>
      </c>
      <c r="U31040">
        <v>2076</v>
      </c>
      <c r="V31040">
        <v>2185</v>
      </c>
      <c r="W31040" s="1" t="s">
        <v>1920</v>
      </c>
      <c r="X31040" s="2"/>
      <c r="Y31040" s="1" t="s">
        <v>3969</v>
      </c>
      <c r="Z31040" s="1" t="s">
        <v>105</v>
      </c>
      <c r="AA31040" s="1" t="s">
        <v>41</v>
      </c>
      <c r="AB31040" s="1" t="s">
        <v>41</v>
      </c>
      <c r="AC31040" s="1" t="s">
        <v>41</v>
      </c>
      <c r="AD31040" s="1" t="s">
        <v>41</v>
      </c>
    </row>
    <row r="31041" spans="1:30" x14ac:dyDescent="0.25">
      <c r="A31041" s="1" t="s">
        <v>8475</v>
      </c>
      <c r="B31041" s="1" t="s">
        <v>53623</v>
      </c>
      <c r="C31041" s="1" t="s">
        <v>53623</v>
      </c>
      <c r="D31041" s="1" t="s">
        <v>55079</v>
      </c>
      <c r="E31041" s="1" t="s">
        <v>56187</v>
      </c>
      <c r="F31041" s="1" t="s">
        <v>55693</v>
      </c>
      <c r="G31041" s="1" t="s">
        <v>47</v>
      </c>
      <c r="H31041" s="1" t="s">
        <v>36</v>
      </c>
      <c r="I31041">
        <v>9</v>
      </c>
      <c r="J31041">
        <v>100</v>
      </c>
      <c r="K31041" s="1" t="s">
        <v>37</v>
      </c>
      <c r="L31041">
        <v>8.8000001910000005</v>
      </c>
      <c r="M31041">
        <v>6.4000000950000002</v>
      </c>
      <c r="N31041">
        <v>7.1999998090000004</v>
      </c>
      <c r="O31041">
        <v>190</v>
      </c>
      <c r="P31041">
        <v>0.17499999699999999</v>
      </c>
      <c r="R31041">
        <v>0.22599999600000001</v>
      </c>
      <c r="S31041">
        <v>0.247999996</v>
      </c>
      <c r="T31041">
        <v>1E-3</v>
      </c>
      <c r="U31041">
        <v>1976</v>
      </c>
      <c r="V31041">
        <v>2075</v>
      </c>
      <c r="W31041" s="1" t="s">
        <v>1920</v>
      </c>
      <c r="X31041" s="2"/>
      <c r="Y31041" s="1" t="s">
        <v>3969</v>
      </c>
      <c r="Z31041" s="1" t="s">
        <v>105</v>
      </c>
      <c r="AA31041" s="1" t="s">
        <v>41</v>
      </c>
      <c r="AB31041" s="1" t="s">
        <v>41</v>
      </c>
      <c r="AC31041" s="1" t="s">
        <v>41</v>
      </c>
      <c r="AD31041" s="1" t="s">
        <v>41</v>
      </c>
    </row>
    <row r="31042" spans="1:30" x14ac:dyDescent="0.25">
      <c r="A31042" s="1" t="s">
        <v>8475</v>
      </c>
      <c r="B31042" s="1" t="s">
        <v>53623</v>
      </c>
      <c r="C31042" s="1" t="s">
        <v>53623</v>
      </c>
      <c r="D31042" s="1" t="s">
        <v>55079</v>
      </c>
      <c r="E31042" s="1" t="s">
        <v>56188</v>
      </c>
      <c r="F31042" s="1" t="s">
        <v>56017</v>
      </c>
      <c r="G31042" s="1" t="s">
        <v>47</v>
      </c>
      <c r="H31042" s="1" t="s">
        <v>36</v>
      </c>
      <c r="I31042">
        <v>9</v>
      </c>
      <c r="J31042">
        <v>100</v>
      </c>
      <c r="K31042" s="1" t="s">
        <v>3502</v>
      </c>
      <c r="L31042">
        <v>10.100000380000001</v>
      </c>
      <c r="M31042">
        <v>6.9000000950000002</v>
      </c>
      <c r="N31042">
        <v>8.1000003809999992</v>
      </c>
      <c r="O31042">
        <v>213</v>
      </c>
      <c r="P31042">
        <v>7.8000001999999999E-2</v>
      </c>
      <c r="R31042">
        <v>0.224000007</v>
      </c>
      <c r="S31042">
        <v>0.23299999499999999</v>
      </c>
      <c r="T31042">
        <v>1E-3</v>
      </c>
      <c r="U31042">
        <v>2076</v>
      </c>
      <c r="V31042">
        <v>2185</v>
      </c>
      <c r="W31042" s="1" t="s">
        <v>1920</v>
      </c>
      <c r="X31042" s="2"/>
      <c r="Y31042" s="1" t="s">
        <v>3969</v>
      </c>
      <c r="Z31042" s="1" t="s">
        <v>105</v>
      </c>
      <c r="AA31042" s="1" t="s">
        <v>41</v>
      </c>
      <c r="AB31042" s="1" t="s">
        <v>41</v>
      </c>
      <c r="AC31042" s="1" t="s">
        <v>41</v>
      </c>
      <c r="AD31042" s="1" t="s">
        <v>41</v>
      </c>
    </row>
    <row r="31043" spans="1:30" x14ac:dyDescent="0.25">
      <c r="A31043" s="1" t="s">
        <v>8475</v>
      </c>
      <c r="B31043" s="1" t="s">
        <v>53623</v>
      </c>
      <c r="C31043" s="1" t="s">
        <v>53623</v>
      </c>
      <c r="D31043" s="1" t="s">
        <v>55079</v>
      </c>
      <c r="E31043" s="1" t="s">
        <v>56189</v>
      </c>
      <c r="F31043" s="1" t="s">
        <v>55629</v>
      </c>
      <c r="G31043" s="1" t="s">
        <v>47</v>
      </c>
      <c r="H31043" s="1" t="s">
        <v>36</v>
      </c>
      <c r="I31043">
        <v>9</v>
      </c>
      <c r="J31043">
        <v>100</v>
      </c>
      <c r="K31043" s="1" t="s">
        <v>3502</v>
      </c>
      <c r="L31043">
        <v>10.19999981</v>
      </c>
      <c r="M31043">
        <v>7</v>
      </c>
      <c r="N31043">
        <v>8.1999998089999995</v>
      </c>
      <c r="O31043">
        <v>216</v>
      </c>
      <c r="P31043">
        <v>7.8000001999999999E-2</v>
      </c>
      <c r="R31043">
        <v>0.224000007</v>
      </c>
      <c r="S31043">
        <v>0.23299999499999999</v>
      </c>
      <c r="T31043">
        <v>1E-3</v>
      </c>
      <c r="U31043">
        <v>2186</v>
      </c>
      <c r="V31043">
        <v>2355</v>
      </c>
      <c r="W31043" s="1" t="s">
        <v>1920</v>
      </c>
      <c r="X31043" s="2"/>
      <c r="Y31043" s="1" t="s">
        <v>3969</v>
      </c>
      <c r="Z31043" s="1" t="s">
        <v>105</v>
      </c>
      <c r="AA31043" s="1" t="s">
        <v>41</v>
      </c>
      <c r="AB31043" s="1" t="s">
        <v>41</v>
      </c>
      <c r="AC31043" s="1" t="s">
        <v>41</v>
      </c>
      <c r="AD31043" s="1" t="s">
        <v>41</v>
      </c>
    </row>
    <row r="31044" spans="1:30" x14ac:dyDescent="0.25">
      <c r="A31044" s="1" t="s">
        <v>8475</v>
      </c>
      <c r="B31044" s="1" t="s">
        <v>53623</v>
      </c>
      <c r="C31044" s="1" t="s">
        <v>53623</v>
      </c>
      <c r="D31044" s="1" t="s">
        <v>55079</v>
      </c>
      <c r="E31044" s="1" t="s">
        <v>56190</v>
      </c>
      <c r="F31044" s="1" t="s">
        <v>55493</v>
      </c>
      <c r="G31044" s="1" t="s">
        <v>47</v>
      </c>
      <c r="H31044" s="1" t="s">
        <v>36</v>
      </c>
      <c r="I31044">
        <v>9</v>
      </c>
      <c r="J31044">
        <v>100</v>
      </c>
      <c r="K31044" s="1" t="s">
        <v>3502</v>
      </c>
      <c r="L31044">
        <v>10.19999981</v>
      </c>
      <c r="M31044">
        <v>7</v>
      </c>
      <c r="N31044">
        <v>8.1999998089999995</v>
      </c>
      <c r="O31044">
        <v>216</v>
      </c>
      <c r="P31044">
        <v>7.8000001999999999E-2</v>
      </c>
      <c r="R31044">
        <v>0.224000007</v>
      </c>
      <c r="S31044">
        <v>0.23299999499999999</v>
      </c>
      <c r="T31044">
        <v>1E-3</v>
      </c>
      <c r="U31044">
        <v>2186</v>
      </c>
      <c r="V31044">
        <v>2355</v>
      </c>
      <c r="W31044" s="1" t="s">
        <v>1920</v>
      </c>
      <c r="X31044" s="2"/>
      <c r="Y31044" s="1" t="s">
        <v>3969</v>
      </c>
      <c r="Z31044" s="1" t="s">
        <v>105</v>
      </c>
      <c r="AA31044" s="1" t="s">
        <v>41</v>
      </c>
      <c r="AB31044" s="1" t="s">
        <v>41</v>
      </c>
      <c r="AC31044" s="1" t="s">
        <v>41</v>
      </c>
      <c r="AD31044" s="1" t="s">
        <v>41</v>
      </c>
    </row>
    <row r="31045" spans="1:30" x14ac:dyDescent="0.25">
      <c r="A31045" s="1" t="s">
        <v>8475</v>
      </c>
      <c r="B31045" s="1" t="s">
        <v>53623</v>
      </c>
      <c r="C31045" s="1" t="s">
        <v>53623</v>
      </c>
      <c r="D31045" s="1" t="s">
        <v>55079</v>
      </c>
      <c r="E31045" s="1" t="s">
        <v>56191</v>
      </c>
      <c r="F31045" s="1" t="s">
        <v>55947</v>
      </c>
      <c r="G31045" s="1" t="s">
        <v>47</v>
      </c>
      <c r="H31045" s="1" t="s">
        <v>36</v>
      </c>
      <c r="I31045">
        <v>9</v>
      </c>
      <c r="J31045">
        <v>100</v>
      </c>
      <c r="K31045" s="1" t="s">
        <v>3502</v>
      </c>
      <c r="L31045">
        <v>10.19999981</v>
      </c>
      <c r="M31045">
        <v>7</v>
      </c>
      <c r="N31045">
        <v>8.1999998089999995</v>
      </c>
      <c r="O31045">
        <v>216</v>
      </c>
      <c r="P31045">
        <v>7.8000001999999999E-2</v>
      </c>
      <c r="R31045">
        <v>0.224000007</v>
      </c>
      <c r="S31045">
        <v>0.23299999499999999</v>
      </c>
      <c r="T31045">
        <v>1E-3</v>
      </c>
      <c r="U31045">
        <v>2186</v>
      </c>
      <c r="V31045">
        <v>2355</v>
      </c>
      <c r="W31045" s="1" t="s">
        <v>1920</v>
      </c>
      <c r="X31045" s="2"/>
      <c r="Y31045" s="1" t="s">
        <v>3969</v>
      </c>
      <c r="Z31045" s="1" t="s">
        <v>105</v>
      </c>
      <c r="AA31045" s="1" t="s">
        <v>41</v>
      </c>
      <c r="AB31045" s="1" t="s">
        <v>41</v>
      </c>
      <c r="AC31045" s="1" t="s">
        <v>41</v>
      </c>
      <c r="AD31045" s="1" t="s">
        <v>41</v>
      </c>
    </row>
    <row r="31046" spans="1:30" x14ac:dyDescent="0.25">
      <c r="A31046" s="1" t="s">
        <v>8475</v>
      </c>
      <c r="B31046" s="1" t="s">
        <v>53623</v>
      </c>
      <c r="C31046" s="1" t="s">
        <v>53623</v>
      </c>
      <c r="D31046" s="1" t="s">
        <v>55079</v>
      </c>
      <c r="E31046" s="1" t="s">
        <v>56192</v>
      </c>
      <c r="F31046" s="1" t="s">
        <v>55977</v>
      </c>
      <c r="G31046" s="1" t="s">
        <v>47</v>
      </c>
      <c r="H31046" s="1" t="s">
        <v>36</v>
      </c>
      <c r="I31046">
        <v>9</v>
      </c>
      <c r="J31046">
        <v>100</v>
      </c>
      <c r="K31046" s="1" t="s">
        <v>37</v>
      </c>
      <c r="L31046">
        <v>8.8999996190000008</v>
      </c>
      <c r="M31046">
        <v>6.5</v>
      </c>
      <c r="N31046">
        <v>7.3000001909999996</v>
      </c>
      <c r="O31046">
        <v>192</v>
      </c>
      <c r="P31046">
        <v>0.17499999699999999</v>
      </c>
      <c r="R31046">
        <v>0.22599999600000001</v>
      </c>
      <c r="S31046">
        <v>0.247999996</v>
      </c>
      <c r="T31046">
        <v>1E-3</v>
      </c>
      <c r="U31046">
        <v>2076</v>
      </c>
      <c r="V31046">
        <v>2185</v>
      </c>
      <c r="W31046" s="1" t="s">
        <v>1920</v>
      </c>
      <c r="X31046" s="2"/>
      <c r="Y31046" s="1" t="s">
        <v>3969</v>
      </c>
      <c r="Z31046" s="1" t="s">
        <v>105</v>
      </c>
      <c r="AA31046" s="1" t="s">
        <v>41</v>
      </c>
      <c r="AB31046" s="1" t="s">
        <v>41</v>
      </c>
      <c r="AC31046" s="1" t="s">
        <v>41</v>
      </c>
      <c r="AD31046" s="1" t="s">
        <v>41</v>
      </c>
    </row>
    <row r="31047" spans="1:30" x14ac:dyDescent="0.25">
      <c r="A31047" s="1" t="s">
        <v>8475</v>
      </c>
      <c r="B31047" s="1" t="s">
        <v>53623</v>
      </c>
      <c r="C31047" s="1" t="s">
        <v>53623</v>
      </c>
      <c r="D31047" s="1" t="s">
        <v>55079</v>
      </c>
      <c r="E31047" s="1" t="s">
        <v>56193</v>
      </c>
      <c r="F31047" s="1" t="s">
        <v>55197</v>
      </c>
      <c r="G31047" s="1" t="s">
        <v>47</v>
      </c>
      <c r="H31047" s="1" t="s">
        <v>36</v>
      </c>
      <c r="I31047">
        <v>9</v>
      </c>
      <c r="J31047">
        <v>100</v>
      </c>
      <c r="K31047" s="1" t="s">
        <v>3502</v>
      </c>
      <c r="L31047">
        <v>10.100000380000001</v>
      </c>
      <c r="M31047">
        <v>6.9000000950000002</v>
      </c>
      <c r="N31047">
        <v>8.1000003809999992</v>
      </c>
      <c r="O31047">
        <v>213</v>
      </c>
      <c r="P31047">
        <v>7.8000001999999999E-2</v>
      </c>
      <c r="R31047">
        <v>0.224000007</v>
      </c>
      <c r="S31047">
        <v>0.23299999499999999</v>
      </c>
      <c r="T31047">
        <v>1E-3</v>
      </c>
      <c r="U31047">
        <v>2076</v>
      </c>
      <c r="V31047">
        <v>2185</v>
      </c>
      <c r="W31047" s="1" t="s">
        <v>1920</v>
      </c>
      <c r="X31047" s="2"/>
      <c r="Y31047" s="1" t="s">
        <v>3969</v>
      </c>
      <c r="Z31047" s="1" t="s">
        <v>105</v>
      </c>
      <c r="AA31047" s="1" t="s">
        <v>41</v>
      </c>
      <c r="AB31047" s="1" t="s">
        <v>41</v>
      </c>
      <c r="AC31047" s="1" t="s">
        <v>41</v>
      </c>
      <c r="AD31047" s="1" t="s">
        <v>41</v>
      </c>
    </row>
    <row r="31048" spans="1:30" x14ac:dyDescent="0.25">
      <c r="A31048" s="1" t="s">
        <v>8475</v>
      </c>
      <c r="B31048" s="1" t="s">
        <v>53623</v>
      </c>
      <c r="C31048" s="1" t="s">
        <v>53623</v>
      </c>
      <c r="D31048" s="1" t="s">
        <v>55079</v>
      </c>
      <c r="E31048" s="1" t="s">
        <v>56194</v>
      </c>
      <c r="F31048" s="1" t="s">
        <v>55729</v>
      </c>
      <c r="G31048" s="1" t="s">
        <v>47</v>
      </c>
      <c r="H31048" s="1" t="s">
        <v>36</v>
      </c>
      <c r="I31048">
        <v>9</v>
      </c>
      <c r="J31048">
        <v>100</v>
      </c>
      <c r="K31048" s="1" t="s">
        <v>37</v>
      </c>
      <c r="L31048">
        <v>8.8999996190000008</v>
      </c>
      <c r="M31048">
        <v>6.5</v>
      </c>
      <c r="N31048">
        <v>7.3000001909999996</v>
      </c>
      <c r="O31048">
        <v>192</v>
      </c>
      <c r="P31048">
        <v>0.17499999699999999</v>
      </c>
      <c r="R31048">
        <v>0.22599999600000001</v>
      </c>
      <c r="S31048">
        <v>0.247999996</v>
      </c>
      <c r="T31048">
        <v>1E-3</v>
      </c>
      <c r="U31048">
        <v>2076</v>
      </c>
      <c r="V31048">
        <v>2185</v>
      </c>
      <c r="W31048" s="1" t="s">
        <v>1920</v>
      </c>
      <c r="X31048" s="2"/>
      <c r="Y31048" s="1" t="s">
        <v>3969</v>
      </c>
      <c r="Z31048" s="1" t="s">
        <v>105</v>
      </c>
      <c r="AA31048" s="1" t="s">
        <v>41</v>
      </c>
      <c r="AB31048" s="1" t="s">
        <v>41</v>
      </c>
      <c r="AC31048" s="1" t="s">
        <v>41</v>
      </c>
      <c r="AD31048" s="1" t="s">
        <v>41</v>
      </c>
    </row>
    <row r="31049" spans="1:30" x14ac:dyDescent="0.25">
      <c r="A31049" s="1" t="s">
        <v>8475</v>
      </c>
      <c r="B31049" s="1" t="s">
        <v>53623</v>
      </c>
      <c r="C31049" s="1" t="s">
        <v>53623</v>
      </c>
      <c r="D31049" s="1" t="s">
        <v>55079</v>
      </c>
      <c r="E31049" s="1" t="s">
        <v>56195</v>
      </c>
      <c r="F31049" s="1" t="s">
        <v>56045</v>
      </c>
      <c r="G31049" s="1" t="s">
        <v>47</v>
      </c>
      <c r="H31049" s="1" t="s">
        <v>36</v>
      </c>
      <c r="I31049">
        <v>9</v>
      </c>
      <c r="J31049">
        <v>100</v>
      </c>
      <c r="K31049" s="1" t="s">
        <v>3502</v>
      </c>
      <c r="L31049">
        <v>10.19999981</v>
      </c>
      <c r="M31049">
        <v>7</v>
      </c>
      <c r="N31049">
        <v>8.1999998089999995</v>
      </c>
      <c r="O31049">
        <v>216</v>
      </c>
      <c r="P31049">
        <v>7.8000001999999999E-2</v>
      </c>
      <c r="R31049">
        <v>0.224000007</v>
      </c>
      <c r="S31049">
        <v>0.23299999499999999</v>
      </c>
      <c r="T31049">
        <v>1E-3</v>
      </c>
      <c r="U31049">
        <v>2186</v>
      </c>
      <c r="V31049">
        <v>2200</v>
      </c>
      <c r="W31049" s="1" t="s">
        <v>1920</v>
      </c>
      <c r="X31049" s="2"/>
      <c r="Y31049" s="1" t="s">
        <v>3969</v>
      </c>
      <c r="Z31049" s="1" t="s">
        <v>105</v>
      </c>
      <c r="AA31049" s="1" t="s">
        <v>41</v>
      </c>
      <c r="AB31049" s="1" t="s">
        <v>41</v>
      </c>
      <c r="AC31049" s="1" t="s">
        <v>41</v>
      </c>
      <c r="AD31049" s="1" t="s">
        <v>41</v>
      </c>
    </row>
    <row r="31050" spans="1:30" x14ac:dyDescent="0.25">
      <c r="A31050" s="1" t="s">
        <v>8475</v>
      </c>
      <c r="B31050" s="1" t="s">
        <v>53623</v>
      </c>
      <c r="C31050" s="1" t="s">
        <v>53623</v>
      </c>
      <c r="D31050" s="1" t="s">
        <v>55079</v>
      </c>
      <c r="E31050" s="1" t="s">
        <v>56196</v>
      </c>
      <c r="F31050" s="1" t="s">
        <v>55657</v>
      </c>
      <c r="G31050" s="1" t="s">
        <v>47</v>
      </c>
      <c r="H31050" s="1" t="s">
        <v>36</v>
      </c>
      <c r="I31050">
        <v>9</v>
      </c>
      <c r="J31050">
        <v>100</v>
      </c>
      <c r="K31050" s="1" t="s">
        <v>3502</v>
      </c>
      <c r="L31050">
        <v>10.19999981</v>
      </c>
      <c r="M31050">
        <v>7</v>
      </c>
      <c r="N31050">
        <v>8.1999998089999995</v>
      </c>
      <c r="O31050">
        <v>216</v>
      </c>
      <c r="P31050">
        <v>7.8000001999999999E-2</v>
      </c>
      <c r="R31050">
        <v>0.224000007</v>
      </c>
      <c r="S31050">
        <v>0.23299999499999999</v>
      </c>
      <c r="T31050">
        <v>1E-3</v>
      </c>
      <c r="U31050">
        <v>2186</v>
      </c>
      <c r="V31050">
        <v>2355</v>
      </c>
      <c r="W31050" s="1" t="s">
        <v>1920</v>
      </c>
      <c r="X31050" s="2"/>
      <c r="Y31050" s="1" t="s">
        <v>3969</v>
      </c>
      <c r="Z31050" s="1" t="s">
        <v>105</v>
      </c>
      <c r="AA31050" s="1" t="s">
        <v>41</v>
      </c>
      <c r="AB31050" s="1" t="s">
        <v>41</v>
      </c>
      <c r="AC31050" s="1" t="s">
        <v>41</v>
      </c>
      <c r="AD31050" s="1" t="s">
        <v>41</v>
      </c>
    </row>
    <row r="31051" spans="1:30" x14ac:dyDescent="0.25">
      <c r="A31051" s="1" t="s">
        <v>8475</v>
      </c>
      <c r="B31051" s="1" t="s">
        <v>53623</v>
      </c>
      <c r="C31051" s="1" t="s">
        <v>53623</v>
      </c>
      <c r="D31051" s="1" t="s">
        <v>55079</v>
      </c>
      <c r="E31051" s="1" t="s">
        <v>56197</v>
      </c>
      <c r="F31051" s="1" t="s">
        <v>55521</v>
      </c>
      <c r="G31051" s="1" t="s">
        <v>47</v>
      </c>
      <c r="H31051" s="1" t="s">
        <v>36</v>
      </c>
      <c r="I31051">
        <v>9</v>
      </c>
      <c r="J31051">
        <v>100</v>
      </c>
      <c r="K31051" s="1" t="s">
        <v>3502</v>
      </c>
      <c r="L31051">
        <v>10.19999981</v>
      </c>
      <c r="M31051">
        <v>7</v>
      </c>
      <c r="N31051">
        <v>8.1999998089999995</v>
      </c>
      <c r="O31051">
        <v>216</v>
      </c>
      <c r="P31051">
        <v>7.8000001999999999E-2</v>
      </c>
      <c r="R31051">
        <v>0.224000007</v>
      </c>
      <c r="S31051">
        <v>0.23299999499999999</v>
      </c>
      <c r="T31051">
        <v>1E-3</v>
      </c>
      <c r="U31051">
        <v>2186</v>
      </c>
      <c r="V31051">
        <v>2355</v>
      </c>
      <c r="W31051" s="1" t="s">
        <v>1920</v>
      </c>
      <c r="X31051" s="2"/>
      <c r="Y31051" s="1" t="s">
        <v>3969</v>
      </c>
      <c r="Z31051" s="1" t="s">
        <v>105</v>
      </c>
      <c r="AA31051" s="1" t="s">
        <v>41</v>
      </c>
      <c r="AB31051" s="1" t="s">
        <v>41</v>
      </c>
      <c r="AC31051" s="1" t="s">
        <v>41</v>
      </c>
      <c r="AD31051" s="1" t="s">
        <v>41</v>
      </c>
    </row>
    <row r="31052" spans="1:30" x14ac:dyDescent="0.25">
      <c r="A31052" s="1" t="s">
        <v>8475</v>
      </c>
      <c r="B31052" s="1" t="s">
        <v>53623</v>
      </c>
      <c r="C31052" s="1" t="s">
        <v>53623</v>
      </c>
      <c r="D31052" s="1" t="s">
        <v>55079</v>
      </c>
      <c r="E31052" s="1" t="s">
        <v>56198</v>
      </c>
      <c r="F31052" s="1" t="s">
        <v>55975</v>
      </c>
      <c r="G31052" s="1" t="s">
        <v>47</v>
      </c>
      <c r="H31052" s="1" t="s">
        <v>36</v>
      </c>
      <c r="I31052">
        <v>9</v>
      </c>
      <c r="J31052">
        <v>100</v>
      </c>
      <c r="K31052" s="1" t="s">
        <v>3502</v>
      </c>
      <c r="L31052">
        <v>10.19999981</v>
      </c>
      <c r="M31052">
        <v>7</v>
      </c>
      <c r="N31052">
        <v>8.1999998089999995</v>
      </c>
      <c r="O31052">
        <v>216</v>
      </c>
      <c r="P31052">
        <v>7.8000001999999999E-2</v>
      </c>
      <c r="R31052">
        <v>0.224000007</v>
      </c>
      <c r="S31052">
        <v>0.23299999499999999</v>
      </c>
      <c r="T31052">
        <v>1E-3</v>
      </c>
      <c r="U31052">
        <v>2356</v>
      </c>
      <c r="V31052">
        <v>2450</v>
      </c>
      <c r="W31052" s="1" t="s">
        <v>1920</v>
      </c>
      <c r="X31052" s="2"/>
      <c r="Y31052" s="1" t="s">
        <v>3969</v>
      </c>
      <c r="Z31052" s="1" t="s">
        <v>105</v>
      </c>
      <c r="AA31052" s="1" t="s">
        <v>41</v>
      </c>
      <c r="AB31052" s="1" t="s">
        <v>41</v>
      </c>
      <c r="AC31052" s="1" t="s">
        <v>41</v>
      </c>
      <c r="AD31052" s="1" t="s">
        <v>41</v>
      </c>
    </row>
    <row r="31053" spans="1:30" x14ac:dyDescent="0.25">
      <c r="A31053" s="1" t="s">
        <v>8475</v>
      </c>
      <c r="B31053" s="1" t="s">
        <v>53623</v>
      </c>
      <c r="C31053" s="1" t="s">
        <v>53623</v>
      </c>
      <c r="D31053" s="1" t="s">
        <v>55079</v>
      </c>
      <c r="E31053" s="1" t="s">
        <v>56199</v>
      </c>
      <c r="F31053" s="1" t="s">
        <v>56033</v>
      </c>
      <c r="G31053" s="1" t="s">
        <v>47</v>
      </c>
      <c r="H31053" s="1" t="s">
        <v>36</v>
      </c>
      <c r="I31053">
        <v>9</v>
      </c>
      <c r="J31053">
        <v>100</v>
      </c>
      <c r="K31053" s="1" t="s">
        <v>37</v>
      </c>
      <c r="L31053">
        <v>9</v>
      </c>
      <c r="M31053">
        <v>6.5999999049999998</v>
      </c>
      <c r="N31053">
        <v>7.4000000950000002</v>
      </c>
      <c r="O31053">
        <v>195</v>
      </c>
      <c r="P31053">
        <v>0.17499999699999999</v>
      </c>
      <c r="R31053">
        <v>0.22599999600000001</v>
      </c>
      <c r="S31053">
        <v>0.247999996</v>
      </c>
      <c r="T31053">
        <v>1E-3</v>
      </c>
      <c r="U31053">
        <v>2186</v>
      </c>
      <c r="V31053">
        <v>2355</v>
      </c>
      <c r="W31053" s="1" t="s">
        <v>1920</v>
      </c>
      <c r="X31053" s="2"/>
      <c r="Y31053" s="1" t="s">
        <v>3969</v>
      </c>
      <c r="Z31053" s="1" t="s">
        <v>105</v>
      </c>
      <c r="AA31053" s="1" t="s">
        <v>41</v>
      </c>
      <c r="AB31053" s="1" t="s">
        <v>41</v>
      </c>
      <c r="AC31053" s="1" t="s">
        <v>41</v>
      </c>
      <c r="AD31053" s="1" t="s">
        <v>41</v>
      </c>
    </row>
    <row r="31054" spans="1:30" x14ac:dyDescent="0.25">
      <c r="A31054" s="1" t="s">
        <v>8475</v>
      </c>
      <c r="B31054" s="1" t="s">
        <v>53623</v>
      </c>
      <c r="C31054" s="1" t="s">
        <v>53623</v>
      </c>
      <c r="D31054" s="1" t="s">
        <v>55079</v>
      </c>
      <c r="E31054" s="1" t="s">
        <v>56200</v>
      </c>
      <c r="F31054" s="1" t="s">
        <v>55201</v>
      </c>
      <c r="G31054" s="1" t="s">
        <v>47</v>
      </c>
      <c r="H31054" s="1" t="s">
        <v>36</v>
      </c>
      <c r="I31054">
        <v>9</v>
      </c>
      <c r="J31054">
        <v>100</v>
      </c>
      <c r="K31054" s="1" t="s">
        <v>3502</v>
      </c>
      <c r="L31054">
        <v>10.19999981</v>
      </c>
      <c r="M31054">
        <v>7</v>
      </c>
      <c r="N31054">
        <v>8.1999998089999995</v>
      </c>
      <c r="O31054">
        <v>216</v>
      </c>
      <c r="P31054">
        <v>7.8000001999999999E-2</v>
      </c>
      <c r="R31054">
        <v>0.224000007</v>
      </c>
      <c r="S31054">
        <v>0.23299999499999999</v>
      </c>
      <c r="T31054">
        <v>1E-3</v>
      </c>
      <c r="U31054">
        <v>2186</v>
      </c>
      <c r="V31054">
        <v>2200</v>
      </c>
      <c r="W31054" s="1" t="s">
        <v>1920</v>
      </c>
      <c r="X31054" s="2"/>
      <c r="Y31054" s="1" t="s">
        <v>3969</v>
      </c>
      <c r="Z31054" s="1" t="s">
        <v>105</v>
      </c>
      <c r="AA31054" s="1" t="s">
        <v>41</v>
      </c>
      <c r="AB31054" s="1" t="s">
        <v>41</v>
      </c>
      <c r="AC31054" s="1" t="s">
        <v>41</v>
      </c>
      <c r="AD31054" s="1" t="s">
        <v>41</v>
      </c>
    </row>
    <row r="31055" spans="1:30" x14ac:dyDescent="0.25">
      <c r="A31055" s="1" t="s">
        <v>8475</v>
      </c>
      <c r="B31055" s="1" t="s">
        <v>53623</v>
      </c>
      <c r="C31055" s="1" t="s">
        <v>53623</v>
      </c>
      <c r="D31055" s="1" t="s">
        <v>55079</v>
      </c>
      <c r="E31055" s="1" t="s">
        <v>56201</v>
      </c>
      <c r="F31055" s="1" t="s">
        <v>55765</v>
      </c>
      <c r="G31055" s="1" t="s">
        <v>47</v>
      </c>
      <c r="H31055" s="1" t="s">
        <v>36</v>
      </c>
      <c r="I31055">
        <v>9</v>
      </c>
      <c r="J31055">
        <v>100</v>
      </c>
      <c r="K31055" s="1" t="s">
        <v>37</v>
      </c>
      <c r="L31055">
        <v>9</v>
      </c>
      <c r="M31055">
        <v>6.5999999049999998</v>
      </c>
      <c r="N31055">
        <v>7.4000000950000002</v>
      </c>
      <c r="O31055">
        <v>195</v>
      </c>
      <c r="P31055">
        <v>0.17499999699999999</v>
      </c>
      <c r="R31055">
        <v>0.22599999600000001</v>
      </c>
      <c r="S31055">
        <v>0.247999996</v>
      </c>
      <c r="T31055">
        <v>1E-3</v>
      </c>
      <c r="U31055">
        <v>2186</v>
      </c>
      <c r="V31055">
        <v>2200</v>
      </c>
      <c r="W31055" s="1" t="s">
        <v>1920</v>
      </c>
      <c r="X31055" s="2"/>
      <c r="Y31055" s="1" t="s">
        <v>3969</v>
      </c>
      <c r="Z31055" s="1" t="s">
        <v>105</v>
      </c>
      <c r="AA31055" s="1" t="s">
        <v>41</v>
      </c>
      <c r="AB31055" s="1" t="s">
        <v>41</v>
      </c>
      <c r="AC31055" s="1" t="s">
        <v>41</v>
      </c>
      <c r="AD31055" s="1" t="s">
        <v>41</v>
      </c>
    </row>
    <row r="31056" spans="1:30" x14ac:dyDescent="0.25">
      <c r="A31056" s="1" t="s">
        <v>8475</v>
      </c>
      <c r="B31056" s="1" t="s">
        <v>53623</v>
      </c>
      <c r="C31056" s="1" t="s">
        <v>53623</v>
      </c>
      <c r="D31056" s="1" t="s">
        <v>55079</v>
      </c>
      <c r="E31056" s="1" t="s">
        <v>56202</v>
      </c>
      <c r="F31056" s="1" t="s">
        <v>56073</v>
      </c>
      <c r="G31056" s="1" t="s">
        <v>47</v>
      </c>
      <c r="H31056" s="1" t="s">
        <v>36</v>
      </c>
      <c r="I31056">
        <v>9</v>
      </c>
      <c r="J31056">
        <v>100</v>
      </c>
      <c r="K31056" s="1" t="s">
        <v>3502</v>
      </c>
      <c r="L31056">
        <v>10.19999981</v>
      </c>
      <c r="M31056">
        <v>7</v>
      </c>
      <c r="N31056">
        <v>8.1999998089999995</v>
      </c>
      <c r="O31056">
        <v>216</v>
      </c>
      <c r="P31056">
        <v>7.8000001999999999E-2</v>
      </c>
      <c r="R31056">
        <v>0.224000007</v>
      </c>
      <c r="S31056">
        <v>0.23299999499999999</v>
      </c>
      <c r="T31056">
        <v>1E-3</v>
      </c>
      <c r="U31056">
        <v>2186</v>
      </c>
      <c r="V31056">
        <v>2200</v>
      </c>
      <c r="W31056" s="1" t="s">
        <v>1920</v>
      </c>
      <c r="X31056" s="2"/>
      <c r="Y31056" s="1" t="s">
        <v>3969</v>
      </c>
      <c r="Z31056" s="1" t="s">
        <v>105</v>
      </c>
      <c r="AA31056" s="1" t="s">
        <v>41</v>
      </c>
      <c r="AB31056" s="1" t="s">
        <v>41</v>
      </c>
      <c r="AC31056" s="1" t="s">
        <v>41</v>
      </c>
      <c r="AD31056" s="1" t="s">
        <v>41</v>
      </c>
    </row>
    <row r="31057" spans="1:30" x14ac:dyDescent="0.25">
      <c r="A31057" s="1" t="s">
        <v>8475</v>
      </c>
      <c r="B31057" s="1" t="s">
        <v>53623</v>
      </c>
      <c r="C31057" s="1" t="s">
        <v>53623</v>
      </c>
      <c r="D31057" s="1" t="s">
        <v>55079</v>
      </c>
      <c r="E31057" s="1" t="s">
        <v>56203</v>
      </c>
      <c r="F31057" s="1" t="s">
        <v>55681</v>
      </c>
      <c r="G31057" s="1" t="s">
        <v>47</v>
      </c>
      <c r="H31057" s="1" t="s">
        <v>36</v>
      </c>
      <c r="I31057">
        <v>9</v>
      </c>
      <c r="J31057">
        <v>100</v>
      </c>
      <c r="K31057" s="1" t="s">
        <v>3502</v>
      </c>
      <c r="L31057">
        <v>10.19999981</v>
      </c>
      <c r="M31057">
        <v>7</v>
      </c>
      <c r="N31057">
        <v>8.1999998089999995</v>
      </c>
      <c r="O31057">
        <v>216</v>
      </c>
      <c r="P31057">
        <v>7.8000001999999999E-2</v>
      </c>
      <c r="R31057">
        <v>0.224000007</v>
      </c>
      <c r="S31057">
        <v>0.23299999499999999</v>
      </c>
      <c r="T31057">
        <v>1E-3</v>
      </c>
      <c r="U31057">
        <v>2356</v>
      </c>
      <c r="V31057">
        <v>2450</v>
      </c>
      <c r="W31057" s="1" t="s">
        <v>1920</v>
      </c>
      <c r="X31057" s="2"/>
      <c r="Y31057" s="1" t="s">
        <v>3969</v>
      </c>
      <c r="Z31057" s="1" t="s">
        <v>105</v>
      </c>
      <c r="AA31057" s="1" t="s">
        <v>41</v>
      </c>
      <c r="AB31057" s="1" t="s">
        <v>41</v>
      </c>
      <c r="AC31057" s="1" t="s">
        <v>41</v>
      </c>
      <c r="AD31057" s="1" t="s">
        <v>41</v>
      </c>
    </row>
    <row r="31058" spans="1:30" x14ac:dyDescent="0.25">
      <c r="A31058" s="1" t="s">
        <v>8475</v>
      </c>
      <c r="B31058" s="1" t="s">
        <v>53623</v>
      </c>
      <c r="C31058" s="1" t="s">
        <v>53623</v>
      </c>
      <c r="D31058" s="1" t="s">
        <v>55079</v>
      </c>
      <c r="E31058" s="1" t="s">
        <v>56204</v>
      </c>
      <c r="F31058" s="1" t="s">
        <v>55549</v>
      </c>
      <c r="G31058" s="1" t="s">
        <v>47</v>
      </c>
      <c r="H31058" s="1" t="s">
        <v>36</v>
      </c>
      <c r="I31058">
        <v>9</v>
      </c>
      <c r="J31058">
        <v>100</v>
      </c>
      <c r="K31058" s="1" t="s">
        <v>3502</v>
      </c>
      <c r="L31058">
        <v>10.19999981</v>
      </c>
      <c r="M31058">
        <v>7</v>
      </c>
      <c r="N31058">
        <v>8.1999998089999995</v>
      </c>
      <c r="O31058">
        <v>216</v>
      </c>
      <c r="P31058">
        <v>7.8000001999999999E-2</v>
      </c>
      <c r="R31058">
        <v>0.224000007</v>
      </c>
      <c r="S31058">
        <v>0.23299999499999999</v>
      </c>
      <c r="T31058">
        <v>1E-3</v>
      </c>
      <c r="U31058">
        <v>2356</v>
      </c>
      <c r="V31058">
        <v>2450</v>
      </c>
      <c r="W31058" s="1" t="s">
        <v>1920</v>
      </c>
      <c r="X31058" s="2"/>
      <c r="Y31058" s="1" t="s">
        <v>3969</v>
      </c>
      <c r="Z31058" s="1" t="s">
        <v>105</v>
      </c>
      <c r="AA31058" s="1" t="s">
        <v>41</v>
      </c>
      <c r="AB31058" s="1" t="s">
        <v>41</v>
      </c>
      <c r="AC31058" s="1" t="s">
        <v>41</v>
      </c>
      <c r="AD31058" s="1" t="s">
        <v>41</v>
      </c>
    </row>
    <row r="31059" spans="1:30" x14ac:dyDescent="0.25">
      <c r="A31059" s="1" t="s">
        <v>8475</v>
      </c>
      <c r="B31059" s="1" t="s">
        <v>53623</v>
      </c>
      <c r="C31059" s="1" t="s">
        <v>53623</v>
      </c>
      <c r="D31059" s="1" t="s">
        <v>55079</v>
      </c>
      <c r="E31059" s="1" t="s">
        <v>56205</v>
      </c>
      <c r="F31059" s="1" t="s">
        <v>56003</v>
      </c>
      <c r="G31059" s="1" t="s">
        <v>47</v>
      </c>
      <c r="H31059" s="1" t="s">
        <v>36</v>
      </c>
      <c r="I31059">
        <v>9</v>
      </c>
      <c r="J31059">
        <v>100</v>
      </c>
      <c r="K31059" s="1" t="s">
        <v>3502</v>
      </c>
      <c r="L31059">
        <v>10.19999981</v>
      </c>
      <c r="M31059">
        <v>7</v>
      </c>
      <c r="N31059">
        <v>8.1999998089999995</v>
      </c>
      <c r="O31059">
        <v>216</v>
      </c>
      <c r="P31059">
        <v>7.8000001999999999E-2</v>
      </c>
      <c r="R31059">
        <v>0.224000007</v>
      </c>
      <c r="S31059">
        <v>0.23299999499999999</v>
      </c>
      <c r="T31059">
        <v>1E-3</v>
      </c>
      <c r="U31059">
        <v>2356</v>
      </c>
      <c r="V31059">
        <v>2450</v>
      </c>
      <c r="W31059" s="1" t="s">
        <v>1920</v>
      </c>
      <c r="X31059" s="2"/>
      <c r="Y31059" s="1" t="s">
        <v>3969</v>
      </c>
      <c r="Z31059" s="1" t="s">
        <v>105</v>
      </c>
      <c r="AA31059" s="1" t="s">
        <v>41</v>
      </c>
      <c r="AB31059" s="1" t="s">
        <v>41</v>
      </c>
      <c r="AC31059" s="1" t="s">
        <v>41</v>
      </c>
      <c r="AD31059" s="1" t="s">
        <v>41</v>
      </c>
    </row>
    <row r="31060" spans="1:30" x14ac:dyDescent="0.25">
      <c r="A31060" s="1" t="s">
        <v>8475</v>
      </c>
      <c r="B31060" s="1" t="s">
        <v>53623</v>
      </c>
      <c r="C31060" s="1" t="s">
        <v>53623</v>
      </c>
      <c r="D31060" s="1" t="s">
        <v>55079</v>
      </c>
      <c r="E31060" s="1" t="s">
        <v>56206</v>
      </c>
      <c r="F31060" s="1" t="s">
        <v>56089</v>
      </c>
      <c r="G31060" s="1" t="s">
        <v>47</v>
      </c>
      <c r="H31060" s="1" t="s">
        <v>36</v>
      </c>
      <c r="I31060">
        <v>9</v>
      </c>
      <c r="J31060">
        <v>100</v>
      </c>
      <c r="K31060" s="1" t="s">
        <v>37</v>
      </c>
      <c r="L31060">
        <v>9</v>
      </c>
      <c r="M31060">
        <v>6.5999999049999998</v>
      </c>
      <c r="N31060">
        <v>7.4000000950000002</v>
      </c>
      <c r="O31060">
        <v>195</v>
      </c>
      <c r="P31060">
        <v>0.17499999699999999</v>
      </c>
      <c r="R31060">
        <v>0.22599999600000001</v>
      </c>
      <c r="S31060">
        <v>0.247999996</v>
      </c>
      <c r="T31060">
        <v>1E-3</v>
      </c>
      <c r="U31060">
        <v>2356</v>
      </c>
      <c r="V31060">
        <v>2450</v>
      </c>
      <c r="W31060" s="1" t="s">
        <v>1920</v>
      </c>
      <c r="X31060" s="2"/>
      <c r="Y31060" s="1" t="s">
        <v>3969</v>
      </c>
      <c r="Z31060" s="1" t="s">
        <v>105</v>
      </c>
      <c r="AA31060" s="1" t="s">
        <v>41</v>
      </c>
      <c r="AB31060" s="1" t="s">
        <v>41</v>
      </c>
      <c r="AC31060" s="1" t="s">
        <v>41</v>
      </c>
      <c r="AD31060" s="1" t="s">
        <v>41</v>
      </c>
    </row>
    <row r="31061" spans="1:30" x14ac:dyDescent="0.25">
      <c r="A31061" s="1" t="s">
        <v>8475</v>
      </c>
      <c r="B31061" s="1" t="s">
        <v>53623</v>
      </c>
      <c r="C31061" s="1" t="s">
        <v>53623</v>
      </c>
      <c r="D31061" s="1" t="s">
        <v>55079</v>
      </c>
      <c r="E31061" s="1" t="s">
        <v>56207</v>
      </c>
      <c r="F31061" s="1" t="s">
        <v>55203</v>
      </c>
      <c r="G31061" s="1" t="s">
        <v>47</v>
      </c>
      <c r="H31061" s="1" t="s">
        <v>36</v>
      </c>
      <c r="I31061">
        <v>9</v>
      </c>
      <c r="J31061">
        <v>100</v>
      </c>
      <c r="K31061" s="1" t="s">
        <v>3502</v>
      </c>
      <c r="L31061">
        <v>10.19999981</v>
      </c>
      <c r="M31061">
        <v>7</v>
      </c>
      <c r="N31061">
        <v>8.1999998089999995</v>
      </c>
      <c r="O31061">
        <v>216</v>
      </c>
      <c r="P31061">
        <v>7.8000001999999999E-2</v>
      </c>
      <c r="R31061">
        <v>0.224000007</v>
      </c>
      <c r="S31061">
        <v>0.23299999499999999</v>
      </c>
      <c r="T31061">
        <v>1E-3</v>
      </c>
      <c r="U31061">
        <v>2186</v>
      </c>
      <c r="V31061">
        <v>2200</v>
      </c>
      <c r="W31061" s="1" t="s">
        <v>1920</v>
      </c>
      <c r="X31061" s="2"/>
      <c r="Y31061" s="1" t="s">
        <v>3969</v>
      </c>
      <c r="Z31061" s="1" t="s">
        <v>105</v>
      </c>
      <c r="AA31061" s="1" t="s">
        <v>41</v>
      </c>
      <c r="AB31061" s="1" t="s">
        <v>41</v>
      </c>
      <c r="AC31061" s="1" t="s">
        <v>41</v>
      </c>
      <c r="AD31061" s="1" t="s">
        <v>41</v>
      </c>
    </row>
    <row r="31062" spans="1:30" x14ac:dyDescent="0.25">
      <c r="A31062" s="1" t="s">
        <v>8475</v>
      </c>
      <c r="B31062" s="1" t="s">
        <v>53623</v>
      </c>
      <c r="C31062" s="1" t="s">
        <v>53623</v>
      </c>
      <c r="D31062" s="1" t="s">
        <v>55079</v>
      </c>
      <c r="E31062" s="1" t="s">
        <v>56208</v>
      </c>
      <c r="F31062" s="1" t="s">
        <v>55801</v>
      </c>
      <c r="G31062" s="1" t="s">
        <v>47</v>
      </c>
      <c r="H31062" s="1" t="s">
        <v>36</v>
      </c>
      <c r="I31062">
        <v>9</v>
      </c>
      <c r="J31062">
        <v>100</v>
      </c>
      <c r="K31062" s="1" t="s">
        <v>37</v>
      </c>
      <c r="L31062">
        <v>8.8000001910000005</v>
      </c>
      <c r="M31062">
        <v>6.4000000950000002</v>
      </c>
      <c r="N31062">
        <v>7.1999998090000004</v>
      </c>
      <c r="O31062">
        <v>190</v>
      </c>
      <c r="P31062">
        <v>0.17499999699999999</v>
      </c>
      <c r="R31062">
        <v>0.22599999600000001</v>
      </c>
      <c r="S31062">
        <v>0.247999996</v>
      </c>
      <c r="T31062">
        <v>1E-3</v>
      </c>
      <c r="U31062">
        <v>1976</v>
      </c>
      <c r="V31062">
        <v>2075</v>
      </c>
      <c r="W31062" s="1" t="s">
        <v>1920</v>
      </c>
      <c r="X31062" s="2"/>
      <c r="Y31062" s="1" t="s">
        <v>3969</v>
      </c>
      <c r="Z31062" s="1" t="s">
        <v>105</v>
      </c>
      <c r="AA31062" s="1" t="s">
        <v>41</v>
      </c>
      <c r="AB31062" s="1" t="s">
        <v>41</v>
      </c>
      <c r="AC31062" s="1" t="s">
        <v>41</v>
      </c>
      <c r="AD31062" s="1" t="s">
        <v>41</v>
      </c>
    </row>
    <row r="31063" spans="1:30" x14ac:dyDescent="0.25">
      <c r="A31063" s="1" t="s">
        <v>8475</v>
      </c>
      <c r="B31063" s="1" t="s">
        <v>53623</v>
      </c>
      <c r="C31063" s="1" t="s">
        <v>53623</v>
      </c>
      <c r="D31063" s="1" t="s">
        <v>55079</v>
      </c>
      <c r="E31063" s="1" t="s">
        <v>56209</v>
      </c>
      <c r="F31063" s="1" t="s">
        <v>56101</v>
      </c>
      <c r="G31063" s="1" t="s">
        <v>47</v>
      </c>
      <c r="H31063" s="1" t="s">
        <v>36</v>
      </c>
      <c r="I31063">
        <v>9</v>
      </c>
      <c r="J31063">
        <v>100</v>
      </c>
      <c r="K31063" s="1" t="s">
        <v>3502</v>
      </c>
      <c r="L31063">
        <v>10</v>
      </c>
      <c r="M31063">
        <v>6.8000001909999996</v>
      </c>
      <c r="N31063">
        <v>8</v>
      </c>
      <c r="O31063">
        <v>211</v>
      </c>
      <c r="P31063">
        <v>7.8000001999999999E-2</v>
      </c>
      <c r="R31063">
        <v>0.224000007</v>
      </c>
      <c r="S31063">
        <v>0.23299999499999999</v>
      </c>
      <c r="T31063">
        <v>1E-3</v>
      </c>
      <c r="U31063">
        <v>1976</v>
      </c>
      <c r="V31063">
        <v>2075</v>
      </c>
      <c r="W31063" s="1" t="s">
        <v>1920</v>
      </c>
      <c r="X31063" s="2"/>
      <c r="Y31063" s="1" t="s">
        <v>3969</v>
      </c>
      <c r="Z31063" s="1" t="s">
        <v>105</v>
      </c>
      <c r="AA31063" s="1" t="s">
        <v>41</v>
      </c>
      <c r="AB31063" s="1" t="s">
        <v>41</v>
      </c>
      <c r="AC31063" s="1" t="s">
        <v>41</v>
      </c>
      <c r="AD31063" s="1" t="s">
        <v>41</v>
      </c>
    </row>
    <row r="31064" spans="1:30" x14ac:dyDescent="0.25">
      <c r="A31064" s="1" t="s">
        <v>8475</v>
      </c>
      <c r="B31064" s="1" t="s">
        <v>53623</v>
      </c>
      <c r="C31064" s="1" t="s">
        <v>53623</v>
      </c>
      <c r="D31064" s="1" t="s">
        <v>55079</v>
      </c>
      <c r="E31064" s="1" t="s">
        <v>56210</v>
      </c>
      <c r="F31064" s="1" t="s">
        <v>55699</v>
      </c>
      <c r="G31064" s="1" t="s">
        <v>47</v>
      </c>
      <c r="H31064" s="1" t="s">
        <v>36</v>
      </c>
      <c r="I31064">
        <v>9</v>
      </c>
      <c r="J31064">
        <v>100</v>
      </c>
      <c r="K31064" s="1" t="s">
        <v>3502</v>
      </c>
      <c r="L31064">
        <v>10.19999981</v>
      </c>
      <c r="M31064">
        <v>7</v>
      </c>
      <c r="N31064">
        <v>8.1999998089999995</v>
      </c>
      <c r="O31064">
        <v>216</v>
      </c>
      <c r="P31064">
        <v>7.8000001999999999E-2</v>
      </c>
      <c r="R31064">
        <v>0.224000007</v>
      </c>
      <c r="S31064">
        <v>0.23299999499999999</v>
      </c>
      <c r="T31064">
        <v>1E-3</v>
      </c>
      <c r="U31064">
        <v>2356</v>
      </c>
      <c r="V31064">
        <v>2450</v>
      </c>
      <c r="W31064" s="1" t="s">
        <v>1920</v>
      </c>
      <c r="X31064" s="2"/>
      <c r="Y31064" s="1" t="s">
        <v>3969</v>
      </c>
      <c r="Z31064" s="1" t="s">
        <v>105</v>
      </c>
      <c r="AA31064" s="1" t="s">
        <v>41</v>
      </c>
      <c r="AB31064" s="1" t="s">
        <v>41</v>
      </c>
      <c r="AC31064" s="1" t="s">
        <v>41</v>
      </c>
      <c r="AD31064" s="1" t="s">
        <v>41</v>
      </c>
    </row>
    <row r="31065" spans="1:30" x14ac:dyDescent="0.25">
      <c r="A31065" s="1" t="s">
        <v>8475</v>
      </c>
      <c r="B31065" s="1" t="s">
        <v>53623</v>
      </c>
      <c r="C31065" s="1" t="s">
        <v>53623</v>
      </c>
      <c r="D31065" s="1" t="s">
        <v>55079</v>
      </c>
      <c r="E31065" s="1" t="s">
        <v>56211</v>
      </c>
      <c r="F31065" s="1" t="s">
        <v>55577</v>
      </c>
      <c r="G31065" s="1" t="s">
        <v>47</v>
      </c>
      <c r="H31065" s="1" t="s">
        <v>36</v>
      </c>
      <c r="I31065">
        <v>9</v>
      </c>
      <c r="J31065">
        <v>100</v>
      </c>
      <c r="K31065" s="1" t="s">
        <v>3502</v>
      </c>
      <c r="L31065">
        <v>10.19999981</v>
      </c>
      <c r="M31065">
        <v>7</v>
      </c>
      <c r="N31065">
        <v>8.1999998089999995</v>
      </c>
      <c r="O31065">
        <v>216</v>
      </c>
      <c r="P31065">
        <v>7.8000001999999999E-2</v>
      </c>
      <c r="R31065">
        <v>0.224000007</v>
      </c>
      <c r="S31065">
        <v>0.23299999499999999</v>
      </c>
      <c r="T31065">
        <v>1E-3</v>
      </c>
      <c r="U31065">
        <v>2356</v>
      </c>
      <c r="V31065">
        <v>2450</v>
      </c>
      <c r="W31065" s="1" t="s">
        <v>1920</v>
      </c>
      <c r="X31065" s="2"/>
      <c r="Y31065" s="1" t="s">
        <v>3969</v>
      </c>
      <c r="Z31065" s="1" t="s">
        <v>105</v>
      </c>
      <c r="AA31065" s="1" t="s">
        <v>41</v>
      </c>
      <c r="AB31065" s="1" t="s">
        <v>41</v>
      </c>
      <c r="AC31065" s="1" t="s">
        <v>41</v>
      </c>
      <c r="AD31065" s="1" t="s">
        <v>41</v>
      </c>
    </row>
    <row r="31066" spans="1:30" x14ac:dyDescent="0.25">
      <c r="A31066" s="1" t="s">
        <v>8475</v>
      </c>
      <c r="B31066" s="1" t="s">
        <v>53623</v>
      </c>
      <c r="C31066" s="1" t="s">
        <v>53623</v>
      </c>
      <c r="D31066" s="1" t="s">
        <v>55079</v>
      </c>
      <c r="E31066" s="1" t="s">
        <v>56212</v>
      </c>
      <c r="F31066" s="1" t="s">
        <v>56031</v>
      </c>
      <c r="G31066" s="1" t="s">
        <v>47</v>
      </c>
      <c r="H31066" s="1" t="s">
        <v>36</v>
      </c>
      <c r="I31066">
        <v>9</v>
      </c>
      <c r="J31066">
        <v>100</v>
      </c>
      <c r="K31066" s="1" t="s">
        <v>3502</v>
      </c>
      <c r="L31066">
        <v>10</v>
      </c>
      <c r="M31066">
        <v>6.8000001909999996</v>
      </c>
      <c r="N31066">
        <v>8</v>
      </c>
      <c r="O31066">
        <v>211</v>
      </c>
      <c r="P31066">
        <v>7.8000001999999999E-2</v>
      </c>
      <c r="R31066">
        <v>0.224000007</v>
      </c>
      <c r="S31066">
        <v>0.23299999499999999</v>
      </c>
      <c r="T31066">
        <v>1E-3</v>
      </c>
      <c r="U31066">
        <v>1976</v>
      </c>
      <c r="V31066">
        <v>2075</v>
      </c>
      <c r="W31066" s="1" t="s">
        <v>1920</v>
      </c>
      <c r="X31066" s="2"/>
      <c r="Y31066" s="1" t="s">
        <v>3969</v>
      </c>
      <c r="Z31066" s="1" t="s">
        <v>105</v>
      </c>
      <c r="AA31066" s="1" t="s">
        <v>41</v>
      </c>
      <c r="AB31066" s="1" t="s">
        <v>41</v>
      </c>
      <c r="AC31066" s="1" t="s">
        <v>41</v>
      </c>
      <c r="AD31066" s="1" t="s">
        <v>41</v>
      </c>
    </row>
    <row r="31067" spans="1:30" x14ac:dyDescent="0.25">
      <c r="A31067" s="1" t="s">
        <v>8475</v>
      </c>
      <c r="B31067" s="1" t="s">
        <v>53623</v>
      </c>
      <c r="C31067" s="1" t="s">
        <v>53623</v>
      </c>
      <c r="D31067" s="1" t="s">
        <v>55079</v>
      </c>
      <c r="E31067" s="1" t="s">
        <v>56213</v>
      </c>
      <c r="F31067" s="1" t="s">
        <v>56145</v>
      </c>
      <c r="G31067" s="1" t="s">
        <v>47</v>
      </c>
      <c r="H31067" s="1" t="s">
        <v>36</v>
      </c>
      <c r="I31067">
        <v>9</v>
      </c>
      <c r="J31067">
        <v>100</v>
      </c>
      <c r="K31067" s="1" t="s">
        <v>37</v>
      </c>
      <c r="L31067">
        <v>8.8000001910000005</v>
      </c>
      <c r="M31067">
        <v>6.4000000950000002</v>
      </c>
      <c r="N31067">
        <v>7.1999998090000004</v>
      </c>
      <c r="O31067">
        <v>190</v>
      </c>
      <c r="P31067">
        <v>0.17499999699999999</v>
      </c>
      <c r="R31067">
        <v>0.22599999600000001</v>
      </c>
      <c r="S31067">
        <v>0.247999996</v>
      </c>
      <c r="T31067">
        <v>1E-3</v>
      </c>
      <c r="U31067">
        <v>1976</v>
      </c>
      <c r="V31067">
        <v>2075</v>
      </c>
      <c r="W31067" s="1" t="s">
        <v>1920</v>
      </c>
      <c r="X31067" s="2"/>
      <c r="Y31067" s="1" t="s">
        <v>3969</v>
      </c>
      <c r="Z31067" s="1" t="s">
        <v>105</v>
      </c>
      <c r="AA31067" s="1" t="s">
        <v>41</v>
      </c>
      <c r="AB31067" s="1" t="s">
        <v>41</v>
      </c>
      <c r="AC31067" s="1" t="s">
        <v>41</v>
      </c>
      <c r="AD31067" s="1" t="s">
        <v>41</v>
      </c>
    </row>
    <row r="31068" spans="1:30" x14ac:dyDescent="0.25">
      <c r="A31068" s="1" t="s">
        <v>8475</v>
      </c>
      <c r="B31068" s="1" t="s">
        <v>53623</v>
      </c>
      <c r="C31068" s="1" t="s">
        <v>53623</v>
      </c>
      <c r="D31068" s="1" t="s">
        <v>55079</v>
      </c>
      <c r="E31068" s="1" t="s">
        <v>56214</v>
      </c>
      <c r="F31068" s="1" t="s">
        <v>55209</v>
      </c>
      <c r="G31068" s="1" t="s">
        <v>47</v>
      </c>
      <c r="H31068" s="1" t="s">
        <v>36</v>
      </c>
      <c r="I31068">
        <v>9</v>
      </c>
      <c r="J31068">
        <v>100</v>
      </c>
      <c r="K31068" s="1" t="s">
        <v>3502</v>
      </c>
      <c r="L31068">
        <v>10</v>
      </c>
      <c r="M31068">
        <v>6.8000001909999996</v>
      </c>
      <c r="N31068">
        <v>8</v>
      </c>
      <c r="O31068">
        <v>211</v>
      </c>
      <c r="P31068">
        <v>7.8000001999999999E-2</v>
      </c>
      <c r="R31068">
        <v>0.224000007</v>
      </c>
      <c r="S31068">
        <v>0.23299999499999999</v>
      </c>
      <c r="T31068">
        <v>1E-3</v>
      </c>
      <c r="U31068">
        <v>1976</v>
      </c>
      <c r="V31068">
        <v>2075</v>
      </c>
      <c r="W31068" s="1" t="s">
        <v>1920</v>
      </c>
      <c r="X31068" s="2"/>
      <c r="Y31068" s="1" t="s">
        <v>3969</v>
      </c>
      <c r="Z31068" s="1" t="s">
        <v>105</v>
      </c>
      <c r="AA31068" s="1" t="s">
        <v>41</v>
      </c>
      <c r="AB31068" s="1" t="s">
        <v>41</v>
      </c>
      <c r="AC31068" s="1" t="s">
        <v>41</v>
      </c>
      <c r="AD31068" s="1" t="s">
        <v>41</v>
      </c>
    </row>
    <row r="31069" spans="1:30" x14ac:dyDescent="0.25">
      <c r="A31069" s="1" t="s">
        <v>8475</v>
      </c>
      <c r="B31069" s="1" t="s">
        <v>53623</v>
      </c>
      <c r="C31069" s="1" t="s">
        <v>53623</v>
      </c>
      <c r="D31069" s="1" t="s">
        <v>55079</v>
      </c>
      <c r="E31069" s="1" t="s">
        <v>56215</v>
      </c>
      <c r="F31069" s="1" t="s">
        <v>55211</v>
      </c>
      <c r="G31069" s="1" t="s">
        <v>47</v>
      </c>
      <c r="H31069" s="1" t="s">
        <v>36</v>
      </c>
      <c r="I31069">
        <v>9</v>
      </c>
      <c r="J31069">
        <v>100</v>
      </c>
      <c r="K31069" s="1" t="s">
        <v>37</v>
      </c>
      <c r="L31069">
        <v>8.8000001910000005</v>
      </c>
      <c r="M31069">
        <v>6.4000000950000002</v>
      </c>
      <c r="N31069">
        <v>7.1999998090000004</v>
      </c>
      <c r="O31069">
        <v>190</v>
      </c>
      <c r="P31069">
        <v>0.17499999699999999</v>
      </c>
      <c r="R31069">
        <v>0.22599999600000001</v>
      </c>
      <c r="S31069">
        <v>0.247999996</v>
      </c>
      <c r="T31069">
        <v>1E-3</v>
      </c>
      <c r="U31069">
        <v>1976</v>
      </c>
      <c r="V31069">
        <v>2075</v>
      </c>
      <c r="W31069" s="1" t="s">
        <v>1920</v>
      </c>
      <c r="X31069" s="2"/>
      <c r="Y31069" s="1" t="s">
        <v>3969</v>
      </c>
      <c r="Z31069" s="1" t="s">
        <v>105</v>
      </c>
      <c r="AA31069" s="1" t="s">
        <v>41</v>
      </c>
      <c r="AB31069" s="1" t="s">
        <v>41</v>
      </c>
      <c r="AC31069" s="1" t="s">
        <v>41</v>
      </c>
      <c r="AD31069" s="1" t="s">
        <v>41</v>
      </c>
    </row>
    <row r="31070" spans="1:30" x14ac:dyDescent="0.25">
      <c r="A31070" s="1" t="s">
        <v>8475</v>
      </c>
      <c r="B31070" s="1" t="s">
        <v>53623</v>
      </c>
      <c r="C31070" s="1" t="s">
        <v>53623</v>
      </c>
      <c r="D31070" s="1" t="s">
        <v>55079</v>
      </c>
      <c r="E31070" s="1" t="s">
        <v>56216</v>
      </c>
      <c r="F31070" s="1" t="s">
        <v>55837</v>
      </c>
      <c r="G31070" s="1" t="s">
        <v>47</v>
      </c>
      <c r="H31070" s="1" t="s">
        <v>36</v>
      </c>
      <c r="I31070">
        <v>9</v>
      </c>
      <c r="J31070">
        <v>100</v>
      </c>
      <c r="K31070" s="1" t="s">
        <v>37</v>
      </c>
      <c r="L31070">
        <v>8.8999996190000008</v>
      </c>
      <c r="M31070">
        <v>6.5</v>
      </c>
      <c r="N31070">
        <v>7.3000001909999996</v>
      </c>
      <c r="O31070">
        <v>192</v>
      </c>
      <c r="P31070">
        <v>0.17499999699999999</v>
      </c>
      <c r="R31070">
        <v>0.22599999600000001</v>
      </c>
      <c r="S31070">
        <v>0.247999996</v>
      </c>
      <c r="T31070">
        <v>1E-3</v>
      </c>
      <c r="U31070">
        <v>2076</v>
      </c>
      <c r="V31070">
        <v>2185</v>
      </c>
      <c r="W31070" s="1" t="s">
        <v>1920</v>
      </c>
      <c r="X31070" s="2"/>
      <c r="Y31070" s="1" t="s">
        <v>3969</v>
      </c>
      <c r="Z31070" s="1" t="s">
        <v>105</v>
      </c>
      <c r="AA31070" s="1" t="s">
        <v>41</v>
      </c>
      <c r="AB31070" s="1" t="s">
        <v>41</v>
      </c>
      <c r="AC31070" s="1" t="s">
        <v>41</v>
      </c>
      <c r="AD31070" s="1" t="s">
        <v>41</v>
      </c>
    </row>
    <row r="31071" spans="1:30" x14ac:dyDescent="0.25">
      <c r="A31071" s="1" t="s">
        <v>8475</v>
      </c>
      <c r="B31071" s="1" t="s">
        <v>53623</v>
      </c>
      <c r="C31071" s="1" t="s">
        <v>53623</v>
      </c>
      <c r="D31071" s="1" t="s">
        <v>55079</v>
      </c>
      <c r="E31071" s="1" t="s">
        <v>56217</v>
      </c>
      <c r="F31071" s="1" t="s">
        <v>56129</v>
      </c>
      <c r="G31071" s="1" t="s">
        <v>47</v>
      </c>
      <c r="H31071" s="1" t="s">
        <v>36</v>
      </c>
      <c r="I31071">
        <v>9</v>
      </c>
      <c r="J31071">
        <v>100</v>
      </c>
      <c r="K31071" s="1" t="s">
        <v>3502</v>
      </c>
      <c r="L31071">
        <v>10</v>
      </c>
      <c r="M31071">
        <v>6.8000001909999996</v>
      </c>
      <c r="N31071">
        <v>8</v>
      </c>
      <c r="O31071">
        <v>211</v>
      </c>
      <c r="P31071">
        <v>7.8000001999999999E-2</v>
      </c>
      <c r="R31071">
        <v>0.224000007</v>
      </c>
      <c r="S31071">
        <v>0.23299999499999999</v>
      </c>
      <c r="T31071">
        <v>1E-3</v>
      </c>
      <c r="U31071">
        <v>1976</v>
      </c>
      <c r="V31071">
        <v>2075</v>
      </c>
      <c r="W31071" s="1" t="s">
        <v>1920</v>
      </c>
      <c r="X31071" s="2"/>
      <c r="Y31071" s="1" t="s">
        <v>3969</v>
      </c>
      <c r="Z31071" s="1" t="s">
        <v>105</v>
      </c>
      <c r="AA31071" s="1" t="s">
        <v>41</v>
      </c>
      <c r="AB31071" s="1" t="s">
        <v>41</v>
      </c>
      <c r="AC31071" s="1" t="s">
        <v>41</v>
      </c>
      <c r="AD31071" s="1" t="s">
        <v>41</v>
      </c>
    </row>
    <row r="31072" spans="1:30" x14ac:dyDescent="0.25">
      <c r="A31072" s="1" t="s">
        <v>8475</v>
      </c>
      <c r="B31072" s="1" t="s">
        <v>53623</v>
      </c>
      <c r="C31072" s="1" t="s">
        <v>53623</v>
      </c>
      <c r="D31072" s="1" t="s">
        <v>55079</v>
      </c>
      <c r="E31072" s="1" t="s">
        <v>56218</v>
      </c>
      <c r="F31072" s="1" t="s">
        <v>55717</v>
      </c>
      <c r="G31072" s="1" t="s">
        <v>47</v>
      </c>
      <c r="H31072" s="1" t="s">
        <v>36</v>
      </c>
      <c r="I31072">
        <v>9</v>
      </c>
      <c r="J31072">
        <v>100</v>
      </c>
      <c r="K31072" s="1" t="s">
        <v>3502</v>
      </c>
      <c r="L31072">
        <v>10</v>
      </c>
      <c r="M31072">
        <v>6.8000001909999996</v>
      </c>
      <c r="N31072">
        <v>8</v>
      </c>
      <c r="O31072">
        <v>211</v>
      </c>
      <c r="P31072">
        <v>7.8000001999999999E-2</v>
      </c>
      <c r="R31072">
        <v>0.224000007</v>
      </c>
      <c r="S31072">
        <v>0.23299999499999999</v>
      </c>
      <c r="T31072">
        <v>1E-3</v>
      </c>
      <c r="U31072">
        <v>1976</v>
      </c>
      <c r="V31072">
        <v>2075</v>
      </c>
      <c r="W31072" s="1" t="s">
        <v>1920</v>
      </c>
      <c r="X31072" s="2"/>
      <c r="Y31072" s="1" t="s">
        <v>3969</v>
      </c>
      <c r="Z31072" s="1" t="s">
        <v>105</v>
      </c>
      <c r="AA31072" s="1" t="s">
        <v>41</v>
      </c>
      <c r="AB31072" s="1" t="s">
        <v>41</v>
      </c>
      <c r="AC31072" s="1" t="s">
        <v>41</v>
      </c>
      <c r="AD31072" s="1" t="s">
        <v>41</v>
      </c>
    </row>
    <row r="31073" spans="1:30" x14ac:dyDescent="0.25">
      <c r="A31073" s="1" t="s">
        <v>8475</v>
      </c>
      <c r="B31073" s="1" t="s">
        <v>53623</v>
      </c>
      <c r="C31073" s="1" t="s">
        <v>53623</v>
      </c>
      <c r="D31073" s="1" t="s">
        <v>55079</v>
      </c>
      <c r="E31073" s="1" t="s">
        <v>56219</v>
      </c>
      <c r="F31073" s="1" t="s">
        <v>55605</v>
      </c>
      <c r="G31073" s="1" t="s">
        <v>47</v>
      </c>
      <c r="H31073" s="1" t="s">
        <v>36</v>
      </c>
      <c r="I31073">
        <v>9</v>
      </c>
      <c r="J31073">
        <v>100</v>
      </c>
      <c r="K31073" s="1" t="s">
        <v>3502</v>
      </c>
      <c r="L31073">
        <v>10</v>
      </c>
      <c r="M31073">
        <v>6.8000001909999996</v>
      </c>
      <c r="N31073">
        <v>8</v>
      </c>
      <c r="O31073">
        <v>211</v>
      </c>
      <c r="P31073">
        <v>7.8000001999999999E-2</v>
      </c>
      <c r="R31073">
        <v>0.224000007</v>
      </c>
      <c r="S31073">
        <v>0.23299999499999999</v>
      </c>
      <c r="T31073">
        <v>1E-3</v>
      </c>
      <c r="U31073">
        <v>1976</v>
      </c>
      <c r="V31073">
        <v>2075</v>
      </c>
      <c r="W31073" s="1" t="s">
        <v>1920</v>
      </c>
      <c r="X31073" s="2"/>
      <c r="Y31073" s="1" t="s">
        <v>3969</v>
      </c>
      <c r="Z31073" s="1" t="s">
        <v>105</v>
      </c>
      <c r="AA31073" s="1" t="s">
        <v>41</v>
      </c>
      <c r="AB31073" s="1" t="s">
        <v>41</v>
      </c>
      <c r="AC31073" s="1" t="s">
        <v>41</v>
      </c>
      <c r="AD31073" s="1" t="s">
        <v>41</v>
      </c>
    </row>
    <row r="31074" spans="1:30" x14ac:dyDescent="0.25">
      <c r="A31074" s="1" t="s">
        <v>8475</v>
      </c>
      <c r="B31074" s="1" t="s">
        <v>53623</v>
      </c>
      <c r="C31074" s="1" t="s">
        <v>53623</v>
      </c>
      <c r="D31074" s="1" t="s">
        <v>55079</v>
      </c>
      <c r="E31074" s="1" t="s">
        <v>56220</v>
      </c>
      <c r="F31074" s="1" t="s">
        <v>56059</v>
      </c>
      <c r="G31074" s="1" t="s">
        <v>47</v>
      </c>
      <c r="H31074" s="1" t="s">
        <v>36</v>
      </c>
      <c r="I31074">
        <v>9</v>
      </c>
      <c r="J31074">
        <v>100</v>
      </c>
      <c r="K31074" s="1" t="s">
        <v>3502</v>
      </c>
      <c r="L31074">
        <v>10</v>
      </c>
      <c r="M31074">
        <v>6.8000001909999996</v>
      </c>
      <c r="N31074">
        <v>8</v>
      </c>
      <c r="O31074">
        <v>211</v>
      </c>
      <c r="P31074">
        <v>7.8000001999999999E-2</v>
      </c>
      <c r="R31074">
        <v>0.224000007</v>
      </c>
      <c r="S31074">
        <v>0.23299999499999999</v>
      </c>
      <c r="T31074">
        <v>1E-3</v>
      </c>
      <c r="U31074">
        <v>1976</v>
      </c>
      <c r="V31074">
        <v>2075</v>
      </c>
      <c r="W31074" s="1" t="s">
        <v>1920</v>
      </c>
      <c r="X31074" s="2"/>
      <c r="Y31074" s="1" t="s">
        <v>3969</v>
      </c>
      <c r="Z31074" s="1" t="s">
        <v>105</v>
      </c>
      <c r="AA31074" s="1" t="s">
        <v>41</v>
      </c>
      <c r="AB31074" s="1" t="s">
        <v>41</v>
      </c>
      <c r="AC31074" s="1" t="s">
        <v>41</v>
      </c>
      <c r="AD31074" s="1" t="s">
        <v>41</v>
      </c>
    </row>
    <row r="31075" spans="1:30" x14ac:dyDescent="0.25">
      <c r="A31075" s="1" t="s">
        <v>8475</v>
      </c>
      <c r="B31075" s="1" t="s">
        <v>53623</v>
      </c>
      <c r="C31075" s="1" t="s">
        <v>53623</v>
      </c>
      <c r="D31075" s="1" t="s">
        <v>55079</v>
      </c>
      <c r="E31075" s="1" t="s">
        <v>56221</v>
      </c>
      <c r="F31075" s="1" t="s">
        <v>55305</v>
      </c>
      <c r="G31075" s="1" t="s">
        <v>47</v>
      </c>
      <c r="H31075" s="1" t="s">
        <v>36</v>
      </c>
      <c r="I31075">
        <v>9</v>
      </c>
      <c r="J31075">
        <v>100</v>
      </c>
      <c r="K31075" s="1" t="s">
        <v>37</v>
      </c>
      <c r="L31075">
        <v>8.8999996190000008</v>
      </c>
      <c r="M31075">
        <v>6.5</v>
      </c>
      <c r="N31075">
        <v>7.3000001909999996</v>
      </c>
      <c r="O31075">
        <v>192</v>
      </c>
      <c r="P31075">
        <v>0.17499999699999999</v>
      </c>
      <c r="R31075">
        <v>0.22599999600000001</v>
      </c>
      <c r="S31075">
        <v>0.247999996</v>
      </c>
      <c r="T31075">
        <v>1E-3</v>
      </c>
      <c r="U31075">
        <v>2076</v>
      </c>
      <c r="V31075">
        <v>2185</v>
      </c>
      <c r="W31075" s="1" t="s">
        <v>1920</v>
      </c>
      <c r="X31075" s="2"/>
      <c r="Y31075" s="1" t="s">
        <v>3969</v>
      </c>
      <c r="Z31075" s="1" t="s">
        <v>105</v>
      </c>
      <c r="AA31075" s="1" t="s">
        <v>41</v>
      </c>
      <c r="AB31075" s="1" t="s">
        <v>41</v>
      </c>
      <c r="AC31075" s="1" t="s">
        <v>41</v>
      </c>
      <c r="AD31075" s="1" t="s">
        <v>41</v>
      </c>
    </row>
    <row r="31076" spans="1:30" x14ac:dyDescent="0.25">
      <c r="A31076" s="1" t="s">
        <v>8475</v>
      </c>
      <c r="B31076" s="1" t="s">
        <v>53623</v>
      </c>
      <c r="C31076" s="1" t="s">
        <v>53623</v>
      </c>
      <c r="D31076" s="1" t="s">
        <v>55079</v>
      </c>
      <c r="E31076" s="1" t="s">
        <v>56222</v>
      </c>
      <c r="F31076" s="1" t="s">
        <v>55215</v>
      </c>
      <c r="G31076" s="1" t="s">
        <v>47</v>
      </c>
      <c r="H31076" s="1" t="s">
        <v>36</v>
      </c>
      <c r="I31076">
        <v>9</v>
      </c>
      <c r="J31076">
        <v>100</v>
      </c>
      <c r="K31076" s="1" t="s">
        <v>3502</v>
      </c>
      <c r="L31076">
        <v>10</v>
      </c>
      <c r="M31076">
        <v>6.8000001909999996</v>
      </c>
      <c r="N31076">
        <v>8</v>
      </c>
      <c r="O31076">
        <v>211</v>
      </c>
      <c r="P31076">
        <v>7.8000001999999999E-2</v>
      </c>
      <c r="R31076">
        <v>0.224000007</v>
      </c>
      <c r="S31076">
        <v>0.23299999499999999</v>
      </c>
      <c r="T31076">
        <v>1E-3</v>
      </c>
      <c r="U31076">
        <v>1976</v>
      </c>
      <c r="V31076">
        <v>2075</v>
      </c>
      <c r="W31076" s="1" t="s">
        <v>1920</v>
      </c>
      <c r="X31076" s="2"/>
      <c r="Y31076" s="1" t="s">
        <v>3969</v>
      </c>
      <c r="Z31076" s="1" t="s">
        <v>105</v>
      </c>
      <c r="AA31076" s="1" t="s">
        <v>41</v>
      </c>
      <c r="AB31076" s="1" t="s">
        <v>41</v>
      </c>
      <c r="AC31076" s="1" t="s">
        <v>41</v>
      </c>
      <c r="AD31076" s="1" t="s">
        <v>41</v>
      </c>
    </row>
    <row r="31077" spans="1:30" x14ac:dyDescent="0.25">
      <c r="A31077" s="1" t="s">
        <v>8475</v>
      </c>
      <c r="B31077" s="1" t="s">
        <v>53623</v>
      </c>
      <c r="C31077" s="1" t="s">
        <v>53623</v>
      </c>
      <c r="D31077" s="1" t="s">
        <v>55079</v>
      </c>
      <c r="E31077" s="1" t="s">
        <v>56223</v>
      </c>
      <c r="F31077" s="1" t="s">
        <v>55223</v>
      </c>
      <c r="G31077" s="1" t="s">
        <v>47</v>
      </c>
      <c r="H31077" s="1" t="s">
        <v>36</v>
      </c>
      <c r="I31077">
        <v>9</v>
      </c>
      <c r="J31077">
        <v>100</v>
      </c>
      <c r="K31077" s="1" t="s">
        <v>37</v>
      </c>
      <c r="L31077">
        <v>8.8999996190000008</v>
      </c>
      <c r="M31077">
        <v>6.5</v>
      </c>
      <c r="N31077">
        <v>7.3000001909999996</v>
      </c>
      <c r="O31077">
        <v>192</v>
      </c>
      <c r="P31077">
        <v>0.17499999699999999</v>
      </c>
      <c r="R31077">
        <v>0.22599999600000001</v>
      </c>
      <c r="S31077">
        <v>0.247999996</v>
      </c>
      <c r="T31077">
        <v>1E-3</v>
      </c>
      <c r="U31077">
        <v>2076</v>
      </c>
      <c r="V31077">
        <v>2185</v>
      </c>
      <c r="W31077" s="1" t="s">
        <v>1920</v>
      </c>
      <c r="X31077" s="2"/>
      <c r="Y31077" s="1" t="s">
        <v>3969</v>
      </c>
      <c r="Z31077" s="1" t="s">
        <v>105</v>
      </c>
      <c r="AA31077" s="1" t="s">
        <v>41</v>
      </c>
      <c r="AB31077" s="1" t="s">
        <v>41</v>
      </c>
      <c r="AC31077" s="1" t="s">
        <v>41</v>
      </c>
      <c r="AD31077" s="1" t="s">
        <v>41</v>
      </c>
    </row>
    <row r="31078" spans="1:30" x14ac:dyDescent="0.25">
      <c r="A31078" s="1" t="s">
        <v>8475</v>
      </c>
      <c r="B31078" s="1" t="s">
        <v>53623</v>
      </c>
      <c r="C31078" s="1" t="s">
        <v>53623</v>
      </c>
      <c r="D31078" s="1" t="s">
        <v>55079</v>
      </c>
      <c r="E31078" s="1" t="s">
        <v>56224</v>
      </c>
      <c r="F31078" s="1" t="s">
        <v>55877</v>
      </c>
      <c r="G31078" s="1" t="s">
        <v>47</v>
      </c>
      <c r="H31078" s="1" t="s">
        <v>36</v>
      </c>
      <c r="I31078">
        <v>9</v>
      </c>
      <c r="J31078">
        <v>100</v>
      </c>
      <c r="K31078" s="1" t="s">
        <v>37</v>
      </c>
      <c r="L31078">
        <v>9</v>
      </c>
      <c r="M31078">
        <v>6.5999999049999998</v>
      </c>
      <c r="N31078">
        <v>7.4000000950000002</v>
      </c>
      <c r="O31078">
        <v>195</v>
      </c>
      <c r="P31078">
        <v>0.17499999699999999</v>
      </c>
      <c r="R31078">
        <v>0.22599999600000001</v>
      </c>
      <c r="S31078">
        <v>0.247999996</v>
      </c>
      <c r="T31078">
        <v>1E-3</v>
      </c>
      <c r="U31078">
        <v>2186</v>
      </c>
      <c r="V31078">
        <v>2200</v>
      </c>
      <c r="W31078" s="1" t="s">
        <v>1920</v>
      </c>
      <c r="X31078" s="2"/>
      <c r="Y31078" s="1" t="s">
        <v>3969</v>
      </c>
      <c r="Z31078" s="1" t="s">
        <v>105</v>
      </c>
      <c r="AA31078" s="1" t="s">
        <v>41</v>
      </c>
      <c r="AB31078" s="1" t="s">
        <v>41</v>
      </c>
      <c r="AC31078" s="1" t="s">
        <v>41</v>
      </c>
      <c r="AD31078" s="1" t="s">
        <v>41</v>
      </c>
    </row>
    <row r="31079" spans="1:30" x14ac:dyDescent="0.25">
      <c r="A31079" s="1" t="s">
        <v>8475</v>
      </c>
      <c r="B31079" s="1" t="s">
        <v>53623</v>
      </c>
      <c r="C31079" s="1" t="s">
        <v>53623</v>
      </c>
      <c r="D31079" s="1" t="s">
        <v>55079</v>
      </c>
      <c r="E31079" s="1" t="s">
        <v>56225</v>
      </c>
      <c r="F31079" s="1" t="s">
        <v>55261</v>
      </c>
      <c r="G31079" s="1" t="s">
        <v>47</v>
      </c>
      <c r="H31079" s="1" t="s">
        <v>36</v>
      </c>
      <c r="I31079">
        <v>9</v>
      </c>
      <c r="J31079">
        <v>100</v>
      </c>
      <c r="K31079" s="1" t="s">
        <v>3502</v>
      </c>
      <c r="L31079">
        <v>10.100000380000001</v>
      </c>
      <c r="M31079">
        <v>6.9000000950000002</v>
      </c>
      <c r="N31079">
        <v>8.1000003809999992</v>
      </c>
      <c r="O31079">
        <v>213</v>
      </c>
      <c r="P31079">
        <v>7.8000001999999999E-2</v>
      </c>
      <c r="R31079">
        <v>0.224000007</v>
      </c>
      <c r="S31079">
        <v>0.23299999499999999</v>
      </c>
      <c r="T31079">
        <v>1E-3</v>
      </c>
      <c r="U31079">
        <v>2076</v>
      </c>
      <c r="V31079">
        <v>2185</v>
      </c>
      <c r="W31079" s="1" t="s">
        <v>1920</v>
      </c>
      <c r="X31079" s="2"/>
      <c r="Y31079" s="1" t="s">
        <v>3969</v>
      </c>
      <c r="Z31079" s="1" t="s">
        <v>105</v>
      </c>
      <c r="AA31079" s="1" t="s">
        <v>41</v>
      </c>
      <c r="AB31079" s="1" t="s">
        <v>41</v>
      </c>
      <c r="AC31079" s="1" t="s">
        <v>41</v>
      </c>
      <c r="AD31079" s="1" t="s">
        <v>41</v>
      </c>
    </row>
    <row r="31080" spans="1:30" x14ac:dyDescent="0.25">
      <c r="A31080" s="1" t="s">
        <v>8475</v>
      </c>
      <c r="B31080" s="1" t="s">
        <v>53623</v>
      </c>
      <c r="C31080" s="1" t="s">
        <v>53623</v>
      </c>
      <c r="D31080" s="1" t="s">
        <v>55079</v>
      </c>
      <c r="E31080" s="1" t="s">
        <v>56226</v>
      </c>
      <c r="F31080" s="1" t="s">
        <v>55741</v>
      </c>
      <c r="G31080" s="1" t="s">
        <v>47</v>
      </c>
      <c r="H31080" s="1" t="s">
        <v>36</v>
      </c>
      <c r="I31080">
        <v>9</v>
      </c>
      <c r="J31080">
        <v>100</v>
      </c>
      <c r="K31080" s="1" t="s">
        <v>3502</v>
      </c>
      <c r="L31080">
        <v>10</v>
      </c>
      <c r="M31080">
        <v>6.8000001909999996</v>
      </c>
      <c r="N31080">
        <v>8</v>
      </c>
      <c r="O31080">
        <v>211</v>
      </c>
      <c r="P31080">
        <v>7.8000001999999999E-2</v>
      </c>
      <c r="R31080">
        <v>0.224000007</v>
      </c>
      <c r="S31080">
        <v>0.23299999499999999</v>
      </c>
      <c r="T31080">
        <v>1E-3</v>
      </c>
      <c r="U31080">
        <v>1976</v>
      </c>
      <c r="V31080">
        <v>2075</v>
      </c>
      <c r="W31080" s="1" t="s">
        <v>1920</v>
      </c>
      <c r="X31080" s="2"/>
      <c r="Y31080" s="1" t="s">
        <v>3969</v>
      </c>
      <c r="Z31080" s="1" t="s">
        <v>105</v>
      </c>
      <c r="AA31080" s="1" t="s">
        <v>41</v>
      </c>
      <c r="AB31080" s="1" t="s">
        <v>41</v>
      </c>
      <c r="AC31080" s="1" t="s">
        <v>41</v>
      </c>
      <c r="AD31080" s="1" t="s">
        <v>41</v>
      </c>
    </row>
    <row r="31081" spans="1:30" x14ac:dyDescent="0.25">
      <c r="A31081" s="1" t="s">
        <v>8475</v>
      </c>
      <c r="B31081" s="1" t="s">
        <v>53623</v>
      </c>
      <c r="C31081" s="1" t="s">
        <v>53623</v>
      </c>
      <c r="D31081" s="1" t="s">
        <v>55079</v>
      </c>
      <c r="E31081" s="1" t="s">
        <v>56227</v>
      </c>
      <c r="F31081" s="1" t="s">
        <v>55633</v>
      </c>
      <c r="G31081" s="1" t="s">
        <v>47</v>
      </c>
      <c r="H31081" s="1" t="s">
        <v>36</v>
      </c>
      <c r="I31081">
        <v>9</v>
      </c>
      <c r="J31081">
        <v>100</v>
      </c>
      <c r="K31081" s="1" t="s">
        <v>3502</v>
      </c>
      <c r="L31081">
        <v>10</v>
      </c>
      <c r="M31081">
        <v>6.8000001909999996</v>
      </c>
      <c r="N31081">
        <v>8</v>
      </c>
      <c r="O31081">
        <v>211</v>
      </c>
      <c r="P31081">
        <v>7.8000001999999999E-2</v>
      </c>
      <c r="R31081">
        <v>0.224000007</v>
      </c>
      <c r="S31081">
        <v>0.23299999499999999</v>
      </c>
      <c r="T31081">
        <v>1E-3</v>
      </c>
      <c r="U31081">
        <v>1976</v>
      </c>
      <c r="V31081">
        <v>2075</v>
      </c>
      <c r="W31081" s="1" t="s">
        <v>1920</v>
      </c>
      <c r="X31081" s="2"/>
      <c r="Y31081" s="1" t="s">
        <v>3969</v>
      </c>
      <c r="Z31081" s="1" t="s">
        <v>105</v>
      </c>
      <c r="AA31081" s="1" t="s">
        <v>41</v>
      </c>
      <c r="AB31081" s="1" t="s">
        <v>41</v>
      </c>
      <c r="AC31081" s="1" t="s">
        <v>41</v>
      </c>
      <c r="AD31081" s="1" t="s">
        <v>41</v>
      </c>
    </row>
    <row r="31082" spans="1:30" x14ac:dyDescent="0.25">
      <c r="A31082" s="1" t="s">
        <v>8475</v>
      </c>
      <c r="B31082" s="1" t="s">
        <v>53623</v>
      </c>
      <c r="C31082" s="1" t="s">
        <v>53623</v>
      </c>
      <c r="D31082" s="1" t="s">
        <v>55079</v>
      </c>
      <c r="E31082" s="1" t="s">
        <v>56228</v>
      </c>
      <c r="F31082" s="1" t="s">
        <v>56087</v>
      </c>
      <c r="G31082" s="1" t="s">
        <v>47</v>
      </c>
      <c r="H31082" s="1" t="s">
        <v>36</v>
      </c>
      <c r="I31082">
        <v>9</v>
      </c>
      <c r="J31082">
        <v>100</v>
      </c>
      <c r="K31082" s="1" t="s">
        <v>3502</v>
      </c>
      <c r="L31082">
        <v>10.100000380000001</v>
      </c>
      <c r="M31082">
        <v>6.9000000950000002</v>
      </c>
      <c r="N31082">
        <v>8.1000003809999992</v>
      </c>
      <c r="O31082">
        <v>213</v>
      </c>
      <c r="P31082">
        <v>7.8000001999999999E-2</v>
      </c>
      <c r="R31082">
        <v>0.224000007</v>
      </c>
      <c r="S31082">
        <v>0.23299999499999999</v>
      </c>
      <c r="T31082">
        <v>1E-3</v>
      </c>
      <c r="U31082">
        <v>2076</v>
      </c>
      <c r="V31082">
        <v>2185</v>
      </c>
      <c r="W31082" s="1" t="s">
        <v>1920</v>
      </c>
      <c r="X31082" s="2"/>
      <c r="Y31082" s="1" t="s">
        <v>3969</v>
      </c>
      <c r="Z31082" s="1" t="s">
        <v>105</v>
      </c>
      <c r="AA31082" s="1" t="s">
        <v>41</v>
      </c>
      <c r="AB31082" s="1" t="s">
        <v>41</v>
      </c>
      <c r="AC31082" s="1" t="s">
        <v>41</v>
      </c>
      <c r="AD31082" s="1" t="s">
        <v>41</v>
      </c>
    </row>
    <row r="31083" spans="1:30" x14ac:dyDescent="0.25">
      <c r="A31083" s="1" t="s">
        <v>8475</v>
      </c>
      <c r="B31083" s="1" t="s">
        <v>53623</v>
      </c>
      <c r="C31083" s="1" t="s">
        <v>53623</v>
      </c>
      <c r="D31083" s="1" t="s">
        <v>55079</v>
      </c>
      <c r="E31083" s="1" t="s">
        <v>56229</v>
      </c>
      <c r="F31083" s="1" t="s">
        <v>55361</v>
      </c>
      <c r="G31083" s="1" t="s">
        <v>47</v>
      </c>
      <c r="H31083" s="1" t="s">
        <v>36</v>
      </c>
      <c r="I31083">
        <v>9</v>
      </c>
      <c r="J31083">
        <v>100</v>
      </c>
      <c r="K31083" s="1" t="s">
        <v>37</v>
      </c>
      <c r="L31083">
        <v>9</v>
      </c>
      <c r="M31083">
        <v>6.5999999049999998</v>
      </c>
      <c r="N31083">
        <v>7.4000000950000002</v>
      </c>
      <c r="O31083">
        <v>195</v>
      </c>
      <c r="P31083">
        <v>0.17499999699999999</v>
      </c>
      <c r="R31083">
        <v>0.22599999600000001</v>
      </c>
      <c r="S31083">
        <v>0.247999996</v>
      </c>
      <c r="T31083">
        <v>1E-3</v>
      </c>
      <c r="U31083">
        <v>2186</v>
      </c>
      <c r="V31083">
        <v>2355</v>
      </c>
      <c r="W31083" s="1" t="s">
        <v>1920</v>
      </c>
      <c r="X31083" s="2"/>
      <c r="Y31083" s="1" t="s">
        <v>3969</v>
      </c>
      <c r="Z31083" s="1" t="s">
        <v>105</v>
      </c>
      <c r="AA31083" s="1" t="s">
        <v>41</v>
      </c>
      <c r="AB31083" s="1" t="s">
        <v>41</v>
      </c>
      <c r="AC31083" s="1" t="s">
        <v>41</v>
      </c>
      <c r="AD31083" s="1" t="s">
        <v>41</v>
      </c>
    </row>
    <row r="31084" spans="1:30" x14ac:dyDescent="0.25">
      <c r="A31084" s="1" t="s">
        <v>8475</v>
      </c>
      <c r="B31084" s="1" t="s">
        <v>53623</v>
      </c>
      <c r="C31084" s="1" t="s">
        <v>53623</v>
      </c>
      <c r="D31084" s="1" t="s">
        <v>55079</v>
      </c>
      <c r="E31084" s="1" t="s">
        <v>56230</v>
      </c>
      <c r="F31084" s="1" t="s">
        <v>55221</v>
      </c>
      <c r="G31084" s="1" t="s">
        <v>47</v>
      </c>
      <c r="H31084" s="1" t="s">
        <v>36</v>
      </c>
      <c r="I31084">
        <v>9</v>
      </c>
      <c r="J31084">
        <v>100</v>
      </c>
      <c r="K31084" s="1" t="s">
        <v>3502</v>
      </c>
      <c r="L31084">
        <v>10.100000380000001</v>
      </c>
      <c r="M31084">
        <v>6.9000000950000002</v>
      </c>
      <c r="N31084">
        <v>8.1000003809999992</v>
      </c>
      <c r="O31084">
        <v>213</v>
      </c>
      <c r="P31084">
        <v>7.8000001999999999E-2</v>
      </c>
      <c r="R31084">
        <v>0.224000007</v>
      </c>
      <c r="S31084">
        <v>0.23299999499999999</v>
      </c>
      <c r="T31084">
        <v>1E-3</v>
      </c>
      <c r="U31084">
        <v>2076</v>
      </c>
      <c r="V31084">
        <v>2185</v>
      </c>
      <c r="W31084" s="1" t="s">
        <v>1920</v>
      </c>
      <c r="X31084" s="2"/>
      <c r="Y31084" s="1" t="s">
        <v>3969</v>
      </c>
      <c r="Z31084" s="1" t="s">
        <v>105</v>
      </c>
      <c r="AA31084" s="1" t="s">
        <v>41</v>
      </c>
      <c r="AB31084" s="1" t="s">
        <v>41</v>
      </c>
      <c r="AC31084" s="1" t="s">
        <v>41</v>
      </c>
      <c r="AD31084" s="1" t="s">
        <v>41</v>
      </c>
    </row>
    <row r="31085" spans="1:30" x14ac:dyDescent="0.25">
      <c r="A31085" s="1" t="s">
        <v>8475</v>
      </c>
      <c r="B31085" s="1" t="s">
        <v>53623</v>
      </c>
      <c r="C31085" s="1" t="s">
        <v>53623</v>
      </c>
      <c r="D31085" s="1" t="s">
        <v>55079</v>
      </c>
      <c r="E31085" s="1" t="s">
        <v>56231</v>
      </c>
      <c r="F31085" s="1" t="s">
        <v>55235</v>
      </c>
      <c r="G31085" s="1" t="s">
        <v>47</v>
      </c>
      <c r="H31085" s="1" t="s">
        <v>36</v>
      </c>
      <c r="I31085">
        <v>9</v>
      </c>
      <c r="J31085">
        <v>100</v>
      </c>
      <c r="K31085" s="1" t="s">
        <v>37</v>
      </c>
      <c r="L31085">
        <v>9</v>
      </c>
      <c r="M31085">
        <v>6.5999999049999998</v>
      </c>
      <c r="N31085">
        <v>7.4000000950000002</v>
      </c>
      <c r="O31085">
        <v>195</v>
      </c>
      <c r="P31085">
        <v>0.17499999699999999</v>
      </c>
      <c r="R31085">
        <v>0.22599999600000001</v>
      </c>
      <c r="S31085">
        <v>0.247999996</v>
      </c>
      <c r="T31085">
        <v>1E-3</v>
      </c>
      <c r="U31085">
        <v>2186</v>
      </c>
      <c r="V31085">
        <v>2200</v>
      </c>
      <c r="W31085" s="1" t="s">
        <v>1920</v>
      </c>
      <c r="X31085" s="2"/>
      <c r="Y31085" s="1" t="s">
        <v>3969</v>
      </c>
      <c r="Z31085" s="1" t="s">
        <v>105</v>
      </c>
      <c r="AA31085" s="1" t="s">
        <v>41</v>
      </c>
      <c r="AB31085" s="1" t="s">
        <v>41</v>
      </c>
      <c r="AC31085" s="1" t="s">
        <v>41</v>
      </c>
      <c r="AD31085" s="1" t="s">
        <v>41</v>
      </c>
    </row>
    <row r="31086" spans="1:30" x14ac:dyDescent="0.25">
      <c r="A31086" s="1" t="s">
        <v>8475</v>
      </c>
      <c r="B31086" s="1" t="s">
        <v>53623</v>
      </c>
      <c r="C31086" s="1" t="s">
        <v>53623</v>
      </c>
      <c r="D31086" s="1" t="s">
        <v>55079</v>
      </c>
      <c r="E31086" s="1" t="s">
        <v>56232</v>
      </c>
      <c r="F31086" s="1" t="s">
        <v>55931</v>
      </c>
      <c r="G31086" s="1" t="s">
        <v>47</v>
      </c>
      <c r="H31086" s="1" t="s">
        <v>36</v>
      </c>
      <c r="I31086">
        <v>9</v>
      </c>
      <c r="J31086">
        <v>100</v>
      </c>
      <c r="K31086" s="1" t="s">
        <v>37</v>
      </c>
      <c r="L31086">
        <v>8.8000001910000005</v>
      </c>
      <c r="M31086">
        <v>6.4000000950000002</v>
      </c>
      <c r="N31086">
        <v>7.1999998090000004</v>
      </c>
      <c r="O31086">
        <v>190</v>
      </c>
      <c r="P31086">
        <v>0.17499999699999999</v>
      </c>
      <c r="R31086">
        <v>0.22599999600000001</v>
      </c>
      <c r="S31086">
        <v>0.247999996</v>
      </c>
      <c r="T31086">
        <v>1E-3</v>
      </c>
      <c r="U31086">
        <v>1976</v>
      </c>
      <c r="V31086">
        <v>2075</v>
      </c>
      <c r="W31086" s="1" t="s">
        <v>1920</v>
      </c>
      <c r="X31086" s="2"/>
      <c r="Y31086" s="1" t="s">
        <v>3969</v>
      </c>
      <c r="Z31086" s="1" t="s">
        <v>105</v>
      </c>
      <c r="AA31086" s="1" t="s">
        <v>41</v>
      </c>
      <c r="AB31086" s="1" t="s">
        <v>41</v>
      </c>
      <c r="AC31086" s="1" t="s">
        <v>41</v>
      </c>
      <c r="AD31086" s="1" t="s">
        <v>41</v>
      </c>
    </row>
    <row r="31087" spans="1:30" x14ac:dyDescent="0.25">
      <c r="A31087" s="1" t="s">
        <v>8475</v>
      </c>
      <c r="B31087" s="1" t="s">
        <v>53623</v>
      </c>
      <c r="C31087" s="1" t="s">
        <v>53623</v>
      </c>
      <c r="D31087" s="1" t="s">
        <v>55079</v>
      </c>
      <c r="E31087" s="1" t="s">
        <v>56233</v>
      </c>
      <c r="F31087" s="1" t="s">
        <v>55289</v>
      </c>
      <c r="G31087" s="1" t="s">
        <v>47</v>
      </c>
      <c r="H31087" s="1" t="s">
        <v>36</v>
      </c>
      <c r="I31087">
        <v>9</v>
      </c>
      <c r="J31087">
        <v>100</v>
      </c>
      <c r="K31087" s="1" t="s">
        <v>3502</v>
      </c>
      <c r="L31087">
        <v>10.100000380000001</v>
      </c>
      <c r="M31087">
        <v>6.9000000950000002</v>
      </c>
      <c r="N31087">
        <v>8.1000003809999992</v>
      </c>
      <c r="O31087">
        <v>213</v>
      </c>
      <c r="P31087">
        <v>7.8000001999999999E-2</v>
      </c>
      <c r="R31087">
        <v>0.224000007</v>
      </c>
      <c r="S31087">
        <v>0.23299999499999999</v>
      </c>
      <c r="T31087">
        <v>1E-3</v>
      </c>
      <c r="U31087">
        <v>2076</v>
      </c>
      <c r="V31087">
        <v>2185</v>
      </c>
      <c r="W31087" s="1" t="s">
        <v>1920</v>
      </c>
      <c r="X31087" s="2"/>
      <c r="Y31087" s="1" t="s">
        <v>3969</v>
      </c>
      <c r="Z31087" s="1" t="s">
        <v>105</v>
      </c>
      <c r="AA31087" s="1" t="s">
        <v>41</v>
      </c>
      <c r="AB31087" s="1" t="s">
        <v>41</v>
      </c>
      <c r="AC31087" s="1" t="s">
        <v>41</v>
      </c>
      <c r="AD31087" s="1" t="s">
        <v>41</v>
      </c>
    </row>
    <row r="31088" spans="1:30" x14ac:dyDescent="0.25">
      <c r="A31088" s="1" t="s">
        <v>8475</v>
      </c>
      <c r="B31088" s="1" t="s">
        <v>53623</v>
      </c>
      <c r="C31088" s="1" t="s">
        <v>53623</v>
      </c>
      <c r="D31088" s="1" t="s">
        <v>55079</v>
      </c>
      <c r="E31088" s="1" t="s">
        <v>56234</v>
      </c>
      <c r="F31088" s="1" t="s">
        <v>55743</v>
      </c>
      <c r="G31088" s="1" t="s">
        <v>47</v>
      </c>
      <c r="H31088" s="1" t="s">
        <v>36</v>
      </c>
      <c r="I31088">
        <v>9</v>
      </c>
      <c r="J31088">
        <v>100</v>
      </c>
      <c r="K31088" s="1" t="s">
        <v>3502</v>
      </c>
      <c r="L31088">
        <v>10.100000380000001</v>
      </c>
      <c r="M31088">
        <v>6.9000000950000002</v>
      </c>
      <c r="N31088">
        <v>8.1000003809999992</v>
      </c>
      <c r="O31088">
        <v>213</v>
      </c>
      <c r="P31088">
        <v>7.8000001999999999E-2</v>
      </c>
      <c r="R31088">
        <v>0.224000007</v>
      </c>
      <c r="S31088">
        <v>0.23299999499999999</v>
      </c>
      <c r="T31088">
        <v>1E-3</v>
      </c>
      <c r="U31088">
        <v>2076</v>
      </c>
      <c r="V31088">
        <v>2185</v>
      </c>
      <c r="W31088" s="1" t="s">
        <v>1920</v>
      </c>
      <c r="X31088" s="2"/>
      <c r="Y31088" s="1" t="s">
        <v>3969</v>
      </c>
      <c r="Z31088" s="1" t="s">
        <v>105</v>
      </c>
      <c r="AA31088" s="1" t="s">
        <v>41</v>
      </c>
      <c r="AB31088" s="1" t="s">
        <v>41</v>
      </c>
      <c r="AC31088" s="1" t="s">
        <v>41</v>
      </c>
      <c r="AD31088" s="1" t="s">
        <v>41</v>
      </c>
    </row>
    <row r="31089" spans="1:30" x14ac:dyDescent="0.25">
      <c r="A31089" s="1" t="s">
        <v>8475</v>
      </c>
      <c r="B31089" s="1" t="s">
        <v>53623</v>
      </c>
      <c r="C31089" s="1" t="s">
        <v>53623</v>
      </c>
      <c r="D31089" s="1" t="s">
        <v>55079</v>
      </c>
      <c r="E31089" s="1" t="s">
        <v>56235</v>
      </c>
      <c r="F31089" s="1" t="s">
        <v>55661</v>
      </c>
      <c r="G31089" s="1" t="s">
        <v>47</v>
      </c>
      <c r="H31089" s="1" t="s">
        <v>36</v>
      </c>
      <c r="I31089">
        <v>9</v>
      </c>
      <c r="J31089">
        <v>100</v>
      </c>
      <c r="K31089" s="1" t="s">
        <v>3502</v>
      </c>
      <c r="L31089">
        <v>10.100000380000001</v>
      </c>
      <c r="M31089">
        <v>6.9000000950000002</v>
      </c>
      <c r="N31089">
        <v>8.1000003809999992</v>
      </c>
      <c r="O31089">
        <v>213</v>
      </c>
      <c r="P31089">
        <v>7.8000001999999999E-2</v>
      </c>
      <c r="R31089">
        <v>0.224000007</v>
      </c>
      <c r="S31089">
        <v>0.23299999499999999</v>
      </c>
      <c r="T31089">
        <v>1E-3</v>
      </c>
      <c r="U31089">
        <v>2076</v>
      </c>
      <c r="V31089">
        <v>2185</v>
      </c>
      <c r="W31089" s="1" t="s">
        <v>1920</v>
      </c>
      <c r="X31089" s="2"/>
      <c r="Y31089" s="1" t="s">
        <v>3969</v>
      </c>
      <c r="Z31089" s="1" t="s">
        <v>105</v>
      </c>
      <c r="AA31089" s="1" t="s">
        <v>41</v>
      </c>
      <c r="AB31089" s="1" t="s">
        <v>41</v>
      </c>
      <c r="AC31089" s="1" t="s">
        <v>41</v>
      </c>
      <c r="AD31089" s="1" t="s">
        <v>41</v>
      </c>
    </row>
    <row r="31090" spans="1:30" x14ac:dyDescent="0.25">
      <c r="A31090" s="1" t="s">
        <v>8475</v>
      </c>
      <c r="B31090" s="1" t="s">
        <v>53623</v>
      </c>
      <c r="C31090" s="1" t="s">
        <v>53623</v>
      </c>
      <c r="D31090" s="1" t="s">
        <v>55079</v>
      </c>
      <c r="E31090" s="1" t="s">
        <v>56236</v>
      </c>
      <c r="F31090" s="1" t="s">
        <v>56115</v>
      </c>
      <c r="G31090" s="1" t="s">
        <v>47</v>
      </c>
      <c r="H31090" s="1" t="s">
        <v>36</v>
      </c>
      <c r="I31090">
        <v>9</v>
      </c>
      <c r="J31090">
        <v>100</v>
      </c>
      <c r="K31090" s="1" t="s">
        <v>3502</v>
      </c>
      <c r="L31090">
        <v>10.100000380000001</v>
      </c>
      <c r="M31090">
        <v>6.9000000950000002</v>
      </c>
      <c r="N31090">
        <v>8.1000003809999992</v>
      </c>
      <c r="O31090">
        <v>213</v>
      </c>
      <c r="P31090">
        <v>7.8000001999999999E-2</v>
      </c>
      <c r="R31090">
        <v>0.224000007</v>
      </c>
      <c r="S31090">
        <v>0.23299999499999999</v>
      </c>
      <c r="T31090">
        <v>1E-3</v>
      </c>
      <c r="U31090">
        <v>2076</v>
      </c>
      <c r="V31090">
        <v>2185</v>
      </c>
      <c r="W31090" s="1" t="s">
        <v>1920</v>
      </c>
      <c r="X31090" s="2"/>
      <c r="Y31090" s="1" t="s">
        <v>3969</v>
      </c>
      <c r="Z31090" s="1" t="s">
        <v>105</v>
      </c>
      <c r="AA31090" s="1" t="s">
        <v>41</v>
      </c>
      <c r="AB31090" s="1" t="s">
        <v>41</v>
      </c>
      <c r="AC31090" s="1" t="s">
        <v>41</v>
      </c>
      <c r="AD31090" s="1" t="s">
        <v>41</v>
      </c>
    </row>
    <row r="31091" spans="1:30" x14ac:dyDescent="0.25">
      <c r="A31091" s="1" t="s">
        <v>8475</v>
      </c>
      <c r="B31091" s="1" t="s">
        <v>53623</v>
      </c>
      <c r="C31091" s="1" t="s">
        <v>53623</v>
      </c>
      <c r="D31091" s="1" t="s">
        <v>55079</v>
      </c>
      <c r="E31091" s="1" t="s">
        <v>56237</v>
      </c>
      <c r="F31091" s="1" t="s">
        <v>55417</v>
      </c>
      <c r="G31091" s="1" t="s">
        <v>47</v>
      </c>
      <c r="H31091" s="1" t="s">
        <v>36</v>
      </c>
      <c r="I31091">
        <v>9</v>
      </c>
      <c r="J31091">
        <v>100</v>
      </c>
      <c r="K31091" s="1" t="s">
        <v>37</v>
      </c>
      <c r="L31091">
        <v>9</v>
      </c>
      <c r="M31091">
        <v>6.5999999049999998</v>
      </c>
      <c r="N31091">
        <v>7.4000000950000002</v>
      </c>
      <c r="O31091">
        <v>195</v>
      </c>
      <c r="P31091">
        <v>0.17499999699999999</v>
      </c>
      <c r="R31091">
        <v>0.22599999600000001</v>
      </c>
      <c r="S31091">
        <v>0.247999996</v>
      </c>
      <c r="T31091">
        <v>1E-3</v>
      </c>
      <c r="U31091">
        <v>2356</v>
      </c>
      <c r="V31091">
        <v>2450</v>
      </c>
      <c r="W31091" s="1" t="s">
        <v>1920</v>
      </c>
      <c r="X31091" s="2"/>
      <c r="Y31091" s="1" t="s">
        <v>3969</v>
      </c>
      <c r="Z31091" s="1" t="s">
        <v>105</v>
      </c>
      <c r="AA31091" s="1" t="s">
        <v>41</v>
      </c>
      <c r="AB31091" s="1" t="s">
        <v>41</v>
      </c>
      <c r="AC31091" s="1" t="s">
        <v>41</v>
      </c>
      <c r="AD31091" s="1" t="s">
        <v>41</v>
      </c>
    </row>
    <row r="31092" spans="1:30" x14ac:dyDescent="0.25">
      <c r="A31092" s="1" t="s">
        <v>8475</v>
      </c>
      <c r="B31092" s="1" t="s">
        <v>53623</v>
      </c>
      <c r="C31092" s="1" t="s">
        <v>53623</v>
      </c>
      <c r="D31092" s="1" t="s">
        <v>55079</v>
      </c>
      <c r="E31092" s="1" t="s">
        <v>56238</v>
      </c>
      <c r="F31092" s="1" t="s">
        <v>55227</v>
      </c>
      <c r="G31092" s="1" t="s">
        <v>47</v>
      </c>
      <c r="H31092" s="1" t="s">
        <v>36</v>
      </c>
      <c r="I31092">
        <v>9</v>
      </c>
      <c r="J31092">
        <v>100</v>
      </c>
      <c r="K31092" s="1" t="s">
        <v>3502</v>
      </c>
      <c r="L31092">
        <v>10.100000380000001</v>
      </c>
      <c r="M31092">
        <v>6.9000000950000002</v>
      </c>
      <c r="N31092">
        <v>8.1000003809999992</v>
      </c>
      <c r="O31092">
        <v>213</v>
      </c>
      <c r="P31092">
        <v>7.8000001999999999E-2</v>
      </c>
      <c r="R31092">
        <v>0.224000007</v>
      </c>
      <c r="S31092">
        <v>0.23299999499999999</v>
      </c>
      <c r="T31092">
        <v>1E-3</v>
      </c>
      <c r="U31092">
        <v>2076</v>
      </c>
      <c r="V31092">
        <v>2185</v>
      </c>
      <c r="W31092" s="1" t="s">
        <v>1920</v>
      </c>
      <c r="X31092" s="2"/>
      <c r="Y31092" s="1" t="s">
        <v>3969</v>
      </c>
      <c r="Z31092" s="1" t="s">
        <v>105</v>
      </c>
      <c r="AA31092" s="1" t="s">
        <v>41</v>
      </c>
      <c r="AB31092" s="1" t="s">
        <v>41</v>
      </c>
      <c r="AC31092" s="1" t="s">
        <v>41</v>
      </c>
      <c r="AD31092" s="1" t="s">
        <v>41</v>
      </c>
    </row>
    <row r="31093" spans="1:30" x14ac:dyDescent="0.25">
      <c r="A31093" s="1" t="s">
        <v>8475</v>
      </c>
      <c r="B31093" s="1" t="s">
        <v>53623</v>
      </c>
      <c r="C31093" s="1" t="s">
        <v>53623</v>
      </c>
      <c r="D31093" s="1" t="s">
        <v>55079</v>
      </c>
      <c r="E31093" s="1" t="s">
        <v>56239</v>
      </c>
      <c r="F31093" s="1" t="s">
        <v>55247</v>
      </c>
      <c r="G31093" s="1" t="s">
        <v>47</v>
      </c>
      <c r="H31093" s="1" t="s">
        <v>36</v>
      </c>
      <c r="I31093">
        <v>9</v>
      </c>
      <c r="J31093">
        <v>100</v>
      </c>
      <c r="K31093" s="1" t="s">
        <v>37</v>
      </c>
      <c r="L31093">
        <v>8.8000001910000005</v>
      </c>
      <c r="M31093">
        <v>6.4000000950000002</v>
      </c>
      <c r="N31093">
        <v>7.1999998090000004</v>
      </c>
      <c r="O31093">
        <v>190</v>
      </c>
      <c r="P31093">
        <v>0.17499999699999999</v>
      </c>
      <c r="R31093">
        <v>0.22599999600000001</v>
      </c>
      <c r="S31093">
        <v>0.247999996</v>
      </c>
      <c r="T31093">
        <v>1E-3</v>
      </c>
      <c r="U31093">
        <v>1976</v>
      </c>
      <c r="V31093">
        <v>2075</v>
      </c>
      <c r="W31093" s="1" t="s">
        <v>1920</v>
      </c>
      <c r="X31093" s="2"/>
      <c r="Y31093" s="1" t="s">
        <v>3969</v>
      </c>
      <c r="Z31093" s="1" t="s">
        <v>105</v>
      </c>
      <c r="AA31093" s="1" t="s">
        <v>41</v>
      </c>
      <c r="AB31093" s="1" t="s">
        <v>41</v>
      </c>
      <c r="AC31093" s="1" t="s">
        <v>41</v>
      </c>
      <c r="AD31093" s="1" t="s">
        <v>41</v>
      </c>
    </row>
    <row r="31094" spans="1:30" x14ac:dyDescent="0.25">
      <c r="A31094" s="1" t="s">
        <v>8475</v>
      </c>
      <c r="B31094" s="1" t="s">
        <v>53623</v>
      </c>
      <c r="C31094" s="1" t="s">
        <v>53623</v>
      </c>
      <c r="D31094" s="1" t="s">
        <v>55079</v>
      </c>
      <c r="E31094" s="1" t="s">
        <v>56240</v>
      </c>
      <c r="F31094" s="1" t="s">
        <v>55987</v>
      </c>
      <c r="G31094" s="1" t="s">
        <v>47</v>
      </c>
      <c r="H31094" s="1" t="s">
        <v>36</v>
      </c>
      <c r="I31094">
        <v>9</v>
      </c>
      <c r="J31094">
        <v>100</v>
      </c>
      <c r="K31094" s="1" t="s">
        <v>37</v>
      </c>
      <c r="L31094">
        <v>8.8999996190000008</v>
      </c>
      <c r="M31094">
        <v>6.5</v>
      </c>
      <c r="N31094">
        <v>7.3000001909999996</v>
      </c>
      <c r="O31094">
        <v>192</v>
      </c>
      <c r="P31094">
        <v>0.17499999699999999</v>
      </c>
      <c r="R31094">
        <v>0.22599999600000001</v>
      </c>
      <c r="S31094">
        <v>0.247999996</v>
      </c>
      <c r="T31094">
        <v>1E-3</v>
      </c>
      <c r="U31094">
        <v>2076</v>
      </c>
      <c r="V31094">
        <v>2185</v>
      </c>
      <c r="W31094" s="1" t="s">
        <v>1920</v>
      </c>
      <c r="X31094" s="2"/>
      <c r="Y31094" s="1" t="s">
        <v>3969</v>
      </c>
      <c r="Z31094" s="1" t="s">
        <v>105</v>
      </c>
      <c r="AA31094" s="1" t="s">
        <v>41</v>
      </c>
      <c r="AB31094" s="1" t="s">
        <v>41</v>
      </c>
      <c r="AC31094" s="1" t="s">
        <v>41</v>
      </c>
      <c r="AD31094" s="1" t="s">
        <v>41</v>
      </c>
    </row>
    <row r="31095" spans="1:30" x14ac:dyDescent="0.25">
      <c r="A31095" s="1" t="s">
        <v>8475</v>
      </c>
      <c r="B31095" s="1" t="s">
        <v>53623</v>
      </c>
      <c r="C31095" s="1" t="s">
        <v>53623</v>
      </c>
      <c r="D31095" s="1" t="s">
        <v>55079</v>
      </c>
      <c r="E31095" s="1" t="s">
        <v>56241</v>
      </c>
      <c r="F31095" s="1" t="s">
        <v>55317</v>
      </c>
      <c r="G31095" s="1" t="s">
        <v>47</v>
      </c>
      <c r="H31095" s="1" t="s">
        <v>36</v>
      </c>
      <c r="I31095">
        <v>9</v>
      </c>
      <c r="J31095">
        <v>100</v>
      </c>
      <c r="K31095" s="1" t="s">
        <v>3502</v>
      </c>
      <c r="L31095">
        <v>10.19999981</v>
      </c>
      <c r="M31095">
        <v>7</v>
      </c>
      <c r="N31095">
        <v>8.1999998089999995</v>
      </c>
      <c r="O31095">
        <v>216</v>
      </c>
      <c r="P31095">
        <v>7.8000001999999999E-2</v>
      </c>
      <c r="R31095">
        <v>0.224000007</v>
      </c>
      <c r="S31095">
        <v>0.23299999499999999</v>
      </c>
      <c r="T31095">
        <v>1E-3</v>
      </c>
      <c r="U31095">
        <v>2186</v>
      </c>
      <c r="V31095">
        <v>2200</v>
      </c>
      <c r="W31095" s="1" t="s">
        <v>1920</v>
      </c>
      <c r="X31095" s="2"/>
      <c r="Y31095" s="1" t="s">
        <v>3969</v>
      </c>
      <c r="Z31095" s="1" t="s">
        <v>105</v>
      </c>
      <c r="AA31095" s="1" t="s">
        <v>41</v>
      </c>
      <c r="AB31095" s="1" t="s">
        <v>41</v>
      </c>
      <c r="AC31095" s="1" t="s">
        <v>41</v>
      </c>
      <c r="AD31095" s="1" t="s">
        <v>41</v>
      </c>
    </row>
    <row r="31096" spans="1:30" x14ac:dyDescent="0.25">
      <c r="A31096" s="1" t="s">
        <v>8475</v>
      </c>
      <c r="B31096" s="1" t="s">
        <v>53623</v>
      </c>
      <c r="C31096" s="1" t="s">
        <v>53623</v>
      </c>
      <c r="D31096" s="1" t="s">
        <v>55079</v>
      </c>
      <c r="E31096" s="1" t="s">
        <v>56242</v>
      </c>
      <c r="F31096" s="1" t="s">
        <v>55771</v>
      </c>
      <c r="G31096" s="1" t="s">
        <v>47</v>
      </c>
      <c r="H31096" s="1" t="s">
        <v>36</v>
      </c>
      <c r="I31096">
        <v>9</v>
      </c>
      <c r="J31096">
        <v>100</v>
      </c>
      <c r="K31096" s="1" t="s">
        <v>3502</v>
      </c>
      <c r="L31096">
        <v>10.100000380000001</v>
      </c>
      <c r="M31096">
        <v>6.9000000950000002</v>
      </c>
      <c r="N31096">
        <v>8.1000003809999992</v>
      </c>
      <c r="O31096">
        <v>213</v>
      </c>
      <c r="P31096">
        <v>7.8000001999999999E-2</v>
      </c>
      <c r="R31096">
        <v>0.224000007</v>
      </c>
      <c r="S31096">
        <v>0.23299999499999999</v>
      </c>
      <c r="T31096">
        <v>1E-3</v>
      </c>
      <c r="U31096">
        <v>2076</v>
      </c>
      <c r="V31096">
        <v>2185</v>
      </c>
      <c r="W31096" s="1" t="s">
        <v>1920</v>
      </c>
      <c r="X31096" s="2"/>
      <c r="Y31096" s="1" t="s">
        <v>3969</v>
      </c>
      <c r="Z31096" s="1" t="s">
        <v>105</v>
      </c>
      <c r="AA31096" s="1" t="s">
        <v>41</v>
      </c>
      <c r="AB31096" s="1" t="s">
        <v>41</v>
      </c>
      <c r="AC31096" s="1" t="s">
        <v>41</v>
      </c>
      <c r="AD31096" s="1" t="s">
        <v>41</v>
      </c>
    </row>
    <row r="31097" spans="1:30" x14ac:dyDescent="0.25">
      <c r="A31097" s="1" t="s">
        <v>8475</v>
      </c>
      <c r="B31097" s="1" t="s">
        <v>53623</v>
      </c>
      <c r="C31097" s="1" t="s">
        <v>53623</v>
      </c>
      <c r="D31097" s="1" t="s">
        <v>55079</v>
      </c>
      <c r="E31097" s="1" t="s">
        <v>56243</v>
      </c>
      <c r="F31097" s="1" t="s">
        <v>55683</v>
      </c>
      <c r="G31097" s="1" t="s">
        <v>47</v>
      </c>
      <c r="H31097" s="1" t="s">
        <v>36</v>
      </c>
      <c r="I31097">
        <v>9</v>
      </c>
      <c r="J31097">
        <v>100</v>
      </c>
      <c r="K31097" s="1" t="s">
        <v>3502</v>
      </c>
      <c r="L31097">
        <v>10.100000380000001</v>
      </c>
      <c r="M31097">
        <v>6.9000000950000002</v>
      </c>
      <c r="N31097">
        <v>8.1000003809999992</v>
      </c>
      <c r="O31097">
        <v>213</v>
      </c>
      <c r="P31097">
        <v>7.8000001999999999E-2</v>
      </c>
      <c r="R31097">
        <v>0.224000007</v>
      </c>
      <c r="S31097">
        <v>0.23299999499999999</v>
      </c>
      <c r="T31097">
        <v>1E-3</v>
      </c>
      <c r="U31097">
        <v>2076</v>
      </c>
      <c r="V31097">
        <v>2185</v>
      </c>
      <c r="W31097" s="1" t="s">
        <v>1920</v>
      </c>
      <c r="X31097" s="2"/>
      <c r="Y31097" s="1" t="s">
        <v>3969</v>
      </c>
      <c r="Z31097" s="1" t="s">
        <v>105</v>
      </c>
      <c r="AA31097" s="1" t="s">
        <v>41</v>
      </c>
      <c r="AB31097" s="1" t="s">
        <v>41</v>
      </c>
      <c r="AC31097" s="1" t="s">
        <v>41</v>
      </c>
      <c r="AD31097" s="1" t="s">
        <v>41</v>
      </c>
    </row>
    <row r="31098" spans="1:30" x14ac:dyDescent="0.25">
      <c r="A31098" s="1" t="s">
        <v>8475</v>
      </c>
      <c r="B31098" s="1" t="s">
        <v>53623</v>
      </c>
      <c r="C31098" s="1" t="s">
        <v>53623</v>
      </c>
      <c r="D31098" s="1" t="s">
        <v>55079</v>
      </c>
      <c r="E31098" s="1" t="s">
        <v>56244</v>
      </c>
      <c r="F31098" s="1" t="s">
        <v>56143</v>
      </c>
      <c r="G31098" s="1" t="s">
        <v>47</v>
      </c>
      <c r="H31098" s="1" t="s">
        <v>36</v>
      </c>
      <c r="I31098">
        <v>9</v>
      </c>
      <c r="J31098">
        <v>100</v>
      </c>
      <c r="K31098" s="1" t="s">
        <v>3502</v>
      </c>
      <c r="L31098">
        <v>10.19999981</v>
      </c>
      <c r="M31098">
        <v>7</v>
      </c>
      <c r="N31098">
        <v>8.1999998089999995</v>
      </c>
      <c r="O31098">
        <v>216</v>
      </c>
      <c r="P31098">
        <v>7.8000001999999999E-2</v>
      </c>
      <c r="R31098">
        <v>0.224000007</v>
      </c>
      <c r="S31098">
        <v>0.23299999499999999</v>
      </c>
      <c r="T31098">
        <v>1E-3</v>
      </c>
      <c r="U31098">
        <v>2186</v>
      </c>
      <c r="V31098">
        <v>2355</v>
      </c>
      <c r="W31098" s="1" t="s">
        <v>1920</v>
      </c>
      <c r="X31098" s="2"/>
      <c r="Y31098" s="1" t="s">
        <v>3969</v>
      </c>
      <c r="Z31098" s="1" t="s">
        <v>105</v>
      </c>
      <c r="AA31098" s="1" t="s">
        <v>41</v>
      </c>
      <c r="AB31098" s="1" t="s">
        <v>41</v>
      </c>
      <c r="AC31098" s="1" t="s">
        <v>41</v>
      </c>
      <c r="AD31098" s="1" t="s">
        <v>41</v>
      </c>
    </row>
    <row r="31099" spans="1:30" x14ac:dyDescent="0.25">
      <c r="A31099" s="1" t="s">
        <v>8475</v>
      </c>
      <c r="B31099" s="1" t="s">
        <v>53623</v>
      </c>
      <c r="C31099" s="1" t="s">
        <v>53623</v>
      </c>
      <c r="D31099" s="1" t="s">
        <v>55079</v>
      </c>
      <c r="E31099" s="1" t="s">
        <v>56245</v>
      </c>
      <c r="F31099" s="1" t="s">
        <v>55473</v>
      </c>
      <c r="G31099" s="1" t="s">
        <v>47</v>
      </c>
      <c r="H31099" s="1" t="s">
        <v>36</v>
      </c>
      <c r="I31099">
        <v>9</v>
      </c>
      <c r="J31099">
        <v>100</v>
      </c>
      <c r="K31099" s="1" t="s">
        <v>37</v>
      </c>
      <c r="L31099">
        <v>8.8000001910000005</v>
      </c>
      <c r="M31099">
        <v>6.4000000950000002</v>
      </c>
      <c r="N31099">
        <v>7.1999998090000004</v>
      </c>
      <c r="O31099">
        <v>190</v>
      </c>
      <c r="P31099">
        <v>0.17499999699999999</v>
      </c>
      <c r="R31099">
        <v>0.22599999600000001</v>
      </c>
      <c r="S31099">
        <v>0.247999996</v>
      </c>
      <c r="T31099">
        <v>1E-3</v>
      </c>
      <c r="U31099">
        <v>1976</v>
      </c>
      <c r="V31099">
        <v>2075</v>
      </c>
      <c r="W31099" s="1" t="s">
        <v>1920</v>
      </c>
      <c r="X31099" s="2"/>
      <c r="Y31099" s="1" t="s">
        <v>3969</v>
      </c>
      <c r="Z31099" s="1" t="s">
        <v>105</v>
      </c>
      <c r="AA31099" s="1" t="s">
        <v>41</v>
      </c>
      <c r="AB31099" s="1" t="s">
        <v>41</v>
      </c>
      <c r="AC31099" s="1" t="s">
        <v>41</v>
      </c>
      <c r="AD31099" s="1" t="s">
        <v>41</v>
      </c>
    </row>
    <row r="31100" spans="1:30" x14ac:dyDescent="0.25">
      <c r="A31100" s="1" t="s">
        <v>8475</v>
      </c>
      <c r="B31100" s="1" t="s">
        <v>53623</v>
      </c>
      <c r="C31100" s="1" t="s">
        <v>53623</v>
      </c>
      <c r="D31100" s="1" t="s">
        <v>55079</v>
      </c>
      <c r="E31100" s="1" t="s">
        <v>56246</v>
      </c>
      <c r="F31100" s="1" t="s">
        <v>55233</v>
      </c>
      <c r="G31100" s="1" t="s">
        <v>47</v>
      </c>
      <c r="H31100" s="1" t="s">
        <v>36</v>
      </c>
      <c r="I31100">
        <v>9</v>
      </c>
      <c r="J31100">
        <v>100</v>
      </c>
      <c r="K31100" s="1" t="s">
        <v>3502</v>
      </c>
      <c r="L31100">
        <v>10.19999981</v>
      </c>
      <c r="M31100">
        <v>7</v>
      </c>
      <c r="N31100">
        <v>8.1999998089999995</v>
      </c>
      <c r="O31100">
        <v>216</v>
      </c>
      <c r="P31100">
        <v>7.8000001999999999E-2</v>
      </c>
      <c r="R31100">
        <v>0.224000007</v>
      </c>
      <c r="S31100">
        <v>0.23299999499999999</v>
      </c>
      <c r="T31100">
        <v>1E-3</v>
      </c>
      <c r="U31100">
        <v>2186</v>
      </c>
      <c r="V31100">
        <v>2200</v>
      </c>
      <c r="W31100" s="1" t="s">
        <v>1920</v>
      </c>
      <c r="X31100" s="2"/>
      <c r="Y31100" s="1" t="s">
        <v>3969</v>
      </c>
      <c r="Z31100" s="1" t="s">
        <v>105</v>
      </c>
      <c r="AA31100" s="1" t="s">
        <v>41</v>
      </c>
      <c r="AB31100" s="1" t="s">
        <v>41</v>
      </c>
      <c r="AC31100" s="1" t="s">
        <v>41</v>
      </c>
      <c r="AD31100" s="1" t="s">
        <v>41</v>
      </c>
    </row>
    <row r="31101" spans="1:30" x14ac:dyDescent="0.25">
      <c r="A31101" s="1" t="s">
        <v>8475</v>
      </c>
      <c r="B31101" s="1" t="s">
        <v>53623</v>
      </c>
      <c r="C31101" s="1" t="s">
        <v>53623</v>
      </c>
      <c r="D31101" s="1" t="s">
        <v>55079</v>
      </c>
      <c r="E31101" s="1" t="s">
        <v>56247</v>
      </c>
      <c r="F31101" s="1" t="s">
        <v>55083</v>
      </c>
      <c r="G31101" s="1" t="s">
        <v>47</v>
      </c>
      <c r="H31101" s="1" t="s">
        <v>36</v>
      </c>
      <c r="I31101">
        <v>9</v>
      </c>
      <c r="J31101">
        <v>100</v>
      </c>
      <c r="K31101" s="1" t="s">
        <v>37</v>
      </c>
      <c r="L31101">
        <v>8.8999996190000008</v>
      </c>
      <c r="M31101">
        <v>6.5</v>
      </c>
      <c r="N31101">
        <v>7.3000001909999996</v>
      </c>
      <c r="O31101">
        <v>192</v>
      </c>
      <c r="P31101">
        <v>0.17499999699999999</v>
      </c>
      <c r="R31101">
        <v>0.22599999600000001</v>
      </c>
      <c r="S31101">
        <v>0.247999996</v>
      </c>
      <c r="T31101">
        <v>1E-3</v>
      </c>
      <c r="U31101">
        <v>2076</v>
      </c>
      <c r="V31101">
        <v>2185</v>
      </c>
      <c r="W31101" s="1" t="s">
        <v>1920</v>
      </c>
      <c r="X31101" s="2"/>
      <c r="Y31101" s="1" t="s">
        <v>3969</v>
      </c>
      <c r="Z31101" s="1" t="s">
        <v>105</v>
      </c>
      <c r="AA31101" s="1" t="s">
        <v>41</v>
      </c>
      <c r="AB31101" s="1" t="s">
        <v>41</v>
      </c>
      <c r="AC31101" s="1" t="s">
        <v>41</v>
      </c>
      <c r="AD31101" s="1" t="s">
        <v>41</v>
      </c>
    </row>
    <row r="31102" spans="1:30" x14ac:dyDescent="0.25">
      <c r="A31102" s="1" t="s">
        <v>8475</v>
      </c>
      <c r="B31102" s="1" t="s">
        <v>53623</v>
      </c>
      <c r="C31102" s="1" t="s">
        <v>53623</v>
      </c>
      <c r="D31102" s="1" t="s">
        <v>55079</v>
      </c>
      <c r="E31102" s="1" t="s">
        <v>56248</v>
      </c>
      <c r="F31102" s="1" t="s">
        <v>56043</v>
      </c>
      <c r="G31102" s="1" t="s">
        <v>47</v>
      </c>
      <c r="H31102" s="1" t="s">
        <v>36</v>
      </c>
      <c r="I31102">
        <v>9</v>
      </c>
      <c r="J31102">
        <v>100</v>
      </c>
      <c r="K31102" s="1" t="s">
        <v>37</v>
      </c>
      <c r="L31102">
        <v>9</v>
      </c>
      <c r="M31102">
        <v>6.5999999049999998</v>
      </c>
      <c r="N31102">
        <v>7.4000000950000002</v>
      </c>
      <c r="O31102">
        <v>195</v>
      </c>
      <c r="P31102">
        <v>0.17499999699999999</v>
      </c>
      <c r="R31102">
        <v>0.22599999600000001</v>
      </c>
      <c r="S31102">
        <v>0.247999996</v>
      </c>
      <c r="T31102">
        <v>1E-3</v>
      </c>
      <c r="U31102">
        <v>2186</v>
      </c>
      <c r="V31102">
        <v>2200</v>
      </c>
      <c r="W31102" s="1" t="s">
        <v>1920</v>
      </c>
      <c r="X31102" s="2"/>
      <c r="Y31102" s="1" t="s">
        <v>3969</v>
      </c>
      <c r="Z31102" s="1" t="s">
        <v>105</v>
      </c>
      <c r="AA31102" s="1" t="s">
        <v>41</v>
      </c>
      <c r="AB31102" s="1" t="s">
        <v>41</v>
      </c>
      <c r="AC31102" s="1" t="s">
        <v>41</v>
      </c>
      <c r="AD31102" s="1" t="s">
        <v>41</v>
      </c>
    </row>
    <row r="31103" spans="1:30" x14ac:dyDescent="0.25">
      <c r="A31103" s="1" t="s">
        <v>8475</v>
      </c>
      <c r="B31103" s="1" t="s">
        <v>53623</v>
      </c>
      <c r="C31103" s="1" t="s">
        <v>53623</v>
      </c>
      <c r="D31103" s="1" t="s">
        <v>55079</v>
      </c>
      <c r="E31103" s="1" t="s">
        <v>56249</v>
      </c>
      <c r="F31103" s="1" t="s">
        <v>55345</v>
      </c>
      <c r="G31103" s="1" t="s">
        <v>47</v>
      </c>
      <c r="H31103" s="1" t="s">
        <v>36</v>
      </c>
      <c r="I31103">
        <v>9</v>
      </c>
      <c r="J31103">
        <v>100</v>
      </c>
      <c r="K31103" s="1" t="s">
        <v>3502</v>
      </c>
      <c r="L31103">
        <v>10.19999981</v>
      </c>
      <c r="M31103">
        <v>7</v>
      </c>
      <c r="N31103">
        <v>8.1999998089999995</v>
      </c>
      <c r="O31103">
        <v>216</v>
      </c>
      <c r="P31103">
        <v>7.8000001999999999E-2</v>
      </c>
      <c r="R31103">
        <v>0.224000007</v>
      </c>
      <c r="S31103">
        <v>0.23299999499999999</v>
      </c>
      <c r="T31103">
        <v>1E-3</v>
      </c>
      <c r="U31103">
        <v>2186</v>
      </c>
      <c r="V31103">
        <v>2200</v>
      </c>
      <c r="W31103" s="1" t="s">
        <v>1920</v>
      </c>
      <c r="X31103" s="2"/>
      <c r="Y31103" s="1" t="s">
        <v>3969</v>
      </c>
      <c r="Z31103" s="1" t="s">
        <v>105</v>
      </c>
      <c r="AA31103" s="1" t="s">
        <v>41</v>
      </c>
      <c r="AB31103" s="1" t="s">
        <v>41</v>
      </c>
      <c r="AC31103" s="1" t="s">
        <v>41</v>
      </c>
      <c r="AD31103" s="1" t="s">
        <v>41</v>
      </c>
    </row>
    <row r="31104" spans="1:30" x14ac:dyDescent="0.25">
      <c r="A31104" s="1" t="s">
        <v>8475</v>
      </c>
      <c r="B31104" s="1" t="s">
        <v>53623</v>
      </c>
      <c r="C31104" s="1" t="s">
        <v>53623</v>
      </c>
      <c r="D31104" s="1" t="s">
        <v>55079</v>
      </c>
      <c r="E31104" s="1" t="s">
        <v>56250</v>
      </c>
      <c r="F31104" s="1" t="s">
        <v>55789</v>
      </c>
      <c r="G31104" s="1" t="s">
        <v>47</v>
      </c>
      <c r="H31104" s="1" t="s">
        <v>36</v>
      </c>
      <c r="I31104">
        <v>9</v>
      </c>
      <c r="J31104">
        <v>100</v>
      </c>
      <c r="K31104" s="1" t="s">
        <v>3502</v>
      </c>
      <c r="L31104">
        <v>10.19999981</v>
      </c>
      <c r="M31104">
        <v>7</v>
      </c>
      <c r="N31104">
        <v>8.1999998089999995</v>
      </c>
      <c r="O31104">
        <v>216</v>
      </c>
      <c r="P31104">
        <v>7.8000001999999999E-2</v>
      </c>
      <c r="R31104">
        <v>0.224000007</v>
      </c>
      <c r="S31104">
        <v>0.23299999499999999</v>
      </c>
      <c r="T31104">
        <v>1E-3</v>
      </c>
      <c r="U31104">
        <v>2186</v>
      </c>
      <c r="V31104">
        <v>2355</v>
      </c>
      <c r="W31104" s="1" t="s">
        <v>1920</v>
      </c>
      <c r="X31104" s="2"/>
      <c r="Y31104" s="1" t="s">
        <v>3969</v>
      </c>
      <c r="Z31104" s="1" t="s">
        <v>105</v>
      </c>
      <c r="AA31104" s="1" t="s">
        <v>41</v>
      </c>
      <c r="AB31104" s="1" t="s">
        <v>41</v>
      </c>
      <c r="AC31104" s="1" t="s">
        <v>41</v>
      </c>
      <c r="AD31104" s="1" t="s">
        <v>41</v>
      </c>
    </row>
    <row r="31105" spans="1:30" x14ac:dyDescent="0.25">
      <c r="A31105" s="1" t="s">
        <v>8475</v>
      </c>
      <c r="B31105" s="1" t="s">
        <v>53623</v>
      </c>
      <c r="C31105" s="1" t="s">
        <v>53623</v>
      </c>
      <c r="D31105" s="1" t="s">
        <v>55079</v>
      </c>
      <c r="E31105" s="1" t="s">
        <v>56251</v>
      </c>
      <c r="F31105" s="1" t="s">
        <v>55701</v>
      </c>
      <c r="G31105" s="1" t="s">
        <v>47</v>
      </c>
      <c r="H31105" s="1" t="s">
        <v>36</v>
      </c>
      <c r="I31105">
        <v>9</v>
      </c>
      <c r="J31105">
        <v>100</v>
      </c>
      <c r="K31105" s="1" t="s">
        <v>3502</v>
      </c>
      <c r="L31105">
        <v>10.19999981</v>
      </c>
      <c r="M31105">
        <v>7</v>
      </c>
      <c r="N31105">
        <v>8.1999998089999995</v>
      </c>
      <c r="O31105">
        <v>216</v>
      </c>
      <c r="P31105">
        <v>7.8000001999999999E-2</v>
      </c>
      <c r="R31105">
        <v>0.224000007</v>
      </c>
      <c r="S31105">
        <v>0.23299999499999999</v>
      </c>
      <c r="T31105">
        <v>1E-3</v>
      </c>
      <c r="U31105">
        <v>2186</v>
      </c>
      <c r="V31105">
        <v>2355</v>
      </c>
      <c r="W31105" s="1" t="s">
        <v>1920</v>
      </c>
      <c r="X31105" s="2"/>
      <c r="Y31105" s="1" t="s">
        <v>3969</v>
      </c>
      <c r="Z31105" s="1" t="s">
        <v>105</v>
      </c>
      <c r="AA31105" s="1" t="s">
        <v>41</v>
      </c>
      <c r="AB31105" s="1" t="s">
        <v>41</v>
      </c>
      <c r="AC31105" s="1" t="s">
        <v>41</v>
      </c>
      <c r="AD31105" s="1" t="s">
        <v>41</v>
      </c>
    </row>
    <row r="31106" spans="1:30" x14ac:dyDescent="0.25">
      <c r="A31106" s="1" t="s">
        <v>8475</v>
      </c>
      <c r="B31106" s="1" t="s">
        <v>53623</v>
      </c>
      <c r="C31106" s="1" t="s">
        <v>53623</v>
      </c>
      <c r="D31106" s="1" t="s">
        <v>55079</v>
      </c>
      <c r="E31106" s="1" t="s">
        <v>56252</v>
      </c>
      <c r="F31106" s="1" t="s">
        <v>55275</v>
      </c>
      <c r="G31106" s="1" t="s">
        <v>47</v>
      </c>
      <c r="H31106" s="1" t="s">
        <v>36</v>
      </c>
      <c r="I31106">
        <v>9</v>
      </c>
      <c r="J31106">
        <v>100</v>
      </c>
      <c r="K31106" s="1" t="s">
        <v>3502</v>
      </c>
      <c r="L31106">
        <v>10.19999981</v>
      </c>
      <c r="M31106">
        <v>7</v>
      </c>
      <c r="N31106">
        <v>8.1999998089999995</v>
      </c>
      <c r="O31106">
        <v>216</v>
      </c>
      <c r="P31106">
        <v>7.8000001999999999E-2</v>
      </c>
      <c r="R31106">
        <v>0.224000007</v>
      </c>
      <c r="S31106">
        <v>0.23299999499999999</v>
      </c>
      <c r="T31106">
        <v>1E-3</v>
      </c>
      <c r="U31106">
        <v>2186</v>
      </c>
      <c r="V31106">
        <v>2355</v>
      </c>
      <c r="W31106" s="1" t="s">
        <v>1920</v>
      </c>
      <c r="X31106" s="2"/>
      <c r="Y31106" s="1" t="s">
        <v>3969</v>
      </c>
      <c r="Z31106" s="1" t="s">
        <v>105</v>
      </c>
      <c r="AA31106" s="1" t="s">
        <v>41</v>
      </c>
      <c r="AB31106" s="1" t="s">
        <v>41</v>
      </c>
      <c r="AC31106" s="1" t="s">
        <v>41</v>
      </c>
      <c r="AD31106" s="1" t="s">
        <v>41</v>
      </c>
    </row>
    <row r="31107" spans="1:30" x14ac:dyDescent="0.25">
      <c r="A31107" s="1" t="s">
        <v>8475</v>
      </c>
      <c r="B31107" s="1" t="s">
        <v>53623</v>
      </c>
      <c r="C31107" s="1" t="s">
        <v>53623</v>
      </c>
      <c r="D31107" s="1" t="s">
        <v>55079</v>
      </c>
      <c r="E31107" s="1" t="s">
        <v>56253</v>
      </c>
      <c r="F31107" s="1" t="s">
        <v>55529</v>
      </c>
      <c r="G31107" s="1" t="s">
        <v>47</v>
      </c>
      <c r="H31107" s="1" t="s">
        <v>36</v>
      </c>
      <c r="I31107">
        <v>9</v>
      </c>
      <c r="J31107">
        <v>100</v>
      </c>
      <c r="K31107" s="1" t="s">
        <v>37</v>
      </c>
      <c r="L31107">
        <v>8.8999996190000008</v>
      </c>
      <c r="M31107">
        <v>6.5</v>
      </c>
      <c r="N31107">
        <v>7.3000001909999996</v>
      </c>
      <c r="O31107">
        <v>192</v>
      </c>
      <c r="P31107">
        <v>0.17499999699999999</v>
      </c>
      <c r="R31107">
        <v>0.22599999600000001</v>
      </c>
      <c r="S31107">
        <v>0.247999996</v>
      </c>
      <c r="T31107">
        <v>1E-3</v>
      </c>
      <c r="U31107">
        <v>2076</v>
      </c>
      <c r="V31107">
        <v>2185</v>
      </c>
      <c r="W31107" s="1" t="s">
        <v>1920</v>
      </c>
      <c r="X31107" s="2"/>
      <c r="Y31107" s="1" t="s">
        <v>3969</v>
      </c>
      <c r="Z31107" s="1" t="s">
        <v>105</v>
      </c>
      <c r="AA31107" s="1" t="s">
        <v>41</v>
      </c>
      <c r="AB31107" s="1" t="s">
        <v>41</v>
      </c>
      <c r="AC31107" s="1" t="s">
        <v>41</v>
      </c>
      <c r="AD31107" s="1" t="s">
        <v>41</v>
      </c>
    </row>
    <row r="31108" spans="1:30" x14ac:dyDescent="0.25">
      <c r="A31108" s="1" t="s">
        <v>8475</v>
      </c>
      <c r="B31108" s="1" t="s">
        <v>53623</v>
      </c>
      <c r="C31108" s="1" t="s">
        <v>53623</v>
      </c>
      <c r="D31108" s="1" t="s">
        <v>55079</v>
      </c>
      <c r="E31108" s="1" t="s">
        <v>56254</v>
      </c>
      <c r="F31108" s="1" t="s">
        <v>55239</v>
      </c>
      <c r="G31108" s="1" t="s">
        <v>47</v>
      </c>
      <c r="H31108" s="1" t="s">
        <v>36</v>
      </c>
      <c r="I31108">
        <v>9</v>
      </c>
      <c r="J31108">
        <v>100</v>
      </c>
      <c r="K31108" s="1" t="s">
        <v>3502</v>
      </c>
      <c r="L31108">
        <v>10.19999981</v>
      </c>
      <c r="M31108">
        <v>7</v>
      </c>
      <c r="N31108">
        <v>8.1999998089999995</v>
      </c>
      <c r="O31108">
        <v>216</v>
      </c>
      <c r="P31108">
        <v>7.8000001999999999E-2</v>
      </c>
      <c r="R31108">
        <v>0.224000007</v>
      </c>
      <c r="S31108">
        <v>0.23299999499999999</v>
      </c>
      <c r="T31108">
        <v>1E-3</v>
      </c>
      <c r="U31108">
        <v>2186</v>
      </c>
      <c r="V31108">
        <v>2200</v>
      </c>
      <c r="W31108" s="1" t="s">
        <v>1920</v>
      </c>
      <c r="X31108" s="2"/>
      <c r="Y31108" s="1" t="s">
        <v>3969</v>
      </c>
      <c r="Z31108" s="1" t="s">
        <v>105</v>
      </c>
      <c r="AA31108" s="1" t="s">
        <v>41</v>
      </c>
      <c r="AB31108" s="1" t="s">
        <v>41</v>
      </c>
      <c r="AC31108" s="1" t="s">
        <v>41</v>
      </c>
      <c r="AD31108" s="1" t="s">
        <v>41</v>
      </c>
    </row>
    <row r="31109" spans="1:30" x14ac:dyDescent="0.25">
      <c r="A31109" s="1" t="s">
        <v>8475</v>
      </c>
      <c r="B31109" s="1" t="s">
        <v>53623</v>
      </c>
      <c r="C31109" s="1" t="s">
        <v>53623</v>
      </c>
      <c r="D31109" s="1" t="s">
        <v>55079</v>
      </c>
      <c r="E31109" s="1" t="s">
        <v>56255</v>
      </c>
      <c r="F31109" s="1" t="s">
        <v>55095</v>
      </c>
      <c r="G31109" s="1" t="s">
        <v>47</v>
      </c>
      <c r="H31109" s="1" t="s">
        <v>36</v>
      </c>
      <c r="I31109">
        <v>9</v>
      </c>
      <c r="J31109">
        <v>100</v>
      </c>
      <c r="K31109" s="1" t="s">
        <v>37</v>
      </c>
      <c r="L31109">
        <v>9</v>
      </c>
      <c r="M31109">
        <v>6.5999999049999998</v>
      </c>
      <c r="N31109">
        <v>7.4000000950000002</v>
      </c>
      <c r="O31109">
        <v>195</v>
      </c>
      <c r="P31109">
        <v>0.17499999699999999</v>
      </c>
      <c r="R31109">
        <v>0.22599999600000001</v>
      </c>
      <c r="S31109">
        <v>0.247999996</v>
      </c>
      <c r="T31109">
        <v>1E-3</v>
      </c>
      <c r="U31109">
        <v>2186</v>
      </c>
      <c r="V31109">
        <v>2200</v>
      </c>
      <c r="W31109" s="1" t="s">
        <v>1920</v>
      </c>
      <c r="X31109" s="2"/>
      <c r="Y31109" s="1" t="s">
        <v>3969</v>
      </c>
      <c r="Z31109" s="1" t="s">
        <v>105</v>
      </c>
      <c r="AA31109" s="1" t="s">
        <v>41</v>
      </c>
      <c r="AB31109" s="1" t="s">
        <v>41</v>
      </c>
      <c r="AC31109" s="1" t="s">
        <v>41</v>
      </c>
      <c r="AD31109" s="1" t="s">
        <v>41</v>
      </c>
    </row>
    <row r="31110" spans="1:30" x14ac:dyDescent="0.25">
      <c r="A31110" s="1" t="s">
        <v>8475</v>
      </c>
      <c r="B31110" s="1" t="s">
        <v>53623</v>
      </c>
      <c r="C31110" s="1" t="s">
        <v>53623</v>
      </c>
      <c r="D31110" s="1" t="s">
        <v>55079</v>
      </c>
      <c r="E31110" s="1" t="s">
        <v>56256</v>
      </c>
      <c r="F31110" s="1" t="s">
        <v>55171</v>
      </c>
      <c r="G31110" s="1" t="s">
        <v>47</v>
      </c>
      <c r="H31110" s="1" t="s">
        <v>36</v>
      </c>
      <c r="I31110">
        <v>9</v>
      </c>
      <c r="J31110">
        <v>100</v>
      </c>
      <c r="K31110" s="1" t="s">
        <v>3502</v>
      </c>
      <c r="L31110">
        <v>10</v>
      </c>
      <c r="M31110">
        <v>6.8000001909999996</v>
      </c>
      <c r="N31110">
        <v>8</v>
      </c>
      <c r="O31110">
        <v>211</v>
      </c>
      <c r="P31110">
        <v>7.8000001999999999E-2</v>
      </c>
      <c r="R31110">
        <v>0.224000007</v>
      </c>
      <c r="S31110">
        <v>0.23299999499999999</v>
      </c>
      <c r="T31110">
        <v>1E-3</v>
      </c>
      <c r="U31110">
        <v>1976</v>
      </c>
      <c r="V31110">
        <v>2075</v>
      </c>
      <c r="W31110" s="1" t="s">
        <v>1920</v>
      </c>
      <c r="X31110" s="2"/>
      <c r="Y31110" s="1" t="s">
        <v>3969</v>
      </c>
      <c r="Z31110" s="1" t="s">
        <v>105</v>
      </c>
      <c r="AA31110" s="1" t="s">
        <v>41</v>
      </c>
      <c r="AB31110" s="1" t="s">
        <v>41</v>
      </c>
      <c r="AC31110" s="1" t="s">
        <v>41</v>
      </c>
      <c r="AD31110" s="1" t="s">
        <v>41</v>
      </c>
    </row>
    <row r="31111" spans="1:30" x14ac:dyDescent="0.25">
      <c r="A31111" s="1" t="s">
        <v>8475</v>
      </c>
      <c r="B31111" s="1" t="s">
        <v>53623</v>
      </c>
      <c r="C31111" s="1" t="s">
        <v>53623</v>
      </c>
      <c r="D31111" s="1" t="s">
        <v>55079</v>
      </c>
      <c r="E31111" s="1" t="s">
        <v>56257</v>
      </c>
      <c r="F31111" s="1" t="s">
        <v>56099</v>
      </c>
      <c r="G31111" s="1" t="s">
        <v>47</v>
      </c>
      <c r="H31111" s="1" t="s">
        <v>36</v>
      </c>
      <c r="I31111">
        <v>9</v>
      </c>
      <c r="J31111">
        <v>100</v>
      </c>
      <c r="K31111" s="1" t="s">
        <v>37</v>
      </c>
      <c r="L31111">
        <v>8.8000001910000005</v>
      </c>
      <c r="M31111">
        <v>6.4000000950000002</v>
      </c>
      <c r="N31111">
        <v>7.1999998090000004</v>
      </c>
      <c r="O31111">
        <v>190</v>
      </c>
      <c r="P31111">
        <v>0.17499999699999999</v>
      </c>
      <c r="R31111">
        <v>0.22599999600000001</v>
      </c>
      <c r="S31111">
        <v>0.247999996</v>
      </c>
      <c r="T31111">
        <v>1E-3</v>
      </c>
      <c r="U31111">
        <v>1976</v>
      </c>
      <c r="V31111">
        <v>2075</v>
      </c>
      <c r="W31111" s="1" t="s">
        <v>1920</v>
      </c>
      <c r="X31111" s="2"/>
      <c r="Y31111" s="1" t="s">
        <v>3969</v>
      </c>
      <c r="Z31111" s="1" t="s">
        <v>105</v>
      </c>
      <c r="AA31111" s="1" t="s">
        <v>41</v>
      </c>
      <c r="AB31111" s="1" t="s">
        <v>41</v>
      </c>
      <c r="AC31111" s="1" t="s">
        <v>41</v>
      </c>
      <c r="AD31111" s="1" t="s">
        <v>41</v>
      </c>
    </row>
    <row r="31112" spans="1:30" x14ac:dyDescent="0.25">
      <c r="A31112" s="1" t="s">
        <v>8475</v>
      </c>
      <c r="B31112" s="1" t="s">
        <v>53623</v>
      </c>
      <c r="C31112" s="1" t="s">
        <v>53623</v>
      </c>
      <c r="D31112" s="1" t="s">
        <v>55079</v>
      </c>
      <c r="E31112" s="1" t="s">
        <v>56258</v>
      </c>
      <c r="F31112" s="1" t="s">
        <v>55373</v>
      </c>
      <c r="G31112" s="1" t="s">
        <v>47</v>
      </c>
      <c r="H31112" s="1" t="s">
        <v>36</v>
      </c>
      <c r="I31112">
        <v>9</v>
      </c>
      <c r="J31112">
        <v>100</v>
      </c>
      <c r="K31112" s="1" t="s">
        <v>3502</v>
      </c>
      <c r="L31112">
        <v>10</v>
      </c>
      <c r="M31112">
        <v>6.8000001909999996</v>
      </c>
      <c r="N31112">
        <v>8</v>
      </c>
      <c r="O31112">
        <v>211</v>
      </c>
      <c r="P31112">
        <v>7.8000001999999999E-2</v>
      </c>
      <c r="R31112">
        <v>0.224000007</v>
      </c>
      <c r="S31112">
        <v>0.23299999499999999</v>
      </c>
      <c r="T31112">
        <v>1E-3</v>
      </c>
      <c r="U31112">
        <v>1976</v>
      </c>
      <c r="V31112">
        <v>2075</v>
      </c>
      <c r="W31112" s="1" t="s">
        <v>1920</v>
      </c>
      <c r="X31112" s="2"/>
      <c r="Y31112" s="1" t="s">
        <v>3969</v>
      </c>
      <c r="Z31112" s="1" t="s">
        <v>105</v>
      </c>
      <c r="AA31112" s="1" t="s">
        <v>41</v>
      </c>
      <c r="AB31112" s="1" t="s">
        <v>41</v>
      </c>
      <c r="AC31112" s="1" t="s">
        <v>41</v>
      </c>
      <c r="AD31112" s="1" t="s">
        <v>41</v>
      </c>
    </row>
    <row r="31113" spans="1:30" x14ac:dyDescent="0.25">
      <c r="A31113" s="1" t="s">
        <v>8475</v>
      </c>
      <c r="B31113" s="1" t="s">
        <v>53623</v>
      </c>
      <c r="C31113" s="1" t="s">
        <v>53623</v>
      </c>
      <c r="D31113" s="1" t="s">
        <v>55079</v>
      </c>
      <c r="E31113" s="1" t="s">
        <v>56259</v>
      </c>
      <c r="F31113" s="1" t="s">
        <v>55805</v>
      </c>
      <c r="G31113" s="1" t="s">
        <v>47</v>
      </c>
      <c r="H31113" s="1" t="s">
        <v>36</v>
      </c>
      <c r="I31113">
        <v>9</v>
      </c>
      <c r="J31113">
        <v>100</v>
      </c>
      <c r="K31113" s="1" t="s">
        <v>3502</v>
      </c>
      <c r="L31113">
        <v>10</v>
      </c>
      <c r="M31113">
        <v>6.8000001909999996</v>
      </c>
      <c r="N31113">
        <v>8</v>
      </c>
      <c r="O31113">
        <v>211</v>
      </c>
      <c r="P31113">
        <v>7.8000001999999999E-2</v>
      </c>
      <c r="R31113">
        <v>0.224000007</v>
      </c>
      <c r="S31113">
        <v>0.23299999499999999</v>
      </c>
      <c r="T31113">
        <v>1E-3</v>
      </c>
      <c r="U31113">
        <v>1976</v>
      </c>
      <c r="V31113">
        <v>2075</v>
      </c>
      <c r="W31113" s="1" t="s">
        <v>1920</v>
      </c>
      <c r="X31113" s="2"/>
      <c r="Y31113" s="1" t="s">
        <v>3969</v>
      </c>
      <c r="Z31113" s="1" t="s">
        <v>105</v>
      </c>
      <c r="AA31113" s="1" t="s">
        <v>41</v>
      </c>
      <c r="AB31113" s="1" t="s">
        <v>41</v>
      </c>
      <c r="AC31113" s="1" t="s">
        <v>41</v>
      </c>
      <c r="AD31113" s="1" t="s">
        <v>41</v>
      </c>
    </row>
    <row r="31114" spans="1:30" x14ac:dyDescent="0.25">
      <c r="A31114" s="1" t="s">
        <v>8475</v>
      </c>
      <c r="B31114" s="1" t="s">
        <v>53623</v>
      </c>
      <c r="C31114" s="1" t="s">
        <v>53623</v>
      </c>
      <c r="D31114" s="1" t="s">
        <v>55079</v>
      </c>
      <c r="E31114" s="1" t="s">
        <v>56260</v>
      </c>
      <c r="F31114" s="1" t="s">
        <v>55807</v>
      </c>
      <c r="G31114" s="1" t="s">
        <v>47</v>
      </c>
      <c r="H31114" s="1" t="s">
        <v>36</v>
      </c>
      <c r="I31114">
        <v>9</v>
      </c>
      <c r="J31114">
        <v>100</v>
      </c>
      <c r="K31114" s="1" t="s">
        <v>3502</v>
      </c>
      <c r="L31114">
        <v>10.19999981</v>
      </c>
      <c r="M31114">
        <v>7</v>
      </c>
      <c r="N31114">
        <v>8.1999998089999995</v>
      </c>
      <c r="O31114">
        <v>216</v>
      </c>
      <c r="P31114">
        <v>7.8000001999999999E-2</v>
      </c>
      <c r="R31114">
        <v>0.224000007</v>
      </c>
      <c r="S31114">
        <v>0.23299999499999999</v>
      </c>
      <c r="T31114">
        <v>1E-3</v>
      </c>
      <c r="U31114">
        <v>2186</v>
      </c>
      <c r="V31114">
        <v>2355</v>
      </c>
      <c r="W31114" s="1" t="s">
        <v>1920</v>
      </c>
      <c r="X31114" s="2"/>
      <c r="Y31114" s="1" t="s">
        <v>3969</v>
      </c>
      <c r="Z31114" s="1" t="s">
        <v>105</v>
      </c>
      <c r="AA31114" s="1" t="s">
        <v>41</v>
      </c>
      <c r="AB31114" s="1" t="s">
        <v>41</v>
      </c>
      <c r="AC31114" s="1" t="s">
        <v>41</v>
      </c>
      <c r="AD31114" s="1" t="s">
        <v>41</v>
      </c>
    </row>
    <row r="31115" spans="1:30" x14ac:dyDescent="0.25">
      <c r="A31115" s="1" t="s">
        <v>8475</v>
      </c>
      <c r="B31115" s="1" t="s">
        <v>53623</v>
      </c>
      <c r="C31115" s="1" t="s">
        <v>53623</v>
      </c>
      <c r="D31115" s="1" t="s">
        <v>55079</v>
      </c>
      <c r="E31115" s="1" t="s">
        <v>56261</v>
      </c>
      <c r="F31115" s="1" t="s">
        <v>55719</v>
      </c>
      <c r="G31115" s="1" t="s">
        <v>47</v>
      </c>
      <c r="H31115" s="1" t="s">
        <v>36</v>
      </c>
      <c r="I31115">
        <v>9</v>
      </c>
      <c r="J31115">
        <v>100</v>
      </c>
      <c r="K31115" s="1" t="s">
        <v>3502</v>
      </c>
      <c r="L31115">
        <v>10.19999981</v>
      </c>
      <c r="M31115">
        <v>7</v>
      </c>
      <c r="N31115">
        <v>8.1999998089999995</v>
      </c>
      <c r="O31115">
        <v>216</v>
      </c>
      <c r="P31115">
        <v>7.8000001999999999E-2</v>
      </c>
      <c r="R31115">
        <v>0.224000007</v>
      </c>
      <c r="S31115">
        <v>0.23299999499999999</v>
      </c>
      <c r="T31115">
        <v>1E-3</v>
      </c>
      <c r="U31115">
        <v>2186</v>
      </c>
      <c r="V31115">
        <v>2355</v>
      </c>
      <c r="W31115" s="1" t="s">
        <v>1920</v>
      </c>
      <c r="X31115" s="2"/>
      <c r="Y31115" s="1" t="s">
        <v>3969</v>
      </c>
      <c r="Z31115" s="1" t="s">
        <v>105</v>
      </c>
      <c r="AA31115" s="1" t="s">
        <v>41</v>
      </c>
      <c r="AB31115" s="1" t="s">
        <v>41</v>
      </c>
      <c r="AC31115" s="1" t="s">
        <v>41</v>
      </c>
      <c r="AD31115" s="1" t="s">
        <v>41</v>
      </c>
    </row>
    <row r="31116" spans="1:30" x14ac:dyDescent="0.25">
      <c r="A31116" s="1" t="s">
        <v>8475</v>
      </c>
      <c r="B31116" s="1" t="s">
        <v>53623</v>
      </c>
      <c r="C31116" s="1" t="s">
        <v>53623</v>
      </c>
      <c r="D31116" s="1" t="s">
        <v>55079</v>
      </c>
      <c r="E31116" s="1" t="s">
        <v>56262</v>
      </c>
      <c r="F31116" s="1" t="s">
        <v>55439</v>
      </c>
      <c r="G31116" s="1" t="s">
        <v>47</v>
      </c>
      <c r="H31116" s="1" t="s">
        <v>36</v>
      </c>
      <c r="I31116">
        <v>9</v>
      </c>
      <c r="J31116">
        <v>100</v>
      </c>
      <c r="K31116" s="1" t="s">
        <v>3502</v>
      </c>
      <c r="L31116">
        <v>10.19999981</v>
      </c>
      <c r="M31116">
        <v>7</v>
      </c>
      <c r="N31116">
        <v>8.1999998089999995</v>
      </c>
      <c r="O31116">
        <v>216</v>
      </c>
      <c r="P31116">
        <v>7.8000001999999999E-2</v>
      </c>
      <c r="R31116">
        <v>0.224000007</v>
      </c>
      <c r="S31116">
        <v>0.23299999499999999</v>
      </c>
      <c r="T31116">
        <v>1E-3</v>
      </c>
      <c r="U31116">
        <v>2356</v>
      </c>
      <c r="V31116">
        <v>2450</v>
      </c>
      <c r="W31116" s="1" t="s">
        <v>1920</v>
      </c>
      <c r="X31116" s="2"/>
      <c r="Y31116" s="1" t="s">
        <v>3969</v>
      </c>
      <c r="Z31116" s="1" t="s">
        <v>105</v>
      </c>
      <c r="AA31116" s="1" t="s">
        <v>41</v>
      </c>
      <c r="AB31116" s="1" t="s">
        <v>41</v>
      </c>
      <c r="AC31116" s="1" t="s">
        <v>41</v>
      </c>
      <c r="AD31116" s="1" t="s">
        <v>41</v>
      </c>
    </row>
    <row r="31117" spans="1:30" x14ac:dyDescent="0.25">
      <c r="A31117" s="1" t="s">
        <v>8475</v>
      </c>
      <c r="B31117" s="1" t="s">
        <v>53623</v>
      </c>
      <c r="C31117" s="1" t="s">
        <v>53623</v>
      </c>
      <c r="D31117" s="1" t="s">
        <v>55079</v>
      </c>
      <c r="E31117" s="1" t="s">
        <v>56263</v>
      </c>
      <c r="F31117" s="1" t="s">
        <v>55303</v>
      </c>
      <c r="G31117" s="1" t="s">
        <v>47</v>
      </c>
      <c r="H31117" s="1" t="s">
        <v>36</v>
      </c>
      <c r="I31117">
        <v>9</v>
      </c>
      <c r="J31117">
        <v>100</v>
      </c>
      <c r="K31117" s="1" t="s">
        <v>3502</v>
      </c>
      <c r="L31117">
        <v>10.19999981</v>
      </c>
      <c r="M31117">
        <v>7</v>
      </c>
      <c r="N31117">
        <v>8.1999998089999995</v>
      </c>
      <c r="O31117">
        <v>216</v>
      </c>
      <c r="P31117">
        <v>7.8000001999999999E-2</v>
      </c>
      <c r="R31117">
        <v>0.224000007</v>
      </c>
      <c r="S31117">
        <v>0.23299999499999999</v>
      </c>
      <c r="T31117">
        <v>1E-3</v>
      </c>
      <c r="U31117">
        <v>2356</v>
      </c>
      <c r="V31117">
        <v>2450</v>
      </c>
      <c r="W31117" s="1" t="s">
        <v>1920</v>
      </c>
      <c r="X31117" s="2"/>
      <c r="Y31117" s="1" t="s">
        <v>3969</v>
      </c>
      <c r="Z31117" s="1" t="s">
        <v>105</v>
      </c>
      <c r="AA31117" s="1" t="s">
        <v>41</v>
      </c>
      <c r="AB31117" s="1" t="s">
        <v>41</v>
      </c>
      <c r="AC31117" s="1" t="s">
        <v>41</v>
      </c>
      <c r="AD31117" s="1" t="s">
        <v>41</v>
      </c>
    </row>
    <row r="31118" spans="1:30" x14ac:dyDescent="0.25">
      <c r="A31118" s="1" t="s">
        <v>8475</v>
      </c>
      <c r="B31118" s="1" t="s">
        <v>53623</v>
      </c>
      <c r="C31118" s="1" t="s">
        <v>53623</v>
      </c>
      <c r="D31118" s="1" t="s">
        <v>55079</v>
      </c>
      <c r="E31118" s="1" t="s">
        <v>56264</v>
      </c>
      <c r="F31118" s="1" t="s">
        <v>55585</v>
      </c>
      <c r="G31118" s="1" t="s">
        <v>47</v>
      </c>
      <c r="H31118" s="1" t="s">
        <v>36</v>
      </c>
      <c r="I31118">
        <v>9</v>
      </c>
      <c r="J31118">
        <v>100</v>
      </c>
      <c r="K31118" s="1" t="s">
        <v>37</v>
      </c>
      <c r="L31118">
        <v>9</v>
      </c>
      <c r="M31118">
        <v>6.5999999049999998</v>
      </c>
      <c r="N31118">
        <v>7.4000000950000002</v>
      </c>
      <c r="O31118">
        <v>195</v>
      </c>
      <c r="P31118">
        <v>0.17499999699999999</v>
      </c>
      <c r="R31118">
        <v>0.22599999600000001</v>
      </c>
      <c r="S31118">
        <v>0.247999996</v>
      </c>
      <c r="T31118">
        <v>1E-3</v>
      </c>
      <c r="U31118">
        <v>2186</v>
      </c>
      <c r="V31118">
        <v>2355</v>
      </c>
      <c r="W31118" s="1" t="s">
        <v>1920</v>
      </c>
      <c r="X31118" s="2"/>
      <c r="Y31118" s="1" t="s">
        <v>3969</v>
      </c>
      <c r="Z31118" s="1" t="s">
        <v>105</v>
      </c>
      <c r="AA31118" s="1" t="s">
        <v>41</v>
      </c>
      <c r="AB31118" s="1" t="s">
        <v>41</v>
      </c>
      <c r="AC31118" s="1" t="s">
        <v>41</v>
      </c>
      <c r="AD31118" s="1" t="s">
        <v>41</v>
      </c>
    </row>
    <row r="31119" spans="1:30" x14ac:dyDescent="0.25">
      <c r="A31119" s="1" t="s">
        <v>8475</v>
      </c>
      <c r="B31119" s="1" t="s">
        <v>53623</v>
      </c>
      <c r="C31119" s="1" t="s">
        <v>53623</v>
      </c>
      <c r="D31119" s="1" t="s">
        <v>55079</v>
      </c>
      <c r="E31119" s="1" t="s">
        <v>56265</v>
      </c>
      <c r="F31119" s="1" t="s">
        <v>55245</v>
      </c>
      <c r="G31119" s="1" t="s">
        <v>47</v>
      </c>
      <c r="H31119" s="1" t="s">
        <v>36</v>
      </c>
      <c r="I31119">
        <v>9</v>
      </c>
      <c r="J31119">
        <v>100</v>
      </c>
      <c r="K31119" s="1" t="s">
        <v>3502</v>
      </c>
      <c r="L31119">
        <v>10</v>
      </c>
      <c r="M31119">
        <v>6.8000001909999996</v>
      </c>
      <c r="N31119">
        <v>8</v>
      </c>
      <c r="O31119">
        <v>211</v>
      </c>
      <c r="P31119">
        <v>7.8000001999999999E-2</v>
      </c>
      <c r="R31119">
        <v>0.224000007</v>
      </c>
      <c r="S31119">
        <v>0.23299999499999999</v>
      </c>
      <c r="T31119">
        <v>1E-3</v>
      </c>
      <c r="U31119">
        <v>1976</v>
      </c>
      <c r="V31119">
        <v>2075</v>
      </c>
      <c r="W31119" s="1" t="s">
        <v>1920</v>
      </c>
      <c r="X31119" s="2"/>
      <c r="Y31119" s="1" t="s">
        <v>3969</v>
      </c>
      <c r="Z31119" s="1" t="s">
        <v>105</v>
      </c>
      <c r="AA31119" s="1" t="s">
        <v>41</v>
      </c>
      <c r="AB31119" s="1" t="s">
        <v>41</v>
      </c>
      <c r="AC31119" s="1" t="s">
        <v>41</v>
      </c>
      <c r="AD31119" s="1" t="s">
        <v>41</v>
      </c>
    </row>
    <row r="31120" spans="1:30" x14ac:dyDescent="0.25">
      <c r="A31120" s="1" t="s">
        <v>8475</v>
      </c>
      <c r="B31120" s="1" t="s">
        <v>53623</v>
      </c>
      <c r="C31120" s="1" t="s">
        <v>53623</v>
      </c>
      <c r="D31120" s="1" t="s">
        <v>55079</v>
      </c>
      <c r="E31120" s="1" t="s">
        <v>56266</v>
      </c>
      <c r="F31120" s="1" t="s">
        <v>55107</v>
      </c>
      <c r="G31120" s="1" t="s">
        <v>47</v>
      </c>
      <c r="H31120" s="1" t="s">
        <v>36</v>
      </c>
      <c r="I31120">
        <v>9</v>
      </c>
      <c r="J31120">
        <v>100</v>
      </c>
      <c r="K31120" s="1" t="s">
        <v>37</v>
      </c>
      <c r="L31120">
        <v>8.8000001910000005</v>
      </c>
      <c r="M31120">
        <v>6.4000000950000002</v>
      </c>
      <c r="N31120">
        <v>7.1999998090000004</v>
      </c>
      <c r="O31120">
        <v>190</v>
      </c>
      <c r="P31120">
        <v>0.17499999699999999</v>
      </c>
      <c r="R31120">
        <v>0.22599999600000001</v>
      </c>
      <c r="S31120">
        <v>0.247999996</v>
      </c>
      <c r="T31120">
        <v>1E-3</v>
      </c>
      <c r="U31120">
        <v>1976</v>
      </c>
      <c r="V31120">
        <v>2075</v>
      </c>
      <c r="W31120" s="1" t="s">
        <v>1920</v>
      </c>
      <c r="X31120" s="2"/>
      <c r="Y31120" s="1" t="s">
        <v>3969</v>
      </c>
      <c r="Z31120" s="1" t="s">
        <v>105</v>
      </c>
      <c r="AA31120" s="1" t="s">
        <v>41</v>
      </c>
      <c r="AB31120" s="1" t="s">
        <v>41</v>
      </c>
      <c r="AC31120" s="1" t="s">
        <v>41</v>
      </c>
      <c r="AD31120" s="1" t="s">
        <v>41</v>
      </c>
    </row>
    <row r="31121" spans="1:30" x14ac:dyDescent="0.25">
      <c r="A31121" s="1" t="s">
        <v>8475</v>
      </c>
      <c r="B31121" s="1" t="s">
        <v>53623</v>
      </c>
      <c r="C31121" s="1" t="s">
        <v>53623</v>
      </c>
      <c r="D31121" s="1" t="s">
        <v>55079</v>
      </c>
      <c r="E31121" s="1" t="s">
        <v>56267</v>
      </c>
      <c r="F31121" s="1" t="s">
        <v>55175</v>
      </c>
      <c r="G31121" s="1" t="s">
        <v>47</v>
      </c>
      <c r="H31121" s="1" t="s">
        <v>36</v>
      </c>
      <c r="I31121">
        <v>9</v>
      </c>
      <c r="J31121">
        <v>100</v>
      </c>
      <c r="K31121" s="1" t="s">
        <v>3502</v>
      </c>
      <c r="L31121">
        <v>10</v>
      </c>
      <c r="M31121">
        <v>6.8000001909999996</v>
      </c>
      <c r="N31121">
        <v>8</v>
      </c>
      <c r="O31121">
        <v>211</v>
      </c>
      <c r="P31121">
        <v>7.8000001999999999E-2</v>
      </c>
      <c r="R31121">
        <v>0.224000007</v>
      </c>
      <c r="S31121">
        <v>0.23299999499999999</v>
      </c>
      <c r="T31121">
        <v>1E-3</v>
      </c>
      <c r="U31121">
        <v>1976</v>
      </c>
      <c r="V31121">
        <v>2075</v>
      </c>
      <c r="W31121" s="1" t="s">
        <v>1920</v>
      </c>
      <c r="X31121" s="2"/>
      <c r="Y31121" s="1" t="s">
        <v>3969</v>
      </c>
      <c r="Z31121" s="1" t="s">
        <v>105</v>
      </c>
      <c r="AA31121" s="1" t="s">
        <v>41</v>
      </c>
      <c r="AB31121" s="1" t="s">
        <v>41</v>
      </c>
      <c r="AC31121" s="1" t="s">
        <v>41</v>
      </c>
      <c r="AD31121" s="1" t="s">
        <v>41</v>
      </c>
    </row>
    <row r="31122" spans="1:30" x14ac:dyDescent="0.25">
      <c r="A31122" s="1" t="s">
        <v>8475</v>
      </c>
      <c r="B31122" s="1" t="s">
        <v>53623</v>
      </c>
      <c r="C31122" s="1" t="s">
        <v>53623</v>
      </c>
      <c r="D31122" s="1" t="s">
        <v>55079</v>
      </c>
      <c r="E31122" s="1" t="s">
        <v>56268</v>
      </c>
      <c r="F31122" s="1" t="s">
        <v>55259</v>
      </c>
      <c r="G31122" s="1" t="s">
        <v>47</v>
      </c>
      <c r="H31122" s="1" t="s">
        <v>36</v>
      </c>
      <c r="I31122">
        <v>9</v>
      </c>
      <c r="J31122">
        <v>100</v>
      </c>
      <c r="K31122" s="1" t="s">
        <v>37</v>
      </c>
      <c r="L31122">
        <v>8.8999996190000008</v>
      </c>
      <c r="M31122">
        <v>6.5</v>
      </c>
      <c r="N31122">
        <v>7.3000001909999996</v>
      </c>
      <c r="O31122">
        <v>192</v>
      </c>
      <c r="P31122">
        <v>0.17499999699999999</v>
      </c>
      <c r="R31122">
        <v>0.22599999600000001</v>
      </c>
      <c r="S31122">
        <v>0.247999996</v>
      </c>
      <c r="T31122">
        <v>1E-3</v>
      </c>
      <c r="U31122">
        <v>2076</v>
      </c>
      <c r="V31122">
        <v>2185</v>
      </c>
      <c r="W31122" s="1" t="s">
        <v>1920</v>
      </c>
      <c r="X31122" s="2"/>
      <c r="Y31122" s="1" t="s">
        <v>3969</v>
      </c>
      <c r="Z31122" s="1" t="s">
        <v>105</v>
      </c>
      <c r="AA31122" s="1" t="s">
        <v>41</v>
      </c>
      <c r="AB31122" s="1" t="s">
        <v>41</v>
      </c>
      <c r="AC31122" s="1" t="s">
        <v>41</v>
      </c>
      <c r="AD31122" s="1" t="s">
        <v>41</v>
      </c>
    </row>
    <row r="31123" spans="1:30" x14ac:dyDescent="0.25">
      <c r="A31123" s="1" t="s">
        <v>8475</v>
      </c>
      <c r="B31123" s="1" t="s">
        <v>53623</v>
      </c>
      <c r="C31123" s="1" t="s">
        <v>53623</v>
      </c>
      <c r="D31123" s="1" t="s">
        <v>55079</v>
      </c>
      <c r="E31123" s="1" t="s">
        <v>56269</v>
      </c>
      <c r="F31123" s="1" t="s">
        <v>55401</v>
      </c>
      <c r="G31123" s="1" t="s">
        <v>47</v>
      </c>
      <c r="H31123" s="1" t="s">
        <v>36</v>
      </c>
      <c r="I31123">
        <v>9</v>
      </c>
      <c r="J31123">
        <v>100</v>
      </c>
      <c r="K31123" s="1" t="s">
        <v>3502</v>
      </c>
      <c r="L31123">
        <v>10</v>
      </c>
      <c r="M31123">
        <v>6.8000001909999996</v>
      </c>
      <c r="N31123">
        <v>8</v>
      </c>
      <c r="O31123">
        <v>211</v>
      </c>
      <c r="P31123">
        <v>7.8000001999999999E-2</v>
      </c>
      <c r="R31123">
        <v>0.224000007</v>
      </c>
      <c r="S31123">
        <v>0.23299999499999999</v>
      </c>
      <c r="T31123">
        <v>1E-3</v>
      </c>
      <c r="U31123">
        <v>1976</v>
      </c>
      <c r="V31123">
        <v>2075</v>
      </c>
      <c r="W31123" s="1" t="s">
        <v>1920</v>
      </c>
      <c r="X31123" s="2"/>
      <c r="Y31123" s="1" t="s">
        <v>3969</v>
      </c>
      <c r="Z31123" s="1" t="s">
        <v>105</v>
      </c>
      <c r="AA31123" s="1" t="s">
        <v>41</v>
      </c>
      <c r="AB31123" s="1" t="s">
        <v>41</v>
      </c>
      <c r="AC31123" s="1" t="s">
        <v>41</v>
      </c>
      <c r="AD31123" s="1" t="s">
        <v>41</v>
      </c>
    </row>
    <row r="31124" spans="1:30" x14ac:dyDescent="0.25">
      <c r="A31124" s="1" t="s">
        <v>8475</v>
      </c>
      <c r="B31124" s="1" t="s">
        <v>53623</v>
      </c>
      <c r="C31124" s="1" t="s">
        <v>53623</v>
      </c>
      <c r="D31124" s="1" t="s">
        <v>55079</v>
      </c>
      <c r="E31124" s="1" t="s">
        <v>56270</v>
      </c>
      <c r="F31124" s="1" t="s">
        <v>55823</v>
      </c>
      <c r="G31124" s="1" t="s">
        <v>47</v>
      </c>
      <c r="H31124" s="1" t="s">
        <v>36</v>
      </c>
      <c r="I31124">
        <v>9</v>
      </c>
      <c r="J31124">
        <v>100</v>
      </c>
      <c r="K31124" s="1" t="s">
        <v>3502</v>
      </c>
      <c r="L31124">
        <v>10.100000380000001</v>
      </c>
      <c r="M31124">
        <v>6.9000000950000002</v>
      </c>
      <c r="N31124">
        <v>8.1000003809999992</v>
      </c>
      <c r="O31124">
        <v>213</v>
      </c>
      <c r="P31124">
        <v>7.8000001999999999E-2</v>
      </c>
      <c r="R31124">
        <v>0.224000007</v>
      </c>
      <c r="S31124">
        <v>0.23299999499999999</v>
      </c>
      <c r="T31124">
        <v>1E-3</v>
      </c>
      <c r="U31124">
        <v>2076</v>
      </c>
      <c r="V31124">
        <v>2185</v>
      </c>
      <c r="W31124" s="1" t="s">
        <v>1920</v>
      </c>
      <c r="X31124" s="2"/>
      <c r="Y31124" s="1" t="s">
        <v>3969</v>
      </c>
      <c r="Z31124" s="1" t="s">
        <v>105</v>
      </c>
      <c r="AA31124" s="1" t="s">
        <v>41</v>
      </c>
      <c r="AB31124" s="1" t="s">
        <v>41</v>
      </c>
      <c r="AC31124" s="1" t="s">
        <v>41</v>
      </c>
      <c r="AD31124" s="1" t="s">
        <v>41</v>
      </c>
    </row>
    <row r="31125" spans="1:30" x14ac:dyDescent="0.25">
      <c r="A31125" s="1" t="s">
        <v>8475</v>
      </c>
      <c r="B31125" s="1" t="s">
        <v>53623</v>
      </c>
      <c r="C31125" s="1" t="s">
        <v>53623</v>
      </c>
      <c r="D31125" s="1" t="s">
        <v>55079</v>
      </c>
      <c r="E31125" s="1" t="s">
        <v>56271</v>
      </c>
      <c r="F31125" s="1" t="s">
        <v>55825</v>
      </c>
      <c r="G31125" s="1" t="s">
        <v>47</v>
      </c>
      <c r="H31125" s="1" t="s">
        <v>36</v>
      </c>
      <c r="I31125">
        <v>9</v>
      </c>
      <c r="J31125">
        <v>100</v>
      </c>
      <c r="K31125" s="1" t="s">
        <v>3502</v>
      </c>
      <c r="L31125">
        <v>10.19999981</v>
      </c>
      <c r="M31125">
        <v>7</v>
      </c>
      <c r="N31125">
        <v>8.1999998089999995</v>
      </c>
      <c r="O31125">
        <v>216</v>
      </c>
      <c r="P31125">
        <v>7.8000001999999999E-2</v>
      </c>
      <c r="R31125">
        <v>0.224000007</v>
      </c>
      <c r="S31125">
        <v>0.23299999499999999</v>
      </c>
      <c r="T31125">
        <v>1E-3</v>
      </c>
      <c r="U31125">
        <v>2356</v>
      </c>
      <c r="V31125">
        <v>2450</v>
      </c>
      <c r="W31125" s="1" t="s">
        <v>1920</v>
      </c>
      <c r="X31125" s="2"/>
      <c r="Y31125" s="1" t="s">
        <v>3969</v>
      </c>
      <c r="Z31125" s="1" t="s">
        <v>105</v>
      </c>
      <c r="AA31125" s="1" t="s">
        <v>41</v>
      </c>
      <c r="AB31125" s="1" t="s">
        <v>41</v>
      </c>
      <c r="AC31125" s="1" t="s">
        <v>41</v>
      </c>
      <c r="AD31125" s="1" t="s">
        <v>41</v>
      </c>
    </row>
    <row r="31126" spans="1:30" x14ac:dyDescent="0.25">
      <c r="A31126" s="1" t="s">
        <v>8475</v>
      </c>
      <c r="B31126" s="1" t="s">
        <v>53623</v>
      </c>
      <c r="C31126" s="1" t="s">
        <v>53623</v>
      </c>
      <c r="D31126" s="1" t="s">
        <v>55079</v>
      </c>
      <c r="E31126" s="1" t="s">
        <v>56272</v>
      </c>
      <c r="F31126" s="1" t="s">
        <v>55745</v>
      </c>
      <c r="G31126" s="1" t="s">
        <v>47</v>
      </c>
      <c r="H31126" s="1" t="s">
        <v>36</v>
      </c>
      <c r="I31126">
        <v>9</v>
      </c>
      <c r="J31126">
        <v>100</v>
      </c>
      <c r="K31126" s="1" t="s">
        <v>3502</v>
      </c>
      <c r="L31126">
        <v>10.19999981</v>
      </c>
      <c r="M31126">
        <v>7</v>
      </c>
      <c r="N31126">
        <v>8.1999998089999995</v>
      </c>
      <c r="O31126">
        <v>216</v>
      </c>
      <c r="P31126">
        <v>7.8000001999999999E-2</v>
      </c>
      <c r="R31126">
        <v>0.224000007</v>
      </c>
      <c r="S31126">
        <v>0.23299999499999999</v>
      </c>
      <c r="T31126">
        <v>1E-3</v>
      </c>
      <c r="U31126">
        <v>2356</v>
      </c>
      <c r="V31126">
        <v>2450</v>
      </c>
      <c r="W31126" s="1" t="s">
        <v>1920</v>
      </c>
      <c r="X31126" s="2"/>
      <c r="Y31126" s="1" t="s">
        <v>3969</v>
      </c>
      <c r="Z31126" s="1" t="s">
        <v>105</v>
      </c>
      <c r="AA31126" s="1" t="s">
        <v>41</v>
      </c>
      <c r="AB31126" s="1" t="s">
        <v>41</v>
      </c>
      <c r="AC31126" s="1" t="s">
        <v>41</v>
      </c>
      <c r="AD31126" s="1" t="s">
        <v>41</v>
      </c>
    </row>
    <row r="31127" spans="1:30" x14ac:dyDescent="0.25">
      <c r="A31127" s="1" t="s">
        <v>8475</v>
      </c>
      <c r="B31127" s="1" t="s">
        <v>53623</v>
      </c>
      <c r="C31127" s="1" t="s">
        <v>53623</v>
      </c>
      <c r="D31127" s="1" t="s">
        <v>55079</v>
      </c>
      <c r="E31127" s="1" t="s">
        <v>56273</v>
      </c>
      <c r="F31127" s="1" t="s">
        <v>55467</v>
      </c>
      <c r="G31127" s="1" t="s">
        <v>47</v>
      </c>
      <c r="H31127" s="1" t="s">
        <v>36</v>
      </c>
      <c r="I31127">
        <v>9</v>
      </c>
      <c r="J31127">
        <v>100</v>
      </c>
      <c r="K31127" s="1" t="s">
        <v>3502</v>
      </c>
      <c r="L31127">
        <v>10.19999981</v>
      </c>
      <c r="M31127">
        <v>7</v>
      </c>
      <c r="N31127">
        <v>8.1999998089999995</v>
      </c>
      <c r="O31127">
        <v>216</v>
      </c>
      <c r="P31127">
        <v>7.8000001999999999E-2</v>
      </c>
      <c r="R31127">
        <v>0.224000007</v>
      </c>
      <c r="S31127">
        <v>0.23299999499999999</v>
      </c>
      <c r="T31127">
        <v>1E-3</v>
      </c>
      <c r="U31127">
        <v>2356</v>
      </c>
      <c r="V31127">
        <v>2450</v>
      </c>
      <c r="W31127" s="1" t="s">
        <v>1920</v>
      </c>
      <c r="X31127" s="2"/>
      <c r="Y31127" s="1" t="s">
        <v>3969</v>
      </c>
      <c r="Z31127" s="1" t="s">
        <v>105</v>
      </c>
      <c r="AA31127" s="1" t="s">
        <v>41</v>
      </c>
      <c r="AB31127" s="1" t="s">
        <v>41</v>
      </c>
      <c r="AC31127" s="1" t="s">
        <v>41</v>
      </c>
      <c r="AD31127" s="1" t="s">
        <v>41</v>
      </c>
    </row>
    <row r="31128" spans="1:30" x14ac:dyDescent="0.25">
      <c r="A31128" s="1" t="s">
        <v>8475</v>
      </c>
      <c r="B31128" s="1" t="s">
        <v>53623</v>
      </c>
      <c r="C31128" s="1" t="s">
        <v>53623</v>
      </c>
      <c r="D31128" s="1" t="s">
        <v>55079</v>
      </c>
      <c r="E31128" s="1" t="s">
        <v>56274</v>
      </c>
      <c r="F31128" s="1" t="s">
        <v>55331</v>
      </c>
      <c r="G31128" s="1" t="s">
        <v>47</v>
      </c>
      <c r="H31128" s="1" t="s">
        <v>36</v>
      </c>
      <c r="I31128">
        <v>9</v>
      </c>
      <c r="J31128">
        <v>100</v>
      </c>
      <c r="K31128" s="1" t="s">
        <v>3502</v>
      </c>
      <c r="L31128">
        <v>10.19999981</v>
      </c>
      <c r="M31128">
        <v>7</v>
      </c>
      <c r="N31128">
        <v>8.1999998089999995</v>
      </c>
      <c r="O31128">
        <v>216</v>
      </c>
      <c r="P31128">
        <v>7.8000001999999999E-2</v>
      </c>
      <c r="R31128">
        <v>0.224000007</v>
      </c>
      <c r="S31128">
        <v>0.23299999499999999</v>
      </c>
      <c r="T31128">
        <v>1E-3</v>
      </c>
      <c r="U31128">
        <v>2356</v>
      </c>
      <c r="V31128">
        <v>2450</v>
      </c>
      <c r="W31128" s="1" t="s">
        <v>1920</v>
      </c>
      <c r="X31128" s="2"/>
      <c r="Y31128" s="1" t="s">
        <v>3969</v>
      </c>
      <c r="Z31128" s="1" t="s">
        <v>105</v>
      </c>
      <c r="AA31128" s="1" t="s">
        <v>41</v>
      </c>
      <c r="AB31128" s="1" t="s">
        <v>41</v>
      </c>
      <c r="AC31128" s="1" t="s">
        <v>41</v>
      </c>
      <c r="AD31128" s="1" t="s">
        <v>41</v>
      </c>
    </row>
    <row r="31129" spans="1:30" x14ac:dyDescent="0.25">
      <c r="A31129" s="1" t="s">
        <v>8475</v>
      </c>
      <c r="B31129" s="1" t="s">
        <v>53623</v>
      </c>
      <c r="C31129" s="1" t="s">
        <v>53623</v>
      </c>
      <c r="D31129" s="1" t="s">
        <v>55079</v>
      </c>
      <c r="E31129" s="1" t="s">
        <v>56275</v>
      </c>
      <c r="F31129" s="1" t="s">
        <v>55641</v>
      </c>
      <c r="G31129" s="1" t="s">
        <v>47</v>
      </c>
      <c r="H31129" s="1" t="s">
        <v>36</v>
      </c>
      <c r="I31129">
        <v>9</v>
      </c>
      <c r="J31129">
        <v>100</v>
      </c>
      <c r="K31129" s="1" t="s">
        <v>37</v>
      </c>
      <c r="L31129">
        <v>9</v>
      </c>
      <c r="M31129">
        <v>6.5999999049999998</v>
      </c>
      <c r="N31129">
        <v>7.4000000950000002</v>
      </c>
      <c r="O31129">
        <v>195</v>
      </c>
      <c r="P31129">
        <v>0.17499999699999999</v>
      </c>
      <c r="R31129">
        <v>0.22599999600000001</v>
      </c>
      <c r="S31129">
        <v>0.247999996</v>
      </c>
      <c r="T31129">
        <v>1E-3</v>
      </c>
      <c r="U31129">
        <v>2356</v>
      </c>
      <c r="V31129">
        <v>2450</v>
      </c>
      <c r="W31129" s="1" t="s">
        <v>1920</v>
      </c>
      <c r="X31129" s="2"/>
      <c r="Y31129" s="1" t="s">
        <v>3969</v>
      </c>
      <c r="Z31129" s="1" t="s">
        <v>105</v>
      </c>
      <c r="AA31129" s="1" t="s">
        <v>41</v>
      </c>
      <c r="AB31129" s="1" t="s">
        <v>41</v>
      </c>
      <c r="AC31129" s="1" t="s">
        <v>41</v>
      </c>
      <c r="AD31129" s="1" t="s">
        <v>41</v>
      </c>
    </row>
    <row r="31130" spans="1:30" x14ac:dyDescent="0.25">
      <c r="A31130" s="1" t="s">
        <v>8475</v>
      </c>
      <c r="B31130" s="1" t="s">
        <v>53623</v>
      </c>
      <c r="C31130" s="1" t="s">
        <v>53623</v>
      </c>
      <c r="D31130" s="1" t="s">
        <v>55079</v>
      </c>
      <c r="E31130" s="1" t="s">
        <v>56276</v>
      </c>
      <c r="F31130" s="1" t="s">
        <v>55251</v>
      </c>
      <c r="G31130" s="1" t="s">
        <v>47</v>
      </c>
      <c r="H31130" s="1" t="s">
        <v>36</v>
      </c>
      <c r="I31130">
        <v>9</v>
      </c>
      <c r="J31130">
        <v>100</v>
      </c>
      <c r="K31130" s="1" t="s">
        <v>3502</v>
      </c>
      <c r="L31130">
        <v>10</v>
      </c>
      <c r="M31130">
        <v>6.8000001909999996</v>
      </c>
      <c r="N31130">
        <v>8</v>
      </c>
      <c r="O31130">
        <v>211</v>
      </c>
      <c r="P31130">
        <v>7.8000001999999999E-2</v>
      </c>
      <c r="R31130">
        <v>0.224000007</v>
      </c>
      <c r="S31130">
        <v>0.23299999499999999</v>
      </c>
      <c r="T31130">
        <v>1E-3</v>
      </c>
      <c r="U31130">
        <v>1976</v>
      </c>
      <c r="V31130">
        <v>2075</v>
      </c>
      <c r="W31130" s="1" t="s">
        <v>1920</v>
      </c>
      <c r="X31130" s="2"/>
      <c r="Y31130" s="1" t="s">
        <v>3969</v>
      </c>
      <c r="Z31130" s="1" t="s">
        <v>105</v>
      </c>
      <c r="AA31130" s="1" t="s">
        <v>41</v>
      </c>
      <c r="AB31130" s="1" t="s">
        <v>41</v>
      </c>
      <c r="AC31130" s="1" t="s">
        <v>41</v>
      </c>
      <c r="AD31130" s="1" t="s">
        <v>41</v>
      </c>
    </row>
    <row r="31131" spans="1:30" x14ac:dyDescent="0.25">
      <c r="A31131" s="1" t="s">
        <v>8475</v>
      </c>
      <c r="B31131" s="1" t="s">
        <v>53623</v>
      </c>
      <c r="C31131" s="1" t="s">
        <v>53623</v>
      </c>
      <c r="D31131" s="1" t="s">
        <v>55079</v>
      </c>
      <c r="E31131" s="1" t="s">
        <v>56277</v>
      </c>
      <c r="F31131" s="1" t="s">
        <v>55119</v>
      </c>
      <c r="G31131" s="1" t="s">
        <v>47</v>
      </c>
      <c r="H31131" s="1" t="s">
        <v>36</v>
      </c>
      <c r="I31131">
        <v>9</v>
      </c>
      <c r="J31131">
        <v>100</v>
      </c>
      <c r="K31131" s="1" t="s">
        <v>37</v>
      </c>
      <c r="L31131">
        <v>8.8999996190000008</v>
      </c>
      <c r="M31131">
        <v>6.5</v>
      </c>
      <c r="N31131">
        <v>7.3000001909999996</v>
      </c>
      <c r="O31131">
        <v>192</v>
      </c>
      <c r="P31131">
        <v>0.17499999699999999</v>
      </c>
      <c r="R31131">
        <v>0.22599999600000001</v>
      </c>
      <c r="S31131">
        <v>0.247999996</v>
      </c>
      <c r="T31131">
        <v>1E-3</v>
      </c>
      <c r="U31131">
        <v>2076</v>
      </c>
      <c r="V31131">
        <v>2185</v>
      </c>
      <c r="W31131" s="1" t="s">
        <v>1920</v>
      </c>
      <c r="X31131" s="2"/>
      <c r="Y31131" s="1" t="s">
        <v>3969</v>
      </c>
      <c r="Z31131" s="1" t="s">
        <v>105</v>
      </c>
      <c r="AA31131" s="1" t="s">
        <v>41</v>
      </c>
      <c r="AB31131" s="1" t="s">
        <v>41</v>
      </c>
      <c r="AC31131" s="1" t="s">
        <v>41</v>
      </c>
      <c r="AD31131" s="1" t="s">
        <v>41</v>
      </c>
    </row>
    <row r="31132" spans="1:30" x14ac:dyDescent="0.25">
      <c r="A31132" s="1" t="s">
        <v>8475</v>
      </c>
      <c r="B31132" s="1" t="s">
        <v>53623</v>
      </c>
      <c r="C31132" s="1" t="s">
        <v>53623</v>
      </c>
      <c r="D31132" s="1" t="s">
        <v>55079</v>
      </c>
      <c r="E31132" s="1" t="s">
        <v>56278</v>
      </c>
      <c r="F31132" s="1" t="s">
        <v>55179</v>
      </c>
      <c r="G31132" s="1" t="s">
        <v>47</v>
      </c>
      <c r="H31132" s="1" t="s">
        <v>36</v>
      </c>
      <c r="I31132">
        <v>9</v>
      </c>
      <c r="J31132">
        <v>100</v>
      </c>
      <c r="K31132" s="1" t="s">
        <v>3502</v>
      </c>
      <c r="L31132">
        <v>10.100000380000001</v>
      </c>
      <c r="M31132">
        <v>6.9000000950000002</v>
      </c>
      <c r="N31132">
        <v>8.1000003809999992</v>
      </c>
      <c r="O31132">
        <v>213</v>
      </c>
      <c r="P31132">
        <v>7.8000001999999999E-2</v>
      </c>
      <c r="R31132">
        <v>0.224000007</v>
      </c>
      <c r="S31132">
        <v>0.23299999499999999</v>
      </c>
      <c r="T31132">
        <v>1E-3</v>
      </c>
      <c r="U31132">
        <v>2076</v>
      </c>
      <c r="V31132">
        <v>2185</v>
      </c>
      <c r="W31132" s="1" t="s">
        <v>1920</v>
      </c>
      <c r="X31132" s="2"/>
      <c r="Y31132" s="1" t="s">
        <v>3969</v>
      </c>
      <c r="Z31132" s="1" t="s">
        <v>105</v>
      </c>
      <c r="AA31132" s="1" t="s">
        <v>41</v>
      </c>
      <c r="AB31132" s="1" t="s">
        <v>41</v>
      </c>
      <c r="AC31132" s="1" t="s">
        <v>41</v>
      </c>
      <c r="AD31132" s="1" t="s">
        <v>41</v>
      </c>
    </row>
    <row r="31133" spans="1:30" x14ac:dyDescent="0.25">
      <c r="A31133" s="1" t="s">
        <v>8475</v>
      </c>
      <c r="B31133" s="1" t="s">
        <v>53623</v>
      </c>
      <c r="C31133" s="1" t="s">
        <v>53623</v>
      </c>
      <c r="D31133" s="1" t="s">
        <v>55079</v>
      </c>
      <c r="E31133" s="1" t="s">
        <v>56279</v>
      </c>
      <c r="F31133" s="1" t="s">
        <v>55315</v>
      </c>
      <c r="G31133" s="1" t="s">
        <v>47</v>
      </c>
      <c r="H31133" s="1" t="s">
        <v>36</v>
      </c>
      <c r="I31133">
        <v>9</v>
      </c>
      <c r="J31133">
        <v>100</v>
      </c>
      <c r="K31133" s="1" t="s">
        <v>37</v>
      </c>
      <c r="L31133">
        <v>9</v>
      </c>
      <c r="M31133">
        <v>6.5999999049999998</v>
      </c>
      <c r="N31133">
        <v>7.4000000950000002</v>
      </c>
      <c r="O31133">
        <v>195</v>
      </c>
      <c r="P31133">
        <v>0.17499999699999999</v>
      </c>
      <c r="R31133">
        <v>0.22599999600000001</v>
      </c>
      <c r="S31133">
        <v>0.247999996</v>
      </c>
      <c r="T31133">
        <v>1E-3</v>
      </c>
      <c r="U31133">
        <v>2186</v>
      </c>
      <c r="V31133">
        <v>2200</v>
      </c>
      <c r="W31133" s="1" t="s">
        <v>1920</v>
      </c>
      <c r="X31133" s="2"/>
      <c r="Y31133" s="1" t="s">
        <v>3969</v>
      </c>
      <c r="Z31133" s="1" t="s">
        <v>105</v>
      </c>
      <c r="AA31133" s="1" t="s">
        <v>41</v>
      </c>
      <c r="AB31133" s="1" t="s">
        <v>41</v>
      </c>
      <c r="AC31133" s="1" t="s">
        <v>41</v>
      </c>
      <c r="AD31133" s="1" t="s">
        <v>41</v>
      </c>
    </row>
    <row r="31134" spans="1:30" x14ac:dyDescent="0.25">
      <c r="A31134" s="1" t="s">
        <v>8475</v>
      </c>
      <c r="B31134" s="1" t="s">
        <v>53623</v>
      </c>
      <c r="C31134" s="1" t="s">
        <v>53623</v>
      </c>
      <c r="D31134" s="1" t="s">
        <v>55079</v>
      </c>
      <c r="E31134" s="1" t="s">
        <v>56280</v>
      </c>
      <c r="F31134" s="1" t="s">
        <v>55429</v>
      </c>
      <c r="G31134" s="1" t="s">
        <v>47</v>
      </c>
      <c r="H31134" s="1" t="s">
        <v>36</v>
      </c>
      <c r="I31134">
        <v>9</v>
      </c>
      <c r="J31134">
        <v>100</v>
      </c>
      <c r="K31134" s="1" t="s">
        <v>3502</v>
      </c>
      <c r="L31134">
        <v>10.100000380000001</v>
      </c>
      <c r="M31134">
        <v>6.9000000950000002</v>
      </c>
      <c r="N31134">
        <v>8.1000003809999992</v>
      </c>
      <c r="O31134">
        <v>213</v>
      </c>
      <c r="P31134">
        <v>7.8000001999999999E-2</v>
      </c>
      <c r="R31134">
        <v>0.224000007</v>
      </c>
      <c r="S31134">
        <v>0.23299999499999999</v>
      </c>
      <c r="T31134">
        <v>1E-3</v>
      </c>
      <c r="U31134">
        <v>2076</v>
      </c>
      <c r="V31134">
        <v>2185</v>
      </c>
      <c r="W31134" s="1" t="s">
        <v>1920</v>
      </c>
      <c r="X31134" s="2"/>
      <c r="Y31134" s="1" t="s">
        <v>3969</v>
      </c>
      <c r="Z31134" s="1" t="s">
        <v>105</v>
      </c>
      <c r="AA31134" s="1" t="s">
        <v>41</v>
      </c>
      <c r="AB31134" s="1" t="s">
        <v>41</v>
      </c>
      <c r="AC31134" s="1" t="s">
        <v>41</v>
      </c>
      <c r="AD31134" s="1" t="s">
        <v>41</v>
      </c>
    </row>
    <row r="31135" spans="1:30" x14ac:dyDescent="0.25">
      <c r="A31135" s="1" t="s">
        <v>8475</v>
      </c>
      <c r="B31135" s="1" t="s">
        <v>53623</v>
      </c>
      <c r="C31135" s="1" t="s">
        <v>53623</v>
      </c>
      <c r="D31135" s="1" t="s">
        <v>55079</v>
      </c>
      <c r="E31135" s="1" t="s">
        <v>56281</v>
      </c>
      <c r="F31135" s="1" t="s">
        <v>55845</v>
      </c>
      <c r="G31135" s="1" t="s">
        <v>47</v>
      </c>
      <c r="H31135" s="1" t="s">
        <v>36</v>
      </c>
      <c r="I31135">
        <v>9</v>
      </c>
      <c r="J31135">
        <v>100</v>
      </c>
      <c r="K31135" s="1" t="s">
        <v>3502</v>
      </c>
      <c r="L31135">
        <v>10.100000380000001</v>
      </c>
      <c r="M31135">
        <v>6.9000000950000002</v>
      </c>
      <c r="N31135">
        <v>8.1000003809999992</v>
      </c>
      <c r="O31135">
        <v>213</v>
      </c>
      <c r="P31135">
        <v>7.8000001999999999E-2</v>
      </c>
      <c r="R31135">
        <v>0.224000007</v>
      </c>
      <c r="S31135">
        <v>0.23299999499999999</v>
      </c>
      <c r="T31135">
        <v>1E-3</v>
      </c>
      <c r="U31135">
        <v>2076</v>
      </c>
      <c r="V31135">
        <v>2185</v>
      </c>
      <c r="W31135" s="1" t="s">
        <v>1920</v>
      </c>
      <c r="X31135" s="2"/>
      <c r="Y31135" s="1" t="s">
        <v>3969</v>
      </c>
      <c r="Z31135" s="1" t="s">
        <v>105</v>
      </c>
      <c r="AA31135" s="1" t="s">
        <v>41</v>
      </c>
      <c r="AB31135" s="1" t="s">
        <v>41</v>
      </c>
      <c r="AC31135" s="1" t="s">
        <v>41</v>
      </c>
      <c r="AD31135" s="1" t="s">
        <v>41</v>
      </c>
    </row>
    <row r="31136" spans="1:30" x14ac:dyDescent="0.25">
      <c r="A31136" s="1" t="s">
        <v>8475</v>
      </c>
      <c r="B31136" s="1" t="s">
        <v>53623</v>
      </c>
      <c r="C31136" s="1" t="s">
        <v>53623</v>
      </c>
      <c r="D31136" s="1" t="s">
        <v>55079</v>
      </c>
      <c r="E31136" s="1" t="s">
        <v>56282</v>
      </c>
      <c r="F31136" s="1" t="s">
        <v>55849</v>
      </c>
      <c r="G31136" s="1" t="s">
        <v>47</v>
      </c>
      <c r="H31136" s="1" t="s">
        <v>36</v>
      </c>
      <c r="I31136">
        <v>9</v>
      </c>
      <c r="J31136">
        <v>100</v>
      </c>
      <c r="K31136" s="1" t="s">
        <v>3502</v>
      </c>
      <c r="L31136">
        <v>10.19999981</v>
      </c>
      <c r="M31136">
        <v>7</v>
      </c>
      <c r="N31136">
        <v>8.1999998089999995</v>
      </c>
      <c r="O31136">
        <v>216</v>
      </c>
      <c r="P31136">
        <v>7.8000001999999999E-2</v>
      </c>
      <c r="R31136">
        <v>0.224000007</v>
      </c>
      <c r="S31136">
        <v>0.23299999499999999</v>
      </c>
      <c r="T31136">
        <v>1E-3</v>
      </c>
      <c r="U31136">
        <v>2356</v>
      </c>
      <c r="V31136">
        <v>2450</v>
      </c>
      <c r="W31136" s="1" t="s">
        <v>1920</v>
      </c>
      <c r="X31136" s="2"/>
      <c r="Y31136" s="1" t="s">
        <v>3969</v>
      </c>
      <c r="Z31136" s="1" t="s">
        <v>105</v>
      </c>
      <c r="AA31136" s="1" t="s">
        <v>41</v>
      </c>
      <c r="AB31136" s="1" t="s">
        <v>41</v>
      </c>
      <c r="AC31136" s="1" t="s">
        <v>41</v>
      </c>
      <c r="AD31136" s="1" t="s">
        <v>41</v>
      </c>
    </row>
    <row r="31137" spans="1:30" x14ac:dyDescent="0.25">
      <c r="A31137" s="1" t="s">
        <v>8475</v>
      </c>
      <c r="B31137" s="1" t="s">
        <v>53623</v>
      </c>
      <c r="C31137" s="1" t="s">
        <v>53623</v>
      </c>
      <c r="D31137" s="1" t="s">
        <v>55079</v>
      </c>
      <c r="E31137" s="1" t="s">
        <v>56283</v>
      </c>
      <c r="F31137" s="1" t="s">
        <v>55747</v>
      </c>
      <c r="G31137" s="1" t="s">
        <v>47</v>
      </c>
      <c r="H31137" s="1" t="s">
        <v>36</v>
      </c>
      <c r="I31137">
        <v>9</v>
      </c>
      <c r="J31137">
        <v>100</v>
      </c>
      <c r="K31137" s="1" t="s">
        <v>3502</v>
      </c>
      <c r="L31137">
        <v>10.19999981</v>
      </c>
      <c r="M31137">
        <v>7</v>
      </c>
      <c r="N31137">
        <v>8.1999998089999995</v>
      </c>
      <c r="O31137">
        <v>216</v>
      </c>
      <c r="P31137">
        <v>7.8000001999999999E-2</v>
      </c>
      <c r="R31137">
        <v>0.224000007</v>
      </c>
      <c r="S31137">
        <v>0.23299999499999999</v>
      </c>
      <c r="T31137">
        <v>1E-3</v>
      </c>
      <c r="U31137">
        <v>2356</v>
      </c>
      <c r="V31137">
        <v>2450</v>
      </c>
      <c r="W31137" s="1" t="s">
        <v>1920</v>
      </c>
      <c r="X31137" s="2"/>
      <c r="Y31137" s="1" t="s">
        <v>3969</v>
      </c>
      <c r="Z31137" s="1" t="s">
        <v>105</v>
      </c>
      <c r="AA31137" s="1" t="s">
        <v>41</v>
      </c>
      <c r="AB31137" s="1" t="s">
        <v>41</v>
      </c>
      <c r="AC31137" s="1" t="s">
        <v>41</v>
      </c>
      <c r="AD31137" s="1" t="s">
        <v>41</v>
      </c>
    </row>
    <row r="31138" spans="1:30" x14ac:dyDescent="0.25">
      <c r="A31138" s="1" t="s">
        <v>8475</v>
      </c>
      <c r="B31138" s="1" t="s">
        <v>53623</v>
      </c>
      <c r="C31138" s="1" t="s">
        <v>53623</v>
      </c>
      <c r="D31138" s="1" t="s">
        <v>55079</v>
      </c>
      <c r="E31138" s="1" t="s">
        <v>56284</v>
      </c>
      <c r="F31138" s="1" t="s">
        <v>55495</v>
      </c>
      <c r="G31138" s="1" t="s">
        <v>47</v>
      </c>
      <c r="H31138" s="1" t="s">
        <v>36</v>
      </c>
      <c r="I31138">
        <v>9</v>
      </c>
      <c r="J31138">
        <v>100</v>
      </c>
      <c r="K31138" s="1" t="s">
        <v>37</v>
      </c>
      <c r="L31138">
        <v>8.8000001910000005</v>
      </c>
      <c r="M31138">
        <v>6.4000000950000002</v>
      </c>
      <c r="N31138">
        <v>7.1999998090000004</v>
      </c>
      <c r="O31138">
        <v>190</v>
      </c>
      <c r="P31138">
        <v>0.17499999699999999</v>
      </c>
      <c r="R31138">
        <v>0.22599999600000001</v>
      </c>
      <c r="S31138">
        <v>0.247999996</v>
      </c>
      <c r="T31138">
        <v>1E-3</v>
      </c>
      <c r="U31138">
        <v>1976</v>
      </c>
      <c r="V31138">
        <v>2075</v>
      </c>
      <c r="W31138" s="1" t="s">
        <v>1920</v>
      </c>
      <c r="X31138" s="2"/>
      <c r="Y31138" s="1" t="s">
        <v>3969</v>
      </c>
      <c r="Z31138" s="1" t="s">
        <v>105</v>
      </c>
      <c r="AA31138" s="1" t="s">
        <v>41</v>
      </c>
      <c r="AB31138" s="1" t="s">
        <v>41</v>
      </c>
      <c r="AC31138" s="1" t="s">
        <v>41</v>
      </c>
      <c r="AD31138" s="1" t="s">
        <v>41</v>
      </c>
    </row>
    <row r="31139" spans="1:30" x14ac:dyDescent="0.25">
      <c r="A31139" s="1" t="s">
        <v>8475</v>
      </c>
      <c r="B31139" s="1" t="s">
        <v>53623</v>
      </c>
      <c r="C31139" s="1" t="s">
        <v>53623</v>
      </c>
      <c r="D31139" s="1" t="s">
        <v>55079</v>
      </c>
      <c r="E31139" s="1" t="s">
        <v>56285</v>
      </c>
      <c r="F31139" s="1" t="s">
        <v>55359</v>
      </c>
      <c r="G31139" s="1" t="s">
        <v>47</v>
      </c>
      <c r="H31139" s="1" t="s">
        <v>36</v>
      </c>
      <c r="I31139">
        <v>9</v>
      </c>
      <c r="J31139">
        <v>100</v>
      </c>
      <c r="K31139" s="1" t="s">
        <v>3502</v>
      </c>
      <c r="L31139">
        <v>10</v>
      </c>
      <c r="M31139">
        <v>6.8000001909999996</v>
      </c>
      <c r="N31139">
        <v>8</v>
      </c>
      <c r="O31139">
        <v>211</v>
      </c>
      <c r="P31139">
        <v>7.8000001999999999E-2</v>
      </c>
      <c r="R31139">
        <v>0.224000007</v>
      </c>
      <c r="S31139">
        <v>0.23299999499999999</v>
      </c>
      <c r="T31139">
        <v>1E-3</v>
      </c>
      <c r="U31139">
        <v>1976</v>
      </c>
      <c r="V31139">
        <v>2075</v>
      </c>
      <c r="W31139" s="1" t="s">
        <v>1920</v>
      </c>
      <c r="X31139" s="2"/>
      <c r="Y31139" s="1" t="s">
        <v>3969</v>
      </c>
      <c r="Z31139" s="1" t="s">
        <v>105</v>
      </c>
      <c r="AA31139" s="1" t="s">
        <v>41</v>
      </c>
      <c r="AB31139" s="1" t="s">
        <v>41</v>
      </c>
      <c r="AC31139" s="1" t="s">
        <v>41</v>
      </c>
      <c r="AD31139" s="1" t="s">
        <v>41</v>
      </c>
    </row>
    <row r="31140" spans="1:30" x14ac:dyDescent="0.25">
      <c r="A31140" s="1" t="s">
        <v>8475</v>
      </c>
      <c r="B31140" s="1" t="s">
        <v>53623</v>
      </c>
      <c r="C31140" s="1" t="s">
        <v>53623</v>
      </c>
      <c r="D31140" s="1" t="s">
        <v>55079</v>
      </c>
      <c r="E31140" s="1" t="s">
        <v>56286</v>
      </c>
      <c r="F31140" s="1" t="s">
        <v>55689</v>
      </c>
      <c r="G31140" s="1" t="s">
        <v>47</v>
      </c>
      <c r="H31140" s="1" t="s">
        <v>36</v>
      </c>
      <c r="I31140">
        <v>9</v>
      </c>
      <c r="J31140">
        <v>100</v>
      </c>
      <c r="K31140" s="1" t="s">
        <v>37</v>
      </c>
      <c r="L31140">
        <v>8.8000001910000005</v>
      </c>
      <c r="M31140">
        <v>6.4000000950000002</v>
      </c>
      <c r="N31140">
        <v>7.1999998090000004</v>
      </c>
      <c r="O31140">
        <v>190</v>
      </c>
      <c r="P31140">
        <v>0.17499999699999999</v>
      </c>
      <c r="R31140">
        <v>0.22599999600000001</v>
      </c>
      <c r="S31140">
        <v>0.247999996</v>
      </c>
      <c r="T31140">
        <v>1E-3</v>
      </c>
      <c r="U31140">
        <v>1976</v>
      </c>
      <c r="V31140">
        <v>2075</v>
      </c>
      <c r="W31140" s="1" t="s">
        <v>1920</v>
      </c>
      <c r="X31140" s="2"/>
      <c r="Y31140" s="1" t="s">
        <v>3969</v>
      </c>
      <c r="Z31140" s="1" t="s">
        <v>105</v>
      </c>
      <c r="AA31140" s="1" t="s">
        <v>41</v>
      </c>
      <c r="AB31140" s="1" t="s">
        <v>41</v>
      </c>
      <c r="AC31140" s="1" t="s">
        <v>41</v>
      </c>
      <c r="AD31140" s="1" t="s">
        <v>41</v>
      </c>
    </row>
    <row r="31141" spans="1:30" x14ac:dyDescent="0.25">
      <c r="A31141" s="1" t="s">
        <v>8475</v>
      </c>
      <c r="B31141" s="1" t="s">
        <v>53623</v>
      </c>
      <c r="C31141" s="1" t="s">
        <v>53623</v>
      </c>
      <c r="D31141" s="1" t="s">
        <v>55079</v>
      </c>
      <c r="E31141" s="1" t="s">
        <v>56287</v>
      </c>
      <c r="F31141" s="1" t="s">
        <v>55081</v>
      </c>
      <c r="G31141" s="1" t="s">
        <v>47</v>
      </c>
      <c r="H31141" s="1" t="s">
        <v>36</v>
      </c>
      <c r="I31141">
        <v>9</v>
      </c>
      <c r="J31141">
        <v>100</v>
      </c>
      <c r="K31141" s="1" t="s">
        <v>3502</v>
      </c>
      <c r="L31141">
        <v>10.100000380000001</v>
      </c>
      <c r="M31141">
        <v>6.9000000950000002</v>
      </c>
      <c r="N31141">
        <v>8.1000003809999992</v>
      </c>
      <c r="O31141">
        <v>213</v>
      </c>
      <c r="P31141">
        <v>7.8000001999999999E-2</v>
      </c>
      <c r="R31141">
        <v>0.224000007</v>
      </c>
      <c r="S31141">
        <v>0.23299999499999999</v>
      </c>
      <c r="T31141">
        <v>1E-3</v>
      </c>
      <c r="U31141">
        <v>2076</v>
      </c>
      <c r="V31141">
        <v>2185</v>
      </c>
      <c r="W31141" s="1" t="s">
        <v>1920</v>
      </c>
      <c r="X31141" s="2"/>
      <c r="Y31141" s="1" t="s">
        <v>3969</v>
      </c>
      <c r="Z31141" s="1" t="s">
        <v>105</v>
      </c>
      <c r="AA31141" s="1" t="s">
        <v>41</v>
      </c>
      <c r="AB31141" s="1" t="s">
        <v>41</v>
      </c>
      <c r="AC31141" s="1" t="s">
        <v>41</v>
      </c>
      <c r="AD31141" s="1" t="s">
        <v>41</v>
      </c>
    </row>
    <row r="31142" spans="1:30" x14ac:dyDescent="0.25">
      <c r="A31142" s="1" t="s">
        <v>8475</v>
      </c>
      <c r="B31142" s="1" t="s">
        <v>53623</v>
      </c>
      <c r="C31142" s="1" t="s">
        <v>53623</v>
      </c>
      <c r="D31142" s="1" t="s">
        <v>55079</v>
      </c>
      <c r="E31142" s="1" t="s">
        <v>56288</v>
      </c>
      <c r="F31142" s="1" t="s">
        <v>55131</v>
      </c>
      <c r="G31142" s="1" t="s">
        <v>47</v>
      </c>
      <c r="H31142" s="1" t="s">
        <v>36</v>
      </c>
      <c r="I31142">
        <v>9</v>
      </c>
      <c r="J31142">
        <v>100</v>
      </c>
      <c r="K31142" s="1" t="s">
        <v>37</v>
      </c>
      <c r="L31142">
        <v>9</v>
      </c>
      <c r="M31142">
        <v>6.5999999049999998</v>
      </c>
      <c r="N31142">
        <v>7.4000000950000002</v>
      </c>
      <c r="O31142">
        <v>195</v>
      </c>
      <c r="P31142">
        <v>0.17499999699999999</v>
      </c>
      <c r="R31142">
        <v>0.22599999600000001</v>
      </c>
      <c r="S31142">
        <v>0.247999996</v>
      </c>
      <c r="T31142">
        <v>1E-3</v>
      </c>
      <c r="U31142">
        <v>2186</v>
      </c>
      <c r="V31142">
        <v>2200</v>
      </c>
      <c r="W31142" s="1" t="s">
        <v>1920</v>
      </c>
      <c r="X31142" s="2"/>
      <c r="Y31142" s="1" t="s">
        <v>3969</v>
      </c>
      <c r="Z31142" s="1" t="s">
        <v>105</v>
      </c>
      <c r="AA31142" s="1" t="s">
        <v>41</v>
      </c>
      <c r="AB31142" s="1" t="s">
        <v>41</v>
      </c>
      <c r="AC31142" s="1" t="s">
        <v>41</v>
      </c>
      <c r="AD31142" s="1" t="s">
        <v>41</v>
      </c>
    </row>
    <row r="31143" spans="1:30" x14ac:dyDescent="0.25">
      <c r="A31143" s="1" t="s">
        <v>8475</v>
      </c>
      <c r="B31143" s="1" t="s">
        <v>53623</v>
      </c>
      <c r="C31143" s="1" t="s">
        <v>53623</v>
      </c>
      <c r="D31143" s="1" t="s">
        <v>55079</v>
      </c>
      <c r="E31143" s="1" t="s">
        <v>56289</v>
      </c>
      <c r="F31143" s="1" t="s">
        <v>55185</v>
      </c>
      <c r="G31143" s="1" t="s">
        <v>47</v>
      </c>
      <c r="H31143" s="1" t="s">
        <v>36</v>
      </c>
      <c r="I31143">
        <v>9</v>
      </c>
      <c r="J31143">
        <v>100</v>
      </c>
      <c r="K31143" s="1" t="s">
        <v>3502</v>
      </c>
      <c r="L31143">
        <v>10.100000380000001</v>
      </c>
      <c r="M31143">
        <v>6.9000000950000002</v>
      </c>
      <c r="N31143">
        <v>8.1000003809999992</v>
      </c>
      <c r="O31143">
        <v>213</v>
      </c>
      <c r="P31143">
        <v>7.8000001999999999E-2</v>
      </c>
      <c r="R31143">
        <v>0.224000007</v>
      </c>
      <c r="S31143">
        <v>0.23299999499999999</v>
      </c>
      <c r="T31143">
        <v>1E-3</v>
      </c>
      <c r="U31143">
        <v>2076</v>
      </c>
      <c r="V31143">
        <v>2185</v>
      </c>
      <c r="W31143" s="1" t="s">
        <v>1920</v>
      </c>
      <c r="X31143" s="2"/>
      <c r="Y31143" s="1" t="s">
        <v>3969</v>
      </c>
      <c r="Z31143" s="1" t="s">
        <v>105</v>
      </c>
      <c r="AA31143" s="1" t="s">
        <v>41</v>
      </c>
      <c r="AB31143" s="1" t="s">
        <v>41</v>
      </c>
      <c r="AC31143" s="1" t="s">
        <v>41</v>
      </c>
      <c r="AD31143" s="1" t="s">
        <v>41</v>
      </c>
    </row>
    <row r="31144" spans="1:30" x14ac:dyDescent="0.25">
      <c r="A31144" s="1" t="s">
        <v>8475</v>
      </c>
      <c r="B31144" s="1" t="s">
        <v>53623</v>
      </c>
      <c r="C31144" s="1" t="s">
        <v>53623</v>
      </c>
      <c r="D31144" s="1" t="s">
        <v>55079</v>
      </c>
      <c r="E31144" s="1" t="s">
        <v>56290</v>
      </c>
      <c r="F31144" s="1" t="s">
        <v>55371</v>
      </c>
      <c r="G31144" s="1" t="s">
        <v>47</v>
      </c>
      <c r="H31144" s="1" t="s">
        <v>36</v>
      </c>
      <c r="I31144">
        <v>9</v>
      </c>
      <c r="J31144">
        <v>100</v>
      </c>
      <c r="K31144" s="1" t="s">
        <v>37</v>
      </c>
      <c r="L31144">
        <v>8.8000001910000005</v>
      </c>
      <c r="M31144">
        <v>6.4000000950000002</v>
      </c>
      <c r="N31144">
        <v>7.1999998090000004</v>
      </c>
      <c r="O31144">
        <v>190</v>
      </c>
      <c r="P31144">
        <v>0.17499999699999999</v>
      </c>
      <c r="R31144">
        <v>0.22599999600000001</v>
      </c>
      <c r="S31144">
        <v>0.247999996</v>
      </c>
      <c r="T31144">
        <v>1E-3</v>
      </c>
      <c r="U31144">
        <v>1976</v>
      </c>
      <c r="V31144">
        <v>2075</v>
      </c>
      <c r="W31144" s="1" t="s">
        <v>1920</v>
      </c>
      <c r="X31144" s="2"/>
      <c r="Y31144" s="1" t="s">
        <v>3969</v>
      </c>
      <c r="Z31144" s="1" t="s">
        <v>105</v>
      </c>
      <c r="AA31144" s="1" t="s">
        <v>41</v>
      </c>
      <c r="AB31144" s="1" t="s">
        <v>41</v>
      </c>
      <c r="AC31144" s="1" t="s">
        <v>41</v>
      </c>
      <c r="AD31144" s="1" t="s">
        <v>41</v>
      </c>
    </row>
    <row r="31145" spans="1:30" x14ac:dyDescent="0.25">
      <c r="A31145" s="1" t="s">
        <v>8475</v>
      </c>
      <c r="B31145" s="1" t="s">
        <v>53623</v>
      </c>
      <c r="C31145" s="1" t="s">
        <v>53623</v>
      </c>
      <c r="D31145" s="1" t="s">
        <v>55079</v>
      </c>
      <c r="E31145" s="1" t="s">
        <v>56291</v>
      </c>
      <c r="F31145" s="1" t="s">
        <v>55457</v>
      </c>
      <c r="G31145" s="1" t="s">
        <v>47</v>
      </c>
      <c r="H31145" s="1" t="s">
        <v>36</v>
      </c>
      <c r="I31145">
        <v>9</v>
      </c>
      <c r="J31145">
        <v>100</v>
      </c>
      <c r="K31145" s="1" t="s">
        <v>3502</v>
      </c>
      <c r="L31145">
        <v>10.100000380000001</v>
      </c>
      <c r="M31145">
        <v>6.9000000950000002</v>
      </c>
      <c r="N31145">
        <v>8.1000003809999992</v>
      </c>
      <c r="O31145">
        <v>213</v>
      </c>
      <c r="P31145">
        <v>7.8000001999999999E-2</v>
      </c>
      <c r="R31145">
        <v>0.224000007</v>
      </c>
      <c r="S31145">
        <v>0.23299999499999999</v>
      </c>
      <c r="T31145">
        <v>1E-3</v>
      </c>
      <c r="U31145">
        <v>2076</v>
      </c>
      <c r="V31145">
        <v>2185</v>
      </c>
      <c r="W31145" s="1" t="s">
        <v>1920</v>
      </c>
      <c r="X31145" s="2"/>
      <c r="Y31145" s="1" t="s">
        <v>3969</v>
      </c>
      <c r="Z31145" s="1" t="s">
        <v>105</v>
      </c>
      <c r="AA31145" s="1" t="s">
        <v>41</v>
      </c>
      <c r="AB31145" s="1" t="s">
        <v>41</v>
      </c>
      <c r="AC31145" s="1" t="s">
        <v>41</v>
      </c>
      <c r="AD31145" s="1" t="s">
        <v>41</v>
      </c>
    </row>
    <row r="31146" spans="1:30" x14ac:dyDescent="0.25">
      <c r="A31146" s="1" t="s">
        <v>8475</v>
      </c>
      <c r="B31146" s="1" t="s">
        <v>53623</v>
      </c>
      <c r="C31146" s="1" t="s">
        <v>53623</v>
      </c>
      <c r="D31146" s="1" t="s">
        <v>55079</v>
      </c>
      <c r="E31146" s="1" t="s">
        <v>56292</v>
      </c>
      <c r="F31146" s="1" t="s">
        <v>55847</v>
      </c>
      <c r="G31146" s="1" t="s">
        <v>47</v>
      </c>
      <c r="H31146" s="1" t="s">
        <v>36</v>
      </c>
      <c r="I31146">
        <v>9</v>
      </c>
      <c r="J31146">
        <v>100</v>
      </c>
      <c r="K31146" s="1" t="s">
        <v>3502</v>
      </c>
      <c r="L31146">
        <v>10.19999981</v>
      </c>
      <c r="M31146">
        <v>7</v>
      </c>
      <c r="N31146">
        <v>8.1999998089999995</v>
      </c>
      <c r="O31146">
        <v>216</v>
      </c>
      <c r="P31146">
        <v>7.8000001999999999E-2</v>
      </c>
      <c r="R31146">
        <v>0.224000007</v>
      </c>
      <c r="S31146">
        <v>0.23299999499999999</v>
      </c>
      <c r="T31146">
        <v>1E-3</v>
      </c>
      <c r="U31146">
        <v>2186</v>
      </c>
      <c r="V31146">
        <v>2355</v>
      </c>
      <c r="W31146" s="1" t="s">
        <v>1920</v>
      </c>
      <c r="X31146" s="2"/>
      <c r="Y31146" s="1" t="s">
        <v>3969</v>
      </c>
      <c r="Z31146" s="1" t="s">
        <v>105</v>
      </c>
      <c r="AA31146" s="1" t="s">
        <v>41</v>
      </c>
      <c r="AB31146" s="1" t="s">
        <v>41</v>
      </c>
      <c r="AC31146" s="1" t="s">
        <v>41</v>
      </c>
      <c r="AD31146" s="1" t="s">
        <v>41</v>
      </c>
    </row>
    <row r="31147" spans="1:30" x14ac:dyDescent="0.25">
      <c r="A31147" s="1" t="s">
        <v>8475</v>
      </c>
      <c r="B31147" s="1" t="s">
        <v>53623</v>
      </c>
      <c r="C31147" s="1" t="s">
        <v>53623</v>
      </c>
      <c r="D31147" s="1" t="s">
        <v>55079</v>
      </c>
      <c r="E31147" s="1" t="s">
        <v>56293</v>
      </c>
      <c r="F31147" s="1" t="s">
        <v>55851</v>
      </c>
      <c r="G31147" s="1" t="s">
        <v>47</v>
      </c>
      <c r="H31147" s="1" t="s">
        <v>36</v>
      </c>
      <c r="I31147">
        <v>9</v>
      </c>
      <c r="J31147">
        <v>100</v>
      </c>
      <c r="K31147" s="1" t="s">
        <v>37</v>
      </c>
      <c r="L31147">
        <v>8.8000001910000005</v>
      </c>
      <c r="M31147">
        <v>6.4000000950000002</v>
      </c>
      <c r="N31147">
        <v>7.1999998090000004</v>
      </c>
      <c r="O31147">
        <v>190</v>
      </c>
      <c r="P31147">
        <v>0.17499999699999999</v>
      </c>
      <c r="R31147">
        <v>0.22599999600000001</v>
      </c>
      <c r="S31147">
        <v>0.247999996</v>
      </c>
      <c r="T31147">
        <v>1E-3</v>
      </c>
      <c r="U31147">
        <v>1976</v>
      </c>
      <c r="V31147">
        <v>2075</v>
      </c>
      <c r="W31147" s="1" t="s">
        <v>1920</v>
      </c>
      <c r="X31147" s="2"/>
      <c r="Y31147" s="1" t="s">
        <v>3969</v>
      </c>
      <c r="Z31147" s="1" t="s">
        <v>105</v>
      </c>
      <c r="AA31147" s="1" t="s">
        <v>41</v>
      </c>
      <c r="AB31147" s="1" t="s">
        <v>41</v>
      </c>
      <c r="AC31147" s="1" t="s">
        <v>41</v>
      </c>
      <c r="AD31147" s="1" t="s">
        <v>41</v>
      </c>
    </row>
    <row r="31148" spans="1:30" x14ac:dyDescent="0.25">
      <c r="A31148" s="1" t="s">
        <v>8475</v>
      </c>
      <c r="B31148" s="1" t="s">
        <v>53623</v>
      </c>
      <c r="C31148" s="1" t="s">
        <v>53623</v>
      </c>
      <c r="D31148" s="1" t="s">
        <v>55079</v>
      </c>
      <c r="E31148" s="1" t="s">
        <v>56294</v>
      </c>
      <c r="F31148" s="1" t="s">
        <v>55773</v>
      </c>
      <c r="G31148" s="1" t="s">
        <v>47</v>
      </c>
      <c r="H31148" s="1" t="s">
        <v>36</v>
      </c>
      <c r="I31148">
        <v>9</v>
      </c>
      <c r="J31148">
        <v>100</v>
      </c>
      <c r="K31148" s="1" t="s">
        <v>3502</v>
      </c>
      <c r="L31148">
        <v>10</v>
      </c>
      <c r="M31148">
        <v>6.8000001909999996</v>
      </c>
      <c r="N31148">
        <v>8</v>
      </c>
      <c r="O31148">
        <v>211</v>
      </c>
      <c r="P31148">
        <v>7.8000001999999999E-2</v>
      </c>
      <c r="R31148">
        <v>0.224000007</v>
      </c>
      <c r="S31148">
        <v>0.23299999499999999</v>
      </c>
      <c r="T31148">
        <v>1E-3</v>
      </c>
      <c r="U31148">
        <v>1976</v>
      </c>
      <c r="V31148">
        <v>2075</v>
      </c>
      <c r="W31148" s="1" t="s">
        <v>1920</v>
      </c>
      <c r="X31148" s="2"/>
      <c r="Y31148" s="1" t="s">
        <v>3969</v>
      </c>
      <c r="Z31148" s="1" t="s">
        <v>105</v>
      </c>
      <c r="AA31148" s="1" t="s">
        <v>41</v>
      </c>
      <c r="AB31148" s="1" t="s">
        <v>41</v>
      </c>
      <c r="AC31148" s="1" t="s">
        <v>41</v>
      </c>
      <c r="AD31148" s="1" t="s">
        <v>41</v>
      </c>
    </row>
    <row r="31149" spans="1:30" x14ac:dyDescent="0.25">
      <c r="A31149" s="1" t="s">
        <v>8475</v>
      </c>
      <c r="B31149" s="1" t="s">
        <v>53623</v>
      </c>
      <c r="C31149" s="1" t="s">
        <v>53623</v>
      </c>
      <c r="D31149" s="1" t="s">
        <v>55079</v>
      </c>
      <c r="E31149" s="1" t="s">
        <v>56295</v>
      </c>
      <c r="F31149" s="1" t="s">
        <v>55551</v>
      </c>
      <c r="G31149" s="1" t="s">
        <v>47</v>
      </c>
      <c r="H31149" s="1" t="s">
        <v>36</v>
      </c>
      <c r="I31149">
        <v>9</v>
      </c>
      <c r="J31149">
        <v>100</v>
      </c>
      <c r="K31149" s="1" t="s">
        <v>37</v>
      </c>
      <c r="L31149">
        <v>8.8999996190000008</v>
      </c>
      <c r="M31149">
        <v>6.5</v>
      </c>
      <c r="N31149">
        <v>7.3000001909999996</v>
      </c>
      <c r="O31149">
        <v>192</v>
      </c>
      <c r="P31149">
        <v>0.17499999699999999</v>
      </c>
      <c r="R31149">
        <v>0.22599999600000001</v>
      </c>
      <c r="S31149">
        <v>0.247999996</v>
      </c>
      <c r="T31149">
        <v>1E-3</v>
      </c>
      <c r="U31149">
        <v>2076</v>
      </c>
      <c r="V31149">
        <v>2185</v>
      </c>
      <c r="W31149" s="1" t="s">
        <v>1920</v>
      </c>
      <c r="X31149" s="2"/>
      <c r="Y31149" s="1" t="s">
        <v>3969</v>
      </c>
      <c r="Z31149" s="1" t="s">
        <v>105</v>
      </c>
      <c r="AA31149" s="1" t="s">
        <v>41</v>
      </c>
      <c r="AB31149" s="1" t="s">
        <v>41</v>
      </c>
      <c r="AC31149" s="1" t="s">
        <v>41</v>
      </c>
      <c r="AD31149" s="1" t="s">
        <v>41</v>
      </c>
    </row>
    <row r="31150" spans="1:30" x14ac:dyDescent="0.25">
      <c r="A31150" s="1" t="s">
        <v>8475</v>
      </c>
      <c r="B31150" s="1" t="s">
        <v>53623</v>
      </c>
      <c r="C31150" s="1" t="s">
        <v>53623</v>
      </c>
      <c r="D31150" s="1" t="s">
        <v>55079</v>
      </c>
      <c r="E31150" s="1" t="s">
        <v>56296</v>
      </c>
      <c r="F31150" s="1" t="s">
        <v>55387</v>
      </c>
      <c r="G31150" s="1" t="s">
        <v>47</v>
      </c>
      <c r="H31150" s="1" t="s">
        <v>36</v>
      </c>
      <c r="I31150">
        <v>9</v>
      </c>
      <c r="J31150">
        <v>100</v>
      </c>
      <c r="K31150" s="1" t="s">
        <v>3502</v>
      </c>
      <c r="L31150">
        <v>10</v>
      </c>
      <c r="M31150">
        <v>6.8000001909999996</v>
      </c>
      <c r="N31150">
        <v>8</v>
      </c>
      <c r="O31150">
        <v>211</v>
      </c>
      <c r="P31150">
        <v>7.8000001999999999E-2</v>
      </c>
      <c r="R31150">
        <v>0.224000007</v>
      </c>
      <c r="S31150">
        <v>0.23299999499999999</v>
      </c>
      <c r="T31150">
        <v>1E-3</v>
      </c>
      <c r="U31150">
        <v>1976</v>
      </c>
      <c r="V31150">
        <v>2075</v>
      </c>
      <c r="W31150" s="1" t="s">
        <v>1920</v>
      </c>
      <c r="X31150" s="2"/>
      <c r="Y31150" s="1" t="s">
        <v>3969</v>
      </c>
      <c r="Z31150" s="1" t="s">
        <v>105</v>
      </c>
      <c r="AA31150" s="1" t="s">
        <v>41</v>
      </c>
      <c r="AB31150" s="1" t="s">
        <v>41</v>
      </c>
      <c r="AC31150" s="1" t="s">
        <v>41</v>
      </c>
      <c r="AD31150" s="1" t="s">
        <v>41</v>
      </c>
    </row>
    <row r="31151" spans="1:30" x14ac:dyDescent="0.25">
      <c r="A31151" s="1" t="s">
        <v>8475</v>
      </c>
      <c r="B31151" s="1" t="s">
        <v>53623</v>
      </c>
      <c r="C31151" s="1" t="s">
        <v>53623</v>
      </c>
      <c r="D31151" s="1" t="s">
        <v>55079</v>
      </c>
      <c r="E31151" s="1" t="s">
        <v>56297</v>
      </c>
      <c r="F31151" s="1" t="s">
        <v>55725</v>
      </c>
      <c r="G31151" s="1" t="s">
        <v>47</v>
      </c>
      <c r="H31151" s="1" t="s">
        <v>36</v>
      </c>
      <c r="I31151">
        <v>9</v>
      </c>
      <c r="J31151">
        <v>100</v>
      </c>
      <c r="K31151" s="1" t="s">
        <v>37</v>
      </c>
      <c r="L31151">
        <v>8.8999996190000008</v>
      </c>
      <c r="M31151">
        <v>6.5</v>
      </c>
      <c r="N31151">
        <v>7.3000001909999996</v>
      </c>
      <c r="O31151">
        <v>192</v>
      </c>
      <c r="P31151">
        <v>0.17499999699999999</v>
      </c>
      <c r="R31151">
        <v>0.22599999600000001</v>
      </c>
      <c r="S31151">
        <v>0.247999996</v>
      </c>
      <c r="T31151">
        <v>1E-3</v>
      </c>
      <c r="U31151">
        <v>2076</v>
      </c>
      <c r="V31151">
        <v>2185</v>
      </c>
      <c r="W31151" s="1" t="s">
        <v>1920</v>
      </c>
      <c r="X31151" s="2"/>
      <c r="Y31151" s="1" t="s">
        <v>3969</v>
      </c>
      <c r="Z31151" s="1" t="s">
        <v>105</v>
      </c>
      <c r="AA31151" s="1" t="s">
        <v>41</v>
      </c>
      <c r="AB31151" s="1" t="s">
        <v>41</v>
      </c>
      <c r="AC31151" s="1" t="s">
        <v>41</v>
      </c>
      <c r="AD31151" s="1" t="s">
        <v>41</v>
      </c>
    </row>
    <row r="31152" spans="1:30" x14ac:dyDescent="0.25">
      <c r="A31152" s="1" t="s">
        <v>8475</v>
      </c>
      <c r="B31152" s="1" t="s">
        <v>53623</v>
      </c>
      <c r="C31152" s="1" t="s">
        <v>53623</v>
      </c>
      <c r="D31152" s="1" t="s">
        <v>55079</v>
      </c>
      <c r="E31152" s="1" t="s">
        <v>56298</v>
      </c>
      <c r="F31152" s="1" t="s">
        <v>55087</v>
      </c>
      <c r="G31152" s="1" t="s">
        <v>47</v>
      </c>
      <c r="H31152" s="1" t="s">
        <v>36</v>
      </c>
      <c r="I31152">
        <v>9</v>
      </c>
      <c r="J31152">
        <v>100</v>
      </c>
      <c r="K31152" s="1" t="s">
        <v>3502</v>
      </c>
      <c r="L31152">
        <v>10.100000380000001</v>
      </c>
      <c r="M31152">
        <v>6.9000000950000002</v>
      </c>
      <c r="N31152">
        <v>8.1000003809999992</v>
      </c>
      <c r="O31152">
        <v>213</v>
      </c>
      <c r="P31152">
        <v>7.8000001999999999E-2</v>
      </c>
      <c r="R31152">
        <v>0.224000007</v>
      </c>
      <c r="S31152">
        <v>0.23299999499999999</v>
      </c>
      <c r="T31152">
        <v>1E-3</v>
      </c>
      <c r="U31152">
        <v>2076</v>
      </c>
      <c r="V31152">
        <v>2185</v>
      </c>
      <c r="W31152" s="1" t="s">
        <v>1920</v>
      </c>
      <c r="X31152" s="2"/>
      <c r="Y31152" s="1" t="s">
        <v>3969</v>
      </c>
      <c r="Z31152" s="1" t="s">
        <v>105</v>
      </c>
      <c r="AA31152" s="1" t="s">
        <v>41</v>
      </c>
      <c r="AB31152" s="1" t="s">
        <v>41</v>
      </c>
      <c r="AC31152" s="1" t="s">
        <v>41</v>
      </c>
      <c r="AD31152" s="1" t="s">
        <v>41</v>
      </c>
    </row>
    <row r="31153" spans="1:30" x14ac:dyDescent="0.25">
      <c r="A31153" s="1" t="s">
        <v>8475</v>
      </c>
      <c r="B31153" s="1" t="s">
        <v>53623</v>
      </c>
      <c r="C31153" s="1" t="s">
        <v>53623</v>
      </c>
      <c r="D31153" s="1" t="s">
        <v>55079</v>
      </c>
      <c r="E31153" s="1" t="s">
        <v>56299</v>
      </c>
      <c r="F31153" s="1" t="s">
        <v>55143</v>
      </c>
      <c r="G31153" s="1" t="s">
        <v>47</v>
      </c>
      <c r="H31153" s="1" t="s">
        <v>36</v>
      </c>
      <c r="I31153">
        <v>9</v>
      </c>
      <c r="J31153">
        <v>100</v>
      </c>
      <c r="K31153" s="1" t="s">
        <v>37</v>
      </c>
      <c r="L31153">
        <v>8.8000001910000005</v>
      </c>
      <c r="M31153">
        <v>6.4000000950000002</v>
      </c>
      <c r="N31153">
        <v>7.1999998090000004</v>
      </c>
      <c r="O31153">
        <v>190</v>
      </c>
      <c r="P31153">
        <v>0.17499999699999999</v>
      </c>
      <c r="R31153">
        <v>0.22599999600000001</v>
      </c>
      <c r="S31153">
        <v>0.247999996</v>
      </c>
      <c r="T31153">
        <v>1E-3</v>
      </c>
      <c r="U31153">
        <v>1976</v>
      </c>
      <c r="V31153">
        <v>2075</v>
      </c>
      <c r="W31153" s="1" t="s">
        <v>1920</v>
      </c>
      <c r="X31153" s="2"/>
      <c r="Y31153" s="1" t="s">
        <v>3969</v>
      </c>
      <c r="Z31153" s="1" t="s">
        <v>105</v>
      </c>
      <c r="AA31153" s="1" t="s">
        <v>41</v>
      </c>
      <c r="AB31153" s="1" t="s">
        <v>41</v>
      </c>
      <c r="AC31153" s="1" t="s">
        <v>41</v>
      </c>
      <c r="AD31153" s="1" t="s">
        <v>41</v>
      </c>
    </row>
    <row r="31154" spans="1:30" x14ac:dyDescent="0.25">
      <c r="A31154" s="1" t="s">
        <v>8475</v>
      </c>
      <c r="B31154" s="1" t="s">
        <v>53623</v>
      </c>
      <c r="C31154" s="1" t="s">
        <v>53623</v>
      </c>
      <c r="D31154" s="1" t="s">
        <v>55079</v>
      </c>
      <c r="E31154" s="1" t="s">
        <v>56300</v>
      </c>
      <c r="F31154" s="1" t="s">
        <v>55873</v>
      </c>
      <c r="G31154" s="1" t="s">
        <v>47</v>
      </c>
      <c r="H31154" s="1" t="s">
        <v>36</v>
      </c>
      <c r="I31154">
        <v>9</v>
      </c>
      <c r="J31154">
        <v>100</v>
      </c>
      <c r="K31154" s="1" t="s">
        <v>3502</v>
      </c>
      <c r="L31154">
        <v>10.19999981</v>
      </c>
      <c r="M31154">
        <v>7</v>
      </c>
      <c r="N31154">
        <v>8.1999998089999995</v>
      </c>
      <c r="O31154">
        <v>216</v>
      </c>
      <c r="P31154">
        <v>7.8000001999999999E-2</v>
      </c>
      <c r="R31154">
        <v>0.224000007</v>
      </c>
      <c r="S31154">
        <v>0.23299999499999999</v>
      </c>
      <c r="T31154">
        <v>1E-3</v>
      </c>
      <c r="U31154">
        <v>2186</v>
      </c>
      <c r="V31154">
        <v>2200</v>
      </c>
      <c r="W31154" s="1" t="s">
        <v>1920</v>
      </c>
      <c r="X31154" s="2"/>
      <c r="Y31154" s="1" t="s">
        <v>3969</v>
      </c>
      <c r="Z31154" s="1" t="s">
        <v>105</v>
      </c>
      <c r="AA31154" s="1" t="s">
        <v>41</v>
      </c>
      <c r="AB31154" s="1" t="s">
        <v>41</v>
      </c>
      <c r="AC31154" s="1" t="s">
        <v>41</v>
      </c>
      <c r="AD31154" s="1" t="s">
        <v>41</v>
      </c>
    </row>
    <row r="31155" spans="1:30" x14ac:dyDescent="0.25">
      <c r="A31155" s="1" t="s">
        <v>8475</v>
      </c>
      <c r="B31155" s="1" t="s">
        <v>53623</v>
      </c>
      <c r="C31155" s="1" t="s">
        <v>53623</v>
      </c>
      <c r="D31155" s="1" t="s">
        <v>55079</v>
      </c>
      <c r="E31155" s="1" t="s">
        <v>56301</v>
      </c>
      <c r="F31155" s="1" t="s">
        <v>55427</v>
      </c>
      <c r="G31155" s="1" t="s">
        <v>47</v>
      </c>
      <c r="H31155" s="1" t="s">
        <v>36</v>
      </c>
      <c r="I31155">
        <v>9</v>
      </c>
      <c r="J31155">
        <v>100</v>
      </c>
      <c r="K31155" s="1" t="s">
        <v>37</v>
      </c>
      <c r="L31155">
        <v>8.8999996190000008</v>
      </c>
      <c r="M31155">
        <v>6.5</v>
      </c>
      <c r="N31155">
        <v>7.3000001909999996</v>
      </c>
      <c r="O31155">
        <v>192</v>
      </c>
      <c r="P31155">
        <v>0.17499999699999999</v>
      </c>
      <c r="R31155">
        <v>0.22599999600000001</v>
      </c>
      <c r="S31155">
        <v>0.247999996</v>
      </c>
      <c r="T31155">
        <v>1E-3</v>
      </c>
      <c r="U31155">
        <v>2076</v>
      </c>
      <c r="V31155">
        <v>2185</v>
      </c>
      <c r="W31155" s="1" t="s">
        <v>1920</v>
      </c>
      <c r="X31155" s="2"/>
      <c r="Y31155" s="1" t="s">
        <v>3969</v>
      </c>
      <c r="Z31155" s="1" t="s">
        <v>105</v>
      </c>
      <c r="AA31155" s="1" t="s">
        <v>41</v>
      </c>
      <c r="AB31155" s="1" t="s">
        <v>41</v>
      </c>
      <c r="AC31155" s="1" t="s">
        <v>41</v>
      </c>
      <c r="AD31155" s="1" t="s">
        <v>41</v>
      </c>
    </row>
    <row r="31156" spans="1:30" x14ac:dyDescent="0.25">
      <c r="A31156" s="1" t="s">
        <v>8475</v>
      </c>
      <c r="B31156" s="1" t="s">
        <v>53623</v>
      </c>
      <c r="C31156" s="1" t="s">
        <v>53623</v>
      </c>
      <c r="D31156" s="1" t="s">
        <v>55079</v>
      </c>
      <c r="E31156" s="1" t="s">
        <v>56302</v>
      </c>
      <c r="F31156" s="1" t="s">
        <v>55485</v>
      </c>
      <c r="G31156" s="1" t="s">
        <v>47</v>
      </c>
      <c r="H31156" s="1" t="s">
        <v>36</v>
      </c>
      <c r="I31156">
        <v>9</v>
      </c>
      <c r="J31156">
        <v>100</v>
      </c>
      <c r="K31156" s="1" t="s">
        <v>3502</v>
      </c>
      <c r="L31156">
        <v>10.19999981</v>
      </c>
      <c r="M31156">
        <v>7</v>
      </c>
      <c r="N31156">
        <v>8.1999998089999995</v>
      </c>
      <c r="O31156">
        <v>216</v>
      </c>
      <c r="P31156">
        <v>7.8000001999999999E-2</v>
      </c>
      <c r="R31156">
        <v>0.224000007</v>
      </c>
      <c r="S31156">
        <v>0.23299999499999999</v>
      </c>
      <c r="T31156">
        <v>1E-3</v>
      </c>
      <c r="U31156">
        <v>2186</v>
      </c>
      <c r="V31156">
        <v>2200</v>
      </c>
      <c r="W31156" s="1" t="s">
        <v>1920</v>
      </c>
      <c r="X31156" s="2"/>
      <c r="Y31156" s="1" t="s">
        <v>3969</v>
      </c>
      <c r="Z31156" s="1" t="s">
        <v>105</v>
      </c>
      <c r="AA31156" s="1" t="s">
        <v>41</v>
      </c>
      <c r="AB31156" s="1" t="s">
        <v>41</v>
      </c>
      <c r="AC31156" s="1" t="s">
        <v>41</v>
      </c>
      <c r="AD31156" s="1" t="s">
        <v>41</v>
      </c>
    </row>
    <row r="31157" spans="1:30" x14ac:dyDescent="0.25">
      <c r="A31157" s="1" t="s">
        <v>8475</v>
      </c>
      <c r="B31157" s="1" t="s">
        <v>53623</v>
      </c>
      <c r="C31157" s="1" t="s">
        <v>53623</v>
      </c>
      <c r="D31157" s="1" t="s">
        <v>55079</v>
      </c>
      <c r="E31157" s="1" t="s">
        <v>56303</v>
      </c>
      <c r="F31157" s="1" t="s">
        <v>55889</v>
      </c>
      <c r="G31157" s="1" t="s">
        <v>47</v>
      </c>
      <c r="H31157" s="1" t="s">
        <v>36</v>
      </c>
      <c r="I31157">
        <v>9</v>
      </c>
      <c r="J31157">
        <v>100</v>
      </c>
      <c r="K31157" s="1" t="s">
        <v>3502</v>
      </c>
      <c r="L31157">
        <v>10.19999981</v>
      </c>
      <c r="M31157">
        <v>7</v>
      </c>
      <c r="N31157">
        <v>8.1999998089999995</v>
      </c>
      <c r="O31157">
        <v>216</v>
      </c>
      <c r="P31157">
        <v>7.8000001999999999E-2</v>
      </c>
      <c r="R31157">
        <v>0.224000007</v>
      </c>
      <c r="S31157">
        <v>0.23299999499999999</v>
      </c>
      <c r="T31157">
        <v>1E-3</v>
      </c>
      <c r="U31157">
        <v>2186</v>
      </c>
      <c r="V31157">
        <v>2355</v>
      </c>
      <c r="W31157" s="1" t="s">
        <v>1920</v>
      </c>
      <c r="X31157" s="2"/>
      <c r="Y31157" s="1" t="s">
        <v>3969</v>
      </c>
      <c r="Z31157" s="1" t="s">
        <v>105</v>
      </c>
      <c r="AA31157" s="1" t="s">
        <v>41</v>
      </c>
      <c r="AB31157" s="1" t="s">
        <v>41</v>
      </c>
      <c r="AC31157" s="1" t="s">
        <v>41</v>
      </c>
      <c r="AD31157" s="1" t="s">
        <v>41</v>
      </c>
    </row>
    <row r="31158" spans="1:30" x14ac:dyDescent="0.25">
      <c r="A31158" s="1" t="s">
        <v>8475</v>
      </c>
      <c r="B31158" s="1" t="s">
        <v>53623</v>
      </c>
      <c r="C31158" s="1" t="s">
        <v>53623</v>
      </c>
      <c r="D31158" s="1" t="s">
        <v>55079</v>
      </c>
      <c r="E31158" s="1" t="s">
        <v>56304</v>
      </c>
      <c r="F31158" s="1" t="s">
        <v>55895</v>
      </c>
      <c r="G31158" s="1" t="s">
        <v>47</v>
      </c>
      <c r="H31158" s="1" t="s">
        <v>36</v>
      </c>
      <c r="I31158">
        <v>9</v>
      </c>
      <c r="J31158">
        <v>100</v>
      </c>
      <c r="K31158" s="1" t="s">
        <v>37</v>
      </c>
      <c r="L31158">
        <v>8.8999996190000008</v>
      </c>
      <c r="M31158">
        <v>6.5</v>
      </c>
      <c r="N31158">
        <v>7.3000001909999996</v>
      </c>
      <c r="O31158">
        <v>192</v>
      </c>
      <c r="P31158">
        <v>0.17499999699999999</v>
      </c>
      <c r="R31158">
        <v>0.22599999600000001</v>
      </c>
      <c r="S31158">
        <v>0.247999996</v>
      </c>
      <c r="T31158">
        <v>1E-3</v>
      </c>
      <c r="U31158">
        <v>2076</v>
      </c>
      <c r="V31158">
        <v>2185</v>
      </c>
      <c r="W31158" s="1" t="s">
        <v>1920</v>
      </c>
      <c r="X31158" s="2"/>
      <c r="Y31158" s="1" t="s">
        <v>3969</v>
      </c>
      <c r="Z31158" s="1" t="s">
        <v>105</v>
      </c>
      <c r="AA31158" s="1" t="s">
        <v>41</v>
      </c>
      <c r="AB31158" s="1" t="s">
        <v>41</v>
      </c>
      <c r="AC31158" s="1" t="s">
        <v>41</v>
      </c>
      <c r="AD31158" s="1" t="s">
        <v>41</v>
      </c>
    </row>
    <row r="31159" spans="1:30" x14ac:dyDescent="0.25">
      <c r="A31159" s="1" t="s">
        <v>8475</v>
      </c>
      <c r="B31159" s="1" t="s">
        <v>53623</v>
      </c>
      <c r="C31159" s="1" t="s">
        <v>53623</v>
      </c>
      <c r="D31159" s="1" t="s">
        <v>55079</v>
      </c>
      <c r="E31159" s="1" t="s">
        <v>56305</v>
      </c>
      <c r="F31159" s="1" t="s">
        <v>55791</v>
      </c>
      <c r="G31159" s="1" t="s">
        <v>47</v>
      </c>
      <c r="H31159" s="1" t="s">
        <v>36</v>
      </c>
      <c r="I31159">
        <v>9</v>
      </c>
      <c r="J31159">
        <v>100</v>
      </c>
      <c r="K31159" s="1" t="s">
        <v>3502</v>
      </c>
      <c r="L31159">
        <v>10</v>
      </c>
      <c r="M31159">
        <v>6.8000001909999996</v>
      </c>
      <c r="N31159">
        <v>8</v>
      </c>
      <c r="O31159">
        <v>211</v>
      </c>
      <c r="P31159">
        <v>7.8000001999999999E-2</v>
      </c>
      <c r="R31159">
        <v>0.224000007</v>
      </c>
      <c r="S31159">
        <v>0.23299999499999999</v>
      </c>
      <c r="T31159">
        <v>1E-3</v>
      </c>
      <c r="U31159">
        <v>1976</v>
      </c>
      <c r="V31159">
        <v>2075</v>
      </c>
      <c r="W31159" s="1" t="s">
        <v>1920</v>
      </c>
      <c r="X31159" s="2"/>
      <c r="Y31159" s="1" t="s">
        <v>3969</v>
      </c>
      <c r="Z31159" s="1" t="s">
        <v>105</v>
      </c>
      <c r="AA31159" s="1" t="s">
        <v>41</v>
      </c>
      <c r="AB31159" s="1" t="s">
        <v>41</v>
      </c>
      <c r="AC31159" s="1" t="s">
        <v>41</v>
      </c>
      <c r="AD31159" s="1" t="s">
        <v>41</v>
      </c>
    </row>
    <row r="31160" spans="1:30" x14ac:dyDescent="0.25">
      <c r="A31160" s="1" t="s">
        <v>8475</v>
      </c>
      <c r="B31160" s="1" t="s">
        <v>53623</v>
      </c>
      <c r="C31160" s="1" t="s">
        <v>53623</v>
      </c>
      <c r="D31160" s="1" t="s">
        <v>55079</v>
      </c>
      <c r="E31160" s="1" t="s">
        <v>56306</v>
      </c>
      <c r="F31160" s="1" t="s">
        <v>55607</v>
      </c>
      <c r="G31160" s="1" t="s">
        <v>47</v>
      </c>
      <c r="H31160" s="1" t="s">
        <v>36</v>
      </c>
      <c r="I31160">
        <v>9</v>
      </c>
      <c r="J31160">
        <v>100</v>
      </c>
      <c r="K31160" s="1" t="s">
        <v>37</v>
      </c>
      <c r="L31160">
        <v>9</v>
      </c>
      <c r="M31160">
        <v>6.5999999049999998</v>
      </c>
      <c r="N31160">
        <v>7.4000000950000002</v>
      </c>
      <c r="O31160">
        <v>195</v>
      </c>
      <c r="P31160">
        <v>0.17499999699999999</v>
      </c>
      <c r="R31160">
        <v>0.22599999600000001</v>
      </c>
      <c r="S31160">
        <v>0.247999996</v>
      </c>
      <c r="T31160">
        <v>1E-3</v>
      </c>
      <c r="U31160">
        <v>2186</v>
      </c>
      <c r="V31160">
        <v>2355</v>
      </c>
      <c r="W31160" s="1" t="s">
        <v>1920</v>
      </c>
      <c r="X31160" s="2"/>
      <c r="Y31160" s="1" t="s">
        <v>3969</v>
      </c>
      <c r="Z31160" s="1" t="s">
        <v>105</v>
      </c>
      <c r="AA31160" s="1" t="s">
        <v>41</v>
      </c>
      <c r="AB31160" s="1" t="s">
        <v>41</v>
      </c>
      <c r="AC31160" s="1" t="s">
        <v>41</v>
      </c>
      <c r="AD31160" s="1" t="s">
        <v>41</v>
      </c>
    </row>
    <row r="31161" spans="1:30" x14ac:dyDescent="0.25">
      <c r="A31161" s="1" t="s">
        <v>8475</v>
      </c>
      <c r="B31161" s="1" t="s">
        <v>53623</v>
      </c>
      <c r="C31161" s="1" t="s">
        <v>53623</v>
      </c>
      <c r="D31161" s="1" t="s">
        <v>55079</v>
      </c>
      <c r="E31161" s="1" t="s">
        <v>56307</v>
      </c>
      <c r="F31161" s="1" t="s">
        <v>55415</v>
      </c>
      <c r="G31161" s="1" t="s">
        <v>47</v>
      </c>
      <c r="H31161" s="1" t="s">
        <v>36</v>
      </c>
      <c r="I31161">
        <v>9</v>
      </c>
      <c r="J31161">
        <v>100</v>
      </c>
      <c r="K31161" s="1" t="s">
        <v>3502</v>
      </c>
      <c r="L31161">
        <v>10.100000380000001</v>
      </c>
      <c r="M31161">
        <v>6.9000000950000002</v>
      </c>
      <c r="N31161">
        <v>8.1000003809999992</v>
      </c>
      <c r="O31161">
        <v>213</v>
      </c>
      <c r="P31161">
        <v>7.8000001999999999E-2</v>
      </c>
      <c r="R31161">
        <v>0.224000007</v>
      </c>
      <c r="S31161">
        <v>0.23299999499999999</v>
      </c>
      <c r="T31161">
        <v>1E-3</v>
      </c>
      <c r="U31161">
        <v>2076</v>
      </c>
      <c r="V31161">
        <v>2185</v>
      </c>
      <c r="W31161" s="1" t="s">
        <v>1920</v>
      </c>
      <c r="X31161" s="2"/>
      <c r="Y31161" s="1" t="s">
        <v>3969</v>
      </c>
      <c r="Z31161" s="1" t="s">
        <v>105</v>
      </c>
      <c r="AA31161" s="1" t="s">
        <v>41</v>
      </c>
      <c r="AB31161" s="1" t="s">
        <v>41</v>
      </c>
      <c r="AC31161" s="1" t="s">
        <v>41</v>
      </c>
      <c r="AD31161" s="1" t="s">
        <v>41</v>
      </c>
    </row>
    <row r="31162" spans="1:30" x14ac:dyDescent="0.25">
      <c r="A31162" s="1" t="s">
        <v>8475</v>
      </c>
      <c r="B31162" s="1" t="s">
        <v>53623</v>
      </c>
      <c r="C31162" s="1" t="s">
        <v>53623</v>
      </c>
      <c r="D31162" s="1" t="s">
        <v>55079</v>
      </c>
      <c r="E31162" s="1" t="s">
        <v>56308</v>
      </c>
      <c r="F31162" s="1" t="s">
        <v>55759</v>
      </c>
      <c r="G31162" s="1" t="s">
        <v>47</v>
      </c>
      <c r="H31162" s="1" t="s">
        <v>36</v>
      </c>
      <c r="I31162">
        <v>9</v>
      </c>
      <c r="J31162">
        <v>100</v>
      </c>
      <c r="K31162" s="1" t="s">
        <v>37</v>
      </c>
      <c r="L31162">
        <v>9</v>
      </c>
      <c r="M31162">
        <v>6.5999999049999998</v>
      </c>
      <c r="N31162">
        <v>7.4000000950000002</v>
      </c>
      <c r="O31162">
        <v>195</v>
      </c>
      <c r="P31162">
        <v>0.17499999699999999</v>
      </c>
      <c r="R31162">
        <v>0.22599999600000001</v>
      </c>
      <c r="S31162">
        <v>0.247999996</v>
      </c>
      <c r="T31162">
        <v>1E-3</v>
      </c>
      <c r="U31162">
        <v>2186</v>
      </c>
      <c r="V31162">
        <v>2355</v>
      </c>
      <c r="W31162" s="1" t="s">
        <v>1920</v>
      </c>
      <c r="X31162" s="2"/>
      <c r="Y31162" s="1" t="s">
        <v>3969</v>
      </c>
      <c r="Z31162" s="1" t="s">
        <v>105</v>
      </c>
      <c r="AA31162" s="1" t="s">
        <v>41</v>
      </c>
      <c r="AB31162" s="1" t="s">
        <v>41</v>
      </c>
      <c r="AC31162" s="1" t="s">
        <v>41</v>
      </c>
      <c r="AD31162" s="1" t="s">
        <v>41</v>
      </c>
    </row>
    <row r="31163" spans="1:30" x14ac:dyDescent="0.25">
      <c r="A31163" s="1" t="s">
        <v>8475</v>
      </c>
      <c r="B31163" s="1" t="s">
        <v>53623</v>
      </c>
      <c r="C31163" s="1" t="s">
        <v>53623</v>
      </c>
      <c r="D31163" s="1" t="s">
        <v>55079</v>
      </c>
      <c r="E31163" s="1" t="s">
        <v>56309</v>
      </c>
      <c r="F31163" s="1" t="s">
        <v>55093</v>
      </c>
      <c r="G31163" s="1" t="s">
        <v>47</v>
      </c>
      <c r="H31163" s="1" t="s">
        <v>36</v>
      </c>
      <c r="I31163">
        <v>9</v>
      </c>
      <c r="J31163">
        <v>100</v>
      </c>
      <c r="K31163" s="1" t="s">
        <v>3502</v>
      </c>
      <c r="L31163">
        <v>10.19999981</v>
      </c>
      <c r="M31163">
        <v>7</v>
      </c>
      <c r="N31163">
        <v>8.1999998089999995</v>
      </c>
      <c r="O31163">
        <v>216</v>
      </c>
      <c r="P31163">
        <v>7.8000001999999999E-2</v>
      </c>
      <c r="R31163">
        <v>0.224000007</v>
      </c>
      <c r="S31163">
        <v>0.23299999499999999</v>
      </c>
      <c r="T31163">
        <v>1E-3</v>
      </c>
      <c r="U31163">
        <v>2186</v>
      </c>
      <c r="V31163">
        <v>2200</v>
      </c>
      <c r="W31163" s="1" t="s">
        <v>1920</v>
      </c>
      <c r="X31163" s="2"/>
      <c r="Y31163" s="1" t="s">
        <v>3969</v>
      </c>
      <c r="Z31163" s="1" t="s">
        <v>105</v>
      </c>
      <c r="AA31163" s="1" t="s">
        <v>41</v>
      </c>
      <c r="AB31163" s="1" t="s">
        <v>41</v>
      </c>
      <c r="AC31163" s="1" t="s">
        <v>41</v>
      </c>
      <c r="AD31163" s="1" t="s">
        <v>41</v>
      </c>
    </row>
    <row r="31164" spans="1:30" x14ac:dyDescent="0.25">
      <c r="A31164" s="1" t="s">
        <v>8475</v>
      </c>
      <c r="B31164" s="1" t="s">
        <v>53623</v>
      </c>
      <c r="C31164" s="1" t="s">
        <v>53623</v>
      </c>
      <c r="D31164" s="1" t="s">
        <v>55079</v>
      </c>
      <c r="E31164" s="1" t="s">
        <v>56310</v>
      </c>
      <c r="F31164" s="1" t="s">
        <v>55099</v>
      </c>
      <c r="G31164" s="1" t="s">
        <v>47</v>
      </c>
      <c r="H31164" s="1" t="s">
        <v>36</v>
      </c>
      <c r="I31164">
        <v>9</v>
      </c>
      <c r="J31164">
        <v>100</v>
      </c>
      <c r="K31164" s="1" t="s">
        <v>3502</v>
      </c>
      <c r="L31164">
        <v>10.19999981</v>
      </c>
      <c r="M31164">
        <v>7</v>
      </c>
      <c r="N31164">
        <v>8.1999998089999995</v>
      </c>
      <c r="O31164">
        <v>216</v>
      </c>
      <c r="P31164">
        <v>7.8000001999999999E-2</v>
      </c>
      <c r="R31164">
        <v>0.224000007</v>
      </c>
      <c r="S31164">
        <v>0.23299999499999999</v>
      </c>
      <c r="T31164">
        <v>1E-3</v>
      </c>
      <c r="U31164">
        <v>2186</v>
      </c>
      <c r="V31164">
        <v>2200</v>
      </c>
      <c r="W31164" s="1" t="s">
        <v>1920</v>
      </c>
      <c r="X31164" s="2"/>
      <c r="Y31164" s="1" t="s">
        <v>3969</v>
      </c>
      <c r="Z31164" s="1" t="s">
        <v>105</v>
      </c>
      <c r="AA31164" s="1" t="s">
        <v>41</v>
      </c>
      <c r="AB31164" s="1" t="s">
        <v>41</v>
      </c>
      <c r="AC31164" s="1" t="s">
        <v>41</v>
      </c>
      <c r="AD31164" s="1" t="s">
        <v>41</v>
      </c>
    </row>
    <row r="31165" spans="1:30" x14ac:dyDescent="0.25">
      <c r="A31165" s="1" t="s">
        <v>8475</v>
      </c>
      <c r="B31165" s="1" t="s">
        <v>53623</v>
      </c>
      <c r="C31165" s="1" t="s">
        <v>53623</v>
      </c>
      <c r="D31165" s="1" t="s">
        <v>55079</v>
      </c>
      <c r="E31165" s="1" t="s">
        <v>56311</v>
      </c>
      <c r="F31165" s="1" t="s">
        <v>55155</v>
      </c>
      <c r="G31165" s="1" t="s">
        <v>47</v>
      </c>
      <c r="H31165" s="1" t="s">
        <v>36</v>
      </c>
      <c r="I31165">
        <v>9</v>
      </c>
      <c r="J31165">
        <v>100</v>
      </c>
      <c r="K31165" s="1" t="s">
        <v>37</v>
      </c>
      <c r="L31165">
        <v>8.8999996190000008</v>
      </c>
      <c r="M31165">
        <v>6.5</v>
      </c>
      <c r="N31165">
        <v>7.3000001909999996</v>
      </c>
      <c r="O31165">
        <v>192</v>
      </c>
      <c r="P31165">
        <v>0.17499999699999999</v>
      </c>
      <c r="R31165">
        <v>0.22599999600000001</v>
      </c>
      <c r="S31165">
        <v>0.247999996</v>
      </c>
      <c r="T31165">
        <v>1E-3</v>
      </c>
      <c r="U31165">
        <v>2076</v>
      </c>
      <c r="V31165">
        <v>2185</v>
      </c>
      <c r="W31165" s="1" t="s">
        <v>1920</v>
      </c>
      <c r="X31165" s="2"/>
      <c r="Y31165" s="1" t="s">
        <v>3969</v>
      </c>
      <c r="Z31165" s="1" t="s">
        <v>105</v>
      </c>
      <c r="AA31165" s="1" t="s">
        <v>41</v>
      </c>
      <c r="AB31165" s="1" t="s">
        <v>41</v>
      </c>
      <c r="AC31165" s="1" t="s">
        <v>41</v>
      </c>
      <c r="AD31165" s="1" t="s">
        <v>41</v>
      </c>
    </row>
    <row r="31166" spans="1:30" x14ac:dyDescent="0.25">
      <c r="A31166" s="1" t="s">
        <v>8475</v>
      </c>
      <c r="B31166" s="1" t="s">
        <v>53623</v>
      </c>
      <c r="C31166" s="1" t="s">
        <v>53623</v>
      </c>
      <c r="D31166" s="1" t="s">
        <v>55079</v>
      </c>
      <c r="E31166" s="1" t="s">
        <v>56312</v>
      </c>
      <c r="F31166" s="1" t="s">
        <v>55199</v>
      </c>
      <c r="G31166" s="1" t="s">
        <v>47</v>
      </c>
      <c r="H31166" s="1" t="s">
        <v>36</v>
      </c>
      <c r="I31166">
        <v>9</v>
      </c>
      <c r="J31166">
        <v>100</v>
      </c>
      <c r="K31166" s="1" t="s">
        <v>37</v>
      </c>
      <c r="L31166">
        <v>9</v>
      </c>
      <c r="M31166">
        <v>6.5999999049999998</v>
      </c>
      <c r="N31166">
        <v>7.4000000950000002</v>
      </c>
      <c r="O31166">
        <v>195</v>
      </c>
      <c r="P31166">
        <v>0.17499999699999999</v>
      </c>
      <c r="R31166">
        <v>0.22599999600000001</v>
      </c>
      <c r="S31166">
        <v>0.247999996</v>
      </c>
      <c r="T31166">
        <v>1E-3</v>
      </c>
      <c r="U31166">
        <v>2186</v>
      </c>
      <c r="V31166">
        <v>2200</v>
      </c>
      <c r="W31166" s="1" t="s">
        <v>1920</v>
      </c>
      <c r="X31166" s="2"/>
      <c r="Y31166" s="1" t="s">
        <v>3969</v>
      </c>
      <c r="Z31166" s="1" t="s">
        <v>105</v>
      </c>
      <c r="AA31166" s="1" t="s">
        <v>41</v>
      </c>
      <c r="AB31166" s="1" t="s">
        <v>41</v>
      </c>
      <c r="AC31166" s="1" t="s">
        <v>41</v>
      </c>
      <c r="AD31166" s="1" t="s">
        <v>41</v>
      </c>
    </row>
    <row r="31167" spans="1:30" x14ac:dyDescent="0.25">
      <c r="A31167" s="1" t="s">
        <v>8475</v>
      </c>
      <c r="B31167" s="1" t="s">
        <v>53623</v>
      </c>
      <c r="C31167" s="1" t="s">
        <v>53623</v>
      </c>
      <c r="D31167" s="1" t="s">
        <v>55079</v>
      </c>
      <c r="E31167" s="1" t="s">
        <v>56313</v>
      </c>
      <c r="F31167" s="1" t="s">
        <v>55875</v>
      </c>
      <c r="G31167" s="1" t="s">
        <v>47</v>
      </c>
      <c r="H31167" s="1" t="s">
        <v>36</v>
      </c>
      <c r="I31167">
        <v>9</v>
      </c>
      <c r="J31167">
        <v>100</v>
      </c>
      <c r="K31167" s="1" t="s">
        <v>3502</v>
      </c>
      <c r="L31167">
        <v>10.19999981</v>
      </c>
      <c r="M31167">
        <v>7</v>
      </c>
      <c r="N31167">
        <v>8.1999998089999995</v>
      </c>
      <c r="O31167">
        <v>216</v>
      </c>
      <c r="P31167">
        <v>7.8000001999999999E-2</v>
      </c>
      <c r="R31167">
        <v>0.224000007</v>
      </c>
      <c r="S31167">
        <v>0.23299999499999999</v>
      </c>
      <c r="T31167">
        <v>1E-3</v>
      </c>
      <c r="U31167">
        <v>2186</v>
      </c>
      <c r="V31167">
        <v>2200</v>
      </c>
      <c r="W31167" s="1" t="s">
        <v>1920</v>
      </c>
      <c r="X31167" s="2"/>
      <c r="Y31167" s="1" t="s">
        <v>3969</v>
      </c>
      <c r="Z31167" s="1" t="s">
        <v>105</v>
      </c>
      <c r="AA31167" s="1" t="s">
        <v>41</v>
      </c>
      <c r="AB31167" s="1" t="s">
        <v>41</v>
      </c>
      <c r="AC31167" s="1" t="s">
        <v>41</v>
      </c>
      <c r="AD31167" s="1" t="s">
        <v>41</v>
      </c>
    </row>
    <row r="31168" spans="1:30" x14ac:dyDescent="0.25">
      <c r="A31168" s="1" t="s">
        <v>8475</v>
      </c>
      <c r="B31168" s="1" t="s">
        <v>53623</v>
      </c>
      <c r="C31168" s="1" t="s">
        <v>53623</v>
      </c>
      <c r="D31168" s="1" t="s">
        <v>55079</v>
      </c>
      <c r="E31168" s="1" t="s">
        <v>56314</v>
      </c>
      <c r="F31168" s="1" t="s">
        <v>55929</v>
      </c>
      <c r="G31168" s="1" t="s">
        <v>47</v>
      </c>
      <c r="H31168" s="1" t="s">
        <v>36</v>
      </c>
      <c r="I31168">
        <v>9</v>
      </c>
      <c r="J31168">
        <v>100</v>
      </c>
      <c r="K31168" s="1" t="s">
        <v>3502</v>
      </c>
      <c r="L31168">
        <v>10</v>
      </c>
      <c r="M31168">
        <v>6.8000001909999996</v>
      </c>
      <c r="N31168">
        <v>8</v>
      </c>
      <c r="O31168">
        <v>211</v>
      </c>
      <c r="P31168">
        <v>7.8000001999999999E-2</v>
      </c>
      <c r="R31168">
        <v>0.224000007</v>
      </c>
      <c r="S31168">
        <v>0.23299999499999999</v>
      </c>
      <c r="T31168">
        <v>1E-3</v>
      </c>
      <c r="U31168">
        <v>1976</v>
      </c>
      <c r="V31168">
        <v>2075</v>
      </c>
      <c r="W31168" s="1" t="s">
        <v>1920</v>
      </c>
      <c r="X31168" s="2"/>
      <c r="Y31168" s="1" t="s">
        <v>3969</v>
      </c>
      <c r="Z31168" s="1" t="s">
        <v>105</v>
      </c>
      <c r="AA31168" s="1" t="s">
        <v>41</v>
      </c>
      <c r="AB31168" s="1" t="s">
        <v>41</v>
      </c>
      <c r="AC31168" s="1" t="s">
        <v>41</v>
      </c>
      <c r="AD31168" s="1" t="s">
        <v>41</v>
      </c>
    </row>
    <row r="31169" spans="1:30" x14ac:dyDescent="0.25">
      <c r="A31169" s="1" t="s">
        <v>8475</v>
      </c>
      <c r="B31169" s="1" t="s">
        <v>53623</v>
      </c>
      <c r="C31169" s="1" t="s">
        <v>53623</v>
      </c>
      <c r="D31169" s="1" t="s">
        <v>55079</v>
      </c>
      <c r="E31169" s="1" t="s">
        <v>56315</v>
      </c>
      <c r="F31169" s="1" t="s">
        <v>55483</v>
      </c>
      <c r="G31169" s="1" t="s">
        <v>47</v>
      </c>
      <c r="H31169" s="1" t="s">
        <v>36</v>
      </c>
      <c r="I31169">
        <v>9</v>
      </c>
      <c r="J31169">
        <v>100</v>
      </c>
      <c r="K31169" s="1" t="s">
        <v>37</v>
      </c>
      <c r="L31169">
        <v>9</v>
      </c>
      <c r="M31169">
        <v>6.5999999049999998</v>
      </c>
      <c r="N31169">
        <v>7.4000000950000002</v>
      </c>
      <c r="O31169">
        <v>195</v>
      </c>
      <c r="P31169">
        <v>0.17499999699999999</v>
      </c>
      <c r="R31169">
        <v>0.22599999600000001</v>
      </c>
      <c r="S31169">
        <v>0.247999996</v>
      </c>
      <c r="T31169">
        <v>1E-3</v>
      </c>
      <c r="U31169">
        <v>2186</v>
      </c>
      <c r="V31169">
        <v>2200</v>
      </c>
      <c r="W31169" s="1" t="s">
        <v>1920</v>
      </c>
      <c r="X31169" s="2"/>
      <c r="Y31169" s="1" t="s">
        <v>3969</v>
      </c>
      <c r="Z31169" s="1" t="s">
        <v>105</v>
      </c>
      <c r="AA31169" s="1" t="s">
        <v>41</v>
      </c>
      <c r="AB31169" s="1" t="s">
        <v>41</v>
      </c>
      <c r="AC31169" s="1" t="s">
        <v>41</v>
      </c>
      <c r="AD31169" s="1" t="s">
        <v>41</v>
      </c>
    </row>
    <row r="31170" spans="1:30" x14ac:dyDescent="0.25">
      <c r="A31170" s="1" t="s">
        <v>8475</v>
      </c>
      <c r="B31170" s="1" t="s">
        <v>53623</v>
      </c>
      <c r="C31170" s="1" t="s">
        <v>53623</v>
      </c>
      <c r="D31170" s="1" t="s">
        <v>55079</v>
      </c>
      <c r="E31170" s="1" t="s">
        <v>56316</v>
      </c>
      <c r="F31170" s="1" t="s">
        <v>55539</v>
      </c>
      <c r="G31170" s="1" t="s">
        <v>47</v>
      </c>
      <c r="H31170" s="1" t="s">
        <v>36</v>
      </c>
      <c r="I31170">
        <v>9</v>
      </c>
      <c r="J31170">
        <v>100</v>
      </c>
      <c r="K31170" s="1" t="s">
        <v>3502</v>
      </c>
      <c r="L31170">
        <v>10</v>
      </c>
      <c r="M31170">
        <v>6.8000001909999996</v>
      </c>
      <c r="N31170">
        <v>8</v>
      </c>
      <c r="O31170">
        <v>211</v>
      </c>
      <c r="P31170">
        <v>7.8000001999999999E-2</v>
      </c>
      <c r="R31170">
        <v>0.224000007</v>
      </c>
      <c r="S31170">
        <v>0.23299999499999999</v>
      </c>
      <c r="T31170">
        <v>1E-3</v>
      </c>
      <c r="U31170">
        <v>1976</v>
      </c>
      <c r="V31170">
        <v>2075</v>
      </c>
      <c r="W31170" s="1" t="s">
        <v>1920</v>
      </c>
      <c r="X31170" s="2"/>
      <c r="Y31170" s="1" t="s">
        <v>3969</v>
      </c>
      <c r="Z31170" s="1" t="s">
        <v>105</v>
      </c>
      <c r="AA31170" s="1" t="s">
        <v>41</v>
      </c>
      <c r="AB31170" s="1" t="s">
        <v>41</v>
      </c>
      <c r="AC31170" s="1" t="s">
        <v>41</v>
      </c>
      <c r="AD31170" s="1" t="s">
        <v>41</v>
      </c>
    </row>
    <row r="31171" spans="1:30" x14ac:dyDescent="0.25">
      <c r="A31171" s="1" t="s">
        <v>8475</v>
      </c>
      <c r="B31171" s="1" t="s">
        <v>53623</v>
      </c>
      <c r="C31171" s="1" t="s">
        <v>53623</v>
      </c>
      <c r="D31171" s="1" t="s">
        <v>55079</v>
      </c>
      <c r="E31171" s="1" t="s">
        <v>56317</v>
      </c>
      <c r="F31171" s="1" t="s">
        <v>55513</v>
      </c>
      <c r="G31171" s="1" t="s">
        <v>47</v>
      </c>
      <c r="H31171" s="1" t="s">
        <v>36</v>
      </c>
      <c r="I31171">
        <v>9</v>
      </c>
      <c r="J31171">
        <v>100</v>
      </c>
      <c r="K31171" s="1" t="s">
        <v>3502</v>
      </c>
      <c r="L31171">
        <v>10.19999981</v>
      </c>
      <c r="M31171">
        <v>7</v>
      </c>
      <c r="N31171">
        <v>8.1999998089999995</v>
      </c>
      <c r="O31171">
        <v>216</v>
      </c>
      <c r="P31171">
        <v>7.8000001999999999E-2</v>
      </c>
      <c r="R31171">
        <v>0.224000007</v>
      </c>
      <c r="S31171">
        <v>0.23299999499999999</v>
      </c>
      <c r="T31171">
        <v>1E-3</v>
      </c>
      <c r="U31171">
        <v>2186</v>
      </c>
      <c r="V31171">
        <v>2200</v>
      </c>
      <c r="W31171" s="1" t="s">
        <v>1920</v>
      </c>
      <c r="X31171" s="2"/>
      <c r="Y31171" s="1" t="s">
        <v>3969</v>
      </c>
      <c r="Z31171" s="1" t="s">
        <v>105</v>
      </c>
      <c r="AA31171" s="1" t="s">
        <v>41</v>
      </c>
      <c r="AB31171" s="1" t="s">
        <v>41</v>
      </c>
      <c r="AC31171" s="1" t="s">
        <v>41</v>
      </c>
      <c r="AD31171" s="1" t="s">
        <v>41</v>
      </c>
    </row>
    <row r="31172" spans="1:30" x14ac:dyDescent="0.25">
      <c r="A31172" s="1" t="s">
        <v>8475</v>
      </c>
      <c r="B31172" s="1" t="s">
        <v>53623</v>
      </c>
      <c r="C31172" s="1" t="s">
        <v>53623</v>
      </c>
      <c r="D31172" s="1" t="s">
        <v>55079</v>
      </c>
      <c r="E31172" s="1" t="s">
        <v>56318</v>
      </c>
      <c r="F31172" s="1" t="s">
        <v>55541</v>
      </c>
      <c r="G31172" s="1" t="s">
        <v>47</v>
      </c>
      <c r="H31172" s="1" t="s">
        <v>36</v>
      </c>
      <c r="I31172">
        <v>9</v>
      </c>
      <c r="J31172">
        <v>100</v>
      </c>
      <c r="K31172" s="1" t="s">
        <v>37</v>
      </c>
      <c r="L31172">
        <v>8.8000001910000005</v>
      </c>
      <c r="M31172">
        <v>6.4000000950000002</v>
      </c>
      <c r="N31172">
        <v>7.1999998090000004</v>
      </c>
      <c r="O31172">
        <v>190</v>
      </c>
      <c r="P31172">
        <v>0.17499999699999999</v>
      </c>
      <c r="R31172">
        <v>0.22599999600000001</v>
      </c>
      <c r="S31172">
        <v>0.247999996</v>
      </c>
      <c r="T31172">
        <v>1E-3</v>
      </c>
      <c r="U31172">
        <v>1976</v>
      </c>
      <c r="V31172">
        <v>2075</v>
      </c>
      <c r="W31172" s="1" t="s">
        <v>1920</v>
      </c>
      <c r="X31172" s="2"/>
      <c r="Y31172" s="1" t="s">
        <v>3969</v>
      </c>
      <c r="Z31172" s="1" t="s">
        <v>105</v>
      </c>
      <c r="AA31172" s="1" t="s">
        <v>41</v>
      </c>
      <c r="AB31172" s="1" t="s">
        <v>41</v>
      </c>
      <c r="AC31172" s="1" t="s">
        <v>41</v>
      </c>
      <c r="AD31172" s="1" t="s">
        <v>41</v>
      </c>
    </row>
    <row r="31173" spans="1:30" x14ac:dyDescent="0.25">
      <c r="A31173" s="1" t="s">
        <v>8475</v>
      </c>
      <c r="B31173" s="1" t="s">
        <v>53623</v>
      </c>
      <c r="C31173" s="1" t="s">
        <v>53623</v>
      </c>
      <c r="D31173" s="1" t="s">
        <v>55079</v>
      </c>
      <c r="E31173" s="1" t="s">
        <v>56319</v>
      </c>
      <c r="F31173" s="1" t="s">
        <v>55891</v>
      </c>
      <c r="G31173" s="1" t="s">
        <v>47</v>
      </c>
      <c r="H31173" s="1" t="s">
        <v>36</v>
      </c>
      <c r="I31173">
        <v>9</v>
      </c>
      <c r="J31173">
        <v>100</v>
      </c>
      <c r="K31173" s="1" t="s">
        <v>3502</v>
      </c>
      <c r="L31173">
        <v>10.19999981</v>
      </c>
      <c r="M31173">
        <v>7</v>
      </c>
      <c r="N31173">
        <v>8.1999998089999995</v>
      </c>
      <c r="O31173">
        <v>216</v>
      </c>
      <c r="P31173">
        <v>7.8000001999999999E-2</v>
      </c>
      <c r="R31173">
        <v>0.224000007</v>
      </c>
      <c r="S31173">
        <v>0.23299999499999999</v>
      </c>
      <c r="T31173">
        <v>1E-3</v>
      </c>
      <c r="U31173">
        <v>2356</v>
      </c>
      <c r="V31173">
        <v>2450</v>
      </c>
      <c r="W31173" s="1" t="s">
        <v>1920</v>
      </c>
      <c r="X31173" s="2"/>
      <c r="Y31173" s="1" t="s">
        <v>3969</v>
      </c>
      <c r="Z31173" s="1" t="s">
        <v>105</v>
      </c>
      <c r="AA31173" s="1" t="s">
        <v>41</v>
      </c>
      <c r="AB31173" s="1" t="s">
        <v>41</v>
      </c>
      <c r="AC31173" s="1" t="s">
        <v>41</v>
      </c>
      <c r="AD31173" s="1" t="s">
        <v>41</v>
      </c>
    </row>
    <row r="31174" spans="1:30" x14ac:dyDescent="0.25">
      <c r="A31174" s="1" t="s">
        <v>8475</v>
      </c>
      <c r="B31174" s="1" t="s">
        <v>53623</v>
      </c>
      <c r="C31174" s="1" t="s">
        <v>53623</v>
      </c>
      <c r="D31174" s="1" t="s">
        <v>55079</v>
      </c>
      <c r="E31174" s="1" t="s">
        <v>56320</v>
      </c>
      <c r="F31174" s="1" t="s">
        <v>55937</v>
      </c>
      <c r="G31174" s="1" t="s">
        <v>47</v>
      </c>
      <c r="H31174" s="1" t="s">
        <v>36</v>
      </c>
      <c r="I31174">
        <v>9</v>
      </c>
      <c r="J31174">
        <v>100</v>
      </c>
      <c r="K31174" s="1" t="s">
        <v>3502</v>
      </c>
      <c r="L31174">
        <v>10.19999981</v>
      </c>
      <c r="M31174">
        <v>7</v>
      </c>
      <c r="N31174">
        <v>8.1999998089999995</v>
      </c>
      <c r="O31174">
        <v>216</v>
      </c>
      <c r="P31174">
        <v>7.8000001999999999E-2</v>
      </c>
      <c r="R31174">
        <v>0.224000007</v>
      </c>
      <c r="S31174">
        <v>0.23299999499999999</v>
      </c>
      <c r="T31174">
        <v>1E-3</v>
      </c>
      <c r="U31174">
        <v>2356</v>
      </c>
      <c r="V31174">
        <v>2450</v>
      </c>
      <c r="W31174" s="1" t="s">
        <v>1920</v>
      </c>
      <c r="X31174" s="2"/>
      <c r="Y31174" s="1" t="s">
        <v>3969</v>
      </c>
      <c r="Z31174" s="1" t="s">
        <v>105</v>
      </c>
      <c r="AA31174" s="1" t="s">
        <v>41</v>
      </c>
      <c r="AB31174" s="1" t="s">
        <v>41</v>
      </c>
      <c r="AC31174" s="1" t="s">
        <v>41</v>
      </c>
      <c r="AD31174" s="1" t="s">
        <v>41</v>
      </c>
    </row>
    <row r="31175" spans="1:30" x14ac:dyDescent="0.25">
      <c r="A31175" s="1" t="s">
        <v>8475</v>
      </c>
      <c r="B31175" s="1" t="s">
        <v>53623</v>
      </c>
      <c r="C31175" s="1" t="s">
        <v>53623</v>
      </c>
      <c r="D31175" s="1" t="s">
        <v>55079</v>
      </c>
      <c r="E31175" s="1" t="s">
        <v>56321</v>
      </c>
      <c r="F31175" s="1" t="s">
        <v>55967</v>
      </c>
      <c r="G31175" s="1" t="s">
        <v>47</v>
      </c>
      <c r="H31175" s="1" t="s">
        <v>36</v>
      </c>
      <c r="I31175">
        <v>9</v>
      </c>
      <c r="J31175">
        <v>100</v>
      </c>
      <c r="K31175" s="1" t="s">
        <v>37</v>
      </c>
      <c r="L31175">
        <v>9</v>
      </c>
      <c r="M31175">
        <v>6.5999999049999998</v>
      </c>
      <c r="N31175">
        <v>7.4000000950000002</v>
      </c>
      <c r="O31175">
        <v>195</v>
      </c>
      <c r="P31175">
        <v>0.17499999699999999</v>
      </c>
      <c r="R31175">
        <v>0.22599999600000001</v>
      </c>
      <c r="S31175">
        <v>0.247999996</v>
      </c>
      <c r="T31175">
        <v>1E-3</v>
      </c>
      <c r="U31175">
        <v>2186</v>
      </c>
      <c r="V31175">
        <v>2355</v>
      </c>
      <c r="W31175" s="1" t="s">
        <v>1920</v>
      </c>
      <c r="X31175" s="2"/>
      <c r="Y31175" s="1" t="s">
        <v>3969</v>
      </c>
      <c r="Z31175" s="1" t="s">
        <v>105</v>
      </c>
      <c r="AA31175" s="1" t="s">
        <v>41</v>
      </c>
      <c r="AB31175" s="1" t="s">
        <v>41</v>
      </c>
      <c r="AC31175" s="1" t="s">
        <v>41</v>
      </c>
      <c r="AD31175" s="1" t="s">
        <v>41</v>
      </c>
    </row>
    <row r="31176" spans="1:30" x14ac:dyDescent="0.25">
      <c r="A31176" s="1" t="s">
        <v>8475</v>
      </c>
      <c r="B31176" s="1" t="s">
        <v>53623</v>
      </c>
      <c r="C31176" s="1" t="s">
        <v>53623</v>
      </c>
      <c r="D31176" s="1" t="s">
        <v>55079</v>
      </c>
      <c r="E31176" s="1" t="s">
        <v>56322</v>
      </c>
      <c r="F31176" s="1" t="s">
        <v>56023</v>
      </c>
      <c r="G31176" s="1" t="s">
        <v>47</v>
      </c>
      <c r="H31176" s="1" t="s">
        <v>36</v>
      </c>
      <c r="I31176">
        <v>9</v>
      </c>
      <c r="J31176">
        <v>100</v>
      </c>
      <c r="K31176" s="1" t="s">
        <v>37</v>
      </c>
      <c r="L31176">
        <v>9</v>
      </c>
      <c r="M31176">
        <v>6.5999999049999998</v>
      </c>
      <c r="N31176">
        <v>7.4000000950000002</v>
      </c>
      <c r="O31176">
        <v>195</v>
      </c>
      <c r="P31176">
        <v>0.17499999699999999</v>
      </c>
      <c r="R31176">
        <v>0.22599999600000001</v>
      </c>
      <c r="S31176">
        <v>0.247999996</v>
      </c>
      <c r="T31176">
        <v>1E-3</v>
      </c>
      <c r="U31176">
        <v>2356</v>
      </c>
      <c r="V31176">
        <v>2450</v>
      </c>
      <c r="W31176" s="1" t="s">
        <v>1920</v>
      </c>
      <c r="X31176" s="2"/>
      <c r="Y31176" s="1" t="s">
        <v>3969</v>
      </c>
      <c r="Z31176" s="1" t="s">
        <v>105</v>
      </c>
      <c r="AA31176" s="1" t="s">
        <v>41</v>
      </c>
      <c r="AB31176" s="1" t="s">
        <v>41</v>
      </c>
      <c r="AC31176" s="1" t="s">
        <v>41</v>
      </c>
      <c r="AD31176" s="1" t="s">
        <v>41</v>
      </c>
    </row>
    <row r="31177" spans="1:30" x14ac:dyDescent="0.25">
      <c r="A31177" s="1" t="s">
        <v>8475</v>
      </c>
      <c r="B31177" s="1" t="s">
        <v>53623</v>
      </c>
      <c r="C31177" s="1" t="s">
        <v>53623</v>
      </c>
      <c r="D31177" s="1" t="s">
        <v>55079</v>
      </c>
      <c r="E31177" s="1" t="s">
        <v>56323</v>
      </c>
      <c r="F31177" s="1" t="s">
        <v>55809</v>
      </c>
      <c r="G31177" s="1" t="s">
        <v>47</v>
      </c>
      <c r="H31177" s="1" t="s">
        <v>36</v>
      </c>
      <c r="I31177">
        <v>9</v>
      </c>
      <c r="J31177">
        <v>100</v>
      </c>
      <c r="K31177" s="1" t="s">
        <v>3502</v>
      </c>
      <c r="L31177">
        <v>10.100000380000001</v>
      </c>
      <c r="M31177">
        <v>6.9000000950000002</v>
      </c>
      <c r="N31177">
        <v>8.1000003809999992</v>
      </c>
      <c r="O31177">
        <v>213</v>
      </c>
      <c r="P31177">
        <v>7.8000001999999999E-2</v>
      </c>
      <c r="R31177">
        <v>0.224000007</v>
      </c>
      <c r="S31177">
        <v>0.23299999499999999</v>
      </c>
      <c r="T31177">
        <v>1E-3</v>
      </c>
      <c r="U31177">
        <v>2076</v>
      </c>
      <c r="V31177">
        <v>2185</v>
      </c>
      <c r="W31177" s="1" t="s">
        <v>1920</v>
      </c>
      <c r="X31177" s="2"/>
      <c r="Y31177" s="1" t="s">
        <v>3969</v>
      </c>
      <c r="Z31177" s="1" t="s">
        <v>105</v>
      </c>
      <c r="AA31177" s="1" t="s">
        <v>41</v>
      </c>
      <c r="AB31177" s="1" t="s">
        <v>41</v>
      </c>
      <c r="AC31177" s="1" t="s">
        <v>41</v>
      </c>
      <c r="AD31177" s="1" t="s">
        <v>41</v>
      </c>
    </row>
    <row r="31178" spans="1:30" x14ac:dyDescent="0.25">
      <c r="A31178" s="1" t="s">
        <v>8475</v>
      </c>
      <c r="B31178" s="1" t="s">
        <v>53623</v>
      </c>
      <c r="C31178" s="1" t="s">
        <v>53623</v>
      </c>
      <c r="D31178" s="1" t="s">
        <v>55079</v>
      </c>
      <c r="E31178" s="1" t="s">
        <v>56324</v>
      </c>
      <c r="F31178" s="1" t="s">
        <v>55827</v>
      </c>
      <c r="G31178" s="1" t="s">
        <v>47</v>
      </c>
      <c r="H31178" s="1" t="s">
        <v>36</v>
      </c>
      <c r="I31178">
        <v>9</v>
      </c>
      <c r="J31178">
        <v>100</v>
      </c>
      <c r="K31178" s="1" t="s">
        <v>3502</v>
      </c>
      <c r="L31178">
        <v>10.100000380000001</v>
      </c>
      <c r="M31178">
        <v>6.9000000950000002</v>
      </c>
      <c r="N31178">
        <v>8.1000003809999992</v>
      </c>
      <c r="O31178">
        <v>213</v>
      </c>
      <c r="P31178">
        <v>7.8000001999999999E-2</v>
      </c>
      <c r="R31178">
        <v>0.224000007</v>
      </c>
      <c r="S31178">
        <v>0.23299999499999999</v>
      </c>
      <c r="T31178">
        <v>1E-3</v>
      </c>
      <c r="U31178">
        <v>2076</v>
      </c>
      <c r="V31178">
        <v>2185</v>
      </c>
      <c r="W31178" s="1" t="s">
        <v>1920</v>
      </c>
      <c r="X31178" s="2"/>
      <c r="Y31178" s="1" t="s">
        <v>3969</v>
      </c>
      <c r="Z31178" s="1" t="s">
        <v>105</v>
      </c>
      <c r="AA31178" s="1" t="s">
        <v>41</v>
      </c>
      <c r="AB31178" s="1" t="s">
        <v>41</v>
      </c>
      <c r="AC31178" s="1" t="s">
        <v>41</v>
      </c>
      <c r="AD31178" s="1" t="s">
        <v>41</v>
      </c>
    </row>
    <row r="31179" spans="1:30" x14ac:dyDescent="0.25">
      <c r="A31179" s="1" t="s">
        <v>8475</v>
      </c>
      <c r="B31179" s="1" t="s">
        <v>53623</v>
      </c>
      <c r="C31179" s="1" t="s">
        <v>53623</v>
      </c>
      <c r="D31179" s="1" t="s">
        <v>55079</v>
      </c>
      <c r="E31179" s="1" t="s">
        <v>56325</v>
      </c>
      <c r="F31179" s="1" t="s">
        <v>55663</v>
      </c>
      <c r="G31179" s="1" t="s">
        <v>47</v>
      </c>
      <c r="H31179" s="1" t="s">
        <v>36</v>
      </c>
      <c r="I31179">
        <v>9</v>
      </c>
      <c r="J31179">
        <v>100</v>
      </c>
      <c r="K31179" s="1" t="s">
        <v>37</v>
      </c>
      <c r="L31179">
        <v>9</v>
      </c>
      <c r="M31179">
        <v>6.5999999049999998</v>
      </c>
      <c r="N31179">
        <v>7.4000000950000002</v>
      </c>
      <c r="O31179">
        <v>195</v>
      </c>
      <c r="P31179">
        <v>0.17499999699999999</v>
      </c>
      <c r="R31179">
        <v>0.22599999600000001</v>
      </c>
      <c r="S31179">
        <v>0.247999996</v>
      </c>
      <c r="T31179">
        <v>1E-3</v>
      </c>
      <c r="U31179">
        <v>2356</v>
      </c>
      <c r="V31179">
        <v>2450</v>
      </c>
      <c r="W31179" s="1" t="s">
        <v>1920</v>
      </c>
      <c r="X31179" s="2"/>
      <c r="Y31179" s="1" t="s">
        <v>3969</v>
      </c>
      <c r="Z31179" s="1" t="s">
        <v>105</v>
      </c>
      <c r="AA31179" s="1" t="s">
        <v>41</v>
      </c>
      <c r="AB31179" s="1" t="s">
        <v>41</v>
      </c>
      <c r="AC31179" s="1" t="s">
        <v>41</v>
      </c>
      <c r="AD31179" s="1" t="s">
        <v>41</v>
      </c>
    </row>
    <row r="31180" spans="1:30" x14ac:dyDescent="0.25">
      <c r="A31180" s="1" t="s">
        <v>8475</v>
      </c>
      <c r="B31180" s="1" t="s">
        <v>53623</v>
      </c>
      <c r="C31180" s="1" t="s">
        <v>53623</v>
      </c>
      <c r="D31180" s="1" t="s">
        <v>55079</v>
      </c>
      <c r="E31180" s="1" t="s">
        <v>56326</v>
      </c>
      <c r="F31180" s="1" t="s">
        <v>55703</v>
      </c>
      <c r="G31180" s="1" t="s">
        <v>47</v>
      </c>
      <c r="H31180" s="1" t="s">
        <v>36</v>
      </c>
      <c r="I31180">
        <v>9</v>
      </c>
      <c r="J31180">
        <v>100</v>
      </c>
      <c r="K31180" s="1" t="s">
        <v>37</v>
      </c>
      <c r="L31180">
        <v>8.8000001910000005</v>
      </c>
      <c r="M31180">
        <v>6.4000000950000002</v>
      </c>
      <c r="N31180">
        <v>7.1999998090000004</v>
      </c>
      <c r="O31180">
        <v>190</v>
      </c>
      <c r="P31180">
        <v>0.17499999699999999</v>
      </c>
      <c r="R31180">
        <v>0.22599999600000001</v>
      </c>
      <c r="S31180">
        <v>0.247999996</v>
      </c>
      <c r="T31180">
        <v>1E-3</v>
      </c>
      <c r="U31180">
        <v>1976</v>
      </c>
      <c r="V31180">
        <v>2075</v>
      </c>
      <c r="W31180" s="1" t="s">
        <v>1920</v>
      </c>
      <c r="X31180" s="2"/>
      <c r="Y31180" s="1" t="s">
        <v>3969</v>
      </c>
      <c r="Z31180" s="1" t="s">
        <v>105</v>
      </c>
      <c r="AA31180" s="1" t="s">
        <v>41</v>
      </c>
      <c r="AB31180" s="1" t="s">
        <v>41</v>
      </c>
      <c r="AC31180" s="1" t="s">
        <v>41</v>
      </c>
      <c r="AD31180" s="1" t="s">
        <v>41</v>
      </c>
    </row>
    <row r="31181" spans="1:30" x14ac:dyDescent="0.25">
      <c r="A31181" s="1" t="s">
        <v>8475</v>
      </c>
      <c r="B31181" s="1" t="s">
        <v>53623</v>
      </c>
      <c r="C31181" s="1" t="s">
        <v>53623</v>
      </c>
      <c r="D31181" s="1" t="s">
        <v>55079</v>
      </c>
      <c r="E31181" s="1" t="s">
        <v>56327</v>
      </c>
      <c r="F31181" s="1" t="s">
        <v>55443</v>
      </c>
      <c r="G31181" s="1" t="s">
        <v>47</v>
      </c>
      <c r="H31181" s="1" t="s">
        <v>36</v>
      </c>
      <c r="I31181">
        <v>9</v>
      </c>
      <c r="J31181">
        <v>100</v>
      </c>
      <c r="K31181" s="1" t="s">
        <v>3502</v>
      </c>
      <c r="L31181">
        <v>10.100000380000001</v>
      </c>
      <c r="M31181">
        <v>6.9000000950000002</v>
      </c>
      <c r="N31181">
        <v>8.1000003809999992</v>
      </c>
      <c r="O31181">
        <v>213</v>
      </c>
      <c r="P31181">
        <v>7.8000001999999999E-2</v>
      </c>
      <c r="R31181">
        <v>0.224000007</v>
      </c>
      <c r="S31181">
        <v>0.23299999499999999</v>
      </c>
      <c r="T31181">
        <v>1E-3</v>
      </c>
      <c r="U31181">
        <v>2076</v>
      </c>
      <c r="V31181">
        <v>2185</v>
      </c>
      <c r="W31181" s="1" t="s">
        <v>1920</v>
      </c>
      <c r="X31181" s="2"/>
      <c r="Y31181" s="1" t="s">
        <v>3969</v>
      </c>
      <c r="Z31181" s="1" t="s">
        <v>105</v>
      </c>
      <c r="AA31181" s="1" t="s">
        <v>41</v>
      </c>
      <c r="AB31181" s="1" t="s">
        <v>41</v>
      </c>
      <c r="AC31181" s="1" t="s">
        <v>41</v>
      </c>
      <c r="AD31181" s="1" t="s">
        <v>41</v>
      </c>
    </row>
    <row r="31182" spans="1:30" x14ac:dyDescent="0.25">
      <c r="A31182" s="1" t="s">
        <v>8475</v>
      </c>
      <c r="B31182" s="1" t="s">
        <v>53623</v>
      </c>
      <c r="C31182" s="1" t="s">
        <v>53623</v>
      </c>
      <c r="D31182" s="1" t="s">
        <v>55079</v>
      </c>
      <c r="E31182" s="1" t="s">
        <v>56328</v>
      </c>
      <c r="F31182" s="1" t="s">
        <v>55471</v>
      </c>
      <c r="G31182" s="1" t="s">
        <v>47</v>
      </c>
      <c r="H31182" s="1" t="s">
        <v>36</v>
      </c>
      <c r="I31182">
        <v>9</v>
      </c>
      <c r="J31182">
        <v>100</v>
      </c>
      <c r="K31182" s="1" t="s">
        <v>3502</v>
      </c>
      <c r="L31182">
        <v>10.19999981</v>
      </c>
      <c r="M31182">
        <v>7</v>
      </c>
      <c r="N31182">
        <v>8.1999998089999995</v>
      </c>
      <c r="O31182">
        <v>216</v>
      </c>
      <c r="P31182">
        <v>7.8000001999999999E-2</v>
      </c>
      <c r="R31182">
        <v>0.224000007</v>
      </c>
      <c r="S31182">
        <v>0.23299999499999999</v>
      </c>
      <c r="T31182">
        <v>1E-3</v>
      </c>
      <c r="U31182">
        <v>2186</v>
      </c>
      <c r="V31182">
        <v>2355</v>
      </c>
      <c r="W31182" s="1" t="s">
        <v>1920</v>
      </c>
      <c r="X31182" s="2"/>
      <c r="Y31182" s="1" t="s">
        <v>3969</v>
      </c>
      <c r="Z31182" s="1" t="s">
        <v>105</v>
      </c>
      <c r="AA31182" s="1" t="s">
        <v>41</v>
      </c>
      <c r="AB31182" s="1" t="s">
        <v>41</v>
      </c>
      <c r="AC31182" s="1" t="s">
        <v>41</v>
      </c>
      <c r="AD31182" s="1" t="s">
        <v>41</v>
      </c>
    </row>
    <row r="31183" spans="1:30" x14ac:dyDescent="0.25">
      <c r="A31183" s="1" t="s">
        <v>8475</v>
      </c>
      <c r="B31183" s="1" t="s">
        <v>53623</v>
      </c>
      <c r="C31183" s="1" t="s">
        <v>53623</v>
      </c>
      <c r="D31183" s="1" t="s">
        <v>55079</v>
      </c>
      <c r="E31183" s="1" t="s">
        <v>56329</v>
      </c>
      <c r="F31183" s="1" t="s">
        <v>55797</v>
      </c>
      <c r="G31183" s="1" t="s">
        <v>47</v>
      </c>
      <c r="H31183" s="1" t="s">
        <v>36</v>
      </c>
      <c r="I31183">
        <v>9</v>
      </c>
      <c r="J31183">
        <v>100</v>
      </c>
      <c r="K31183" s="1" t="s">
        <v>37</v>
      </c>
      <c r="L31183">
        <v>9</v>
      </c>
      <c r="M31183">
        <v>6.5999999049999998</v>
      </c>
      <c r="N31183">
        <v>7.4000000950000002</v>
      </c>
      <c r="O31183">
        <v>195</v>
      </c>
      <c r="P31183">
        <v>0.17499999699999999</v>
      </c>
      <c r="R31183">
        <v>0.22599999600000001</v>
      </c>
      <c r="S31183">
        <v>0.247999996</v>
      </c>
      <c r="T31183">
        <v>1E-3</v>
      </c>
      <c r="U31183">
        <v>2356</v>
      </c>
      <c r="V31183">
        <v>2450</v>
      </c>
      <c r="W31183" s="1" t="s">
        <v>1920</v>
      </c>
      <c r="X31183" s="2"/>
      <c r="Y31183" s="1" t="s">
        <v>3969</v>
      </c>
      <c r="Z31183" s="1" t="s">
        <v>105</v>
      </c>
      <c r="AA31183" s="1" t="s">
        <v>41</v>
      </c>
      <c r="AB31183" s="1" t="s">
        <v>41</v>
      </c>
      <c r="AC31183" s="1" t="s">
        <v>41</v>
      </c>
      <c r="AD31183" s="1" t="s">
        <v>41</v>
      </c>
    </row>
    <row r="31184" spans="1:30" x14ac:dyDescent="0.25">
      <c r="A31184" s="1" t="s">
        <v>8475</v>
      </c>
      <c r="B31184" s="1" t="s">
        <v>53623</v>
      </c>
      <c r="C31184" s="1" t="s">
        <v>53623</v>
      </c>
      <c r="D31184" s="1" t="s">
        <v>55079</v>
      </c>
      <c r="E31184" s="1" t="s">
        <v>56330</v>
      </c>
      <c r="F31184" s="1" t="s">
        <v>55833</v>
      </c>
      <c r="G31184" s="1" t="s">
        <v>47</v>
      </c>
      <c r="H31184" s="1" t="s">
        <v>36</v>
      </c>
      <c r="I31184">
        <v>9</v>
      </c>
      <c r="J31184">
        <v>100</v>
      </c>
      <c r="K31184" s="1" t="s">
        <v>37</v>
      </c>
      <c r="L31184">
        <v>8.8000001910000005</v>
      </c>
      <c r="M31184">
        <v>6.4000000950000002</v>
      </c>
      <c r="N31184">
        <v>7.1999998090000004</v>
      </c>
      <c r="O31184">
        <v>190</v>
      </c>
      <c r="P31184">
        <v>0.17499999699999999</v>
      </c>
      <c r="R31184">
        <v>0.22599999600000001</v>
      </c>
      <c r="S31184">
        <v>0.247999996</v>
      </c>
      <c r="T31184">
        <v>1E-3</v>
      </c>
      <c r="U31184">
        <v>1976</v>
      </c>
      <c r="V31184">
        <v>2075</v>
      </c>
      <c r="W31184" s="1" t="s">
        <v>1920</v>
      </c>
      <c r="X31184" s="2"/>
      <c r="Y31184" s="1" t="s">
        <v>3969</v>
      </c>
      <c r="Z31184" s="1" t="s">
        <v>105</v>
      </c>
      <c r="AA31184" s="1" t="s">
        <v>41</v>
      </c>
      <c r="AB31184" s="1" t="s">
        <v>41</v>
      </c>
      <c r="AC31184" s="1" t="s">
        <v>41</v>
      </c>
      <c r="AD31184" s="1" t="s">
        <v>41</v>
      </c>
    </row>
    <row r="31185" spans="1:30" x14ac:dyDescent="0.25">
      <c r="A31185" s="1" t="s">
        <v>8475</v>
      </c>
      <c r="B31185" s="1" t="s">
        <v>53623</v>
      </c>
      <c r="C31185" s="1" t="s">
        <v>53623</v>
      </c>
      <c r="D31185" s="1" t="s">
        <v>55079</v>
      </c>
      <c r="E31185" s="1" t="s">
        <v>56331</v>
      </c>
      <c r="F31185" s="1" t="s">
        <v>55105</v>
      </c>
      <c r="G31185" s="1" t="s">
        <v>47</v>
      </c>
      <c r="H31185" s="1" t="s">
        <v>36</v>
      </c>
      <c r="I31185">
        <v>9</v>
      </c>
      <c r="J31185">
        <v>100</v>
      </c>
      <c r="K31185" s="1" t="s">
        <v>3502</v>
      </c>
      <c r="L31185">
        <v>10</v>
      </c>
      <c r="M31185">
        <v>6.8000001909999996</v>
      </c>
      <c r="N31185">
        <v>8</v>
      </c>
      <c r="O31185">
        <v>211</v>
      </c>
      <c r="P31185">
        <v>7.8000001999999999E-2</v>
      </c>
      <c r="R31185">
        <v>0.224000007</v>
      </c>
      <c r="S31185">
        <v>0.23299999499999999</v>
      </c>
      <c r="T31185">
        <v>1E-3</v>
      </c>
      <c r="U31185">
        <v>1976</v>
      </c>
      <c r="V31185">
        <v>2075</v>
      </c>
      <c r="W31185" s="1" t="s">
        <v>1920</v>
      </c>
      <c r="X31185" s="2"/>
      <c r="Y31185" s="1" t="s">
        <v>3969</v>
      </c>
      <c r="Z31185" s="1" t="s">
        <v>105</v>
      </c>
      <c r="AA31185" s="1" t="s">
        <v>41</v>
      </c>
      <c r="AB31185" s="1" t="s">
        <v>41</v>
      </c>
      <c r="AC31185" s="1" t="s">
        <v>41</v>
      </c>
      <c r="AD31185" s="1" t="s">
        <v>41</v>
      </c>
    </row>
    <row r="31186" spans="1:30" x14ac:dyDescent="0.25">
      <c r="A31186" s="1" t="s">
        <v>8475</v>
      </c>
      <c r="B31186" s="1" t="s">
        <v>53623</v>
      </c>
      <c r="C31186" s="1" t="s">
        <v>53623</v>
      </c>
      <c r="D31186" s="1" t="s">
        <v>55079</v>
      </c>
      <c r="E31186" s="1" t="s">
        <v>56332</v>
      </c>
      <c r="F31186" s="1" t="s">
        <v>55207</v>
      </c>
      <c r="G31186" s="1" t="s">
        <v>47</v>
      </c>
      <c r="H31186" s="1" t="s">
        <v>36</v>
      </c>
      <c r="I31186">
        <v>9</v>
      </c>
      <c r="J31186">
        <v>100</v>
      </c>
      <c r="K31186" s="1" t="s">
        <v>37</v>
      </c>
      <c r="L31186">
        <v>8.8000001910000005</v>
      </c>
      <c r="M31186">
        <v>6.4000000950000002</v>
      </c>
      <c r="N31186">
        <v>7.1999998090000004</v>
      </c>
      <c r="O31186">
        <v>190</v>
      </c>
      <c r="P31186">
        <v>0.17499999699999999</v>
      </c>
      <c r="R31186">
        <v>0.22599999600000001</v>
      </c>
      <c r="S31186">
        <v>0.247999996</v>
      </c>
      <c r="T31186">
        <v>1E-3</v>
      </c>
      <c r="U31186">
        <v>1976</v>
      </c>
      <c r="V31186">
        <v>2075</v>
      </c>
      <c r="W31186" s="1" t="s">
        <v>1920</v>
      </c>
      <c r="X31186" s="2"/>
      <c r="Y31186" s="1" t="s">
        <v>3969</v>
      </c>
      <c r="Z31186" s="1" t="s">
        <v>105</v>
      </c>
      <c r="AA31186" s="1" t="s">
        <v>41</v>
      </c>
      <c r="AB31186" s="1" t="s">
        <v>41</v>
      </c>
      <c r="AC31186" s="1" t="s">
        <v>41</v>
      </c>
      <c r="AD31186" s="1" t="s">
        <v>41</v>
      </c>
    </row>
    <row r="31187" spans="1:30" x14ac:dyDescent="0.25">
      <c r="A31187" s="1" t="s">
        <v>8475</v>
      </c>
      <c r="B31187" s="1" t="s">
        <v>53623</v>
      </c>
      <c r="C31187" s="1" t="s">
        <v>53623</v>
      </c>
      <c r="D31187" s="1" t="s">
        <v>55079</v>
      </c>
      <c r="E31187" s="1" t="s">
        <v>56333</v>
      </c>
      <c r="F31187" s="1" t="s">
        <v>55957</v>
      </c>
      <c r="G31187" s="1" t="s">
        <v>47</v>
      </c>
      <c r="H31187" s="1" t="s">
        <v>36</v>
      </c>
      <c r="I31187">
        <v>9</v>
      </c>
      <c r="J31187">
        <v>100</v>
      </c>
      <c r="K31187" s="1" t="s">
        <v>3502</v>
      </c>
      <c r="L31187">
        <v>10</v>
      </c>
      <c r="M31187">
        <v>6.8000001909999996</v>
      </c>
      <c r="N31187">
        <v>8</v>
      </c>
      <c r="O31187">
        <v>211</v>
      </c>
      <c r="P31187">
        <v>7.8000001999999999E-2</v>
      </c>
      <c r="R31187">
        <v>0.224000007</v>
      </c>
      <c r="S31187">
        <v>0.23299999499999999</v>
      </c>
      <c r="T31187">
        <v>1E-3</v>
      </c>
      <c r="U31187">
        <v>1976</v>
      </c>
      <c r="V31187">
        <v>2075</v>
      </c>
      <c r="W31187" s="1" t="s">
        <v>1920</v>
      </c>
      <c r="X31187" s="2"/>
      <c r="Y31187" s="1" t="s">
        <v>3969</v>
      </c>
      <c r="Z31187" s="1" t="s">
        <v>105</v>
      </c>
      <c r="AA31187" s="1" t="s">
        <v>41</v>
      </c>
      <c r="AB31187" s="1" t="s">
        <v>41</v>
      </c>
      <c r="AC31187" s="1" t="s">
        <v>41</v>
      </c>
      <c r="AD31187" s="1" t="s">
        <v>41</v>
      </c>
    </row>
    <row r="31188" spans="1:30" x14ac:dyDescent="0.25">
      <c r="A31188" s="1" t="s">
        <v>8475</v>
      </c>
      <c r="B31188" s="1" t="s">
        <v>53623</v>
      </c>
      <c r="C31188" s="1" t="s">
        <v>53623</v>
      </c>
      <c r="D31188" s="1" t="s">
        <v>55079</v>
      </c>
      <c r="E31188" s="1" t="s">
        <v>56334</v>
      </c>
      <c r="F31188" s="1" t="s">
        <v>55567</v>
      </c>
      <c r="G31188" s="1" t="s">
        <v>47</v>
      </c>
      <c r="H31188" s="1" t="s">
        <v>36</v>
      </c>
      <c r="I31188">
        <v>9</v>
      </c>
      <c r="J31188">
        <v>100</v>
      </c>
      <c r="K31188" s="1" t="s">
        <v>3502</v>
      </c>
      <c r="L31188">
        <v>10</v>
      </c>
      <c r="M31188">
        <v>6.8000001909999996</v>
      </c>
      <c r="N31188">
        <v>8</v>
      </c>
      <c r="O31188">
        <v>211</v>
      </c>
      <c r="P31188">
        <v>7.8000001999999999E-2</v>
      </c>
      <c r="R31188">
        <v>0.224000007</v>
      </c>
      <c r="S31188">
        <v>0.23299999499999999</v>
      </c>
      <c r="T31188">
        <v>1E-3</v>
      </c>
      <c r="U31188">
        <v>1976</v>
      </c>
      <c r="V31188">
        <v>2075</v>
      </c>
      <c r="W31188" s="1" t="s">
        <v>1920</v>
      </c>
      <c r="X31188" s="2"/>
      <c r="Y31188" s="1" t="s">
        <v>3969</v>
      </c>
      <c r="Z31188" s="1" t="s">
        <v>105</v>
      </c>
      <c r="AA31188" s="1" t="s">
        <v>41</v>
      </c>
      <c r="AB31188" s="1" t="s">
        <v>41</v>
      </c>
      <c r="AC31188" s="1" t="s">
        <v>41</v>
      </c>
      <c r="AD31188" s="1" t="s">
        <v>41</v>
      </c>
    </row>
    <row r="31189" spans="1:30" x14ac:dyDescent="0.25">
      <c r="A31189" s="1" t="s">
        <v>8475</v>
      </c>
      <c r="B31189" s="1" t="s">
        <v>53623</v>
      </c>
      <c r="C31189" s="1" t="s">
        <v>53623</v>
      </c>
      <c r="D31189" s="1" t="s">
        <v>55079</v>
      </c>
      <c r="E31189" s="1" t="s">
        <v>56335</v>
      </c>
      <c r="F31189" s="1" t="s">
        <v>55597</v>
      </c>
      <c r="G31189" s="1" t="s">
        <v>47</v>
      </c>
      <c r="H31189" s="1" t="s">
        <v>36</v>
      </c>
      <c r="I31189">
        <v>9</v>
      </c>
      <c r="J31189">
        <v>100</v>
      </c>
      <c r="K31189" s="1" t="s">
        <v>37</v>
      </c>
      <c r="L31189">
        <v>8.8999996190000008</v>
      </c>
      <c r="M31189">
        <v>6.5</v>
      </c>
      <c r="N31189">
        <v>7.3000001909999996</v>
      </c>
      <c r="O31189">
        <v>192</v>
      </c>
      <c r="P31189">
        <v>0.17499999699999999</v>
      </c>
      <c r="R31189">
        <v>0.22599999600000001</v>
      </c>
      <c r="S31189">
        <v>0.247999996</v>
      </c>
      <c r="T31189">
        <v>1E-3</v>
      </c>
      <c r="U31189">
        <v>2076</v>
      </c>
      <c r="V31189">
        <v>2185</v>
      </c>
      <c r="W31189" s="1" t="s">
        <v>1920</v>
      </c>
      <c r="X31189" s="2"/>
      <c r="Y31189" s="1" t="s">
        <v>3969</v>
      </c>
      <c r="Z31189" s="1" t="s">
        <v>105</v>
      </c>
      <c r="AA31189" s="1" t="s">
        <v>41</v>
      </c>
      <c r="AB31189" s="1" t="s">
        <v>41</v>
      </c>
      <c r="AC31189" s="1" t="s">
        <v>41</v>
      </c>
      <c r="AD31189" s="1" t="s">
        <v>41</v>
      </c>
    </row>
    <row r="31190" spans="1:30" x14ac:dyDescent="0.25">
      <c r="A31190" s="1" t="s">
        <v>8475</v>
      </c>
      <c r="B31190" s="1" t="s">
        <v>53623</v>
      </c>
      <c r="C31190" s="1" t="s">
        <v>53623</v>
      </c>
      <c r="D31190" s="1" t="s">
        <v>55079</v>
      </c>
      <c r="E31190" s="1" t="s">
        <v>56336</v>
      </c>
      <c r="F31190" s="1" t="s">
        <v>55965</v>
      </c>
      <c r="G31190" s="1" t="s">
        <v>47</v>
      </c>
      <c r="H31190" s="1" t="s">
        <v>36</v>
      </c>
      <c r="I31190">
        <v>9</v>
      </c>
      <c r="J31190">
        <v>100</v>
      </c>
      <c r="K31190" s="1" t="s">
        <v>3502</v>
      </c>
      <c r="L31190">
        <v>10</v>
      </c>
      <c r="M31190">
        <v>6.8000001909999996</v>
      </c>
      <c r="N31190">
        <v>8</v>
      </c>
      <c r="O31190">
        <v>211</v>
      </c>
      <c r="P31190">
        <v>7.8000001999999999E-2</v>
      </c>
      <c r="R31190">
        <v>0.224000007</v>
      </c>
      <c r="S31190">
        <v>0.23299999499999999</v>
      </c>
      <c r="T31190">
        <v>1E-3</v>
      </c>
      <c r="U31190">
        <v>1976</v>
      </c>
      <c r="V31190">
        <v>2075</v>
      </c>
      <c r="W31190" s="1" t="s">
        <v>1920</v>
      </c>
      <c r="X31190" s="2"/>
      <c r="Y31190" s="1" t="s">
        <v>3969</v>
      </c>
      <c r="Z31190" s="1" t="s">
        <v>105</v>
      </c>
      <c r="AA31190" s="1" t="s">
        <v>41</v>
      </c>
      <c r="AB31190" s="1" t="s">
        <v>41</v>
      </c>
      <c r="AC31190" s="1" t="s">
        <v>41</v>
      </c>
      <c r="AD31190" s="1" t="s">
        <v>41</v>
      </c>
    </row>
    <row r="31191" spans="1:30" x14ac:dyDescent="0.25">
      <c r="A31191" s="1" t="s">
        <v>8475</v>
      </c>
      <c r="B31191" s="1" t="s">
        <v>53623</v>
      </c>
      <c r="C31191" s="1" t="s">
        <v>53623</v>
      </c>
      <c r="D31191" s="1" t="s">
        <v>55079</v>
      </c>
      <c r="E31191" s="1" t="s">
        <v>56337</v>
      </c>
      <c r="F31191" s="1" t="s">
        <v>56079</v>
      </c>
      <c r="G31191" s="1" t="s">
        <v>47</v>
      </c>
      <c r="H31191" s="1" t="s">
        <v>36</v>
      </c>
      <c r="I31191">
        <v>9</v>
      </c>
      <c r="J31191">
        <v>100</v>
      </c>
      <c r="K31191" s="1" t="s">
        <v>37</v>
      </c>
      <c r="L31191">
        <v>8.8000001910000005</v>
      </c>
      <c r="M31191">
        <v>6.4000000950000002</v>
      </c>
      <c r="N31191">
        <v>7.1999998090000004</v>
      </c>
      <c r="O31191">
        <v>190</v>
      </c>
      <c r="P31191">
        <v>0.17499999699999999</v>
      </c>
      <c r="R31191">
        <v>0.22599999600000001</v>
      </c>
      <c r="S31191">
        <v>0.247999996</v>
      </c>
      <c r="T31191">
        <v>1E-3</v>
      </c>
      <c r="U31191">
        <v>1976</v>
      </c>
      <c r="V31191">
        <v>2075</v>
      </c>
      <c r="W31191" s="1" t="s">
        <v>1920</v>
      </c>
      <c r="X31191" s="2"/>
      <c r="Y31191" s="1" t="s">
        <v>3969</v>
      </c>
      <c r="Z31191" s="1" t="s">
        <v>105</v>
      </c>
      <c r="AA31191" s="1" t="s">
        <v>41</v>
      </c>
      <c r="AB31191" s="1" t="s">
        <v>41</v>
      </c>
      <c r="AC31191" s="1" t="s">
        <v>41</v>
      </c>
      <c r="AD31191" s="1" t="s">
        <v>41</v>
      </c>
    </row>
    <row r="31192" spans="1:30" x14ac:dyDescent="0.25">
      <c r="A31192" s="1" t="s">
        <v>8475</v>
      </c>
      <c r="B31192" s="1" t="s">
        <v>53623</v>
      </c>
      <c r="C31192" s="1" t="s">
        <v>53623</v>
      </c>
      <c r="D31192" s="1" t="s">
        <v>55079</v>
      </c>
      <c r="E31192" s="1" t="s">
        <v>56338</v>
      </c>
      <c r="F31192" s="1" t="s">
        <v>55853</v>
      </c>
      <c r="G31192" s="1" t="s">
        <v>47</v>
      </c>
      <c r="H31192" s="1" t="s">
        <v>36</v>
      </c>
      <c r="I31192">
        <v>9</v>
      </c>
      <c r="J31192">
        <v>100</v>
      </c>
      <c r="K31192" s="1" t="s">
        <v>3502</v>
      </c>
      <c r="L31192">
        <v>10.19999981</v>
      </c>
      <c r="M31192">
        <v>7</v>
      </c>
      <c r="N31192">
        <v>8.1999998089999995</v>
      </c>
      <c r="O31192">
        <v>216</v>
      </c>
      <c r="P31192">
        <v>7.8000001999999999E-2</v>
      </c>
      <c r="R31192">
        <v>0.224000007</v>
      </c>
      <c r="S31192">
        <v>0.23299999499999999</v>
      </c>
      <c r="T31192">
        <v>1E-3</v>
      </c>
      <c r="U31192">
        <v>2186</v>
      </c>
      <c r="V31192">
        <v>2355</v>
      </c>
      <c r="W31192" s="1" t="s">
        <v>1920</v>
      </c>
      <c r="X31192" s="2"/>
      <c r="Y31192" s="1" t="s">
        <v>3969</v>
      </c>
      <c r="Z31192" s="1" t="s">
        <v>105</v>
      </c>
      <c r="AA31192" s="1" t="s">
        <v>41</v>
      </c>
      <c r="AB31192" s="1" t="s">
        <v>41</v>
      </c>
      <c r="AC31192" s="1" t="s">
        <v>41</v>
      </c>
      <c r="AD31192" s="1" t="s">
        <v>41</v>
      </c>
    </row>
    <row r="31193" spans="1:30" x14ac:dyDescent="0.25">
      <c r="A31193" s="1" t="s">
        <v>8475</v>
      </c>
      <c r="B31193" s="1" t="s">
        <v>53623</v>
      </c>
      <c r="C31193" s="1" t="s">
        <v>53623</v>
      </c>
      <c r="D31193" s="1" t="s">
        <v>55079</v>
      </c>
      <c r="E31193" s="1" t="s">
        <v>56339</v>
      </c>
      <c r="F31193" s="1" t="s">
        <v>55749</v>
      </c>
      <c r="G31193" s="1" t="s">
        <v>47</v>
      </c>
      <c r="H31193" s="1" t="s">
        <v>36</v>
      </c>
      <c r="I31193">
        <v>9</v>
      </c>
      <c r="J31193">
        <v>100</v>
      </c>
      <c r="K31193" s="1" t="s">
        <v>37</v>
      </c>
      <c r="L31193">
        <v>8.8999996190000008</v>
      </c>
      <c r="M31193">
        <v>6.5</v>
      </c>
      <c r="N31193">
        <v>7.3000001909999996</v>
      </c>
      <c r="O31193">
        <v>192</v>
      </c>
      <c r="P31193">
        <v>0.17499999699999999</v>
      </c>
      <c r="R31193">
        <v>0.22599999600000001</v>
      </c>
      <c r="S31193">
        <v>0.247999996</v>
      </c>
      <c r="T31193">
        <v>1E-3</v>
      </c>
      <c r="U31193">
        <v>2076</v>
      </c>
      <c r="V31193">
        <v>2185</v>
      </c>
      <c r="W31193" s="1" t="s">
        <v>1920</v>
      </c>
      <c r="X31193" s="2"/>
      <c r="Y31193" s="1" t="s">
        <v>3969</v>
      </c>
      <c r="Z31193" s="1" t="s">
        <v>105</v>
      </c>
      <c r="AA31193" s="1" t="s">
        <v>41</v>
      </c>
      <c r="AB31193" s="1" t="s">
        <v>41</v>
      </c>
      <c r="AC31193" s="1" t="s">
        <v>41</v>
      </c>
      <c r="AD31193" s="1" t="s">
        <v>41</v>
      </c>
    </row>
    <row r="31194" spans="1:30" x14ac:dyDescent="0.25">
      <c r="A31194" s="1" t="s">
        <v>8475</v>
      </c>
      <c r="B31194" s="1" t="s">
        <v>53623</v>
      </c>
      <c r="C31194" s="1" t="s">
        <v>53623</v>
      </c>
      <c r="D31194" s="1" t="s">
        <v>55079</v>
      </c>
      <c r="E31194" s="1" t="s">
        <v>56340</v>
      </c>
      <c r="F31194" s="1" t="s">
        <v>55499</v>
      </c>
      <c r="G31194" s="1" t="s">
        <v>47</v>
      </c>
      <c r="H31194" s="1" t="s">
        <v>36</v>
      </c>
      <c r="I31194">
        <v>9</v>
      </c>
      <c r="J31194">
        <v>100</v>
      </c>
      <c r="K31194" s="1" t="s">
        <v>3502</v>
      </c>
      <c r="L31194">
        <v>10.19999981</v>
      </c>
      <c r="M31194">
        <v>7</v>
      </c>
      <c r="N31194">
        <v>8.1999998089999995</v>
      </c>
      <c r="O31194">
        <v>216</v>
      </c>
      <c r="P31194">
        <v>7.8000001999999999E-2</v>
      </c>
      <c r="R31194">
        <v>0.224000007</v>
      </c>
      <c r="S31194">
        <v>0.23299999499999999</v>
      </c>
      <c r="T31194">
        <v>1E-3</v>
      </c>
      <c r="U31194">
        <v>2186</v>
      </c>
      <c r="V31194">
        <v>2355</v>
      </c>
      <c r="W31194" s="1" t="s">
        <v>1920</v>
      </c>
      <c r="X31194" s="2"/>
      <c r="Y31194" s="1" t="s">
        <v>3969</v>
      </c>
      <c r="Z31194" s="1" t="s">
        <v>105</v>
      </c>
      <c r="AA31194" s="1" t="s">
        <v>41</v>
      </c>
      <c r="AB31194" s="1" t="s">
        <v>41</v>
      </c>
      <c r="AC31194" s="1" t="s">
        <v>41</v>
      </c>
      <c r="AD31194" s="1" t="s">
        <v>41</v>
      </c>
    </row>
    <row r="31195" spans="1:30" x14ac:dyDescent="0.25">
      <c r="A31195" s="1" t="s">
        <v>8475</v>
      </c>
      <c r="B31195" s="1" t="s">
        <v>53623</v>
      </c>
      <c r="C31195" s="1" t="s">
        <v>53623</v>
      </c>
      <c r="D31195" s="1" t="s">
        <v>55079</v>
      </c>
      <c r="E31195" s="1" t="s">
        <v>56341</v>
      </c>
      <c r="F31195" s="1" t="s">
        <v>55867</v>
      </c>
      <c r="G31195" s="1" t="s">
        <v>47</v>
      </c>
      <c r="H31195" s="1" t="s">
        <v>36</v>
      </c>
      <c r="I31195">
        <v>9</v>
      </c>
      <c r="J31195">
        <v>100</v>
      </c>
      <c r="K31195" s="1" t="s">
        <v>37</v>
      </c>
      <c r="L31195">
        <v>8.8999996190000008</v>
      </c>
      <c r="M31195">
        <v>6.5</v>
      </c>
      <c r="N31195">
        <v>7.3000001909999996</v>
      </c>
      <c r="O31195">
        <v>192</v>
      </c>
      <c r="P31195">
        <v>0.17499999699999999</v>
      </c>
      <c r="R31195">
        <v>0.22599999600000001</v>
      </c>
      <c r="S31195">
        <v>0.247999996</v>
      </c>
      <c r="T31195">
        <v>1E-3</v>
      </c>
      <c r="U31195">
        <v>2076</v>
      </c>
      <c r="V31195">
        <v>2185</v>
      </c>
      <c r="W31195" s="1" t="s">
        <v>1920</v>
      </c>
      <c r="X31195" s="2"/>
      <c r="Y31195" s="1" t="s">
        <v>3969</v>
      </c>
      <c r="Z31195" s="1" t="s">
        <v>105</v>
      </c>
      <c r="AA31195" s="1" t="s">
        <v>41</v>
      </c>
      <c r="AB31195" s="1" t="s">
        <v>41</v>
      </c>
      <c r="AC31195" s="1" t="s">
        <v>41</v>
      </c>
      <c r="AD31195" s="1" t="s">
        <v>41</v>
      </c>
    </row>
    <row r="31196" spans="1:30" x14ac:dyDescent="0.25">
      <c r="A31196" s="1" t="s">
        <v>8475</v>
      </c>
      <c r="B31196" s="1" t="s">
        <v>53623</v>
      </c>
      <c r="C31196" s="1" t="s">
        <v>53623</v>
      </c>
      <c r="D31196" s="1" t="s">
        <v>55079</v>
      </c>
      <c r="E31196" s="1" t="s">
        <v>56342</v>
      </c>
      <c r="F31196" s="1" t="s">
        <v>55111</v>
      </c>
      <c r="G31196" s="1" t="s">
        <v>47</v>
      </c>
      <c r="H31196" s="1" t="s">
        <v>36</v>
      </c>
      <c r="I31196">
        <v>9</v>
      </c>
      <c r="J31196">
        <v>100</v>
      </c>
      <c r="K31196" s="1" t="s">
        <v>3502</v>
      </c>
      <c r="L31196">
        <v>10</v>
      </c>
      <c r="M31196">
        <v>6.8000001909999996</v>
      </c>
      <c r="N31196">
        <v>8</v>
      </c>
      <c r="O31196">
        <v>211</v>
      </c>
      <c r="P31196">
        <v>7.8000001999999999E-2</v>
      </c>
      <c r="R31196">
        <v>0.224000007</v>
      </c>
      <c r="S31196">
        <v>0.23299999499999999</v>
      </c>
      <c r="T31196">
        <v>1E-3</v>
      </c>
      <c r="U31196">
        <v>1976</v>
      </c>
      <c r="V31196">
        <v>2075</v>
      </c>
      <c r="W31196" s="1" t="s">
        <v>1920</v>
      </c>
      <c r="X31196" s="2"/>
      <c r="Y31196" s="1" t="s">
        <v>3969</v>
      </c>
      <c r="Z31196" s="1" t="s">
        <v>105</v>
      </c>
      <c r="AA31196" s="1" t="s">
        <v>41</v>
      </c>
      <c r="AB31196" s="1" t="s">
        <v>41</v>
      </c>
      <c r="AC31196" s="1" t="s">
        <v>41</v>
      </c>
      <c r="AD31196" s="1" t="s">
        <v>41</v>
      </c>
    </row>
    <row r="31197" spans="1:30" x14ac:dyDescent="0.25">
      <c r="A31197" s="1" t="s">
        <v>8475</v>
      </c>
      <c r="B31197" s="1" t="s">
        <v>53623</v>
      </c>
      <c r="C31197" s="1" t="s">
        <v>53623</v>
      </c>
      <c r="D31197" s="1" t="s">
        <v>55079</v>
      </c>
      <c r="E31197" s="1" t="s">
        <v>56343</v>
      </c>
      <c r="F31197" s="1" t="s">
        <v>55219</v>
      </c>
      <c r="G31197" s="1" t="s">
        <v>47</v>
      </c>
      <c r="H31197" s="1" t="s">
        <v>36</v>
      </c>
      <c r="I31197">
        <v>9</v>
      </c>
      <c r="J31197">
        <v>100</v>
      </c>
      <c r="K31197" s="1" t="s">
        <v>37</v>
      </c>
      <c r="L31197">
        <v>8.8999996190000008</v>
      </c>
      <c r="M31197">
        <v>6.5</v>
      </c>
      <c r="N31197">
        <v>7.3000001909999996</v>
      </c>
      <c r="O31197">
        <v>192</v>
      </c>
      <c r="P31197">
        <v>0.17499999699999999</v>
      </c>
      <c r="R31197">
        <v>0.22599999600000001</v>
      </c>
      <c r="S31197">
        <v>0.247999996</v>
      </c>
      <c r="T31197">
        <v>1E-3</v>
      </c>
      <c r="U31197">
        <v>2076</v>
      </c>
      <c r="V31197">
        <v>2185</v>
      </c>
      <c r="W31197" s="1" t="s">
        <v>1920</v>
      </c>
      <c r="X31197" s="2"/>
      <c r="Y31197" s="1" t="s">
        <v>3969</v>
      </c>
      <c r="Z31197" s="1" t="s">
        <v>105</v>
      </c>
      <c r="AA31197" s="1" t="s">
        <v>41</v>
      </c>
      <c r="AB31197" s="1" t="s">
        <v>41</v>
      </c>
      <c r="AC31197" s="1" t="s">
        <v>41</v>
      </c>
      <c r="AD31197" s="1" t="s">
        <v>41</v>
      </c>
    </row>
    <row r="31198" spans="1:30" x14ac:dyDescent="0.25">
      <c r="A31198" s="1" t="s">
        <v>8475</v>
      </c>
      <c r="B31198" s="1" t="s">
        <v>53623</v>
      </c>
      <c r="C31198" s="1" t="s">
        <v>53623</v>
      </c>
      <c r="D31198" s="1" t="s">
        <v>55079</v>
      </c>
      <c r="E31198" s="1" t="s">
        <v>56344</v>
      </c>
      <c r="F31198" s="1" t="s">
        <v>55985</v>
      </c>
      <c r="G31198" s="1" t="s">
        <v>47</v>
      </c>
      <c r="H31198" s="1" t="s">
        <v>36</v>
      </c>
      <c r="I31198">
        <v>9</v>
      </c>
      <c r="J31198">
        <v>100</v>
      </c>
      <c r="K31198" s="1" t="s">
        <v>3502</v>
      </c>
      <c r="L31198">
        <v>10.100000380000001</v>
      </c>
      <c r="M31198">
        <v>6.9000000950000002</v>
      </c>
      <c r="N31198">
        <v>8.1000003809999992</v>
      </c>
      <c r="O31198">
        <v>213</v>
      </c>
      <c r="P31198">
        <v>7.8000001999999999E-2</v>
      </c>
      <c r="R31198">
        <v>0.224000007</v>
      </c>
      <c r="S31198">
        <v>0.23299999499999999</v>
      </c>
      <c r="T31198">
        <v>1E-3</v>
      </c>
      <c r="U31198">
        <v>2076</v>
      </c>
      <c r="V31198">
        <v>2185</v>
      </c>
      <c r="W31198" s="1" t="s">
        <v>1920</v>
      </c>
      <c r="X31198" s="2"/>
      <c r="Y31198" s="1" t="s">
        <v>3969</v>
      </c>
      <c r="Z31198" s="1" t="s">
        <v>105</v>
      </c>
      <c r="AA31198" s="1" t="s">
        <v>41</v>
      </c>
      <c r="AB31198" s="1" t="s">
        <v>41</v>
      </c>
      <c r="AC31198" s="1" t="s">
        <v>41</v>
      </c>
      <c r="AD31198" s="1" t="s">
        <v>41</v>
      </c>
    </row>
    <row r="31199" spans="1:30" x14ac:dyDescent="0.25">
      <c r="A31199" s="1" t="s">
        <v>8475</v>
      </c>
      <c r="B31199" s="1" t="s">
        <v>53623</v>
      </c>
      <c r="C31199" s="1" t="s">
        <v>53623</v>
      </c>
      <c r="D31199" s="1" t="s">
        <v>55079</v>
      </c>
      <c r="E31199" s="1" t="s">
        <v>56345</v>
      </c>
      <c r="F31199" s="1" t="s">
        <v>55595</v>
      </c>
      <c r="G31199" s="1" t="s">
        <v>47</v>
      </c>
      <c r="H31199" s="1" t="s">
        <v>36</v>
      </c>
      <c r="I31199">
        <v>9</v>
      </c>
      <c r="J31199">
        <v>100</v>
      </c>
      <c r="K31199" s="1" t="s">
        <v>3502</v>
      </c>
      <c r="L31199">
        <v>10.100000380000001</v>
      </c>
      <c r="M31199">
        <v>6.9000000950000002</v>
      </c>
      <c r="N31199">
        <v>8.1000003809999992</v>
      </c>
      <c r="O31199">
        <v>213</v>
      </c>
      <c r="P31199">
        <v>7.8000001999999999E-2</v>
      </c>
      <c r="R31199">
        <v>0.224000007</v>
      </c>
      <c r="S31199">
        <v>0.23299999499999999</v>
      </c>
      <c r="T31199">
        <v>1E-3</v>
      </c>
      <c r="U31199">
        <v>2076</v>
      </c>
      <c r="V31199">
        <v>2185</v>
      </c>
      <c r="W31199" s="1" t="s">
        <v>1920</v>
      </c>
      <c r="X31199" s="2"/>
      <c r="Y31199" s="1" t="s">
        <v>3969</v>
      </c>
      <c r="Z31199" s="1" t="s">
        <v>105</v>
      </c>
      <c r="AA31199" s="1" t="s">
        <v>41</v>
      </c>
      <c r="AB31199" s="1" t="s">
        <v>41</v>
      </c>
      <c r="AC31199" s="1" t="s">
        <v>41</v>
      </c>
      <c r="AD31199" s="1" t="s">
        <v>41</v>
      </c>
    </row>
    <row r="31200" spans="1:30" x14ac:dyDescent="0.25">
      <c r="A31200" s="1" t="s">
        <v>8475</v>
      </c>
      <c r="B31200" s="1" t="s">
        <v>53623</v>
      </c>
      <c r="C31200" s="1" t="s">
        <v>53623</v>
      </c>
      <c r="D31200" s="1" t="s">
        <v>55079</v>
      </c>
      <c r="E31200" s="1" t="s">
        <v>56346</v>
      </c>
      <c r="F31200" s="1" t="s">
        <v>55653</v>
      </c>
      <c r="G31200" s="1" t="s">
        <v>47</v>
      </c>
      <c r="H31200" s="1" t="s">
        <v>36</v>
      </c>
      <c r="I31200">
        <v>9</v>
      </c>
      <c r="J31200">
        <v>100</v>
      </c>
      <c r="K31200" s="1" t="s">
        <v>37</v>
      </c>
      <c r="L31200">
        <v>9</v>
      </c>
      <c r="M31200">
        <v>6.5999999049999998</v>
      </c>
      <c r="N31200">
        <v>7.4000000950000002</v>
      </c>
      <c r="O31200">
        <v>195</v>
      </c>
      <c r="P31200">
        <v>0.17499999699999999</v>
      </c>
      <c r="R31200">
        <v>0.22599999600000001</v>
      </c>
      <c r="S31200">
        <v>0.247999996</v>
      </c>
      <c r="T31200">
        <v>1E-3</v>
      </c>
      <c r="U31200">
        <v>2186</v>
      </c>
      <c r="V31200">
        <v>2200</v>
      </c>
      <c r="W31200" s="1" t="s">
        <v>1920</v>
      </c>
      <c r="X31200" s="2"/>
      <c r="Y31200" s="1" t="s">
        <v>3969</v>
      </c>
      <c r="Z31200" s="1" t="s">
        <v>105</v>
      </c>
      <c r="AA31200" s="1" t="s">
        <v>41</v>
      </c>
      <c r="AB31200" s="1" t="s">
        <v>41</v>
      </c>
      <c r="AC31200" s="1" t="s">
        <v>41</v>
      </c>
      <c r="AD31200" s="1" t="s">
        <v>41</v>
      </c>
    </row>
    <row r="31201" spans="1:30" x14ac:dyDescent="0.25">
      <c r="A31201" s="1" t="s">
        <v>8475</v>
      </c>
      <c r="B31201" s="1" t="s">
        <v>53623</v>
      </c>
      <c r="C31201" s="1" t="s">
        <v>53623</v>
      </c>
      <c r="D31201" s="1" t="s">
        <v>55079</v>
      </c>
      <c r="E31201" s="1" t="s">
        <v>56347</v>
      </c>
      <c r="F31201" s="1" t="s">
        <v>55993</v>
      </c>
      <c r="G31201" s="1" t="s">
        <v>47</v>
      </c>
      <c r="H31201" s="1" t="s">
        <v>36</v>
      </c>
      <c r="I31201">
        <v>9</v>
      </c>
      <c r="J31201">
        <v>100</v>
      </c>
      <c r="K31201" s="1" t="s">
        <v>3502</v>
      </c>
      <c r="L31201">
        <v>10</v>
      </c>
      <c r="M31201">
        <v>6.8000001909999996</v>
      </c>
      <c r="N31201">
        <v>8</v>
      </c>
      <c r="O31201">
        <v>211</v>
      </c>
      <c r="P31201">
        <v>7.8000001999999999E-2</v>
      </c>
      <c r="R31201">
        <v>0.224000007</v>
      </c>
      <c r="S31201">
        <v>0.23299999499999999</v>
      </c>
      <c r="T31201">
        <v>1E-3</v>
      </c>
      <c r="U31201">
        <v>1976</v>
      </c>
      <c r="V31201">
        <v>2075</v>
      </c>
      <c r="W31201" s="1" t="s">
        <v>1920</v>
      </c>
      <c r="X31201" s="2"/>
      <c r="Y31201" s="1" t="s">
        <v>3969</v>
      </c>
      <c r="Z31201" s="1" t="s">
        <v>105</v>
      </c>
      <c r="AA31201" s="1" t="s">
        <v>41</v>
      </c>
      <c r="AB31201" s="1" t="s">
        <v>41</v>
      </c>
      <c r="AC31201" s="1" t="s">
        <v>41</v>
      </c>
      <c r="AD31201" s="1" t="s">
        <v>41</v>
      </c>
    </row>
    <row r="31202" spans="1:30" x14ac:dyDescent="0.25">
      <c r="A31202" s="1" t="s">
        <v>8475</v>
      </c>
      <c r="B31202" s="1" t="s">
        <v>53623</v>
      </c>
      <c r="C31202" s="1" t="s">
        <v>53623</v>
      </c>
      <c r="D31202" s="1" t="s">
        <v>55079</v>
      </c>
      <c r="E31202" s="1" t="s">
        <v>56348</v>
      </c>
      <c r="F31202" s="1" t="s">
        <v>56135</v>
      </c>
      <c r="G31202" s="1" t="s">
        <v>47</v>
      </c>
      <c r="H31202" s="1" t="s">
        <v>36</v>
      </c>
      <c r="I31202">
        <v>9</v>
      </c>
      <c r="J31202">
        <v>100</v>
      </c>
      <c r="K31202" s="1" t="s">
        <v>37</v>
      </c>
      <c r="L31202">
        <v>8.8999996190000008</v>
      </c>
      <c r="M31202">
        <v>6.5</v>
      </c>
      <c r="N31202">
        <v>7.3000001909999996</v>
      </c>
      <c r="O31202">
        <v>192</v>
      </c>
      <c r="P31202">
        <v>0.17499999699999999</v>
      </c>
      <c r="R31202">
        <v>0.22599999600000001</v>
      </c>
      <c r="S31202">
        <v>0.247999996</v>
      </c>
      <c r="T31202">
        <v>1E-3</v>
      </c>
      <c r="U31202">
        <v>2076</v>
      </c>
      <c r="V31202">
        <v>2185</v>
      </c>
      <c r="W31202" s="1" t="s">
        <v>1920</v>
      </c>
      <c r="X31202" s="2"/>
      <c r="Y31202" s="1" t="s">
        <v>3969</v>
      </c>
      <c r="Z31202" s="1" t="s">
        <v>105</v>
      </c>
      <c r="AA31202" s="1" t="s">
        <v>41</v>
      </c>
      <c r="AB31202" s="1" t="s">
        <v>41</v>
      </c>
      <c r="AC31202" s="1" t="s">
        <v>41</v>
      </c>
      <c r="AD31202" s="1" t="s">
        <v>41</v>
      </c>
    </row>
    <row r="31203" spans="1:30" x14ac:dyDescent="0.25">
      <c r="A31203" s="1" t="s">
        <v>8475</v>
      </c>
      <c r="B31203" s="1" t="s">
        <v>53623</v>
      </c>
      <c r="C31203" s="1" t="s">
        <v>53623</v>
      </c>
      <c r="D31203" s="1" t="s">
        <v>55079</v>
      </c>
      <c r="E31203" s="1" t="s">
        <v>56349</v>
      </c>
      <c r="F31203" s="1" t="s">
        <v>55855</v>
      </c>
      <c r="G31203" s="1" t="s">
        <v>47</v>
      </c>
      <c r="H31203" s="1" t="s">
        <v>36</v>
      </c>
      <c r="I31203">
        <v>9</v>
      </c>
      <c r="J31203">
        <v>100</v>
      </c>
      <c r="K31203" s="1" t="s">
        <v>3502</v>
      </c>
      <c r="L31203">
        <v>10.19999981</v>
      </c>
      <c r="M31203">
        <v>7</v>
      </c>
      <c r="N31203">
        <v>8.1999998089999995</v>
      </c>
      <c r="O31203">
        <v>216</v>
      </c>
      <c r="P31203">
        <v>7.8000001999999999E-2</v>
      </c>
      <c r="R31203">
        <v>0.224000007</v>
      </c>
      <c r="S31203">
        <v>0.23299999499999999</v>
      </c>
      <c r="T31203">
        <v>1E-3</v>
      </c>
      <c r="U31203">
        <v>2186</v>
      </c>
      <c r="V31203">
        <v>2355</v>
      </c>
      <c r="W31203" s="1" t="s">
        <v>1920</v>
      </c>
      <c r="X31203" s="2"/>
      <c r="Y31203" s="1" t="s">
        <v>3969</v>
      </c>
      <c r="Z31203" s="1" t="s">
        <v>105</v>
      </c>
      <c r="AA31203" s="1" t="s">
        <v>41</v>
      </c>
      <c r="AB31203" s="1" t="s">
        <v>41</v>
      </c>
      <c r="AC31203" s="1" t="s">
        <v>41</v>
      </c>
      <c r="AD31203" s="1" t="s">
        <v>41</v>
      </c>
    </row>
    <row r="31204" spans="1:30" x14ac:dyDescent="0.25">
      <c r="A31204" s="1" t="s">
        <v>8475</v>
      </c>
      <c r="B31204" s="1" t="s">
        <v>53623</v>
      </c>
      <c r="C31204" s="1" t="s">
        <v>53623</v>
      </c>
      <c r="D31204" s="1" t="s">
        <v>55079</v>
      </c>
      <c r="E31204" s="1" t="s">
        <v>56350</v>
      </c>
      <c r="F31204" s="1" t="s">
        <v>55775</v>
      </c>
      <c r="G31204" s="1" t="s">
        <v>47</v>
      </c>
      <c r="H31204" s="1" t="s">
        <v>36</v>
      </c>
      <c r="I31204">
        <v>9</v>
      </c>
      <c r="J31204">
        <v>100</v>
      </c>
      <c r="K31204" s="1" t="s">
        <v>37</v>
      </c>
      <c r="L31204">
        <v>9</v>
      </c>
      <c r="M31204">
        <v>6.5999999049999998</v>
      </c>
      <c r="N31204">
        <v>7.4000000950000002</v>
      </c>
      <c r="O31204">
        <v>195</v>
      </c>
      <c r="P31204">
        <v>0.17499999699999999</v>
      </c>
      <c r="R31204">
        <v>0.22599999600000001</v>
      </c>
      <c r="S31204">
        <v>0.247999996</v>
      </c>
      <c r="T31204">
        <v>1E-3</v>
      </c>
      <c r="U31204">
        <v>2186</v>
      </c>
      <c r="V31204">
        <v>2355</v>
      </c>
      <c r="W31204" s="1" t="s">
        <v>1920</v>
      </c>
      <c r="X31204" s="2"/>
      <c r="Y31204" s="1" t="s">
        <v>3969</v>
      </c>
      <c r="Z31204" s="1" t="s">
        <v>105</v>
      </c>
      <c r="AA31204" s="1" t="s">
        <v>41</v>
      </c>
      <c r="AB31204" s="1" t="s">
        <v>41</v>
      </c>
      <c r="AC31204" s="1" t="s">
        <v>41</v>
      </c>
      <c r="AD31204" s="1" t="s">
        <v>41</v>
      </c>
    </row>
    <row r="31205" spans="1:30" x14ac:dyDescent="0.25">
      <c r="A31205" s="1" t="s">
        <v>8475</v>
      </c>
      <c r="B31205" s="1" t="s">
        <v>53623</v>
      </c>
      <c r="C31205" s="1" t="s">
        <v>53623</v>
      </c>
      <c r="D31205" s="1" t="s">
        <v>55079</v>
      </c>
      <c r="E31205" s="1" t="s">
        <v>56351</v>
      </c>
      <c r="F31205" s="1" t="s">
        <v>55527</v>
      </c>
      <c r="G31205" s="1" t="s">
        <v>47</v>
      </c>
      <c r="H31205" s="1" t="s">
        <v>36</v>
      </c>
      <c r="I31205">
        <v>9</v>
      </c>
      <c r="J31205">
        <v>100</v>
      </c>
      <c r="K31205" s="1" t="s">
        <v>3502</v>
      </c>
      <c r="L31205">
        <v>10.19999981</v>
      </c>
      <c r="M31205">
        <v>7</v>
      </c>
      <c r="N31205">
        <v>8.1999998089999995</v>
      </c>
      <c r="O31205">
        <v>216</v>
      </c>
      <c r="P31205">
        <v>7.8000001999999999E-2</v>
      </c>
      <c r="R31205">
        <v>0.224000007</v>
      </c>
      <c r="S31205">
        <v>0.23299999499999999</v>
      </c>
      <c r="T31205">
        <v>1E-3</v>
      </c>
      <c r="U31205">
        <v>2356</v>
      </c>
      <c r="V31205">
        <v>2450</v>
      </c>
      <c r="W31205" s="1" t="s">
        <v>1920</v>
      </c>
      <c r="X31205" s="2"/>
      <c r="Y31205" s="1" t="s">
        <v>3969</v>
      </c>
      <c r="Z31205" s="1" t="s">
        <v>105</v>
      </c>
      <c r="AA31205" s="1" t="s">
        <v>41</v>
      </c>
      <c r="AB31205" s="1" t="s">
        <v>41</v>
      </c>
      <c r="AC31205" s="1" t="s">
        <v>41</v>
      </c>
      <c r="AD31205" s="1" t="s">
        <v>41</v>
      </c>
    </row>
    <row r="31206" spans="1:30" x14ac:dyDescent="0.25">
      <c r="A31206" s="1" t="s">
        <v>8475</v>
      </c>
      <c r="B31206" s="1" t="s">
        <v>53623</v>
      </c>
      <c r="C31206" s="1" t="s">
        <v>53623</v>
      </c>
      <c r="D31206" s="1" t="s">
        <v>55079</v>
      </c>
      <c r="E31206" s="1" t="s">
        <v>56352</v>
      </c>
      <c r="F31206" s="1" t="s">
        <v>55919</v>
      </c>
      <c r="G31206" s="1" t="s">
        <v>47</v>
      </c>
      <c r="H31206" s="1" t="s">
        <v>36</v>
      </c>
      <c r="I31206">
        <v>9</v>
      </c>
      <c r="J31206">
        <v>100</v>
      </c>
      <c r="K31206" s="1" t="s">
        <v>37</v>
      </c>
      <c r="L31206">
        <v>9</v>
      </c>
      <c r="M31206">
        <v>6.5999999049999998</v>
      </c>
      <c r="N31206">
        <v>7.4000000950000002</v>
      </c>
      <c r="O31206">
        <v>195</v>
      </c>
      <c r="P31206">
        <v>0.17499999699999999</v>
      </c>
      <c r="R31206">
        <v>0.22599999600000001</v>
      </c>
      <c r="S31206">
        <v>0.247999996</v>
      </c>
      <c r="T31206">
        <v>1E-3</v>
      </c>
      <c r="U31206">
        <v>2186</v>
      </c>
      <c r="V31206">
        <v>2355</v>
      </c>
      <c r="W31206" s="1" t="s">
        <v>1920</v>
      </c>
      <c r="X31206" s="2"/>
      <c r="Y31206" s="1" t="s">
        <v>3969</v>
      </c>
      <c r="Z31206" s="1" t="s">
        <v>105</v>
      </c>
      <c r="AA31206" s="1" t="s">
        <v>41</v>
      </c>
      <c r="AB31206" s="1" t="s">
        <v>41</v>
      </c>
      <c r="AC31206" s="1" t="s">
        <v>41</v>
      </c>
      <c r="AD31206" s="1" t="s">
        <v>41</v>
      </c>
    </row>
    <row r="31207" spans="1:30" x14ac:dyDescent="0.25">
      <c r="A31207" s="1" t="s">
        <v>8475</v>
      </c>
      <c r="B31207" s="1" t="s">
        <v>53623</v>
      </c>
      <c r="C31207" s="1" t="s">
        <v>53623</v>
      </c>
      <c r="D31207" s="1" t="s">
        <v>55079</v>
      </c>
      <c r="E31207" s="1" t="s">
        <v>56353</v>
      </c>
      <c r="F31207" s="1" t="s">
        <v>55117</v>
      </c>
      <c r="G31207" s="1" t="s">
        <v>47</v>
      </c>
      <c r="H31207" s="1" t="s">
        <v>36</v>
      </c>
      <c r="I31207">
        <v>9</v>
      </c>
      <c r="J31207">
        <v>100</v>
      </c>
      <c r="K31207" s="1" t="s">
        <v>3502</v>
      </c>
      <c r="L31207">
        <v>10.100000380000001</v>
      </c>
      <c r="M31207">
        <v>6.9000000950000002</v>
      </c>
      <c r="N31207">
        <v>8.1000003809999992</v>
      </c>
      <c r="O31207">
        <v>213</v>
      </c>
      <c r="P31207">
        <v>7.8000001999999999E-2</v>
      </c>
      <c r="R31207">
        <v>0.224000007</v>
      </c>
      <c r="S31207">
        <v>0.23299999499999999</v>
      </c>
      <c r="T31207">
        <v>1E-3</v>
      </c>
      <c r="U31207">
        <v>2076</v>
      </c>
      <c r="V31207">
        <v>2185</v>
      </c>
      <c r="W31207" s="1" t="s">
        <v>1920</v>
      </c>
      <c r="X31207" s="2"/>
      <c r="Y31207" s="1" t="s">
        <v>3969</v>
      </c>
      <c r="Z31207" s="1" t="s">
        <v>105</v>
      </c>
      <c r="AA31207" s="1" t="s">
        <v>41</v>
      </c>
      <c r="AB31207" s="1" t="s">
        <v>41</v>
      </c>
      <c r="AC31207" s="1" t="s">
        <v>41</v>
      </c>
      <c r="AD31207" s="1" t="s">
        <v>41</v>
      </c>
    </row>
    <row r="31208" spans="1:30" x14ac:dyDescent="0.25">
      <c r="A31208" s="1" t="s">
        <v>8475</v>
      </c>
      <c r="B31208" s="1" t="s">
        <v>53623</v>
      </c>
      <c r="C31208" s="1" t="s">
        <v>53623</v>
      </c>
      <c r="D31208" s="1" t="s">
        <v>55079</v>
      </c>
      <c r="E31208" s="1" t="s">
        <v>56354</v>
      </c>
      <c r="F31208" s="1" t="s">
        <v>55231</v>
      </c>
      <c r="G31208" s="1" t="s">
        <v>47</v>
      </c>
      <c r="H31208" s="1" t="s">
        <v>36</v>
      </c>
      <c r="I31208">
        <v>9</v>
      </c>
      <c r="J31208">
        <v>100</v>
      </c>
      <c r="K31208" s="1" t="s">
        <v>37</v>
      </c>
      <c r="L31208">
        <v>9</v>
      </c>
      <c r="M31208">
        <v>6.5999999049999998</v>
      </c>
      <c r="N31208">
        <v>7.4000000950000002</v>
      </c>
      <c r="O31208">
        <v>195</v>
      </c>
      <c r="P31208">
        <v>0.17499999699999999</v>
      </c>
      <c r="R31208">
        <v>0.22599999600000001</v>
      </c>
      <c r="S31208">
        <v>0.247999996</v>
      </c>
      <c r="T31208">
        <v>1E-3</v>
      </c>
      <c r="U31208">
        <v>2186</v>
      </c>
      <c r="V31208">
        <v>2200</v>
      </c>
      <c r="W31208" s="1" t="s">
        <v>1920</v>
      </c>
      <c r="X31208" s="2"/>
      <c r="Y31208" s="1" t="s">
        <v>3969</v>
      </c>
      <c r="Z31208" s="1" t="s">
        <v>105</v>
      </c>
      <c r="AA31208" s="1" t="s">
        <v>41</v>
      </c>
      <c r="AB31208" s="1" t="s">
        <v>41</v>
      </c>
      <c r="AC31208" s="1" t="s">
        <v>41</v>
      </c>
      <c r="AD31208" s="1" t="s">
        <v>41</v>
      </c>
    </row>
    <row r="31209" spans="1:30" x14ac:dyDescent="0.25">
      <c r="A31209" s="1" t="s">
        <v>8475</v>
      </c>
      <c r="B31209" s="1" t="s">
        <v>53623</v>
      </c>
      <c r="C31209" s="1" t="s">
        <v>53623</v>
      </c>
      <c r="D31209" s="1" t="s">
        <v>55079</v>
      </c>
      <c r="E31209" s="1" t="s">
        <v>56355</v>
      </c>
      <c r="F31209" s="1" t="s">
        <v>56013</v>
      </c>
      <c r="G31209" s="1" t="s">
        <v>47</v>
      </c>
      <c r="H31209" s="1" t="s">
        <v>36</v>
      </c>
      <c r="I31209">
        <v>9</v>
      </c>
      <c r="J31209">
        <v>100</v>
      </c>
      <c r="K31209" s="1" t="s">
        <v>3502</v>
      </c>
      <c r="L31209">
        <v>10.100000380000001</v>
      </c>
      <c r="M31209">
        <v>6.9000000950000002</v>
      </c>
      <c r="N31209">
        <v>8.1000003809999992</v>
      </c>
      <c r="O31209">
        <v>213</v>
      </c>
      <c r="P31209">
        <v>7.8000001999999999E-2</v>
      </c>
      <c r="R31209">
        <v>0.224000007</v>
      </c>
      <c r="S31209">
        <v>0.23299999499999999</v>
      </c>
      <c r="T31209">
        <v>1E-3</v>
      </c>
      <c r="U31209">
        <v>2076</v>
      </c>
      <c r="V31209">
        <v>2185</v>
      </c>
      <c r="W31209" s="1" t="s">
        <v>1920</v>
      </c>
      <c r="X31209" s="2"/>
      <c r="Y31209" s="1" t="s">
        <v>3969</v>
      </c>
      <c r="Z31209" s="1" t="s">
        <v>105</v>
      </c>
      <c r="AA31209" s="1" t="s">
        <v>41</v>
      </c>
      <c r="AB31209" s="1" t="s">
        <v>41</v>
      </c>
      <c r="AC31209" s="1" t="s">
        <v>41</v>
      </c>
      <c r="AD31209" s="1" t="s">
        <v>41</v>
      </c>
    </row>
    <row r="31210" spans="1:30" x14ac:dyDescent="0.25">
      <c r="A31210" s="1" t="s">
        <v>8475</v>
      </c>
      <c r="B31210" s="1" t="s">
        <v>53623</v>
      </c>
      <c r="C31210" s="1" t="s">
        <v>53623</v>
      </c>
      <c r="D31210" s="1" t="s">
        <v>55079</v>
      </c>
      <c r="E31210" s="1" t="s">
        <v>56356</v>
      </c>
      <c r="F31210" s="1" t="s">
        <v>55623</v>
      </c>
      <c r="G31210" s="1" t="s">
        <v>47</v>
      </c>
      <c r="H31210" s="1" t="s">
        <v>36</v>
      </c>
      <c r="I31210">
        <v>9</v>
      </c>
      <c r="J31210">
        <v>100</v>
      </c>
      <c r="K31210" s="1" t="s">
        <v>3502</v>
      </c>
      <c r="L31210">
        <v>10.100000380000001</v>
      </c>
      <c r="M31210">
        <v>6.9000000950000002</v>
      </c>
      <c r="N31210">
        <v>8.1000003809999992</v>
      </c>
      <c r="O31210">
        <v>213</v>
      </c>
      <c r="P31210">
        <v>7.8000001999999999E-2</v>
      </c>
      <c r="R31210">
        <v>0.224000007</v>
      </c>
      <c r="S31210">
        <v>0.23299999499999999</v>
      </c>
      <c r="T31210">
        <v>1E-3</v>
      </c>
      <c r="U31210">
        <v>2076</v>
      </c>
      <c r="V31210">
        <v>2185</v>
      </c>
      <c r="W31210" s="1" t="s">
        <v>1920</v>
      </c>
      <c r="X31210" s="2"/>
      <c r="Y31210" s="1" t="s">
        <v>3969</v>
      </c>
      <c r="Z31210" s="1" t="s">
        <v>105</v>
      </c>
      <c r="AA31210" s="1" t="s">
        <v>41</v>
      </c>
      <c r="AB31210" s="1" t="s">
        <v>41</v>
      </c>
      <c r="AC31210" s="1" t="s">
        <v>41</v>
      </c>
      <c r="AD31210" s="1" t="s">
        <v>41</v>
      </c>
    </row>
    <row r="31211" spans="1:30" x14ac:dyDescent="0.25">
      <c r="A31211" s="1" t="s">
        <v>8475</v>
      </c>
      <c r="B31211" s="1" t="s">
        <v>53623</v>
      </c>
      <c r="C31211" s="1" t="s">
        <v>53623</v>
      </c>
      <c r="D31211" s="1" t="s">
        <v>55079</v>
      </c>
      <c r="E31211" s="1" t="s">
        <v>56357</v>
      </c>
      <c r="F31211" s="1" t="s">
        <v>55887</v>
      </c>
      <c r="G31211" s="1" t="s">
        <v>47</v>
      </c>
      <c r="H31211" s="1" t="s">
        <v>36</v>
      </c>
      <c r="I31211">
        <v>9</v>
      </c>
      <c r="J31211">
        <v>100</v>
      </c>
      <c r="K31211" s="1" t="s">
        <v>37</v>
      </c>
      <c r="L31211">
        <v>8.8000001910000005</v>
      </c>
      <c r="M31211">
        <v>6.4000000950000002</v>
      </c>
      <c r="N31211">
        <v>7.1999998090000004</v>
      </c>
      <c r="O31211">
        <v>190</v>
      </c>
      <c r="P31211">
        <v>0.17499999699999999</v>
      </c>
      <c r="R31211">
        <v>0.22599999600000001</v>
      </c>
      <c r="S31211">
        <v>0.247999996</v>
      </c>
      <c r="T31211">
        <v>1E-3</v>
      </c>
      <c r="U31211">
        <v>1976</v>
      </c>
      <c r="V31211">
        <v>2075</v>
      </c>
      <c r="W31211" s="1" t="s">
        <v>1920</v>
      </c>
      <c r="X31211" s="2"/>
      <c r="Y31211" s="1" t="s">
        <v>3969</v>
      </c>
      <c r="Z31211" s="1" t="s">
        <v>105</v>
      </c>
      <c r="AA31211" s="1" t="s">
        <v>41</v>
      </c>
      <c r="AB31211" s="1" t="s">
        <v>41</v>
      </c>
      <c r="AC31211" s="1" t="s">
        <v>41</v>
      </c>
      <c r="AD31211" s="1" t="s">
        <v>41</v>
      </c>
    </row>
    <row r="31212" spans="1:30" x14ac:dyDescent="0.25">
      <c r="A31212" s="1" t="s">
        <v>8475</v>
      </c>
      <c r="B31212" s="1" t="s">
        <v>53623</v>
      </c>
      <c r="C31212" s="1" t="s">
        <v>53623</v>
      </c>
      <c r="D31212" s="1" t="s">
        <v>55079</v>
      </c>
      <c r="E31212" s="1" t="s">
        <v>56358</v>
      </c>
      <c r="F31212" s="1" t="s">
        <v>56021</v>
      </c>
      <c r="G31212" s="1" t="s">
        <v>47</v>
      </c>
      <c r="H31212" s="1" t="s">
        <v>36</v>
      </c>
      <c r="I31212">
        <v>9</v>
      </c>
      <c r="J31212">
        <v>100</v>
      </c>
      <c r="K31212" s="1" t="s">
        <v>3502</v>
      </c>
      <c r="L31212">
        <v>10.100000380000001</v>
      </c>
      <c r="M31212">
        <v>6.9000000950000002</v>
      </c>
      <c r="N31212">
        <v>8.1000003809999992</v>
      </c>
      <c r="O31212">
        <v>213</v>
      </c>
      <c r="P31212">
        <v>7.8000001999999999E-2</v>
      </c>
      <c r="R31212">
        <v>0.224000007</v>
      </c>
      <c r="S31212">
        <v>0.23299999499999999</v>
      </c>
      <c r="T31212">
        <v>1E-3</v>
      </c>
      <c r="U31212">
        <v>2076</v>
      </c>
      <c r="V31212">
        <v>2185</v>
      </c>
      <c r="W31212" s="1" t="s">
        <v>1920</v>
      </c>
      <c r="X31212" s="2"/>
      <c r="Y31212" s="1" t="s">
        <v>3969</v>
      </c>
      <c r="Z31212" s="1" t="s">
        <v>105</v>
      </c>
      <c r="AA31212" s="1" t="s">
        <v>41</v>
      </c>
      <c r="AB31212" s="1" t="s">
        <v>41</v>
      </c>
      <c r="AC31212" s="1" t="s">
        <v>41</v>
      </c>
      <c r="AD31212" s="1" t="s">
        <v>41</v>
      </c>
    </row>
    <row r="31213" spans="1:30" x14ac:dyDescent="0.25">
      <c r="A31213" s="1" t="s">
        <v>8475</v>
      </c>
      <c r="B31213" s="1" t="s">
        <v>53623</v>
      </c>
      <c r="C31213" s="1" t="s">
        <v>53623</v>
      </c>
      <c r="D31213" s="1" t="s">
        <v>55079</v>
      </c>
      <c r="E31213" s="1" t="s">
        <v>56359</v>
      </c>
      <c r="F31213" s="1" t="s">
        <v>55295</v>
      </c>
      <c r="G31213" s="1" t="s">
        <v>47</v>
      </c>
      <c r="H31213" s="1" t="s">
        <v>36</v>
      </c>
      <c r="I31213">
        <v>9</v>
      </c>
      <c r="J31213">
        <v>100</v>
      </c>
      <c r="K31213" s="1" t="s">
        <v>37</v>
      </c>
      <c r="L31213">
        <v>9</v>
      </c>
      <c r="M31213">
        <v>6.5999999049999998</v>
      </c>
      <c r="N31213">
        <v>7.4000000950000002</v>
      </c>
      <c r="O31213">
        <v>195</v>
      </c>
      <c r="P31213">
        <v>0.17499999699999999</v>
      </c>
      <c r="R31213">
        <v>0.22599999600000001</v>
      </c>
      <c r="S31213">
        <v>0.247999996</v>
      </c>
      <c r="T31213">
        <v>1E-3</v>
      </c>
      <c r="U31213">
        <v>2186</v>
      </c>
      <c r="V31213">
        <v>2355</v>
      </c>
      <c r="W31213" s="1" t="s">
        <v>1920</v>
      </c>
      <c r="X31213" s="2"/>
      <c r="Y31213" s="1" t="s">
        <v>3969</v>
      </c>
      <c r="Z31213" s="1" t="s">
        <v>105</v>
      </c>
      <c r="AA31213" s="1" t="s">
        <v>41</v>
      </c>
      <c r="AB31213" s="1" t="s">
        <v>41</v>
      </c>
      <c r="AC31213" s="1" t="s">
        <v>41</v>
      </c>
      <c r="AD31213" s="1" t="s">
        <v>41</v>
      </c>
    </row>
    <row r="31214" spans="1:30" x14ac:dyDescent="0.25">
      <c r="A31214" s="1" t="s">
        <v>8475</v>
      </c>
      <c r="B31214" s="1" t="s">
        <v>53623</v>
      </c>
      <c r="C31214" s="1" t="s">
        <v>53623</v>
      </c>
      <c r="D31214" s="1" t="s">
        <v>55079</v>
      </c>
      <c r="E31214" s="1" t="s">
        <v>56360</v>
      </c>
      <c r="F31214" s="1" t="s">
        <v>55901</v>
      </c>
      <c r="G31214" s="1" t="s">
        <v>47</v>
      </c>
      <c r="H31214" s="1" t="s">
        <v>36</v>
      </c>
      <c r="I31214">
        <v>9</v>
      </c>
      <c r="J31214">
        <v>100</v>
      </c>
      <c r="K31214" s="1" t="s">
        <v>3502</v>
      </c>
      <c r="L31214">
        <v>10.19999981</v>
      </c>
      <c r="M31214">
        <v>7</v>
      </c>
      <c r="N31214">
        <v>8.1999998089999995</v>
      </c>
      <c r="O31214">
        <v>216</v>
      </c>
      <c r="P31214">
        <v>7.8000001999999999E-2</v>
      </c>
      <c r="R31214">
        <v>0.224000007</v>
      </c>
      <c r="S31214">
        <v>0.23299999499999999</v>
      </c>
      <c r="T31214">
        <v>1E-3</v>
      </c>
      <c r="U31214">
        <v>2356</v>
      </c>
      <c r="V31214">
        <v>2450</v>
      </c>
      <c r="W31214" s="1" t="s">
        <v>1920</v>
      </c>
      <c r="X31214" s="2"/>
      <c r="Y31214" s="1" t="s">
        <v>3969</v>
      </c>
      <c r="Z31214" s="1" t="s">
        <v>105</v>
      </c>
      <c r="AA31214" s="1" t="s">
        <v>41</v>
      </c>
      <c r="AB31214" s="1" t="s">
        <v>41</v>
      </c>
      <c r="AC31214" s="1" t="s">
        <v>41</v>
      </c>
      <c r="AD31214" s="1" t="s">
        <v>41</v>
      </c>
    </row>
    <row r="31215" spans="1:30" x14ac:dyDescent="0.25">
      <c r="A31215" s="1" t="s">
        <v>8475</v>
      </c>
      <c r="B31215" s="1" t="s">
        <v>53623</v>
      </c>
      <c r="C31215" s="1" t="s">
        <v>53623</v>
      </c>
      <c r="D31215" s="1" t="s">
        <v>55079</v>
      </c>
      <c r="E31215" s="1" t="s">
        <v>56361</v>
      </c>
      <c r="F31215" s="1" t="s">
        <v>55811</v>
      </c>
      <c r="G31215" s="1" t="s">
        <v>47</v>
      </c>
      <c r="H31215" s="1" t="s">
        <v>36</v>
      </c>
      <c r="I31215">
        <v>9</v>
      </c>
      <c r="J31215">
        <v>100</v>
      </c>
      <c r="K31215" s="1" t="s">
        <v>37</v>
      </c>
      <c r="L31215">
        <v>9</v>
      </c>
      <c r="M31215">
        <v>6.5999999049999998</v>
      </c>
      <c r="N31215">
        <v>7.4000000950000002</v>
      </c>
      <c r="O31215">
        <v>195</v>
      </c>
      <c r="P31215">
        <v>0.17499999699999999</v>
      </c>
      <c r="R31215">
        <v>0.22599999600000001</v>
      </c>
      <c r="S31215">
        <v>0.247999996</v>
      </c>
      <c r="T31215">
        <v>1E-3</v>
      </c>
      <c r="U31215">
        <v>2356</v>
      </c>
      <c r="V31215">
        <v>2450</v>
      </c>
      <c r="W31215" s="1" t="s">
        <v>1920</v>
      </c>
      <c r="X31215" s="2"/>
      <c r="Y31215" s="1" t="s">
        <v>3969</v>
      </c>
      <c r="Z31215" s="1" t="s">
        <v>105</v>
      </c>
      <c r="AA31215" s="1" t="s">
        <v>41</v>
      </c>
      <c r="AB31215" s="1" t="s">
        <v>41</v>
      </c>
      <c r="AC31215" s="1" t="s">
        <v>41</v>
      </c>
      <c r="AD31215" s="1" t="s">
        <v>41</v>
      </c>
    </row>
    <row r="31216" spans="1:30" x14ac:dyDescent="0.25">
      <c r="A31216" s="1" t="s">
        <v>8475</v>
      </c>
      <c r="B31216" s="1" t="s">
        <v>53623</v>
      </c>
      <c r="C31216" s="1" t="s">
        <v>53623</v>
      </c>
      <c r="D31216" s="1" t="s">
        <v>55079</v>
      </c>
      <c r="E31216" s="1" t="s">
        <v>56362</v>
      </c>
      <c r="F31216" s="1" t="s">
        <v>55555</v>
      </c>
      <c r="G31216" s="1" t="s">
        <v>47</v>
      </c>
      <c r="H31216" s="1" t="s">
        <v>36</v>
      </c>
      <c r="I31216">
        <v>9</v>
      </c>
      <c r="J31216">
        <v>100</v>
      </c>
      <c r="K31216" s="1" t="s">
        <v>3502</v>
      </c>
      <c r="L31216">
        <v>10.19999981</v>
      </c>
      <c r="M31216">
        <v>7</v>
      </c>
      <c r="N31216">
        <v>8.1999998089999995</v>
      </c>
      <c r="O31216">
        <v>216</v>
      </c>
      <c r="P31216">
        <v>7.8000001999999999E-2</v>
      </c>
      <c r="R31216">
        <v>0.224000007</v>
      </c>
      <c r="S31216">
        <v>0.23299999499999999</v>
      </c>
      <c r="T31216">
        <v>1E-3</v>
      </c>
      <c r="U31216">
        <v>2356</v>
      </c>
      <c r="V31216">
        <v>2450</v>
      </c>
      <c r="W31216" s="1" t="s">
        <v>1920</v>
      </c>
      <c r="X31216" s="2"/>
      <c r="Y31216" s="1" t="s">
        <v>3969</v>
      </c>
      <c r="Z31216" s="1" t="s">
        <v>105</v>
      </c>
      <c r="AA31216" s="1" t="s">
        <v>41</v>
      </c>
      <c r="AB31216" s="1" t="s">
        <v>41</v>
      </c>
      <c r="AC31216" s="1" t="s">
        <v>41</v>
      </c>
      <c r="AD31216" s="1" t="s">
        <v>41</v>
      </c>
    </row>
    <row r="31217" spans="1:30" x14ac:dyDescent="0.25">
      <c r="A31217" s="1" t="s">
        <v>8475</v>
      </c>
      <c r="B31217" s="1" t="s">
        <v>53623</v>
      </c>
      <c r="C31217" s="1" t="s">
        <v>53623</v>
      </c>
      <c r="D31217" s="1" t="s">
        <v>55079</v>
      </c>
      <c r="E31217" s="1" t="s">
        <v>56363</v>
      </c>
      <c r="F31217" s="1" t="s">
        <v>55979</v>
      </c>
      <c r="G31217" s="1" t="s">
        <v>47</v>
      </c>
      <c r="H31217" s="1" t="s">
        <v>36</v>
      </c>
      <c r="I31217">
        <v>9</v>
      </c>
      <c r="J31217">
        <v>100</v>
      </c>
      <c r="K31217" s="1" t="s">
        <v>37</v>
      </c>
      <c r="L31217">
        <v>9</v>
      </c>
      <c r="M31217">
        <v>6.5999999049999998</v>
      </c>
      <c r="N31217">
        <v>7.4000000950000002</v>
      </c>
      <c r="O31217">
        <v>195</v>
      </c>
      <c r="P31217">
        <v>0.17499999699999999</v>
      </c>
      <c r="R31217">
        <v>0.22599999600000001</v>
      </c>
      <c r="S31217">
        <v>0.247999996</v>
      </c>
      <c r="T31217">
        <v>1E-3</v>
      </c>
      <c r="U31217">
        <v>2356</v>
      </c>
      <c r="V31217">
        <v>2450</v>
      </c>
      <c r="W31217" s="1" t="s">
        <v>1920</v>
      </c>
      <c r="X31217" s="2"/>
      <c r="Y31217" s="1" t="s">
        <v>3969</v>
      </c>
      <c r="Z31217" s="1" t="s">
        <v>105</v>
      </c>
      <c r="AA31217" s="1" t="s">
        <v>41</v>
      </c>
      <c r="AB31217" s="1" t="s">
        <v>41</v>
      </c>
      <c r="AC31217" s="1" t="s">
        <v>41</v>
      </c>
      <c r="AD31217" s="1" t="s">
        <v>41</v>
      </c>
    </row>
    <row r="31218" spans="1:30" x14ac:dyDescent="0.25">
      <c r="A31218" s="1" t="s">
        <v>8475</v>
      </c>
      <c r="B31218" s="1" t="s">
        <v>53623</v>
      </c>
      <c r="C31218" s="1" t="s">
        <v>53623</v>
      </c>
      <c r="D31218" s="1" t="s">
        <v>55079</v>
      </c>
      <c r="E31218" s="1" t="s">
        <v>56364</v>
      </c>
      <c r="F31218" s="1" t="s">
        <v>55123</v>
      </c>
      <c r="G31218" s="1" t="s">
        <v>47</v>
      </c>
      <c r="H31218" s="1" t="s">
        <v>36</v>
      </c>
      <c r="I31218">
        <v>9</v>
      </c>
      <c r="J31218">
        <v>100</v>
      </c>
      <c r="K31218" s="1" t="s">
        <v>3502</v>
      </c>
      <c r="L31218">
        <v>10.100000380000001</v>
      </c>
      <c r="M31218">
        <v>6.9000000950000002</v>
      </c>
      <c r="N31218">
        <v>8.1000003809999992</v>
      </c>
      <c r="O31218">
        <v>213</v>
      </c>
      <c r="P31218">
        <v>7.8000001999999999E-2</v>
      </c>
      <c r="R31218">
        <v>0.224000007</v>
      </c>
      <c r="S31218">
        <v>0.23299999499999999</v>
      </c>
      <c r="T31218">
        <v>1E-3</v>
      </c>
      <c r="U31218">
        <v>2076</v>
      </c>
      <c r="V31218">
        <v>2185</v>
      </c>
      <c r="W31218" s="1" t="s">
        <v>1920</v>
      </c>
      <c r="X31218" s="2"/>
      <c r="Y31218" s="1" t="s">
        <v>3969</v>
      </c>
      <c r="Z31218" s="1" t="s">
        <v>105</v>
      </c>
      <c r="AA31218" s="1" t="s">
        <v>41</v>
      </c>
      <c r="AB31218" s="1" t="s">
        <v>41</v>
      </c>
      <c r="AC31218" s="1" t="s">
        <v>41</v>
      </c>
      <c r="AD31218" s="1" t="s">
        <v>41</v>
      </c>
    </row>
    <row r="31219" spans="1:30" x14ac:dyDescent="0.25">
      <c r="A31219" s="1" t="s">
        <v>8475</v>
      </c>
      <c r="B31219" s="1" t="s">
        <v>53623</v>
      </c>
      <c r="C31219" s="1" t="s">
        <v>53623</v>
      </c>
      <c r="D31219" s="1" t="s">
        <v>55079</v>
      </c>
      <c r="E31219" s="1" t="s">
        <v>56365</v>
      </c>
      <c r="F31219" s="1" t="s">
        <v>55243</v>
      </c>
      <c r="G31219" s="1" t="s">
        <v>47</v>
      </c>
      <c r="H31219" s="1" t="s">
        <v>36</v>
      </c>
      <c r="I31219">
        <v>9</v>
      </c>
      <c r="J31219">
        <v>100</v>
      </c>
      <c r="K31219" s="1" t="s">
        <v>37</v>
      </c>
      <c r="L31219">
        <v>8.8000001910000005</v>
      </c>
      <c r="M31219">
        <v>6.4000000950000002</v>
      </c>
      <c r="N31219">
        <v>7.1999998090000004</v>
      </c>
      <c r="O31219">
        <v>190</v>
      </c>
      <c r="P31219">
        <v>0.17499999699999999</v>
      </c>
      <c r="R31219">
        <v>0.22599999600000001</v>
      </c>
      <c r="S31219">
        <v>0.247999996</v>
      </c>
      <c r="T31219">
        <v>1E-3</v>
      </c>
      <c r="U31219">
        <v>1976</v>
      </c>
      <c r="V31219">
        <v>2075</v>
      </c>
      <c r="W31219" s="1" t="s">
        <v>1920</v>
      </c>
      <c r="X31219" s="2"/>
      <c r="Y31219" s="1" t="s">
        <v>3969</v>
      </c>
      <c r="Z31219" s="1" t="s">
        <v>105</v>
      </c>
      <c r="AA31219" s="1" t="s">
        <v>41</v>
      </c>
      <c r="AB31219" s="1" t="s">
        <v>41</v>
      </c>
      <c r="AC31219" s="1" t="s">
        <v>41</v>
      </c>
      <c r="AD31219" s="1" t="s">
        <v>41</v>
      </c>
    </row>
    <row r="31220" spans="1:30" x14ac:dyDescent="0.25">
      <c r="A31220" s="1" t="s">
        <v>8475</v>
      </c>
      <c r="B31220" s="1" t="s">
        <v>53623</v>
      </c>
      <c r="C31220" s="1" t="s">
        <v>53623</v>
      </c>
      <c r="D31220" s="1" t="s">
        <v>55079</v>
      </c>
      <c r="E31220" s="1" t="s">
        <v>56366</v>
      </c>
      <c r="F31220" s="1" t="s">
        <v>56041</v>
      </c>
      <c r="G31220" s="1" t="s">
        <v>47</v>
      </c>
      <c r="H31220" s="1" t="s">
        <v>36</v>
      </c>
      <c r="I31220">
        <v>9</v>
      </c>
      <c r="J31220">
        <v>100</v>
      </c>
      <c r="K31220" s="1" t="s">
        <v>3502</v>
      </c>
      <c r="L31220">
        <v>10.19999981</v>
      </c>
      <c r="M31220">
        <v>7</v>
      </c>
      <c r="N31220">
        <v>8.1999998089999995</v>
      </c>
      <c r="O31220">
        <v>216</v>
      </c>
      <c r="P31220">
        <v>7.8000001999999999E-2</v>
      </c>
      <c r="R31220">
        <v>0.224000007</v>
      </c>
      <c r="S31220">
        <v>0.23299999499999999</v>
      </c>
      <c r="T31220">
        <v>1E-3</v>
      </c>
      <c r="U31220">
        <v>2186</v>
      </c>
      <c r="V31220">
        <v>2200</v>
      </c>
      <c r="W31220" s="1" t="s">
        <v>1920</v>
      </c>
      <c r="X31220" s="2"/>
      <c r="Y31220" s="1" t="s">
        <v>3969</v>
      </c>
      <c r="Z31220" s="1" t="s">
        <v>105</v>
      </c>
      <c r="AA31220" s="1" t="s">
        <v>41</v>
      </c>
      <c r="AB31220" s="1" t="s">
        <v>41</v>
      </c>
      <c r="AC31220" s="1" t="s">
        <v>41</v>
      </c>
      <c r="AD31220" s="1" t="s">
        <v>41</v>
      </c>
    </row>
    <row r="31221" spans="1:30" x14ac:dyDescent="0.25">
      <c r="A31221" s="1" t="s">
        <v>8475</v>
      </c>
      <c r="B31221" s="1" t="s">
        <v>53623</v>
      </c>
      <c r="C31221" s="1" t="s">
        <v>53623</v>
      </c>
      <c r="D31221" s="1" t="s">
        <v>55079</v>
      </c>
      <c r="E31221" s="1" t="s">
        <v>56367</v>
      </c>
      <c r="F31221" s="1" t="s">
        <v>55651</v>
      </c>
      <c r="G31221" s="1" t="s">
        <v>47</v>
      </c>
      <c r="H31221" s="1" t="s">
        <v>36</v>
      </c>
      <c r="I31221">
        <v>9</v>
      </c>
      <c r="J31221">
        <v>100</v>
      </c>
      <c r="K31221" s="1" t="s">
        <v>3502</v>
      </c>
      <c r="L31221">
        <v>10.19999981</v>
      </c>
      <c r="M31221">
        <v>7</v>
      </c>
      <c r="N31221">
        <v>8.1999998089999995</v>
      </c>
      <c r="O31221">
        <v>216</v>
      </c>
      <c r="P31221">
        <v>7.8000001999999999E-2</v>
      </c>
      <c r="R31221">
        <v>0.224000007</v>
      </c>
      <c r="S31221">
        <v>0.23299999499999999</v>
      </c>
      <c r="T31221">
        <v>1E-3</v>
      </c>
      <c r="U31221">
        <v>2186</v>
      </c>
      <c r="V31221">
        <v>2200</v>
      </c>
      <c r="W31221" s="1" t="s">
        <v>1920</v>
      </c>
      <c r="X31221" s="2"/>
      <c r="Y31221" s="1" t="s">
        <v>3969</v>
      </c>
      <c r="Z31221" s="1" t="s">
        <v>105</v>
      </c>
      <c r="AA31221" s="1" t="s">
        <v>41</v>
      </c>
      <c r="AB31221" s="1" t="s">
        <v>41</v>
      </c>
      <c r="AC31221" s="1" t="s">
        <v>41</v>
      </c>
      <c r="AD31221" s="1" t="s">
        <v>41</v>
      </c>
    </row>
    <row r="31222" spans="1:30" x14ac:dyDescent="0.25">
      <c r="A31222" s="1" t="s">
        <v>8475</v>
      </c>
      <c r="B31222" s="1" t="s">
        <v>53623</v>
      </c>
      <c r="C31222" s="1" t="s">
        <v>53623</v>
      </c>
      <c r="D31222" s="1" t="s">
        <v>55079</v>
      </c>
      <c r="E31222" s="1" t="s">
        <v>56368</v>
      </c>
      <c r="F31222" s="1" t="s">
        <v>55963</v>
      </c>
      <c r="G31222" s="1" t="s">
        <v>47</v>
      </c>
      <c r="H31222" s="1" t="s">
        <v>36</v>
      </c>
      <c r="I31222">
        <v>9</v>
      </c>
      <c r="J31222">
        <v>100</v>
      </c>
      <c r="K31222" s="1" t="s">
        <v>37</v>
      </c>
      <c r="L31222">
        <v>8.8999996190000008</v>
      </c>
      <c r="M31222">
        <v>6.5</v>
      </c>
      <c r="N31222">
        <v>7.3000001909999996</v>
      </c>
      <c r="O31222">
        <v>192</v>
      </c>
      <c r="P31222">
        <v>0.17499999699999999</v>
      </c>
      <c r="R31222">
        <v>0.22599999600000001</v>
      </c>
      <c r="S31222">
        <v>0.247999996</v>
      </c>
      <c r="T31222">
        <v>1E-3</v>
      </c>
      <c r="U31222">
        <v>2076</v>
      </c>
      <c r="V31222">
        <v>2185</v>
      </c>
      <c r="W31222" s="1" t="s">
        <v>1920</v>
      </c>
      <c r="X31222" s="2"/>
      <c r="Y31222" s="1" t="s">
        <v>3969</v>
      </c>
      <c r="Z31222" s="1" t="s">
        <v>105</v>
      </c>
      <c r="AA31222" s="1" t="s">
        <v>41</v>
      </c>
      <c r="AB31222" s="1" t="s">
        <v>41</v>
      </c>
      <c r="AC31222" s="1" t="s">
        <v>41</v>
      </c>
      <c r="AD31222" s="1" t="s">
        <v>41</v>
      </c>
    </row>
    <row r="31223" spans="1:30" x14ac:dyDescent="0.25">
      <c r="A31223" s="1" t="s">
        <v>8475</v>
      </c>
      <c r="B31223" s="1" t="s">
        <v>53623</v>
      </c>
      <c r="C31223" s="1" t="s">
        <v>53623</v>
      </c>
      <c r="D31223" s="1" t="s">
        <v>55079</v>
      </c>
      <c r="E31223" s="1" t="s">
        <v>56369</v>
      </c>
      <c r="F31223" s="1" t="s">
        <v>56049</v>
      </c>
      <c r="G31223" s="1" t="s">
        <v>47</v>
      </c>
      <c r="H31223" s="1" t="s">
        <v>36</v>
      </c>
      <c r="I31223">
        <v>9</v>
      </c>
      <c r="J31223">
        <v>100</v>
      </c>
      <c r="K31223" s="1" t="s">
        <v>3502</v>
      </c>
      <c r="L31223">
        <v>10.100000380000001</v>
      </c>
      <c r="M31223">
        <v>6.9000000950000002</v>
      </c>
      <c r="N31223">
        <v>8.1000003809999992</v>
      </c>
      <c r="O31223">
        <v>213</v>
      </c>
      <c r="P31223">
        <v>7.8000001999999999E-2</v>
      </c>
      <c r="R31223">
        <v>0.224000007</v>
      </c>
      <c r="S31223">
        <v>0.23299999499999999</v>
      </c>
      <c r="T31223">
        <v>1E-3</v>
      </c>
      <c r="U31223">
        <v>2076</v>
      </c>
      <c r="V31223">
        <v>2185</v>
      </c>
      <c r="W31223" s="1" t="s">
        <v>1920</v>
      </c>
      <c r="X31223" s="2"/>
      <c r="Y31223" s="1" t="s">
        <v>3969</v>
      </c>
      <c r="Z31223" s="1" t="s">
        <v>105</v>
      </c>
      <c r="AA31223" s="1" t="s">
        <v>41</v>
      </c>
      <c r="AB31223" s="1" t="s">
        <v>41</v>
      </c>
      <c r="AC31223" s="1" t="s">
        <v>41</v>
      </c>
      <c r="AD31223" s="1" t="s">
        <v>41</v>
      </c>
    </row>
    <row r="31224" spans="1:30" x14ac:dyDescent="0.25">
      <c r="A31224" s="1" t="s">
        <v>8475</v>
      </c>
      <c r="B31224" s="1" t="s">
        <v>53623</v>
      </c>
      <c r="C31224" s="1" t="s">
        <v>53623</v>
      </c>
      <c r="D31224" s="1" t="s">
        <v>55079</v>
      </c>
      <c r="E31224" s="1" t="s">
        <v>56370</v>
      </c>
      <c r="F31224" s="1" t="s">
        <v>55351</v>
      </c>
      <c r="G31224" s="1" t="s">
        <v>47</v>
      </c>
      <c r="H31224" s="1" t="s">
        <v>36</v>
      </c>
      <c r="I31224">
        <v>9</v>
      </c>
      <c r="J31224">
        <v>100</v>
      </c>
      <c r="K31224" s="1" t="s">
        <v>37</v>
      </c>
      <c r="L31224">
        <v>9</v>
      </c>
      <c r="M31224">
        <v>6.5999999049999998</v>
      </c>
      <c r="N31224">
        <v>7.4000000950000002</v>
      </c>
      <c r="O31224">
        <v>195</v>
      </c>
      <c r="P31224">
        <v>0.17499999699999999</v>
      </c>
      <c r="R31224">
        <v>0.22599999600000001</v>
      </c>
      <c r="S31224">
        <v>0.247999996</v>
      </c>
      <c r="T31224">
        <v>1E-3</v>
      </c>
      <c r="U31224">
        <v>2356</v>
      </c>
      <c r="V31224">
        <v>2450</v>
      </c>
      <c r="W31224" s="1" t="s">
        <v>1920</v>
      </c>
      <c r="X31224" s="2"/>
      <c r="Y31224" s="1" t="s">
        <v>3969</v>
      </c>
      <c r="Z31224" s="1" t="s">
        <v>105</v>
      </c>
      <c r="AA31224" s="1" t="s">
        <v>41</v>
      </c>
      <c r="AB31224" s="1" t="s">
        <v>41</v>
      </c>
      <c r="AC31224" s="1" t="s">
        <v>41</v>
      </c>
      <c r="AD31224" s="1" t="s">
        <v>41</v>
      </c>
    </row>
    <row r="31225" spans="1:30" x14ac:dyDescent="0.25">
      <c r="A31225" s="1" t="s">
        <v>8475</v>
      </c>
      <c r="B31225" s="1" t="s">
        <v>53623</v>
      </c>
      <c r="C31225" s="1" t="s">
        <v>53623</v>
      </c>
      <c r="D31225" s="1" t="s">
        <v>55079</v>
      </c>
      <c r="E31225" s="1" t="s">
        <v>56371</v>
      </c>
      <c r="F31225" s="1" t="s">
        <v>55903</v>
      </c>
      <c r="G31225" s="1" t="s">
        <v>47</v>
      </c>
      <c r="H31225" s="1" t="s">
        <v>36</v>
      </c>
      <c r="I31225">
        <v>9</v>
      </c>
      <c r="J31225">
        <v>100</v>
      </c>
      <c r="K31225" s="1" t="s">
        <v>3502</v>
      </c>
      <c r="L31225">
        <v>10.19999981</v>
      </c>
      <c r="M31225">
        <v>7</v>
      </c>
      <c r="N31225">
        <v>8.1999998089999995</v>
      </c>
      <c r="O31225">
        <v>216</v>
      </c>
      <c r="P31225">
        <v>7.8000001999999999E-2</v>
      </c>
      <c r="R31225">
        <v>0.224000007</v>
      </c>
      <c r="S31225">
        <v>0.23299999499999999</v>
      </c>
      <c r="T31225">
        <v>1E-3</v>
      </c>
      <c r="U31225">
        <v>2356</v>
      </c>
      <c r="V31225">
        <v>2450</v>
      </c>
      <c r="W31225" s="1" t="s">
        <v>1920</v>
      </c>
      <c r="X31225" s="2"/>
      <c r="Y31225" s="1" t="s">
        <v>3969</v>
      </c>
      <c r="Z31225" s="1" t="s">
        <v>105</v>
      </c>
      <c r="AA31225" s="1" t="s">
        <v>41</v>
      </c>
      <c r="AB31225" s="1" t="s">
        <v>41</v>
      </c>
      <c r="AC31225" s="1" t="s">
        <v>41</v>
      </c>
      <c r="AD31225" s="1" t="s">
        <v>41</v>
      </c>
    </row>
    <row r="31226" spans="1:30" x14ac:dyDescent="0.25">
      <c r="A31226" s="1" t="s">
        <v>8475</v>
      </c>
      <c r="B31226" s="1" t="s">
        <v>53623</v>
      </c>
      <c r="C31226" s="1" t="s">
        <v>53623</v>
      </c>
      <c r="D31226" s="1" t="s">
        <v>55079</v>
      </c>
      <c r="E31226" s="1" t="s">
        <v>56372</v>
      </c>
      <c r="F31226" s="1" t="s">
        <v>55857</v>
      </c>
      <c r="G31226" s="1" t="s">
        <v>47</v>
      </c>
      <c r="H31226" s="1" t="s">
        <v>36</v>
      </c>
      <c r="I31226">
        <v>9</v>
      </c>
      <c r="J31226">
        <v>100</v>
      </c>
      <c r="K31226" s="1" t="s">
        <v>37</v>
      </c>
      <c r="L31226">
        <v>8.8000001910000005</v>
      </c>
      <c r="M31226">
        <v>6.4000000950000002</v>
      </c>
      <c r="N31226">
        <v>7.1999998090000004</v>
      </c>
      <c r="O31226">
        <v>190</v>
      </c>
      <c r="P31226">
        <v>0.17499999699999999</v>
      </c>
      <c r="R31226">
        <v>0.22599999600000001</v>
      </c>
      <c r="S31226">
        <v>0.247999996</v>
      </c>
      <c r="T31226">
        <v>1E-3</v>
      </c>
      <c r="U31226">
        <v>1976</v>
      </c>
      <c r="V31226">
        <v>2075</v>
      </c>
      <c r="W31226" s="1" t="s">
        <v>1920</v>
      </c>
      <c r="X31226" s="2"/>
      <c r="Y31226" s="1" t="s">
        <v>3969</v>
      </c>
      <c r="Z31226" s="1" t="s">
        <v>105</v>
      </c>
      <c r="AA31226" s="1" t="s">
        <v>41</v>
      </c>
      <c r="AB31226" s="1" t="s">
        <v>41</v>
      </c>
      <c r="AC31226" s="1" t="s">
        <v>41</v>
      </c>
      <c r="AD31226" s="1" t="s">
        <v>41</v>
      </c>
    </row>
    <row r="31227" spans="1:30" x14ac:dyDescent="0.25">
      <c r="A31227" s="1" t="s">
        <v>8475</v>
      </c>
      <c r="B31227" s="1" t="s">
        <v>53623</v>
      </c>
      <c r="C31227" s="1" t="s">
        <v>53623</v>
      </c>
      <c r="D31227" s="1" t="s">
        <v>55079</v>
      </c>
      <c r="E31227" s="1" t="s">
        <v>56373</v>
      </c>
      <c r="F31227" s="1" t="s">
        <v>55583</v>
      </c>
      <c r="G31227" s="1" t="s">
        <v>47</v>
      </c>
      <c r="H31227" s="1" t="s">
        <v>36</v>
      </c>
      <c r="I31227">
        <v>9</v>
      </c>
      <c r="J31227">
        <v>100</v>
      </c>
      <c r="K31227" s="1" t="s">
        <v>3502</v>
      </c>
      <c r="L31227">
        <v>10</v>
      </c>
      <c r="M31227">
        <v>6.8000001909999996</v>
      </c>
      <c r="N31227">
        <v>8</v>
      </c>
      <c r="O31227">
        <v>211</v>
      </c>
      <c r="P31227">
        <v>7.8000001999999999E-2</v>
      </c>
      <c r="R31227">
        <v>0.224000007</v>
      </c>
      <c r="S31227">
        <v>0.23299999499999999</v>
      </c>
      <c r="T31227">
        <v>1E-3</v>
      </c>
      <c r="U31227">
        <v>1976</v>
      </c>
      <c r="V31227">
        <v>2075</v>
      </c>
      <c r="W31227" s="1" t="s">
        <v>1920</v>
      </c>
      <c r="X31227" s="2"/>
      <c r="Y31227" s="1" t="s">
        <v>3969</v>
      </c>
      <c r="Z31227" s="1" t="s">
        <v>105</v>
      </c>
      <c r="AA31227" s="1" t="s">
        <v>41</v>
      </c>
      <c r="AB31227" s="1" t="s">
        <v>41</v>
      </c>
      <c r="AC31227" s="1" t="s">
        <v>41</v>
      </c>
      <c r="AD31227" s="1" t="s">
        <v>41</v>
      </c>
    </row>
    <row r="31228" spans="1:30" x14ac:dyDescent="0.25">
      <c r="A31228" s="1" t="s">
        <v>8475</v>
      </c>
      <c r="B31228" s="1" t="s">
        <v>53623</v>
      </c>
      <c r="C31228" s="1" t="s">
        <v>53623</v>
      </c>
      <c r="D31228" s="1" t="s">
        <v>55079</v>
      </c>
      <c r="E31228" s="1" t="s">
        <v>56374</v>
      </c>
      <c r="F31228" s="1" t="s">
        <v>55129</v>
      </c>
      <c r="G31228" s="1" t="s">
        <v>47</v>
      </c>
      <c r="H31228" s="1" t="s">
        <v>36</v>
      </c>
      <c r="I31228">
        <v>9</v>
      </c>
      <c r="J31228">
        <v>100</v>
      </c>
      <c r="K31228" s="1" t="s">
        <v>3502</v>
      </c>
      <c r="L31228">
        <v>10.19999981</v>
      </c>
      <c r="M31228">
        <v>7</v>
      </c>
      <c r="N31228">
        <v>8.1999998089999995</v>
      </c>
      <c r="O31228">
        <v>216</v>
      </c>
      <c r="P31228">
        <v>7.8000001999999999E-2</v>
      </c>
      <c r="R31228">
        <v>0.224000007</v>
      </c>
      <c r="S31228">
        <v>0.23299999499999999</v>
      </c>
      <c r="T31228">
        <v>1E-3</v>
      </c>
      <c r="U31228">
        <v>2186</v>
      </c>
      <c r="V31228">
        <v>2200</v>
      </c>
      <c r="W31228" s="1" t="s">
        <v>1920</v>
      </c>
      <c r="X31228" s="2"/>
      <c r="Y31228" s="1" t="s">
        <v>3969</v>
      </c>
      <c r="Z31228" s="1" t="s">
        <v>105</v>
      </c>
      <c r="AA31228" s="1" t="s">
        <v>41</v>
      </c>
      <c r="AB31228" s="1" t="s">
        <v>41</v>
      </c>
      <c r="AC31228" s="1" t="s">
        <v>41</v>
      </c>
      <c r="AD31228" s="1" t="s">
        <v>41</v>
      </c>
    </row>
    <row r="31229" spans="1:30" x14ac:dyDescent="0.25">
      <c r="A31229" s="1" t="s">
        <v>8475</v>
      </c>
      <c r="B31229" s="1" t="s">
        <v>53623</v>
      </c>
      <c r="C31229" s="1" t="s">
        <v>53623</v>
      </c>
      <c r="D31229" s="1" t="s">
        <v>55079</v>
      </c>
      <c r="E31229" s="1" t="s">
        <v>56375</v>
      </c>
      <c r="F31229" s="1" t="s">
        <v>55135</v>
      </c>
      <c r="G31229" s="1" t="s">
        <v>47</v>
      </c>
      <c r="H31229" s="1" t="s">
        <v>36</v>
      </c>
      <c r="I31229">
        <v>9</v>
      </c>
      <c r="J31229">
        <v>100</v>
      </c>
      <c r="K31229" s="1" t="s">
        <v>3502</v>
      </c>
      <c r="L31229">
        <v>10.19999981</v>
      </c>
      <c r="M31229">
        <v>7</v>
      </c>
      <c r="N31229">
        <v>8.1999998089999995</v>
      </c>
      <c r="O31229">
        <v>216</v>
      </c>
      <c r="P31229">
        <v>7.8000001999999999E-2</v>
      </c>
      <c r="R31229">
        <v>0.224000007</v>
      </c>
      <c r="S31229">
        <v>0.23299999499999999</v>
      </c>
      <c r="T31229">
        <v>1E-3</v>
      </c>
      <c r="U31229">
        <v>2186</v>
      </c>
      <c r="V31229">
        <v>2200</v>
      </c>
      <c r="W31229" s="1" t="s">
        <v>1920</v>
      </c>
      <c r="X31229" s="2"/>
      <c r="Y31229" s="1" t="s">
        <v>3969</v>
      </c>
      <c r="Z31229" s="1" t="s">
        <v>105</v>
      </c>
      <c r="AA31229" s="1" t="s">
        <v>41</v>
      </c>
      <c r="AB31229" s="1" t="s">
        <v>41</v>
      </c>
      <c r="AC31229" s="1" t="s">
        <v>41</v>
      </c>
      <c r="AD31229" s="1" t="s">
        <v>41</v>
      </c>
    </row>
    <row r="31230" spans="1:30" x14ac:dyDescent="0.25">
      <c r="A31230" s="1" t="s">
        <v>8475</v>
      </c>
      <c r="B31230" s="1" t="s">
        <v>53623</v>
      </c>
      <c r="C31230" s="1" t="s">
        <v>53623</v>
      </c>
      <c r="D31230" s="1" t="s">
        <v>55079</v>
      </c>
      <c r="E31230" s="1" t="s">
        <v>56376</v>
      </c>
      <c r="F31230" s="1" t="s">
        <v>55255</v>
      </c>
      <c r="G31230" s="1" t="s">
        <v>47</v>
      </c>
      <c r="H31230" s="1" t="s">
        <v>36</v>
      </c>
      <c r="I31230">
        <v>9</v>
      </c>
      <c r="J31230">
        <v>100</v>
      </c>
      <c r="K31230" s="1" t="s">
        <v>37</v>
      </c>
      <c r="L31230">
        <v>8.8999996190000008</v>
      </c>
      <c r="M31230">
        <v>6.5</v>
      </c>
      <c r="N31230">
        <v>7.3000001909999996</v>
      </c>
      <c r="O31230">
        <v>192</v>
      </c>
      <c r="P31230">
        <v>0.17499999699999999</v>
      </c>
      <c r="R31230">
        <v>0.22599999600000001</v>
      </c>
      <c r="S31230">
        <v>0.247999996</v>
      </c>
      <c r="T31230">
        <v>1E-3</v>
      </c>
      <c r="U31230">
        <v>2076</v>
      </c>
      <c r="V31230">
        <v>2185</v>
      </c>
      <c r="W31230" s="1" t="s">
        <v>1920</v>
      </c>
      <c r="X31230" s="2"/>
      <c r="Y31230" s="1" t="s">
        <v>3969</v>
      </c>
      <c r="Z31230" s="1" t="s">
        <v>105</v>
      </c>
      <c r="AA31230" s="1" t="s">
        <v>41</v>
      </c>
      <c r="AB31230" s="1" t="s">
        <v>41</v>
      </c>
      <c r="AC31230" s="1" t="s">
        <v>41</v>
      </c>
      <c r="AD31230" s="1" t="s">
        <v>41</v>
      </c>
    </row>
    <row r="31231" spans="1:30" x14ac:dyDescent="0.25">
      <c r="A31231" s="1" t="s">
        <v>8475</v>
      </c>
      <c r="B31231" s="1" t="s">
        <v>53623</v>
      </c>
      <c r="C31231" s="1" t="s">
        <v>53623</v>
      </c>
      <c r="D31231" s="1" t="s">
        <v>55079</v>
      </c>
      <c r="E31231" s="1" t="s">
        <v>56377</v>
      </c>
      <c r="F31231" s="1" t="s">
        <v>55091</v>
      </c>
      <c r="G31231" s="1" t="s">
        <v>47</v>
      </c>
      <c r="H31231" s="1" t="s">
        <v>36</v>
      </c>
      <c r="I31231">
        <v>9</v>
      </c>
      <c r="J31231">
        <v>100</v>
      </c>
      <c r="K31231" s="1" t="s">
        <v>37</v>
      </c>
      <c r="L31231">
        <v>9</v>
      </c>
      <c r="M31231">
        <v>6.5999999049999998</v>
      </c>
      <c r="N31231">
        <v>7.4000000950000002</v>
      </c>
      <c r="O31231">
        <v>195</v>
      </c>
      <c r="P31231">
        <v>0.17499999699999999</v>
      </c>
      <c r="R31231">
        <v>0.22599999600000001</v>
      </c>
      <c r="S31231">
        <v>0.247999996</v>
      </c>
      <c r="T31231">
        <v>1E-3</v>
      </c>
      <c r="U31231">
        <v>2186</v>
      </c>
      <c r="V31231">
        <v>2200</v>
      </c>
      <c r="W31231" s="1" t="s">
        <v>1920</v>
      </c>
      <c r="X31231" s="2"/>
      <c r="Y31231" s="1" t="s">
        <v>3969</v>
      </c>
      <c r="Z31231" s="1" t="s">
        <v>105</v>
      </c>
      <c r="AA31231" s="1" t="s">
        <v>41</v>
      </c>
      <c r="AB31231" s="1" t="s">
        <v>41</v>
      </c>
      <c r="AC31231" s="1" t="s">
        <v>41</v>
      </c>
      <c r="AD31231" s="1" t="s">
        <v>41</v>
      </c>
    </row>
    <row r="31232" spans="1:30" x14ac:dyDescent="0.25">
      <c r="A31232" s="1" t="s">
        <v>8475</v>
      </c>
      <c r="B31232" s="1" t="s">
        <v>53623</v>
      </c>
      <c r="C31232" s="1" t="s">
        <v>53623</v>
      </c>
      <c r="D31232" s="1" t="s">
        <v>55079</v>
      </c>
      <c r="E31232" s="1" t="s">
        <v>56378</v>
      </c>
      <c r="F31232" s="1" t="s">
        <v>56069</v>
      </c>
      <c r="G31232" s="1" t="s">
        <v>47</v>
      </c>
      <c r="H31232" s="1" t="s">
        <v>36</v>
      </c>
      <c r="I31232">
        <v>9</v>
      </c>
      <c r="J31232">
        <v>100</v>
      </c>
      <c r="K31232" s="1" t="s">
        <v>3502</v>
      </c>
      <c r="L31232">
        <v>10.19999981</v>
      </c>
      <c r="M31232">
        <v>7</v>
      </c>
      <c r="N31232">
        <v>8.1999998089999995</v>
      </c>
      <c r="O31232">
        <v>216</v>
      </c>
      <c r="P31232">
        <v>7.8000001999999999E-2</v>
      </c>
      <c r="R31232">
        <v>0.224000007</v>
      </c>
      <c r="S31232">
        <v>0.23299999499999999</v>
      </c>
      <c r="T31232">
        <v>1E-3</v>
      </c>
      <c r="U31232">
        <v>2186</v>
      </c>
      <c r="V31232">
        <v>2200</v>
      </c>
      <c r="W31232" s="1" t="s">
        <v>1920</v>
      </c>
      <c r="X31232" s="2"/>
      <c r="Y31232" s="1" t="s">
        <v>3969</v>
      </c>
      <c r="Z31232" s="1" t="s">
        <v>105</v>
      </c>
      <c r="AA31232" s="1" t="s">
        <v>41</v>
      </c>
      <c r="AB31232" s="1" t="s">
        <v>41</v>
      </c>
      <c r="AC31232" s="1" t="s">
        <v>41</v>
      </c>
      <c r="AD31232" s="1" t="s">
        <v>41</v>
      </c>
    </row>
    <row r="31233" spans="1:30" x14ac:dyDescent="0.25">
      <c r="A31233" s="1" t="s">
        <v>8475</v>
      </c>
      <c r="B31233" s="1" t="s">
        <v>53623</v>
      </c>
      <c r="C31233" s="1" t="s">
        <v>53623</v>
      </c>
      <c r="D31233" s="1" t="s">
        <v>55079</v>
      </c>
      <c r="E31233" s="1" t="s">
        <v>56379</v>
      </c>
      <c r="F31233" s="1" t="s">
        <v>56097</v>
      </c>
      <c r="G31233" s="1" t="s">
        <v>47</v>
      </c>
      <c r="H31233" s="1" t="s">
        <v>36</v>
      </c>
      <c r="I31233">
        <v>9</v>
      </c>
      <c r="J31233">
        <v>100</v>
      </c>
      <c r="K31233" s="1" t="s">
        <v>3502</v>
      </c>
      <c r="L31233">
        <v>10</v>
      </c>
      <c r="M31233">
        <v>6.8000001909999996</v>
      </c>
      <c r="N31233">
        <v>8</v>
      </c>
      <c r="O31233">
        <v>211</v>
      </c>
      <c r="P31233">
        <v>7.8000001999999999E-2</v>
      </c>
      <c r="R31233">
        <v>0.224000007</v>
      </c>
      <c r="S31233">
        <v>0.23299999499999999</v>
      </c>
      <c r="T31233">
        <v>1E-3</v>
      </c>
      <c r="U31233">
        <v>1976</v>
      </c>
      <c r="V31233">
        <v>2075</v>
      </c>
      <c r="W31233" s="1" t="s">
        <v>1920</v>
      </c>
      <c r="X31233" s="2"/>
      <c r="Y31233" s="1" t="s">
        <v>3969</v>
      </c>
      <c r="Z31233" s="1" t="s">
        <v>105</v>
      </c>
      <c r="AA31233" s="1" t="s">
        <v>41</v>
      </c>
      <c r="AB31233" s="1" t="s">
        <v>41</v>
      </c>
      <c r="AC31233" s="1" t="s">
        <v>41</v>
      </c>
      <c r="AD31233" s="1" t="s">
        <v>41</v>
      </c>
    </row>
    <row r="31234" spans="1:30" x14ac:dyDescent="0.25">
      <c r="A31234" s="1" t="s">
        <v>8475</v>
      </c>
      <c r="B31234" s="1" t="s">
        <v>53623</v>
      </c>
      <c r="C31234" s="1" t="s">
        <v>53623</v>
      </c>
      <c r="D31234" s="1" t="s">
        <v>55079</v>
      </c>
      <c r="E31234" s="1" t="s">
        <v>56380</v>
      </c>
      <c r="F31234" s="1" t="s">
        <v>55677</v>
      </c>
      <c r="G31234" s="1" t="s">
        <v>47</v>
      </c>
      <c r="H31234" s="1" t="s">
        <v>36</v>
      </c>
      <c r="I31234">
        <v>9</v>
      </c>
      <c r="J31234">
        <v>100</v>
      </c>
      <c r="K31234" s="1" t="s">
        <v>3502</v>
      </c>
      <c r="L31234">
        <v>10.19999981</v>
      </c>
      <c r="M31234">
        <v>7</v>
      </c>
      <c r="N31234">
        <v>8.1999998089999995</v>
      </c>
      <c r="O31234">
        <v>216</v>
      </c>
      <c r="P31234">
        <v>7.8000001999999999E-2</v>
      </c>
      <c r="R31234">
        <v>0.224000007</v>
      </c>
      <c r="S31234">
        <v>0.23299999499999999</v>
      </c>
      <c r="T31234">
        <v>1E-3</v>
      </c>
      <c r="U31234">
        <v>2186</v>
      </c>
      <c r="V31234">
        <v>2200</v>
      </c>
      <c r="W31234" s="1" t="s">
        <v>1920</v>
      </c>
      <c r="X31234" s="2"/>
      <c r="Y31234" s="1" t="s">
        <v>3969</v>
      </c>
      <c r="Z31234" s="1" t="s">
        <v>105</v>
      </c>
      <c r="AA31234" s="1" t="s">
        <v>41</v>
      </c>
      <c r="AB31234" s="1" t="s">
        <v>41</v>
      </c>
      <c r="AC31234" s="1" t="s">
        <v>41</v>
      </c>
      <c r="AD31234" s="1" t="s">
        <v>41</v>
      </c>
    </row>
    <row r="31235" spans="1:30" x14ac:dyDescent="0.25">
      <c r="A31235" s="1" t="s">
        <v>8475</v>
      </c>
      <c r="B31235" s="1" t="s">
        <v>53623</v>
      </c>
      <c r="C31235" s="1" t="s">
        <v>53623</v>
      </c>
      <c r="D31235" s="1" t="s">
        <v>55079</v>
      </c>
      <c r="E31235" s="1" t="s">
        <v>56381</v>
      </c>
      <c r="F31235" s="1" t="s">
        <v>55695</v>
      </c>
      <c r="G31235" s="1" t="s">
        <v>47</v>
      </c>
      <c r="H31235" s="1" t="s">
        <v>36</v>
      </c>
      <c r="I31235">
        <v>9</v>
      </c>
      <c r="J31235">
        <v>100</v>
      </c>
      <c r="K31235" s="1" t="s">
        <v>3502</v>
      </c>
      <c r="L31235">
        <v>10</v>
      </c>
      <c r="M31235">
        <v>6.8000001909999996</v>
      </c>
      <c r="N31235">
        <v>8</v>
      </c>
      <c r="O31235">
        <v>211</v>
      </c>
      <c r="P31235">
        <v>7.8000001999999999E-2</v>
      </c>
      <c r="R31235">
        <v>0.224000007</v>
      </c>
      <c r="S31235">
        <v>0.23299999499999999</v>
      </c>
      <c r="T31235">
        <v>1E-3</v>
      </c>
      <c r="U31235">
        <v>1976</v>
      </c>
      <c r="V31235">
        <v>2075</v>
      </c>
      <c r="W31235" s="1" t="s">
        <v>1920</v>
      </c>
      <c r="X31235" s="2"/>
      <c r="Y31235" s="1" t="s">
        <v>3969</v>
      </c>
      <c r="Z31235" s="1" t="s">
        <v>105</v>
      </c>
      <c r="AA31235" s="1" t="s">
        <v>41</v>
      </c>
      <c r="AB31235" s="1" t="s">
        <v>41</v>
      </c>
      <c r="AC31235" s="1" t="s">
        <v>41</v>
      </c>
      <c r="AD31235" s="1" t="s">
        <v>41</v>
      </c>
    </row>
    <row r="31236" spans="1:30" x14ac:dyDescent="0.25">
      <c r="A31236" s="1" t="s">
        <v>8475</v>
      </c>
      <c r="B31236" s="1" t="s">
        <v>53623</v>
      </c>
      <c r="C31236" s="1" t="s">
        <v>53623</v>
      </c>
      <c r="D31236" s="1" t="s">
        <v>55079</v>
      </c>
      <c r="E31236" s="1" t="s">
        <v>56382</v>
      </c>
      <c r="F31236" s="1" t="s">
        <v>56019</v>
      </c>
      <c r="G31236" s="1" t="s">
        <v>47</v>
      </c>
      <c r="H31236" s="1" t="s">
        <v>36</v>
      </c>
      <c r="I31236">
        <v>9</v>
      </c>
      <c r="J31236">
        <v>100</v>
      </c>
      <c r="K31236" s="1" t="s">
        <v>37</v>
      </c>
      <c r="L31236">
        <v>9</v>
      </c>
      <c r="M31236">
        <v>6.5999999049999998</v>
      </c>
      <c r="N31236">
        <v>7.4000000950000002</v>
      </c>
      <c r="O31236">
        <v>195</v>
      </c>
      <c r="P31236">
        <v>0.17499999699999999</v>
      </c>
      <c r="R31236">
        <v>0.22599999600000001</v>
      </c>
      <c r="S31236">
        <v>0.247999996</v>
      </c>
      <c r="T31236">
        <v>1E-3</v>
      </c>
      <c r="U31236">
        <v>2186</v>
      </c>
      <c r="V31236">
        <v>2200</v>
      </c>
      <c r="W31236" s="1" t="s">
        <v>1920</v>
      </c>
      <c r="X31236" s="2"/>
      <c r="Y31236" s="1" t="s">
        <v>3969</v>
      </c>
      <c r="Z31236" s="1" t="s">
        <v>105</v>
      </c>
      <c r="AA31236" s="1" t="s">
        <v>41</v>
      </c>
      <c r="AB31236" s="1" t="s">
        <v>41</v>
      </c>
      <c r="AC31236" s="1" t="s">
        <v>41</v>
      </c>
      <c r="AD31236" s="1" t="s">
        <v>41</v>
      </c>
    </row>
    <row r="31237" spans="1:30" x14ac:dyDescent="0.25">
      <c r="A31237" s="1" t="s">
        <v>8475</v>
      </c>
      <c r="B31237" s="1" t="s">
        <v>53623</v>
      </c>
      <c r="C31237" s="1" t="s">
        <v>53623</v>
      </c>
      <c r="D31237" s="1" t="s">
        <v>55079</v>
      </c>
      <c r="E31237" s="1" t="s">
        <v>56383</v>
      </c>
      <c r="F31237" s="1" t="s">
        <v>56075</v>
      </c>
      <c r="G31237" s="1" t="s">
        <v>47</v>
      </c>
      <c r="H31237" s="1" t="s">
        <v>36</v>
      </c>
      <c r="I31237">
        <v>9</v>
      </c>
      <c r="J31237">
        <v>100</v>
      </c>
      <c r="K31237" s="1" t="s">
        <v>37</v>
      </c>
      <c r="L31237">
        <v>8.8000001910000005</v>
      </c>
      <c r="M31237">
        <v>6.4000000950000002</v>
      </c>
      <c r="N31237">
        <v>7.1999998090000004</v>
      </c>
      <c r="O31237">
        <v>190</v>
      </c>
      <c r="P31237">
        <v>0.17499999699999999</v>
      </c>
      <c r="R31237">
        <v>0.22599999600000001</v>
      </c>
      <c r="S31237">
        <v>0.247999996</v>
      </c>
      <c r="T31237">
        <v>1E-3</v>
      </c>
      <c r="U31237">
        <v>1976</v>
      </c>
      <c r="V31237">
        <v>2075</v>
      </c>
      <c r="W31237" s="1" t="s">
        <v>1920</v>
      </c>
      <c r="X31237" s="2"/>
      <c r="Y31237" s="1" t="s">
        <v>3969</v>
      </c>
      <c r="Z31237" s="1" t="s">
        <v>105</v>
      </c>
      <c r="AA31237" s="1" t="s">
        <v>41</v>
      </c>
      <c r="AB31237" s="1" t="s">
        <v>41</v>
      </c>
      <c r="AC31237" s="1" t="s">
        <v>41</v>
      </c>
      <c r="AD31237" s="1" t="s">
        <v>41</v>
      </c>
    </row>
    <row r="31238" spans="1:30" x14ac:dyDescent="0.25">
      <c r="A31238" s="1" t="s">
        <v>8475</v>
      </c>
      <c r="B31238" s="1" t="s">
        <v>53623</v>
      </c>
      <c r="C31238" s="1" t="s">
        <v>53623</v>
      </c>
      <c r="D31238" s="1" t="s">
        <v>55079</v>
      </c>
      <c r="E31238" s="1" t="s">
        <v>56384</v>
      </c>
      <c r="F31238" s="1" t="s">
        <v>56077</v>
      </c>
      <c r="G31238" s="1" t="s">
        <v>47</v>
      </c>
      <c r="H31238" s="1" t="s">
        <v>36</v>
      </c>
      <c r="I31238">
        <v>9</v>
      </c>
      <c r="J31238">
        <v>100</v>
      </c>
      <c r="K31238" s="1" t="s">
        <v>3502</v>
      </c>
      <c r="L31238">
        <v>10.19999981</v>
      </c>
      <c r="M31238">
        <v>7</v>
      </c>
      <c r="N31238">
        <v>8.1999998089999995</v>
      </c>
      <c r="O31238">
        <v>216</v>
      </c>
      <c r="P31238">
        <v>7.8000001999999999E-2</v>
      </c>
      <c r="R31238">
        <v>0.224000007</v>
      </c>
      <c r="S31238">
        <v>0.23299999499999999</v>
      </c>
      <c r="T31238">
        <v>1E-3</v>
      </c>
      <c r="U31238">
        <v>2186</v>
      </c>
      <c r="V31238">
        <v>2355</v>
      </c>
      <c r="W31238" s="1" t="s">
        <v>1920</v>
      </c>
      <c r="X31238" s="2"/>
      <c r="Y31238" s="1" t="s">
        <v>3969</v>
      </c>
      <c r="Z31238" s="1" t="s">
        <v>105</v>
      </c>
      <c r="AA31238" s="1" t="s">
        <v>41</v>
      </c>
      <c r="AB31238" s="1" t="s">
        <v>41</v>
      </c>
      <c r="AC31238" s="1" t="s">
        <v>41</v>
      </c>
      <c r="AD31238" s="1" t="s">
        <v>41</v>
      </c>
    </row>
    <row r="31239" spans="1:30" x14ac:dyDescent="0.25">
      <c r="A31239" s="1" t="s">
        <v>8475</v>
      </c>
      <c r="B31239" s="1" t="s">
        <v>53623</v>
      </c>
      <c r="C31239" s="1" t="s">
        <v>53623</v>
      </c>
      <c r="D31239" s="1" t="s">
        <v>55079</v>
      </c>
      <c r="E31239" s="1" t="s">
        <v>56385</v>
      </c>
      <c r="F31239" s="1" t="s">
        <v>56105</v>
      </c>
      <c r="G31239" s="1" t="s">
        <v>47</v>
      </c>
      <c r="H31239" s="1" t="s">
        <v>36</v>
      </c>
      <c r="I31239">
        <v>9</v>
      </c>
      <c r="J31239">
        <v>100</v>
      </c>
      <c r="K31239" s="1" t="s">
        <v>3502</v>
      </c>
      <c r="L31239">
        <v>10.19999981</v>
      </c>
      <c r="M31239">
        <v>7</v>
      </c>
      <c r="N31239">
        <v>8.1999998089999995</v>
      </c>
      <c r="O31239">
        <v>216</v>
      </c>
      <c r="P31239">
        <v>7.8000001999999999E-2</v>
      </c>
      <c r="R31239">
        <v>0.224000007</v>
      </c>
      <c r="S31239">
        <v>0.23299999499999999</v>
      </c>
      <c r="T31239">
        <v>1E-3</v>
      </c>
      <c r="U31239">
        <v>2186</v>
      </c>
      <c r="V31239">
        <v>2355</v>
      </c>
      <c r="W31239" s="1" t="s">
        <v>1920</v>
      </c>
      <c r="X31239" s="2"/>
      <c r="Y31239" s="1" t="s">
        <v>3969</v>
      </c>
      <c r="Z31239" s="1" t="s">
        <v>105</v>
      </c>
      <c r="AA31239" s="1" t="s">
        <v>41</v>
      </c>
      <c r="AB31239" s="1" t="s">
        <v>41</v>
      </c>
      <c r="AC31239" s="1" t="s">
        <v>41</v>
      </c>
      <c r="AD31239" s="1" t="s">
        <v>41</v>
      </c>
    </row>
    <row r="31240" spans="1:30" x14ac:dyDescent="0.25">
      <c r="A31240" s="1" t="s">
        <v>8475</v>
      </c>
      <c r="B31240" s="1" t="s">
        <v>53623</v>
      </c>
      <c r="C31240" s="1" t="s">
        <v>53623</v>
      </c>
      <c r="D31240" s="1" t="s">
        <v>55079</v>
      </c>
      <c r="E31240" s="1" t="s">
        <v>56386</v>
      </c>
      <c r="F31240" s="1" t="s">
        <v>55407</v>
      </c>
      <c r="G31240" s="1" t="s">
        <v>47</v>
      </c>
      <c r="H31240" s="1" t="s">
        <v>36</v>
      </c>
      <c r="I31240">
        <v>9</v>
      </c>
      <c r="J31240">
        <v>100</v>
      </c>
      <c r="K31240" s="1" t="s">
        <v>37</v>
      </c>
      <c r="L31240">
        <v>8.8000001910000005</v>
      </c>
      <c r="M31240">
        <v>6.4000000950000002</v>
      </c>
      <c r="N31240">
        <v>7.1999998090000004</v>
      </c>
      <c r="O31240">
        <v>190</v>
      </c>
      <c r="P31240">
        <v>0.17499999699999999</v>
      </c>
      <c r="R31240">
        <v>0.22599999600000001</v>
      </c>
      <c r="S31240">
        <v>0.247999996</v>
      </c>
      <c r="T31240">
        <v>1E-3</v>
      </c>
      <c r="U31240">
        <v>1976</v>
      </c>
      <c r="V31240">
        <v>2075</v>
      </c>
      <c r="W31240" s="1" t="s">
        <v>1920</v>
      </c>
      <c r="X31240" s="2"/>
      <c r="Y31240" s="1" t="s">
        <v>3969</v>
      </c>
      <c r="Z31240" s="1" t="s">
        <v>105</v>
      </c>
      <c r="AA31240" s="1" t="s">
        <v>41</v>
      </c>
      <c r="AB31240" s="1" t="s">
        <v>41</v>
      </c>
      <c r="AC31240" s="1" t="s">
        <v>41</v>
      </c>
      <c r="AD31240" s="1" t="s">
        <v>41</v>
      </c>
    </row>
    <row r="31241" spans="1:30" x14ac:dyDescent="0.25">
      <c r="A31241" s="1" t="s">
        <v>8475</v>
      </c>
      <c r="B31241" s="1" t="s">
        <v>53623</v>
      </c>
      <c r="C31241" s="1" t="s">
        <v>53623</v>
      </c>
      <c r="D31241" s="1" t="s">
        <v>55079</v>
      </c>
      <c r="E31241" s="1" t="s">
        <v>56387</v>
      </c>
      <c r="F31241" s="1" t="s">
        <v>55463</v>
      </c>
      <c r="G31241" s="1" t="s">
        <v>47</v>
      </c>
      <c r="H31241" s="1" t="s">
        <v>36</v>
      </c>
      <c r="I31241">
        <v>9</v>
      </c>
      <c r="J31241">
        <v>100</v>
      </c>
      <c r="K31241" s="1" t="s">
        <v>37</v>
      </c>
      <c r="L31241">
        <v>8.8999996190000008</v>
      </c>
      <c r="M31241">
        <v>6.5</v>
      </c>
      <c r="N31241">
        <v>7.3000001909999996</v>
      </c>
      <c r="O31241">
        <v>192</v>
      </c>
      <c r="P31241">
        <v>0.17499999699999999</v>
      </c>
      <c r="R31241">
        <v>0.22599999600000001</v>
      </c>
      <c r="S31241">
        <v>0.247999996</v>
      </c>
      <c r="T31241">
        <v>1E-3</v>
      </c>
      <c r="U31241">
        <v>2076</v>
      </c>
      <c r="V31241">
        <v>2185</v>
      </c>
      <c r="W31241" s="1" t="s">
        <v>1920</v>
      </c>
      <c r="X31241" s="2"/>
      <c r="Y31241" s="1" t="s">
        <v>3969</v>
      </c>
      <c r="Z31241" s="1" t="s">
        <v>105</v>
      </c>
      <c r="AA31241" s="1" t="s">
        <v>41</v>
      </c>
      <c r="AB31241" s="1" t="s">
        <v>41</v>
      </c>
      <c r="AC31241" s="1" t="s">
        <v>41</v>
      </c>
      <c r="AD31241" s="1" t="s">
        <v>41</v>
      </c>
    </row>
    <row r="31242" spans="1:30" x14ac:dyDescent="0.25">
      <c r="A31242" s="1" t="s">
        <v>8475</v>
      </c>
      <c r="B31242" s="1" t="s">
        <v>53623</v>
      </c>
      <c r="C31242" s="1" t="s">
        <v>53623</v>
      </c>
      <c r="D31242" s="1" t="s">
        <v>55079</v>
      </c>
      <c r="E31242" s="1" t="s">
        <v>56388</v>
      </c>
      <c r="F31242" s="1" t="s">
        <v>55943</v>
      </c>
      <c r="G31242" s="1" t="s">
        <v>47</v>
      </c>
      <c r="H31242" s="1" t="s">
        <v>36</v>
      </c>
      <c r="I31242">
        <v>9</v>
      </c>
      <c r="J31242">
        <v>100</v>
      </c>
      <c r="K31242" s="1" t="s">
        <v>3502</v>
      </c>
      <c r="L31242">
        <v>10</v>
      </c>
      <c r="M31242">
        <v>6.8000001909999996</v>
      </c>
      <c r="N31242">
        <v>8</v>
      </c>
      <c r="O31242">
        <v>211</v>
      </c>
      <c r="P31242">
        <v>7.8000001999999999E-2</v>
      </c>
      <c r="R31242">
        <v>0.224000007</v>
      </c>
      <c r="S31242">
        <v>0.23299999499999999</v>
      </c>
      <c r="T31242">
        <v>1E-3</v>
      </c>
      <c r="U31242">
        <v>1976</v>
      </c>
      <c r="V31242">
        <v>2075</v>
      </c>
      <c r="W31242" s="1" t="s">
        <v>1920</v>
      </c>
      <c r="X31242" s="2"/>
      <c r="Y31242" s="1" t="s">
        <v>3969</v>
      </c>
      <c r="Z31242" s="1" t="s">
        <v>105</v>
      </c>
      <c r="AA31242" s="1" t="s">
        <v>41</v>
      </c>
      <c r="AB31242" s="1" t="s">
        <v>41</v>
      </c>
      <c r="AC31242" s="1" t="s">
        <v>41</v>
      </c>
      <c r="AD31242" s="1" t="s">
        <v>41</v>
      </c>
    </row>
    <row r="31243" spans="1:30" x14ac:dyDescent="0.25">
      <c r="A31243" s="1" t="s">
        <v>8475</v>
      </c>
      <c r="B31243" s="1" t="s">
        <v>53623</v>
      </c>
      <c r="C31243" s="1" t="s">
        <v>53623</v>
      </c>
      <c r="D31243" s="1" t="s">
        <v>55079</v>
      </c>
      <c r="E31243" s="1" t="s">
        <v>56389</v>
      </c>
      <c r="F31243" s="1" t="s">
        <v>55971</v>
      </c>
      <c r="G31243" s="1" t="s">
        <v>47</v>
      </c>
      <c r="H31243" s="1" t="s">
        <v>36</v>
      </c>
      <c r="I31243">
        <v>9</v>
      </c>
      <c r="J31243">
        <v>100</v>
      </c>
      <c r="K31243" s="1" t="s">
        <v>3502</v>
      </c>
      <c r="L31243">
        <v>10</v>
      </c>
      <c r="M31243">
        <v>6.8000001909999996</v>
      </c>
      <c r="N31243">
        <v>8</v>
      </c>
      <c r="O31243">
        <v>211</v>
      </c>
      <c r="P31243">
        <v>7.8000001999999999E-2</v>
      </c>
      <c r="R31243">
        <v>0.224000007</v>
      </c>
      <c r="S31243">
        <v>0.23299999499999999</v>
      </c>
      <c r="T31243">
        <v>1E-3</v>
      </c>
      <c r="U31243">
        <v>1976</v>
      </c>
      <c r="V31243">
        <v>2075</v>
      </c>
      <c r="W31243" s="1" t="s">
        <v>1920</v>
      </c>
      <c r="X31243" s="2"/>
      <c r="Y31243" s="1" t="s">
        <v>3969</v>
      </c>
      <c r="Z31243" s="1" t="s">
        <v>105</v>
      </c>
      <c r="AA31243" s="1" t="s">
        <v>41</v>
      </c>
      <c r="AB31243" s="1" t="s">
        <v>41</v>
      </c>
      <c r="AC31243" s="1" t="s">
        <v>41</v>
      </c>
      <c r="AD31243" s="1" t="s">
        <v>41</v>
      </c>
    </row>
    <row r="31244" spans="1:30" x14ac:dyDescent="0.25">
      <c r="A31244" s="1" t="s">
        <v>8475</v>
      </c>
      <c r="B31244" s="1" t="s">
        <v>53623</v>
      </c>
      <c r="C31244" s="1" t="s">
        <v>53623</v>
      </c>
      <c r="D31244" s="1" t="s">
        <v>55079</v>
      </c>
      <c r="E31244" s="1" t="s">
        <v>56390</v>
      </c>
      <c r="F31244" s="1" t="s">
        <v>55905</v>
      </c>
      <c r="G31244" s="1" t="s">
        <v>47</v>
      </c>
      <c r="H31244" s="1" t="s">
        <v>36</v>
      </c>
      <c r="I31244">
        <v>9</v>
      </c>
      <c r="J31244">
        <v>100</v>
      </c>
      <c r="K31244" s="1" t="s">
        <v>37</v>
      </c>
      <c r="L31244">
        <v>8.8999996190000008</v>
      </c>
      <c r="M31244">
        <v>6.5</v>
      </c>
      <c r="N31244">
        <v>7.3000001909999996</v>
      </c>
      <c r="O31244">
        <v>192</v>
      </c>
      <c r="P31244">
        <v>0.17499999699999999</v>
      </c>
      <c r="R31244">
        <v>0.22599999600000001</v>
      </c>
      <c r="S31244">
        <v>0.247999996</v>
      </c>
      <c r="T31244">
        <v>1E-3</v>
      </c>
      <c r="U31244">
        <v>2076</v>
      </c>
      <c r="V31244">
        <v>2185</v>
      </c>
      <c r="W31244" s="1" t="s">
        <v>1920</v>
      </c>
      <c r="X31244" s="2"/>
      <c r="Y31244" s="1" t="s">
        <v>3969</v>
      </c>
      <c r="Z31244" s="1" t="s">
        <v>105</v>
      </c>
      <c r="AA31244" s="1" t="s">
        <v>41</v>
      </c>
      <c r="AB31244" s="1" t="s">
        <v>41</v>
      </c>
      <c r="AC31244" s="1" t="s">
        <v>41</v>
      </c>
      <c r="AD31244" s="1" t="s">
        <v>41</v>
      </c>
    </row>
    <row r="31245" spans="1:30" x14ac:dyDescent="0.25">
      <c r="A31245" s="1" t="s">
        <v>8475</v>
      </c>
      <c r="B31245" s="1" t="s">
        <v>53623</v>
      </c>
      <c r="C31245" s="1" t="s">
        <v>53623</v>
      </c>
      <c r="D31245" s="1" t="s">
        <v>55079</v>
      </c>
      <c r="E31245" s="1" t="s">
        <v>56391</v>
      </c>
      <c r="F31245" s="1" t="s">
        <v>55945</v>
      </c>
      <c r="G31245" s="1" t="s">
        <v>47</v>
      </c>
      <c r="H31245" s="1" t="s">
        <v>36</v>
      </c>
      <c r="I31245">
        <v>9</v>
      </c>
      <c r="J31245">
        <v>100</v>
      </c>
      <c r="K31245" s="1" t="s">
        <v>37</v>
      </c>
      <c r="L31245">
        <v>9</v>
      </c>
      <c r="M31245">
        <v>6.5999999049999998</v>
      </c>
      <c r="N31245">
        <v>7.4000000950000002</v>
      </c>
      <c r="O31245">
        <v>195</v>
      </c>
      <c r="P31245">
        <v>0.17499999699999999</v>
      </c>
      <c r="R31245">
        <v>0.22599999600000001</v>
      </c>
      <c r="S31245">
        <v>0.247999996</v>
      </c>
      <c r="T31245">
        <v>1E-3</v>
      </c>
      <c r="U31245">
        <v>2186</v>
      </c>
      <c r="V31245">
        <v>2355</v>
      </c>
      <c r="W31245" s="1" t="s">
        <v>1920</v>
      </c>
      <c r="X31245" s="2"/>
      <c r="Y31245" s="1" t="s">
        <v>3969</v>
      </c>
      <c r="Z31245" s="1" t="s">
        <v>105</v>
      </c>
      <c r="AA31245" s="1" t="s">
        <v>41</v>
      </c>
      <c r="AB31245" s="1" t="s">
        <v>41</v>
      </c>
      <c r="AC31245" s="1" t="s">
        <v>41</v>
      </c>
      <c r="AD31245" s="1" t="s">
        <v>41</v>
      </c>
    </row>
    <row r="31246" spans="1:30" x14ac:dyDescent="0.25">
      <c r="A31246" s="1" t="s">
        <v>8475</v>
      </c>
      <c r="B31246" s="1" t="s">
        <v>53623</v>
      </c>
      <c r="C31246" s="1" t="s">
        <v>53623</v>
      </c>
      <c r="D31246" s="1" t="s">
        <v>55079</v>
      </c>
      <c r="E31246" s="1" t="s">
        <v>56392</v>
      </c>
      <c r="F31246" s="1" t="s">
        <v>55611</v>
      </c>
      <c r="G31246" s="1" t="s">
        <v>47</v>
      </c>
      <c r="H31246" s="1" t="s">
        <v>36</v>
      </c>
      <c r="I31246">
        <v>9</v>
      </c>
      <c r="J31246">
        <v>100</v>
      </c>
      <c r="K31246" s="1" t="s">
        <v>3502</v>
      </c>
      <c r="L31246">
        <v>10</v>
      </c>
      <c r="M31246">
        <v>6.8000001909999996</v>
      </c>
      <c r="N31246">
        <v>8</v>
      </c>
      <c r="O31246">
        <v>211</v>
      </c>
      <c r="P31246">
        <v>7.8000001999999999E-2</v>
      </c>
      <c r="R31246">
        <v>0.224000007</v>
      </c>
      <c r="S31246">
        <v>0.23299999499999999</v>
      </c>
      <c r="T31246">
        <v>1E-3</v>
      </c>
      <c r="U31246">
        <v>1976</v>
      </c>
      <c r="V31246">
        <v>2075</v>
      </c>
      <c r="W31246" s="1" t="s">
        <v>1920</v>
      </c>
      <c r="X31246" s="2"/>
      <c r="Y31246" s="1" t="s">
        <v>3969</v>
      </c>
      <c r="Z31246" s="1" t="s">
        <v>105</v>
      </c>
      <c r="AA31246" s="1" t="s">
        <v>41</v>
      </c>
      <c r="AB31246" s="1" t="s">
        <v>41</v>
      </c>
      <c r="AC31246" s="1" t="s">
        <v>41</v>
      </c>
      <c r="AD31246" s="1" t="s">
        <v>41</v>
      </c>
    </row>
    <row r="31247" spans="1:30" x14ac:dyDescent="0.25">
      <c r="A31247" s="1" t="s">
        <v>8475</v>
      </c>
      <c r="B31247" s="1" t="s">
        <v>53623</v>
      </c>
      <c r="C31247" s="1" t="s">
        <v>53623</v>
      </c>
      <c r="D31247" s="1" t="s">
        <v>55079</v>
      </c>
      <c r="E31247" s="1" t="s">
        <v>56393</v>
      </c>
      <c r="F31247" s="1" t="s">
        <v>55639</v>
      </c>
      <c r="G31247" s="1" t="s">
        <v>47</v>
      </c>
      <c r="H31247" s="1" t="s">
        <v>36</v>
      </c>
      <c r="I31247">
        <v>9</v>
      </c>
      <c r="J31247">
        <v>100</v>
      </c>
      <c r="K31247" s="1" t="s">
        <v>3502</v>
      </c>
      <c r="L31247">
        <v>10.100000380000001</v>
      </c>
      <c r="M31247">
        <v>6.9000000950000002</v>
      </c>
      <c r="N31247">
        <v>8.1000003809999992</v>
      </c>
      <c r="O31247">
        <v>213</v>
      </c>
      <c r="P31247">
        <v>7.8000001999999999E-2</v>
      </c>
      <c r="R31247">
        <v>0.224000007</v>
      </c>
      <c r="S31247">
        <v>0.23299999499999999</v>
      </c>
      <c r="T31247">
        <v>1E-3</v>
      </c>
      <c r="U31247">
        <v>2076</v>
      </c>
      <c r="V31247">
        <v>2185</v>
      </c>
      <c r="W31247" s="1" t="s">
        <v>1920</v>
      </c>
      <c r="X31247" s="2"/>
      <c r="Y31247" s="1" t="s">
        <v>3969</v>
      </c>
      <c r="Z31247" s="1" t="s">
        <v>105</v>
      </c>
      <c r="AA31247" s="1" t="s">
        <v>41</v>
      </c>
      <c r="AB31247" s="1" t="s">
        <v>41</v>
      </c>
      <c r="AC31247" s="1" t="s">
        <v>41</v>
      </c>
      <c r="AD31247" s="1" t="s">
        <v>41</v>
      </c>
    </row>
    <row r="31248" spans="1:30" x14ac:dyDescent="0.25">
      <c r="A31248" s="1" t="s">
        <v>8475</v>
      </c>
      <c r="B31248" s="1" t="s">
        <v>53623</v>
      </c>
      <c r="C31248" s="1" t="s">
        <v>53623</v>
      </c>
      <c r="D31248" s="1" t="s">
        <v>55079</v>
      </c>
      <c r="E31248" s="1" t="s">
        <v>56394</v>
      </c>
      <c r="F31248" s="1" t="s">
        <v>55141</v>
      </c>
      <c r="G31248" s="1" t="s">
        <v>47</v>
      </c>
      <c r="H31248" s="1" t="s">
        <v>36</v>
      </c>
      <c r="I31248">
        <v>9</v>
      </c>
      <c r="J31248">
        <v>100</v>
      </c>
      <c r="K31248" s="1" t="s">
        <v>3502</v>
      </c>
      <c r="L31248">
        <v>10</v>
      </c>
      <c r="M31248">
        <v>6.8000001909999996</v>
      </c>
      <c r="N31248">
        <v>8</v>
      </c>
      <c r="O31248">
        <v>211</v>
      </c>
      <c r="P31248">
        <v>7.8000001999999999E-2</v>
      </c>
      <c r="R31248">
        <v>0.224000007</v>
      </c>
      <c r="S31248">
        <v>0.23299999499999999</v>
      </c>
      <c r="T31248">
        <v>1E-3</v>
      </c>
      <c r="U31248">
        <v>1976</v>
      </c>
      <c r="V31248">
        <v>2075</v>
      </c>
      <c r="W31248" s="1" t="s">
        <v>1920</v>
      </c>
      <c r="X31248" s="2"/>
      <c r="Y31248" s="1" t="s">
        <v>3969</v>
      </c>
      <c r="Z31248" s="1" t="s">
        <v>105</v>
      </c>
      <c r="AA31248" s="1" t="s">
        <v>41</v>
      </c>
      <c r="AB31248" s="1" t="s">
        <v>41</v>
      </c>
      <c r="AC31248" s="1" t="s">
        <v>41</v>
      </c>
      <c r="AD31248" s="1" t="s">
        <v>41</v>
      </c>
    </row>
    <row r="31249" spans="1:30" x14ac:dyDescent="0.25">
      <c r="A31249" s="1" t="s">
        <v>8475</v>
      </c>
      <c r="B31249" s="1" t="s">
        <v>53623</v>
      </c>
      <c r="C31249" s="1" t="s">
        <v>53623</v>
      </c>
      <c r="D31249" s="1" t="s">
        <v>55079</v>
      </c>
      <c r="E31249" s="1" t="s">
        <v>56395</v>
      </c>
      <c r="F31249" s="1" t="s">
        <v>55147</v>
      </c>
      <c r="G31249" s="1" t="s">
        <v>47</v>
      </c>
      <c r="H31249" s="1" t="s">
        <v>36</v>
      </c>
      <c r="I31249">
        <v>9</v>
      </c>
      <c r="J31249">
        <v>100</v>
      </c>
      <c r="K31249" s="1" t="s">
        <v>3502</v>
      </c>
      <c r="L31249">
        <v>10</v>
      </c>
      <c r="M31249">
        <v>6.8000001909999996</v>
      </c>
      <c r="N31249">
        <v>8</v>
      </c>
      <c r="O31249">
        <v>211</v>
      </c>
      <c r="P31249">
        <v>7.8000001999999999E-2</v>
      </c>
      <c r="R31249">
        <v>0.224000007</v>
      </c>
      <c r="S31249">
        <v>0.23299999499999999</v>
      </c>
      <c r="T31249">
        <v>1E-3</v>
      </c>
      <c r="U31249">
        <v>1976</v>
      </c>
      <c r="V31249">
        <v>2075</v>
      </c>
      <c r="W31249" s="1" t="s">
        <v>1920</v>
      </c>
      <c r="X31249" s="2"/>
      <c r="Y31249" s="1" t="s">
        <v>3969</v>
      </c>
      <c r="Z31249" s="1" t="s">
        <v>105</v>
      </c>
      <c r="AA31249" s="1" t="s">
        <v>41</v>
      </c>
      <c r="AB31249" s="1" t="s">
        <v>41</v>
      </c>
      <c r="AC31249" s="1" t="s">
        <v>41</v>
      </c>
      <c r="AD31249" s="1" t="s">
        <v>41</v>
      </c>
    </row>
    <row r="31250" spans="1:30" x14ac:dyDescent="0.25">
      <c r="A31250" s="1" t="s">
        <v>8475</v>
      </c>
      <c r="B31250" s="1" t="s">
        <v>53623</v>
      </c>
      <c r="C31250" s="1" t="s">
        <v>53623</v>
      </c>
      <c r="D31250" s="1" t="s">
        <v>55079</v>
      </c>
      <c r="E31250" s="1" t="s">
        <v>56396</v>
      </c>
      <c r="F31250" s="1" t="s">
        <v>55103</v>
      </c>
      <c r="G31250" s="1" t="s">
        <v>47</v>
      </c>
      <c r="H31250" s="1" t="s">
        <v>36</v>
      </c>
      <c r="I31250">
        <v>9</v>
      </c>
      <c r="J31250">
        <v>100</v>
      </c>
      <c r="K31250" s="1" t="s">
        <v>3502</v>
      </c>
      <c r="L31250">
        <v>10</v>
      </c>
      <c r="M31250">
        <v>6.8000001909999996</v>
      </c>
      <c r="N31250">
        <v>8</v>
      </c>
      <c r="O31250">
        <v>211</v>
      </c>
      <c r="P31250">
        <v>7.8000001999999999E-2</v>
      </c>
      <c r="R31250">
        <v>0.224000007</v>
      </c>
      <c r="S31250">
        <v>0.23299999499999999</v>
      </c>
      <c r="T31250">
        <v>1E-3</v>
      </c>
      <c r="U31250">
        <v>1976</v>
      </c>
      <c r="V31250">
        <v>2075</v>
      </c>
      <c r="W31250" s="1" t="s">
        <v>1920</v>
      </c>
      <c r="X31250" s="2"/>
      <c r="Y31250" s="1" t="s">
        <v>3969</v>
      </c>
      <c r="Z31250" s="1" t="s">
        <v>105</v>
      </c>
      <c r="AA31250" s="1" t="s">
        <v>41</v>
      </c>
      <c r="AB31250" s="1" t="s">
        <v>41</v>
      </c>
      <c r="AC31250" s="1" t="s">
        <v>41</v>
      </c>
      <c r="AD31250" s="1" t="s">
        <v>41</v>
      </c>
    </row>
    <row r="31251" spans="1:30" x14ac:dyDescent="0.25">
      <c r="A31251" s="1" t="s">
        <v>8475</v>
      </c>
      <c r="B31251" s="1" t="s">
        <v>53623</v>
      </c>
      <c r="C31251" s="1" t="s">
        <v>53623</v>
      </c>
      <c r="D31251" s="1" t="s">
        <v>55079</v>
      </c>
      <c r="E31251" s="1" t="s">
        <v>56397</v>
      </c>
      <c r="F31251" s="1" t="s">
        <v>55109</v>
      </c>
      <c r="G31251" s="1" t="s">
        <v>47</v>
      </c>
      <c r="H31251" s="1" t="s">
        <v>36</v>
      </c>
      <c r="I31251">
        <v>9</v>
      </c>
      <c r="J31251">
        <v>100</v>
      </c>
      <c r="K31251" s="1" t="s">
        <v>3502</v>
      </c>
      <c r="L31251">
        <v>10</v>
      </c>
      <c r="M31251">
        <v>6.8000001909999996</v>
      </c>
      <c r="N31251">
        <v>8</v>
      </c>
      <c r="O31251">
        <v>211</v>
      </c>
      <c r="P31251">
        <v>7.8000001999999999E-2</v>
      </c>
      <c r="R31251">
        <v>0.224000007</v>
      </c>
      <c r="S31251">
        <v>0.23299999499999999</v>
      </c>
      <c r="T31251">
        <v>1E-3</v>
      </c>
      <c r="U31251">
        <v>1976</v>
      </c>
      <c r="V31251">
        <v>2075</v>
      </c>
      <c r="W31251" s="1" t="s">
        <v>1920</v>
      </c>
      <c r="X31251" s="2"/>
      <c r="Y31251" s="1" t="s">
        <v>3969</v>
      </c>
      <c r="Z31251" s="1" t="s">
        <v>105</v>
      </c>
      <c r="AA31251" s="1" t="s">
        <v>41</v>
      </c>
      <c r="AB31251" s="1" t="s">
        <v>41</v>
      </c>
      <c r="AC31251" s="1" t="s">
        <v>41</v>
      </c>
      <c r="AD31251" s="1" t="s">
        <v>41</v>
      </c>
    </row>
    <row r="31252" spans="1:30" x14ac:dyDescent="0.25">
      <c r="A31252" s="1" t="s">
        <v>8475</v>
      </c>
      <c r="B31252" s="1" t="s">
        <v>53623</v>
      </c>
      <c r="C31252" s="1" t="s">
        <v>53623</v>
      </c>
      <c r="D31252" s="1" t="s">
        <v>55079</v>
      </c>
      <c r="E31252" s="1" t="s">
        <v>56398</v>
      </c>
      <c r="F31252" s="1" t="s">
        <v>56125</v>
      </c>
      <c r="G31252" s="1" t="s">
        <v>47</v>
      </c>
      <c r="H31252" s="1" t="s">
        <v>36</v>
      </c>
      <c r="I31252">
        <v>9</v>
      </c>
      <c r="J31252">
        <v>100</v>
      </c>
      <c r="K31252" s="1" t="s">
        <v>3502</v>
      </c>
      <c r="L31252">
        <v>10</v>
      </c>
      <c r="M31252">
        <v>6.8000001909999996</v>
      </c>
      <c r="N31252">
        <v>8</v>
      </c>
      <c r="O31252">
        <v>211</v>
      </c>
      <c r="P31252">
        <v>7.8000001999999999E-2</v>
      </c>
      <c r="R31252">
        <v>0.224000007</v>
      </c>
      <c r="S31252">
        <v>0.23299999499999999</v>
      </c>
      <c r="T31252">
        <v>1E-3</v>
      </c>
      <c r="U31252">
        <v>1976</v>
      </c>
      <c r="V31252">
        <v>2075</v>
      </c>
      <c r="W31252" s="1" t="s">
        <v>1920</v>
      </c>
      <c r="X31252" s="2"/>
      <c r="Y31252" s="1" t="s">
        <v>3969</v>
      </c>
      <c r="Z31252" s="1" t="s">
        <v>105</v>
      </c>
      <c r="AA31252" s="1" t="s">
        <v>41</v>
      </c>
      <c r="AB31252" s="1" t="s">
        <v>41</v>
      </c>
      <c r="AC31252" s="1" t="s">
        <v>41</v>
      </c>
      <c r="AD31252" s="1" t="s">
        <v>41</v>
      </c>
    </row>
    <row r="31253" spans="1:30" x14ac:dyDescent="0.25">
      <c r="A31253" s="1" t="s">
        <v>8475</v>
      </c>
      <c r="B31253" s="1" t="s">
        <v>53623</v>
      </c>
      <c r="C31253" s="1" t="s">
        <v>53623</v>
      </c>
      <c r="D31253" s="1" t="s">
        <v>55079</v>
      </c>
      <c r="E31253" s="1" t="s">
        <v>56399</v>
      </c>
      <c r="F31253" s="1" t="s">
        <v>55257</v>
      </c>
      <c r="G31253" s="1" t="s">
        <v>47</v>
      </c>
      <c r="H31253" s="1" t="s">
        <v>36</v>
      </c>
      <c r="I31253">
        <v>9</v>
      </c>
      <c r="J31253">
        <v>100</v>
      </c>
      <c r="K31253" s="1" t="s">
        <v>3502</v>
      </c>
      <c r="L31253">
        <v>10.100000380000001</v>
      </c>
      <c r="M31253">
        <v>6.9000000950000002</v>
      </c>
      <c r="N31253">
        <v>8.1000003809999992</v>
      </c>
      <c r="O31253">
        <v>213</v>
      </c>
      <c r="P31253">
        <v>7.8000001999999999E-2</v>
      </c>
      <c r="R31253">
        <v>0.224000007</v>
      </c>
      <c r="S31253">
        <v>0.23299999499999999</v>
      </c>
      <c r="T31253">
        <v>1E-3</v>
      </c>
      <c r="U31253">
        <v>2076</v>
      </c>
      <c r="V31253">
        <v>2185</v>
      </c>
      <c r="W31253" s="1" t="s">
        <v>1920</v>
      </c>
      <c r="X31253" s="2"/>
      <c r="Y31253" s="1" t="s">
        <v>3969</v>
      </c>
      <c r="Z31253" s="1" t="s">
        <v>105</v>
      </c>
      <c r="AA31253" s="1" t="s">
        <v>41</v>
      </c>
      <c r="AB31253" s="1" t="s">
        <v>41</v>
      </c>
      <c r="AC31253" s="1" t="s">
        <v>41</v>
      </c>
      <c r="AD31253" s="1" t="s">
        <v>41</v>
      </c>
    </row>
    <row r="31254" spans="1:30" x14ac:dyDescent="0.25">
      <c r="A31254" s="1" t="s">
        <v>8475</v>
      </c>
      <c r="B31254" s="1" t="s">
        <v>53623</v>
      </c>
      <c r="C31254" s="1" t="s">
        <v>53623</v>
      </c>
      <c r="D31254" s="1" t="s">
        <v>55079</v>
      </c>
      <c r="E31254" s="1" t="s">
        <v>56400</v>
      </c>
      <c r="F31254" s="1" t="s">
        <v>55713</v>
      </c>
      <c r="G31254" s="1" t="s">
        <v>47</v>
      </c>
      <c r="H31254" s="1" t="s">
        <v>36</v>
      </c>
      <c r="I31254">
        <v>9</v>
      </c>
      <c r="J31254">
        <v>100</v>
      </c>
      <c r="K31254" s="1" t="s">
        <v>3502</v>
      </c>
      <c r="L31254">
        <v>10</v>
      </c>
      <c r="M31254">
        <v>6.8000001909999996</v>
      </c>
      <c r="N31254">
        <v>8</v>
      </c>
      <c r="O31254">
        <v>211</v>
      </c>
      <c r="P31254">
        <v>7.8000001999999999E-2</v>
      </c>
      <c r="R31254">
        <v>0.224000007</v>
      </c>
      <c r="S31254">
        <v>0.23299999499999999</v>
      </c>
      <c r="T31254">
        <v>1E-3</v>
      </c>
      <c r="U31254">
        <v>1976</v>
      </c>
      <c r="V31254">
        <v>2075</v>
      </c>
      <c r="W31254" s="1" t="s">
        <v>1920</v>
      </c>
      <c r="X31254" s="2"/>
      <c r="Y31254" s="1" t="s">
        <v>3969</v>
      </c>
      <c r="Z31254" s="1" t="s">
        <v>105</v>
      </c>
      <c r="AA31254" s="1" t="s">
        <v>41</v>
      </c>
      <c r="AB31254" s="1" t="s">
        <v>41</v>
      </c>
      <c r="AC31254" s="1" t="s">
        <v>41</v>
      </c>
      <c r="AD31254" s="1" t="s">
        <v>41</v>
      </c>
    </row>
    <row r="31255" spans="1:30" x14ac:dyDescent="0.25">
      <c r="A31255" s="1" t="s">
        <v>8475</v>
      </c>
      <c r="B31255" s="1" t="s">
        <v>53623</v>
      </c>
      <c r="C31255" s="1" t="s">
        <v>53623</v>
      </c>
      <c r="D31255" s="1" t="s">
        <v>55079</v>
      </c>
      <c r="E31255" s="1" t="s">
        <v>56401</v>
      </c>
      <c r="F31255" s="1" t="s">
        <v>55733</v>
      </c>
      <c r="G31255" s="1" t="s">
        <v>47</v>
      </c>
      <c r="H31255" s="1" t="s">
        <v>36</v>
      </c>
      <c r="I31255">
        <v>9</v>
      </c>
      <c r="J31255">
        <v>100</v>
      </c>
      <c r="K31255" s="1" t="s">
        <v>3502</v>
      </c>
      <c r="L31255">
        <v>10.100000380000001</v>
      </c>
      <c r="M31255">
        <v>6.9000000950000002</v>
      </c>
      <c r="N31255">
        <v>8.1000003809999992</v>
      </c>
      <c r="O31255">
        <v>213</v>
      </c>
      <c r="P31255">
        <v>7.8000001999999999E-2</v>
      </c>
      <c r="R31255">
        <v>0.224000007</v>
      </c>
      <c r="S31255">
        <v>0.23299999499999999</v>
      </c>
      <c r="T31255">
        <v>1E-3</v>
      </c>
      <c r="U31255">
        <v>2076</v>
      </c>
      <c r="V31255">
        <v>2185</v>
      </c>
      <c r="W31255" s="1" t="s">
        <v>1920</v>
      </c>
      <c r="X31255" s="2"/>
      <c r="Y31255" s="1" t="s">
        <v>3969</v>
      </c>
      <c r="Z31255" s="1" t="s">
        <v>105</v>
      </c>
      <c r="AA31255" s="1" t="s">
        <v>41</v>
      </c>
      <c r="AB31255" s="1" t="s">
        <v>41</v>
      </c>
      <c r="AC31255" s="1" t="s">
        <v>41</v>
      </c>
      <c r="AD31255" s="1" t="s">
        <v>41</v>
      </c>
    </row>
    <row r="31256" spans="1:30" x14ac:dyDescent="0.25">
      <c r="A31256" s="1" t="s">
        <v>8475</v>
      </c>
      <c r="B31256" s="1" t="s">
        <v>53623</v>
      </c>
      <c r="C31256" s="1" t="s">
        <v>53623</v>
      </c>
      <c r="D31256" s="1" t="s">
        <v>55079</v>
      </c>
      <c r="E31256" s="1" t="s">
        <v>56402</v>
      </c>
      <c r="F31256" s="1" t="s">
        <v>56131</v>
      </c>
      <c r="G31256" s="1" t="s">
        <v>47</v>
      </c>
      <c r="H31256" s="1" t="s">
        <v>36</v>
      </c>
      <c r="I31256">
        <v>9</v>
      </c>
      <c r="J31256">
        <v>100</v>
      </c>
      <c r="K31256" s="1" t="s">
        <v>37</v>
      </c>
      <c r="L31256">
        <v>8.8999996190000008</v>
      </c>
      <c r="M31256">
        <v>6.5</v>
      </c>
      <c r="N31256">
        <v>7.3000001909999996</v>
      </c>
      <c r="O31256">
        <v>192</v>
      </c>
      <c r="P31256">
        <v>0.17499999699999999</v>
      </c>
      <c r="R31256">
        <v>0.22599999600000001</v>
      </c>
      <c r="S31256">
        <v>0.247999996</v>
      </c>
      <c r="T31256">
        <v>1E-3</v>
      </c>
      <c r="U31256">
        <v>2076</v>
      </c>
      <c r="V31256">
        <v>2185</v>
      </c>
      <c r="W31256" s="1" t="s">
        <v>1920</v>
      </c>
      <c r="X31256" s="2"/>
      <c r="Y31256" s="1" t="s">
        <v>3969</v>
      </c>
      <c r="Z31256" s="1" t="s">
        <v>105</v>
      </c>
      <c r="AA31256" s="1" t="s">
        <v>41</v>
      </c>
      <c r="AB31256" s="1" t="s">
        <v>41</v>
      </c>
      <c r="AC31256" s="1" t="s">
        <v>41</v>
      </c>
      <c r="AD31256" s="1" t="s">
        <v>41</v>
      </c>
    </row>
    <row r="31257" spans="1:30" x14ac:dyDescent="0.25">
      <c r="A31257" s="1" t="s">
        <v>8475</v>
      </c>
      <c r="B31257" s="1" t="s">
        <v>53623</v>
      </c>
      <c r="C31257" s="1" t="s">
        <v>53623</v>
      </c>
      <c r="D31257" s="1" t="s">
        <v>55079</v>
      </c>
      <c r="E31257" s="1" t="s">
        <v>56403</v>
      </c>
      <c r="F31257" s="1" t="s">
        <v>55291</v>
      </c>
      <c r="G31257" s="1" t="s">
        <v>47</v>
      </c>
      <c r="H31257" s="1" t="s">
        <v>36</v>
      </c>
      <c r="I31257">
        <v>9</v>
      </c>
      <c r="J31257">
        <v>100</v>
      </c>
      <c r="K31257" s="1" t="s">
        <v>37</v>
      </c>
      <c r="L31257">
        <v>9</v>
      </c>
      <c r="M31257">
        <v>6.5999999049999998</v>
      </c>
      <c r="N31257">
        <v>7.4000000950000002</v>
      </c>
      <c r="O31257">
        <v>195</v>
      </c>
      <c r="P31257">
        <v>0.17499999699999999</v>
      </c>
      <c r="R31257">
        <v>0.22599999600000001</v>
      </c>
      <c r="S31257">
        <v>0.247999996</v>
      </c>
      <c r="T31257">
        <v>1E-3</v>
      </c>
      <c r="U31257">
        <v>2186</v>
      </c>
      <c r="V31257">
        <v>2200</v>
      </c>
      <c r="W31257" s="1" t="s">
        <v>1920</v>
      </c>
      <c r="X31257" s="2"/>
      <c r="Y31257" s="1" t="s">
        <v>3969</v>
      </c>
      <c r="Z31257" s="1" t="s">
        <v>105</v>
      </c>
      <c r="AA31257" s="1" t="s">
        <v>41</v>
      </c>
      <c r="AB31257" s="1" t="s">
        <v>41</v>
      </c>
      <c r="AC31257" s="1" t="s">
        <v>41</v>
      </c>
      <c r="AD31257" s="1" t="s">
        <v>41</v>
      </c>
    </row>
    <row r="31258" spans="1:30" x14ac:dyDescent="0.25">
      <c r="A31258" s="1" t="s">
        <v>8475</v>
      </c>
      <c r="B31258" s="1" t="s">
        <v>53623</v>
      </c>
      <c r="C31258" s="1" t="s">
        <v>53623</v>
      </c>
      <c r="D31258" s="1" t="s">
        <v>55079</v>
      </c>
      <c r="E31258" s="1" t="s">
        <v>56404</v>
      </c>
      <c r="F31258" s="1" t="s">
        <v>56133</v>
      </c>
      <c r="G31258" s="1" t="s">
        <v>47</v>
      </c>
      <c r="H31258" s="1" t="s">
        <v>36</v>
      </c>
      <c r="I31258">
        <v>9</v>
      </c>
      <c r="J31258">
        <v>100</v>
      </c>
      <c r="K31258" s="1" t="s">
        <v>3502</v>
      </c>
      <c r="L31258">
        <v>10.19999981</v>
      </c>
      <c r="M31258">
        <v>7</v>
      </c>
      <c r="N31258">
        <v>8.1999998089999995</v>
      </c>
      <c r="O31258">
        <v>216</v>
      </c>
      <c r="P31258">
        <v>7.8000001999999999E-2</v>
      </c>
      <c r="R31258">
        <v>0.224000007</v>
      </c>
      <c r="S31258">
        <v>0.23299999499999999</v>
      </c>
      <c r="T31258">
        <v>1E-3</v>
      </c>
      <c r="U31258">
        <v>2356</v>
      </c>
      <c r="V31258">
        <v>2450</v>
      </c>
      <c r="W31258" s="1" t="s">
        <v>1920</v>
      </c>
      <c r="X31258" s="2"/>
      <c r="Y31258" s="1" t="s">
        <v>3969</v>
      </c>
      <c r="Z31258" s="1" t="s">
        <v>105</v>
      </c>
      <c r="AA31258" s="1" t="s">
        <v>41</v>
      </c>
      <c r="AB31258" s="1" t="s">
        <v>41</v>
      </c>
      <c r="AC31258" s="1" t="s">
        <v>41</v>
      </c>
      <c r="AD31258" s="1" t="s">
        <v>41</v>
      </c>
    </row>
    <row r="31259" spans="1:30" x14ac:dyDescent="0.25">
      <c r="A31259" s="1" t="s">
        <v>8475</v>
      </c>
      <c r="B31259" s="1" t="s">
        <v>53623</v>
      </c>
      <c r="C31259" s="1" t="s">
        <v>53623</v>
      </c>
      <c r="D31259" s="1" t="s">
        <v>55079</v>
      </c>
      <c r="E31259" s="1" t="s">
        <v>56405</v>
      </c>
      <c r="F31259" s="1" t="s">
        <v>55265</v>
      </c>
      <c r="G31259" s="1" t="s">
        <v>47</v>
      </c>
      <c r="H31259" s="1" t="s">
        <v>36</v>
      </c>
      <c r="I31259">
        <v>9</v>
      </c>
      <c r="J31259">
        <v>100</v>
      </c>
      <c r="K31259" s="1" t="s">
        <v>3502</v>
      </c>
      <c r="L31259">
        <v>10.19999981</v>
      </c>
      <c r="M31259">
        <v>7</v>
      </c>
      <c r="N31259">
        <v>8.1999998089999995</v>
      </c>
      <c r="O31259">
        <v>216</v>
      </c>
      <c r="P31259">
        <v>7.8000001999999999E-2</v>
      </c>
      <c r="R31259">
        <v>0.224000007</v>
      </c>
      <c r="S31259">
        <v>0.23299999499999999</v>
      </c>
      <c r="T31259">
        <v>1E-3</v>
      </c>
      <c r="U31259">
        <v>2356</v>
      </c>
      <c r="V31259">
        <v>2450</v>
      </c>
      <c r="W31259" s="1" t="s">
        <v>1920</v>
      </c>
      <c r="X31259" s="2"/>
      <c r="Y31259" s="1" t="s">
        <v>3969</v>
      </c>
      <c r="Z31259" s="1" t="s">
        <v>105</v>
      </c>
      <c r="AA31259" s="1" t="s">
        <v>41</v>
      </c>
      <c r="AB31259" s="1" t="s">
        <v>41</v>
      </c>
      <c r="AC31259" s="1" t="s">
        <v>41</v>
      </c>
      <c r="AD31259" s="1" t="s">
        <v>41</v>
      </c>
    </row>
    <row r="31260" spans="1:30" x14ac:dyDescent="0.25">
      <c r="A31260" s="1" t="s">
        <v>8475</v>
      </c>
      <c r="B31260" s="1" t="s">
        <v>53623</v>
      </c>
      <c r="C31260" s="1" t="s">
        <v>53623</v>
      </c>
      <c r="D31260" s="1" t="s">
        <v>55079</v>
      </c>
      <c r="E31260" s="1" t="s">
        <v>56406</v>
      </c>
      <c r="F31260" s="1" t="s">
        <v>55519</v>
      </c>
      <c r="G31260" s="1" t="s">
        <v>47</v>
      </c>
      <c r="H31260" s="1" t="s">
        <v>36</v>
      </c>
      <c r="I31260">
        <v>9</v>
      </c>
      <c r="J31260">
        <v>100</v>
      </c>
      <c r="K31260" s="1" t="s">
        <v>37</v>
      </c>
      <c r="L31260">
        <v>9</v>
      </c>
      <c r="M31260">
        <v>6.5999999049999998</v>
      </c>
      <c r="N31260">
        <v>7.4000000950000002</v>
      </c>
      <c r="O31260">
        <v>195</v>
      </c>
      <c r="P31260">
        <v>0.17499999699999999</v>
      </c>
      <c r="R31260">
        <v>0.22599999600000001</v>
      </c>
      <c r="S31260">
        <v>0.247999996</v>
      </c>
      <c r="T31260">
        <v>1E-3</v>
      </c>
      <c r="U31260">
        <v>2186</v>
      </c>
      <c r="V31260">
        <v>2355</v>
      </c>
      <c r="W31260" s="1" t="s">
        <v>1920</v>
      </c>
      <c r="X31260" s="2"/>
      <c r="Y31260" s="1" t="s">
        <v>3969</v>
      </c>
      <c r="Z31260" s="1" t="s">
        <v>105</v>
      </c>
      <c r="AA31260" s="1" t="s">
        <v>41</v>
      </c>
      <c r="AB31260" s="1" t="s">
        <v>41</v>
      </c>
      <c r="AC31260" s="1" t="s">
        <v>41</v>
      </c>
      <c r="AD31260" s="1" t="s">
        <v>41</v>
      </c>
    </row>
    <row r="31261" spans="1:30" x14ac:dyDescent="0.25">
      <c r="A31261" s="1" t="s">
        <v>8475</v>
      </c>
      <c r="B31261" s="1" t="s">
        <v>53623</v>
      </c>
      <c r="C31261" s="1" t="s">
        <v>53623</v>
      </c>
      <c r="D31261" s="1" t="s">
        <v>55079</v>
      </c>
      <c r="E31261" s="1" t="s">
        <v>56407</v>
      </c>
      <c r="F31261" s="1" t="s">
        <v>55575</v>
      </c>
      <c r="G31261" s="1" t="s">
        <v>47</v>
      </c>
      <c r="H31261" s="1" t="s">
        <v>36</v>
      </c>
      <c r="I31261">
        <v>9</v>
      </c>
      <c r="J31261">
        <v>100</v>
      </c>
      <c r="K31261" s="1" t="s">
        <v>37</v>
      </c>
      <c r="L31261">
        <v>9</v>
      </c>
      <c r="M31261">
        <v>6.5999999049999998</v>
      </c>
      <c r="N31261">
        <v>7.4000000950000002</v>
      </c>
      <c r="O31261">
        <v>195</v>
      </c>
      <c r="P31261">
        <v>0.17499999699999999</v>
      </c>
      <c r="R31261">
        <v>0.22599999600000001</v>
      </c>
      <c r="S31261">
        <v>0.247999996</v>
      </c>
      <c r="T31261">
        <v>1E-3</v>
      </c>
      <c r="U31261">
        <v>2356</v>
      </c>
      <c r="V31261">
        <v>2450</v>
      </c>
      <c r="W31261" s="1" t="s">
        <v>1920</v>
      </c>
      <c r="X31261" s="2"/>
      <c r="Y31261" s="1" t="s">
        <v>3969</v>
      </c>
      <c r="Z31261" s="1" t="s">
        <v>105</v>
      </c>
      <c r="AA31261" s="1" t="s">
        <v>41</v>
      </c>
      <c r="AB31261" s="1" t="s">
        <v>41</v>
      </c>
      <c r="AC31261" s="1" t="s">
        <v>41</v>
      </c>
      <c r="AD31261" s="1" t="s">
        <v>41</v>
      </c>
    </row>
    <row r="31262" spans="1:30" x14ac:dyDescent="0.25">
      <c r="A31262" s="1" t="s">
        <v>8475</v>
      </c>
      <c r="B31262" s="1" t="s">
        <v>53623</v>
      </c>
      <c r="C31262" s="1" t="s">
        <v>53623</v>
      </c>
      <c r="D31262" s="1" t="s">
        <v>55079</v>
      </c>
      <c r="E31262" s="1" t="s">
        <v>56408</v>
      </c>
      <c r="F31262" s="1" t="s">
        <v>55999</v>
      </c>
      <c r="G31262" s="1" t="s">
        <v>47</v>
      </c>
      <c r="H31262" s="1" t="s">
        <v>36</v>
      </c>
      <c r="I31262">
        <v>9</v>
      </c>
      <c r="J31262">
        <v>100</v>
      </c>
      <c r="K31262" s="1" t="s">
        <v>3502</v>
      </c>
      <c r="L31262">
        <v>10.100000380000001</v>
      </c>
      <c r="M31262">
        <v>6.9000000950000002</v>
      </c>
      <c r="N31262">
        <v>8.1000003809999992</v>
      </c>
      <c r="O31262">
        <v>213</v>
      </c>
      <c r="P31262">
        <v>7.8000001999999999E-2</v>
      </c>
      <c r="R31262">
        <v>0.224000007</v>
      </c>
      <c r="S31262">
        <v>0.23299999499999999</v>
      </c>
      <c r="T31262">
        <v>1E-3</v>
      </c>
      <c r="U31262">
        <v>2076</v>
      </c>
      <c r="V31262">
        <v>2185</v>
      </c>
      <c r="W31262" s="1" t="s">
        <v>1920</v>
      </c>
      <c r="X31262" s="2"/>
      <c r="Y31262" s="1" t="s">
        <v>3969</v>
      </c>
      <c r="Z31262" s="1" t="s">
        <v>105</v>
      </c>
      <c r="AA31262" s="1" t="s">
        <v>41</v>
      </c>
      <c r="AB31262" s="1" t="s">
        <v>41</v>
      </c>
      <c r="AC31262" s="1" t="s">
        <v>41</v>
      </c>
      <c r="AD31262" s="1" t="s">
        <v>41</v>
      </c>
    </row>
    <row r="31263" spans="1:30" x14ac:dyDescent="0.25">
      <c r="A31263" s="1" t="s">
        <v>8475</v>
      </c>
      <c r="B31263" s="1" t="s">
        <v>53623</v>
      </c>
      <c r="C31263" s="1" t="s">
        <v>53623</v>
      </c>
      <c r="D31263" s="1" t="s">
        <v>55079</v>
      </c>
      <c r="E31263" s="1" t="s">
        <v>56409</v>
      </c>
      <c r="F31263" s="1" t="s">
        <v>56027</v>
      </c>
      <c r="G31263" s="1" t="s">
        <v>47</v>
      </c>
      <c r="H31263" s="1" t="s">
        <v>36</v>
      </c>
      <c r="I31263">
        <v>9</v>
      </c>
      <c r="J31263">
        <v>100</v>
      </c>
      <c r="K31263" s="1" t="s">
        <v>3502</v>
      </c>
      <c r="L31263">
        <v>10.100000380000001</v>
      </c>
      <c r="M31263">
        <v>6.9000000950000002</v>
      </c>
      <c r="N31263">
        <v>8.1000003809999992</v>
      </c>
      <c r="O31263">
        <v>213</v>
      </c>
      <c r="P31263">
        <v>7.8000001999999999E-2</v>
      </c>
      <c r="R31263">
        <v>0.224000007</v>
      </c>
      <c r="S31263">
        <v>0.23299999499999999</v>
      </c>
      <c r="T31263">
        <v>1E-3</v>
      </c>
      <c r="U31263">
        <v>2076</v>
      </c>
      <c r="V31263">
        <v>2185</v>
      </c>
      <c r="W31263" s="1" t="s">
        <v>1920</v>
      </c>
      <c r="X31263" s="2"/>
      <c r="Y31263" s="1" t="s">
        <v>3969</v>
      </c>
      <c r="Z31263" s="1" t="s">
        <v>105</v>
      </c>
      <c r="AA31263" s="1" t="s">
        <v>41</v>
      </c>
      <c r="AB31263" s="1" t="s">
        <v>41</v>
      </c>
      <c r="AC31263" s="1" t="s">
        <v>41</v>
      </c>
      <c r="AD31263" s="1" t="s">
        <v>41</v>
      </c>
    </row>
    <row r="31264" spans="1:30" x14ac:dyDescent="0.25">
      <c r="A31264" s="1" t="s">
        <v>8475</v>
      </c>
      <c r="B31264" s="1" t="s">
        <v>53623</v>
      </c>
      <c r="C31264" s="1" t="s">
        <v>53623</v>
      </c>
      <c r="D31264" s="1" t="s">
        <v>55079</v>
      </c>
      <c r="E31264" s="1" t="s">
        <v>56410</v>
      </c>
      <c r="F31264" s="1" t="s">
        <v>56001</v>
      </c>
      <c r="G31264" s="1" t="s">
        <v>47</v>
      </c>
      <c r="H31264" s="1" t="s">
        <v>36</v>
      </c>
      <c r="I31264">
        <v>9</v>
      </c>
      <c r="J31264">
        <v>100</v>
      </c>
      <c r="K31264" s="1" t="s">
        <v>37</v>
      </c>
      <c r="L31264">
        <v>9</v>
      </c>
      <c r="M31264">
        <v>6.5999999049999998</v>
      </c>
      <c r="N31264">
        <v>7.4000000950000002</v>
      </c>
      <c r="O31264">
        <v>195</v>
      </c>
      <c r="P31264">
        <v>0.17499999699999999</v>
      </c>
      <c r="R31264">
        <v>0.22599999600000001</v>
      </c>
      <c r="S31264">
        <v>0.247999996</v>
      </c>
      <c r="T31264">
        <v>1E-3</v>
      </c>
      <c r="U31264">
        <v>2356</v>
      </c>
      <c r="V31264">
        <v>2450</v>
      </c>
      <c r="W31264" s="1" t="s">
        <v>1920</v>
      </c>
      <c r="X31264" s="2"/>
      <c r="Y31264" s="1" t="s">
        <v>3969</v>
      </c>
      <c r="Z31264" s="1" t="s">
        <v>105</v>
      </c>
      <c r="AA31264" s="1" t="s">
        <v>41</v>
      </c>
      <c r="AB31264" s="1" t="s">
        <v>41</v>
      </c>
      <c r="AC31264" s="1" t="s">
        <v>41</v>
      </c>
      <c r="AD31264" s="1" t="s">
        <v>41</v>
      </c>
    </row>
    <row r="31265" spans="1:30" x14ac:dyDescent="0.25">
      <c r="A31265" s="1" t="s">
        <v>8475</v>
      </c>
      <c r="B31265" s="1" t="s">
        <v>53623</v>
      </c>
      <c r="C31265" s="1" t="s">
        <v>53623</v>
      </c>
      <c r="D31265" s="1" t="s">
        <v>55079</v>
      </c>
      <c r="E31265" s="1" t="s">
        <v>56411</v>
      </c>
      <c r="F31265" s="1" t="s">
        <v>56057</v>
      </c>
      <c r="G31265" s="1" t="s">
        <v>47</v>
      </c>
      <c r="H31265" s="1" t="s">
        <v>36</v>
      </c>
      <c r="I31265">
        <v>9</v>
      </c>
      <c r="J31265">
        <v>100</v>
      </c>
      <c r="K31265" s="1" t="s">
        <v>37</v>
      </c>
      <c r="L31265">
        <v>8.8000001910000005</v>
      </c>
      <c r="M31265">
        <v>6.4000000950000002</v>
      </c>
      <c r="N31265">
        <v>7.1999998090000004</v>
      </c>
      <c r="O31265">
        <v>190</v>
      </c>
      <c r="P31265">
        <v>0.17499999699999999</v>
      </c>
      <c r="R31265">
        <v>0.22599999600000001</v>
      </c>
      <c r="S31265">
        <v>0.247999996</v>
      </c>
      <c r="T31265">
        <v>1E-3</v>
      </c>
      <c r="U31265">
        <v>1976</v>
      </c>
      <c r="V31265">
        <v>2075</v>
      </c>
      <c r="W31265" s="1" t="s">
        <v>1920</v>
      </c>
      <c r="X31265" s="2"/>
      <c r="Y31265" s="1" t="s">
        <v>3969</v>
      </c>
      <c r="Z31265" s="1" t="s">
        <v>105</v>
      </c>
      <c r="AA31265" s="1" t="s">
        <v>41</v>
      </c>
      <c r="AB31265" s="1" t="s">
        <v>41</v>
      </c>
      <c r="AC31265" s="1" t="s">
        <v>41</v>
      </c>
      <c r="AD31265" s="1" t="s">
        <v>41</v>
      </c>
    </row>
    <row r="31266" spans="1:30" x14ac:dyDescent="0.25">
      <c r="A31266" s="1" t="s">
        <v>8475</v>
      </c>
      <c r="B31266" s="1" t="s">
        <v>53623</v>
      </c>
      <c r="C31266" s="1" t="s">
        <v>53623</v>
      </c>
      <c r="D31266" s="1" t="s">
        <v>55079</v>
      </c>
      <c r="E31266" s="1" t="s">
        <v>56412</v>
      </c>
      <c r="F31266" s="1" t="s">
        <v>55667</v>
      </c>
      <c r="G31266" s="1" t="s">
        <v>47</v>
      </c>
      <c r="H31266" s="1" t="s">
        <v>36</v>
      </c>
      <c r="I31266">
        <v>9</v>
      </c>
      <c r="J31266">
        <v>100</v>
      </c>
      <c r="K31266" s="1" t="s">
        <v>3502</v>
      </c>
      <c r="L31266">
        <v>10.100000380000001</v>
      </c>
      <c r="M31266">
        <v>6.9000000950000002</v>
      </c>
      <c r="N31266">
        <v>8.1000003809999992</v>
      </c>
      <c r="O31266">
        <v>213</v>
      </c>
      <c r="P31266">
        <v>7.8000001999999999E-2</v>
      </c>
      <c r="R31266">
        <v>0.224000007</v>
      </c>
      <c r="S31266">
        <v>0.23299999499999999</v>
      </c>
      <c r="T31266">
        <v>1E-3</v>
      </c>
      <c r="U31266">
        <v>2076</v>
      </c>
      <c r="V31266">
        <v>2185</v>
      </c>
      <c r="W31266" s="1" t="s">
        <v>1920</v>
      </c>
      <c r="X31266" s="2"/>
      <c r="Y31266" s="1" t="s">
        <v>3969</v>
      </c>
      <c r="Z31266" s="1" t="s">
        <v>105</v>
      </c>
      <c r="AA31266" s="1" t="s">
        <v>41</v>
      </c>
      <c r="AB31266" s="1" t="s">
        <v>41</v>
      </c>
      <c r="AC31266" s="1" t="s">
        <v>41</v>
      </c>
      <c r="AD31266" s="1" t="s">
        <v>41</v>
      </c>
    </row>
    <row r="31267" spans="1:30" x14ac:dyDescent="0.25">
      <c r="A31267" s="1" t="s">
        <v>8475</v>
      </c>
      <c r="B31267" s="1" t="s">
        <v>53623</v>
      </c>
      <c r="C31267" s="1" t="s">
        <v>53623</v>
      </c>
      <c r="D31267" s="1" t="s">
        <v>55079</v>
      </c>
      <c r="E31267" s="1" t="s">
        <v>56413</v>
      </c>
      <c r="F31267" s="1" t="s">
        <v>55687</v>
      </c>
      <c r="G31267" s="1" t="s">
        <v>47</v>
      </c>
      <c r="H31267" s="1" t="s">
        <v>36</v>
      </c>
      <c r="I31267">
        <v>9</v>
      </c>
      <c r="J31267">
        <v>100</v>
      </c>
      <c r="K31267" s="1" t="s">
        <v>3502</v>
      </c>
      <c r="L31267">
        <v>10.19999981</v>
      </c>
      <c r="M31267">
        <v>7</v>
      </c>
      <c r="N31267">
        <v>8.1999998089999995</v>
      </c>
      <c r="O31267">
        <v>216</v>
      </c>
      <c r="P31267">
        <v>7.8000001999999999E-2</v>
      </c>
      <c r="R31267">
        <v>0.224000007</v>
      </c>
      <c r="S31267">
        <v>0.23299999499999999</v>
      </c>
      <c r="T31267">
        <v>1E-3</v>
      </c>
      <c r="U31267">
        <v>2186</v>
      </c>
      <c r="V31267">
        <v>2355</v>
      </c>
      <c r="W31267" s="1" t="s">
        <v>1920</v>
      </c>
      <c r="X31267" s="2"/>
      <c r="Y31267" s="1" t="s">
        <v>3969</v>
      </c>
      <c r="Z31267" s="1" t="s">
        <v>105</v>
      </c>
      <c r="AA31267" s="1" t="s">
        <v>41</v>
      </c>
      <c r="AB31267" s="1" t="s">
        <v>41</v>
      </c>
      <c r="AC31267" s="1" t="s">
        <v>41</v>
      </c>
      <c r="AD31267" s="1" t="s">
        <v>41</v>
      </c>
    </row>
    <row r="31268" spans="1:30" x14ac:dyDescent="0.25">
      <c r="A31268" s="1" t="s">
        <v>8475</v>
      </c>
      <c r="B31268" s="1" t="s">
        <v>53623</v>
      </c>
      <c r="C31268" s="1" t="s">
        <v>53623</v>
      </c>
      <c r="D31268" s="1" t="s">
        <v>55079</v>
      </c>
      <c r="E31268" s="1" t="s">
        <v>56414</v>
      </c>
      <c r="F31268" s="1" t="s">
        <v>55153</v>
      </c>
      <c r="G31268" s="1" t="s">
        <v>47</v>
      </c>
      <c r="H31268" s="1" t="s">
        <v>36</v>
      </c>
      <c r="I31268">
        <v>9</v>
      </c>
      <c r="J31268">
        <v>100</v>
      </c>
      <c r="K31268" s="1" t="s">
        <v>3502</v>
      </c>
      <c r="L31268">
        <v>10.100000380000001</v>
      </c>
      <c r="M31268">
        <v>6.9000000950000002</v>
      </c>
      <c r="N31268">
        <v>8.1000003809999992</v>
      </c>
      <c r="O31268">
        <v>213</v>
      </c>
      <c r="P31268">
        <v>7.8000001999999999E-2</v>
      </c>
      <c r="R31268">
        <v>0.224000007</v>
      </c>
      <c r="S31268">
        <v>0.23299999499999999</v>
      </c>
      <c r="T31268">
        <v>1E-3</v>
      </c>
      <c r="U31268">
        <v>2076</v>
      </c>
      <c r="V31268">
        <v>2185</v>
      </c>
      <c r="W31268" s="1" t="s">
        <v>1920</v>
      </c>
      <c r="X31268" s="2"/>
      <c r="Y31268" s="1" t="s">
        <v>3969</v>
      </c>
      <c r="Z31268" s="1" t="s">
        <v>105</v>
      </c>
      <c r="AA31268" s="1" t="s">
        <v>41</v>
      </c>
      <c r="AB31268" s="1" t="s">
        <v>41</v>
      </c>
      <c r="AC31268" s="1" t="s">
        <v>41</v>
      </c>
      <c r="AD31268" s="1" t="s">
        <v>41</v>
      </c>
    </row>
    <row r="31269" spans="1:30" x14ac:dyDescent="0.25">
      <c r="A31269" s="1" t="s">
        <v>8475</v>
      </c>
      <c r="B31269" s="1" t="s">
        <v>53623</v>
      </c>
      <c r="C31269" s="1" t="s">
        <v>53623</v>
      </c>
      <c r="D31269" s="1" t="s">
        <v>55079</v>
      </c>
      <c r="E31269" s="1" t="s">
        <v>56415</v>
      </c>
      <c r="F31269" s="1" t="s">
        <v>55115</v>
      </c>
      <c r="G31269" s="1" t="s">
        <v>47</v>
      </c>
      <c r="H31269" s="1" t="s">
        <v>36</v>
      </c>
      <c r="I31269">
        <v>9</v>
      </c>
      <c r="J31269">
        <v>100</v>
      </c>
      <c r="K31269" s="1" t="s">
        <v>3502</v>
      </c>
      <c r="L31269">
        <v>10.100000380000001</v>
      </c>
      <c r="M31269">
        <v>6.9000000950000002</v>
      </c>
      <c r="N31269">
        <v>8.1000003809999992</v>
      </c>
      <c r="O31269">
        <v>213</v>
      </c>
      <c r="P31269">
        <v>7.8000001999999999E-2</v>
      </c>
      <c r="R31269">
        <v>0.224000007</v>
      </c>
      <c r="S31269">
        <v>0.23299999499999999</v>
      </c>
      <c r="T31269">
        <v>1E-3</v>
      </c>
      <c r="U31269">
        <v>2076</v>
      </c>
      <c r="V31269">
        <v>2185</v>
      </c>
      <c r="W31269" s="1" t="s">
        <v>1920</v>
      </c>
      <c r="X31269" s="2"/>
      <c r="Y31269" s="1" t="s">
        <v>3969</v>
      </c>
      <c r="Z31269" s="1" t="s">
        <v>105</v>
      </c>
      <c r="AA31269" s="1" t="s">
        <v>41</v>
      </c>
      <c r="AB31269" s="1" t="s">
        <v>41</v>
      </c>
      <c r="AC31269" s="1" t="s">
        <v>41</v>
      </c>
      <c r="AD31269" s="1" t="s">
        <v>41</v>
      </c>
    </row>
    <row r="31270" spans="1:30" x14ac:dyDescent="0.25">
      <c r="A31270" s="1" t="s">
        <v>8475</v>
      </c>
      <c r="B31270" s="1" t="s">
        <v>53623</v>
      </c>
      <c r="C31270" s="1" t="s">
        <v>53623</v>
      </c>
      <c r="D31270" s="1" t="s">
        <v>55079</v>
      </c>
      <c r="E31270" s="1" t="s">
        <v>56416</v>
      </c>
      <c r="F31270" s="1" t="s">
        <v>55285</v>
      </c>
      <c r="G31270" s="1" t="s">
        <v>47</v>
      </c>
      <c r="H31270" s="1" t="s">
        <v>36</v>
      </c>
      <c r="I31270">
        <v>9</v>
      </c>
      <c r="J31270">
        <v>100</v>
      </c>
      <c r="K31270" s="1" t="s">
        <v>3502</v>
      </c>
      <c r="L31270">
        <v>10.100000380000001</v>
      </c>
      <c r="M31270">
        <v>6.9000000950000002</v>
      </c>
      <c r="N31270">
        <v>8.1000003809999992</v>
      </c>
      <c r="O31270">
        <v>213</v>
      </c>
      <c r="P31270">
        <v>7.8000001999999999E-2</v>
      </c>
      <c r="R31270">
        <v>0.224000007</v>
      </c>
      <c r="S31270">
        <v>0.23299999499999999</v>
      </c>
      <c r="T31270">
        <v>1E-3</v>
      </c>
      <c r="U31270">
        <v>2076</v>
      </c>
      <c r="V31270">
        <v>2185</v>
      </c>
      <c r="W31270" s="1" t="s">
        <v>1920</v>
      </c>
      <c r="X31270" s="2"/>
      <c r="Y31270" s="1" t="s">
        <v>3969</v>
      </c>
      <c r="Z31270" s="1" t="s">
        <v>105</v>
      </c>
      <c r="AA31270" s="1" t="s">
        <v>41</v>
      </c>
      <c r="AB31270" s="1" t="s">
        <v>41</v>
      </c>
      <c r="AC31270" s="1" t="s">
        <v>41</v>
      </c>
      <c r="AD31270" s="1" t="s">
        <v>41</v>
      </c>
    </row>
    <row r="31271" spans="1:30" x14ac:dyDescent="0.25">
      <c r="A31271" s="1" t="s">
        <v>8475</v>
      </c>
      <c r="B31271" s="1" t="s">
        <v>53623</v>
      </c>
      <c r="C31271" s="1" t="s">
        <v>53623</v>
      </c>
      <c r="D31271" s="1" t="s">
        <v>55079</v>
      </c>
      <c r="E31271" s="1" t="s">
        <v>56417</v>
      </c>
      <c r="F31271" s="1" t="s">
        <v>55735</v>
      </c>
      <c r="G31271" s="1" t="s">
        <v>47</v>
      </c>
      <c r="H31271" s="1" t="s">
        <v>36</v>
      </c>
      <c r="I31271">
        <v>9</v>
      </c>
      <c r="J31271">
        <v>100</v>
      </c>
      <c r="K31271" s="1" t="s">
        <v>3502</v>
      </c>
      <c r="L31271">
        <v>10.100000380000001</v>
      </c>
      <c r="M31271">
        <v>6.9000000950000002</v>
      </c>
      <c r="N31271">
        <v>8.1000003809999992</v>
      </c>
      <c r="O31271">
        <v>213</v>
      </c>
      <c r="P31271">
        <v>7.8000001999999999E-2</v>
      </c>
      <c r="R31271">
        <v>0.224000007</v>
      </c>
      <c r="S31271">
        <v>0.23299999499999999</v>
      </c>
      <c r="T31271">
        <v>1E-3</v>
      </c>
      <c r="U31271">
        <v>2076</v>
      </c>
      <c r="V31271">
        <v>2185</v>
      </c>
      <c r="W31271" s="1" t="s">
        <v>1920</v>
      </c>
      <c r="X31271" s="2"/>
      <c r="Y31271" s="1" t="s">
        <v>3969</v>
      </c>
      <c r="Z31271" s="1" t="s">
        <v>105</v>
      </c>
      <c r="AA31271" s="1" t="s">
        <v>41</v>
      </c>
      <c r="AB31271" s="1" t="s">
        <v>41</v>
      </c>
      <c r="AC31271" s="1" t="s">
        <v>41</v>
      </c>
      <c r="AD31271" s="1" t="s">
        <v>41</v>
      </c>
    </row>
    <row r="31272" spans="1:30" x14ac:dyDescent="0.25">
      <c r="A31272" s="1" t="s">
        <v>8475</v>
      </c>
      <c r="B31272" s="1" t="s">
        <v>53623</v>
      </c>
      <c r="C31272" s="1" t="s">
        <v>53623</v>
      </c>
      <c r="D31272" s="1" t="s">
        <v>55079</v>
      </c>
      <c r="E31272" s="1" t="s">
        <v>56418</v>
      </c>
      <c r="F31272" s="1" t="s">
        <v>55347</v>
      </c>
      <c r="G31272" s="1" t="s">
        <v>47</v>
      </c>
      <c r="H31272" s="1" t="s">
        <v>36</v>
      </c>
      <c r="I31272">
        <v>9</v>
      </c>
      <c r="J31272">
        <v>100</v>
      </c>
      <c r="K31272" s="1" t="s">
        <v>37</v>
      </c>
      <c r="L31272">
        <v>8.8000001910000005</v>
      </c>
      <c r="M31272">
        <v>6.4000000950000002</v>
      </c>
      <c r="N31272">
        <v>7.1999998090000004</v>
      </c>
      <c r="O31272">
        <v>190</v>
      </c>
      <c r="P31272">
        <v>0.17499999699999999</v>
      </c>
      <c r="R31272">
        <v>0.22599999600000001</v>
      </c>
      <c r="S31272">
        <v>0.247999996</v>
      </c>
      <c r="T31272">
        <v>1E-3</v>
      </c>
      <c r="U31272">
        <v>1976</v>
      </c>
      <c r="V31272">
        <v>2075</v>
      </c>
      <c r="W31272" s="1" t="s">
        <v>1920</v>
      </c>
      <c r="X31272" s="2"/>
      <c r="Y31272" s="1" t="s">
        <v>3969</v>
      </c>
      <c r="Z31272" s="1" t="s">
        <v>105</v>
      </c>
      <c r="AA31272" s="1" t="s">
        <v>41</v>
      </c>
      <c r="AB31272" s="1" t="s">
        <v>41</v>
      </c>
      <c r="AC31272" s="1" t="s">
        <v>41</v>
      </c>
      <c r="AD31272" s="1" t="s">
        <v>41</v>
      </c>
    </row>
    <row r="31273" spans="1:30" x14ac:dyDescent="0.25">
      <c r="A31273" s="1" t="s">
        <v>8475</v>
      </c>
      <c r="B31273" s="1" t="s">
        <v>53623</v>
      </c>
      <c r="C31273" s="1" t="s">
        <v>53623</v>
      </c>
      <c r="D31273" s="1" t="s">
        <v>55079</v>
      </c>
      <c r="E31273" s="1" t="s">
        <v>56419</v>
      </c>
      <c r="F31273" s="1" t="s">
        <v>55293</v>
      </c>
      <c r="G31273" s="1" t="s">
        <v>47</v>
      </c>
      <c r="H31273" s="1" t="s">
        <v>36</v>
      </c>
      <c r="I31273">
        <v>9</v>
      </c>
      <c r="J31273">
        <v>100</v>
      </c>
      <c r="K31273" s="1" t="s">
        <v>3502</v>
      </c>
      <c r="L31273">
        <v>10</v>
      </c>
      <c r="M31273">
        <v>6.8000001909999996</v>
      </c>
      <c r="N31273">
        <v>8</v>
      </c>
      <c r="O31273">
        <v>211</v>
      </c>
      <c r="P31273">
        <v>7.8000001999999999E-2</v>
      </c>
      <c r="R31273">
        <v>0.224000007</v>
      </c>
      <c r="S31273">
        <v>0.23299999499999999</v>
      </c>
      <c r="T31273">
        <v>1E-3</v>
      </c>
      <c r="U31273">
        <v>1976</v>
      </c>
      <c r="V31273">
        <v>2075</v>
      </c>
      <c r="W31273" s="1" t="s">
        <v>1920</v>
      </c>
      <c r="X31273" s="2"/>
      <c r="Y31273" s="1" t="s">
        <v>3969</v>
      </c>
      <c r="Z31273" s="1" t="s">
        <v>105</v>
      </c>
      <c r="AA31273" s="1" t="s">
        <v>41</v>
      </c>
      <c r="AB31273" s="1" t="s">
        <v>41</v>
      </c>
      <c r="AC31273" s="1" t="s">
        <v>41</v>
      </c>
      <c r="AD31273" s="1" t="s">
        <v>41</v>
      </c>
    </row>
    <row r="31274" spans="1:30" x14ac:dyDescent="0.25">
      <c r="A31274" s="1" t="s">
        <v>8475</v>
      </c>
      <c r="B31274" s="1" t="s">
        <v>53623</v>
      </c>
      <c r="C31274" s="1" t="s">
        <v>53623</v>
      </c>
      <c r="D31274" s="1" t="s">
        <v>55079</v>
      </c>
      <c r="E31274" s="1" t="s">
        <v>56420</v>
      </c>
      <c r="F31274" s="1" t="s">
        <v>55631</v>
      </c>
      <c r="G31274" s="1" t="s">
        <v>47</v>
      </c>
      <c r="H31274" s="1" t="s">
        <v>36</v>
      </c>
      <c r="I31274">
        <v>9</v>
      </c>
      <c r="J31274">
        <v>100</v>
      </c>
      <c r="K31274" s="1" t="s">
        <v>37</v>
      </c>
      <c r="L31274">
        <v>8.8000001910000005</v>
      </c>
      <c r="M31274">
        <v>6.4000000950000002</v>
      </c>
      <c r="N31274">
        <v>7.1999998090000004</v>
      </c>
      <c r="O31274">
        <v>190</v>
      </c>
      <c r="P31274">
        <v>0.17499999699999999</v>
      </c>
      <c r="R31274">
        <v>0.22599999600000001</v>
      </c>
      <c r="S31274">
        <v>0.247999996</v>
      </c>
      <c r="T31274">
        <v>1E-3</v>
      </c>
      <c r="U31274">
        <v>1976</v>
      </c>
      <c r="V31274">
        <v>2075</v>
      </c>
      <c r="W31274" s="1" t="s">
        <v>1920</v>
      </c>
      <c r="X31274" s="2"/>
      <c r="Y31274" s="1" t="s">
        <v>3969</v>
      </c>
      <c r="Z31274" s="1" t="s">
        <v>105</v>
      </c>
      <c r="AA31274" s="1" t="s">
        <v>41</v>
      </c>
      <c r="AB31274" s="1" t="s">
        <v>41</v>
      </c>
      <c r="AC31274" s="1" t="s">
        <v>41</v>
      </c>
      <c r="AD31274" s="1" t="s">
        <v>41</v>
      </c>
    </row>
    <row r="31275" spans="1:30" x14ac:dyDescent="0.25">
      <c r="A31275" s="1" t="s">
        <v>8475</v>
      </c>
      <c r="B31275" s="1" t="s">
        <v>53623</v>
      </c>
      <c r="C31275" s="1" t="s">
        <v>53623</v>
      </c>
      <c r="D31275" s="1" t="s">
        <v>55079</v>
      </c>
      <c r="E31275" s="1" t="s">
        <v>56421</v>
      </c>
      <c r="F31275" s="1" t="s">
        <v>56055</v>
      </c>
      <c r="G31275" s="1" t="s">
        <v>47</v>
      </c>
      <c r="H31275" s="1" t="s">
        <v>36</v>
      </c>
      <c r="I31275">
        <v>9</v>
      </c>
      <c r="J31275">
        <v>100</v>
      </c>
      <c r="K31275" s="1" t="s">
        <v>3502</v>
      </c>
      <c r="L31275">
        <v>10.19999981</v>
      </c>
      <c r="M31275">
        <v>7</v>
      </c>
      <c r="N31275">
        <v>8.1999998089999995</v>
      </c>
      <c r="O31275">
        <v>216</v>
      </c>
      <c r="P31275">
        <v>7.8000001999999999E-2</v>
      </c>
      <c r="R31275">
        <v>0.224000007</v>
      </c>
      <c r="S31275">
        <v>0.23299999499999999</v>
      </c>
      <c r="T31275">
        <v>1E-3</v>
      </c>
      <c r="U31275">
        <v>2186</v>
      </c>
      <c r="V31275">
        <v>2355</v>
      </c>
      <c r="W31275" s="1" t="s">
        <v>1920</v>
      </c>
      <c r="X31275" s="2"/>
      <c r="Y31275" s="1" t="s">
        <v>3969</v>
      </c>
      <c r="Z31275" s="1" t="s">
        <v>105</v>
      </c>
      <c r="AA31275" s="1" t="s">
        <v>41</v>
      </c>
      <c r="AB31275" s="1" t="s">
        <v>41</v>
      </c>
      <c r="AC31275" s="1" t="s">
        <v>41</v>
      </c>
      <c r="AD31275" s="1" t="s">
        <v>41</v>
      </c>
    </row>
    <row r="31276" spans="1:30" x14ac:dyDescent="0.25">
      <c r="A31276" s="1" t="s">
        <v>8475</v>
      </c>
      <c r="B31276" s="1" t="s">
        <v>53623</v>
      </c>
      <c r="C31276" s="1" t="s">
        <v>53623</v>
      </c>
      <c r="D31276" s="1" t="s">
        <v>55079</v>
      </c>
      <c r="E31276" s="1" t="s">
        <v>56422</v>
      </c>
      <c r="F31276" s="1" t="s">
        <v>56113</v>
      </c>
      <c r="G31276" s="1" t="s">
        <v>47</v>
      </c>
      <c r="H31276" s="1" t="s">
        <v>36</v>
      </c>
      <c r="I31276">
        <v>9</v>
      </c>
      <c r="J31276">
        <v>100</v>
      </c>
      <c r="K31276" s="1" t="s">
        <v>37</v>
      </c>
      <c r="L31276">
        <v>8.8999996190000008</v>
      </c>
      <c r="M31276">
        <v>6.5</v>
      </c>
      <c r="N31276">
        <v>7.3000001909999996</v>
      </c>
      <c r="O31276">
        <v>192</v>
      </c>
      <c r="P31276">
        <v>0.17499999699999999</v>
      </c>
      <c r="R31276">
        <v>0.22599999600000001</v>
      </c>
      <c r="S31276">
        <v>0.247999996</v>
      </c>
      <c r="T31276">
        <v>1E-3</v>
      </c>
      <c r="U31276">
        <v>2076</v>
      </c>
      <c r="V31276">
        <v>2185</v>
      </c>
      <c r="W31276" s="1" t="s">
        <v>1920</v>
      </c>
      <c r="X31276" s="2"/>
      <c r="Y31276" s="1" t="s">
        <v>3969</v>
      </c>
      <c r="Z31276" s="1" t="s">
        <v>105</v>
      </c>
      <c r="AA31276" s="1" t="s">
        <v>41</v>
      </c>
      <c r="AB31276" s="1" t="s">
        <v>41</v>
      </c>
      <c r="AC31276" s="1" t="s">
        <v>41</v>
      </c>
      <c r="AD31276" s="1" t="s">
        <v>41</v>
      </c>
    </row>
    <row r="31277" spans="1:30" x14ac:dyDescent="0.25">
      <c r="A31277" s="1" t="s">
        <v>8475</v>
      </c>
      <c r="B31277" s="1" t="s">
        <v>53623</v>
      </c>
      <c r="C31277" s="1" t="s">
        <v>53623</v>
      </c>
      <c r="D31277" s="1" t="s">
        <v>55079</v>
      </c>
      <c r="E31277" s="1" t="s">
        <v>56423</v>
      </c>
      <c r="F31277" s="1" t="s">
        <v>55705</v>
      </c>
      <c r="G31277" s="1" t="s">
        <v>47</v>
      </c>
      <c r="H31277" s="1" t="s">
        <v>36</v>
      </c>
      <c r="I31277">
        <v>9</v>
      </c>
      <c r="J31277">
        <v>100</v>
      </c>
      <c r="K31277" s="1" t="s">
        <v>3502</v>
      </c>
      <c r="L31277">
        <v>10.19999981</v>
      </c>
      <c r="M31277">
        <v>7</v>
      </c>
      <c r="N31277">
        <v>8.1999998089999995</v>
      </c>
      <c r="O31277">
        <v>216</v>
      </c>
      <c r="P31277">
        <v>7.8000001999999999E-2</v>
      </c>
      <c r="R31277">
        <v>0.224000007</v>
      </c>
      <c r="S31277">
        <v>0.23299999499999999</v>
      </c>
      <c r="T31277">
        <v>1E-3</v>
      </c>
      <c r="U31277">
        <v>2186</v>
      </c>
      <c r="V31277">
        <v>2355</v>
      </c>
      <c r="W31277" s="1" t="s">
        <v>1920</v>
      </c>
      <c r="X31277" s="2"/>
      <c r="Y31277" s="1" t="s">
        <v>3969</v>
      </c>
      <c r="Z31277" s="1" t="s">
        <v>105</v>
      </c>
      <c r="AA31277" s="1" t="s">
        <v>41</v>
      </c>
      <c r="AB31277" s="1" t="s">
        <v>41</v>
      </c>
      <c r="AC31277" s="1" t="s">
        <v>41</v>
      </c>
      <c r="AD31277" s="1" t="s">
        <v>41</v>
      </c>
    </row>
    <row r="31278" spans="1:30" x14ac:dyDescent="0.25">
      <c r="A31278" s="1" t="s">
        <v>8475</v>
      </c>
      <c r="B31278" s="1" t="s">
        <v>53623</v>
      </c>
      <c r="C31278" s="1" t="s">
        <v>53623</v>
      </c>
      <c r="D31278" s="1" t="s">
        <v>55079</v>
      </c>
      <c r="E31278" s="1" t="s">
        <v>56424</v>
      </c>
      <c r="F31278" s="1" t="s">
        <v>55159</v>
      </c>
      <c r="G31278" s="1" t="s">
        <v>47</v>
      </c>
      <c r="H31278" s="1" t="s">
        <v>36</v>
      </c>
      <c r="I31278">
        <v>9</v>
      </c>
      <c r="J31278">
        <v>100</v>
      </c>
      <c r="K31278" s="1" t="s">
        <v>3502</v>
      </c>
      <c r="L31278">
        <v>10.100000380000001</v>
      </c>
      <c r="M31278">
        <v>6.9000000950000002</v>
      </c>
      <c r="N31278">
        <v>8.1000003809999992</v>
      </c>
      <c r="O31278">
        <v>213</v>
      </c>
      <c r="P31278">
        <v>7.8000001999999999E-2</v>
      </c>
      <c r="R31278">
        <v>0.224000007</v>
      </c>
      <c r="S31278">
        <v>0.23299999499999999</v>
      </c>
      <c r="T31278">
        <v>1E-3</v>
      </c>
      <c r="U31278">
        <v>2076</v>
      </c>
      <c r="V31278">
        <v>2185</v>
      </c>
      <c r="W31278" s="1" t="s">
        <v>1920</v>
      </c>
      <c r="X31278" s="2"/>
      <c r="Y31278" s="1" t="s">
        <v>3969</v>
      </c>
      <c r="Z31278" s="1" t="s">
        <v>105</v>
      </c>
      <c r="AA31278" s="1" t="s">
        <v>41</v>
      </c>
      <c r="AB31278" s="1" t="s">
        <v>41</v>
      </c>
      <c r="AC31278" s="1" t="s">
        <v>41</v>
      </c>
      <c r="AD31278" s="1" t="s">
        <v>41</v>
      </c>
    </row>
    <row r="31279" spans="1:30" x14ac:dyDescent="0.25">
      <c r="A31279" s="1" t="s">
        <v>8475</v>
      </c>
      <c r="B31279" s="1" t="s">
        <v>53623</v>
      </c>
      <c r="C31279" s="1" t="s">
        <v>53623</v>
      </c>
      <c r="D31279" s="1" t="s">
        <v>55079</v>
      </c>
      <c r="E31279" s="1" t="s">
        <v>56425</v>
      </c>
      <c r="F31279" s="1" t="s">
        <v>55121</v>
      </c>
      <c r="G31279" s="1" t="s">
        <v>47</v>
      </c>
      <c r="H31279" s="1" t="s">
        <v>36</v>
      </c>
      <c r="I31279">
        <v>9</v>
      </c>
      <c r="J31279">
        <v>100</v>
      </c>
      <c r="K31279" s="1" t="s">
        <v>3502</v>
      </c>
      <c r="L31279">
        <v>10.100000380000001</v>
      </c>
      <c r="M31279">
        <v>6.9000000950000002</v>
      </c>
      <c r="N31279">
        <v>8.1000003809999992</v>
      </c>
      <c r="O31279">
        <v>213</v>
      </c>
      <c r="P31279">
        <v>7.8000001999999999E-2</v>
      </c>
      <c r="R31279">
        <v>0.224000007</v>
      </c>
      <c r="S31279">
        <v>0.23299999499999999</v>
      </c>
      <c r="T31279">
        <v>1E-3</v>
      </c>
      <c r="U31279">
        <v>2076</v>
      </c>
      <c r="V31279">
        <v>2185</v>
      </c>
      <c r="W31279" s="1" t="s">
        <v>1920</v>
      </c>
      <c r="X31279" s="2"/>
      <c r="Y31279" s="1" t="s">
        <v>3969</v>
      </c>
      <c r="Z31279" s="1" t="s">
        <v>105</v>
      </c>
      <c r="AA31279" s="1" t="s">
        <v>41</v>
      </c>
      <c r="AB31279" s="1" t="s">
        <v>41</v>
      </c>
      <c r="AC31279" s="1" t="s">
        <v>41</v>
      </c>
      <c r="AD31279" s="1" t="s">
        <v>41</v>
      </c>
    </row>
    <row r="31280" spans="1:30" x14ac:dyDescent="0.25">
      <c r="A31280" s="1" t="s">
        <v>8475</v>
      </c>
      <c r="B31280" s="1" t="s">
        <v>53623</v>
      </c>
      <c r="C31280" s="1" t="s">
        <v>53623</v>
      </c>
      <c r="D31280" s="1" t="s">
        <v>55079</v>
      </c>
      <c r="E31280" s="1" t="s">
        <v>56426</v>
      </c>
      <c r="F31280" s="1" t="s">
        <v>55313</v>
      </c>
      <c r="G31280" s="1" t="s">
        <v>47</v>
      </c>
      <c r="H31280" s="1" t="s">
        <v>36</v>
      </c>
      <c r="I31280">
        <v>9</v>
      </c>
      <c r="J31280">
        <v>100</v>
      </c>
      <c r="K31280" s="1" t="s">
        <v>3502</v>
      </c>
      <c r="L31280">
        <v>10.19999981</v>
      </c>
      <c r="M31280">
        <v>7</v>
      </c>
      <c r="N31280">
        <v>8.1999998089999995</v>
      </c>
      <c r="O31280">
        <v>216</v>
      </c>
      <c r="P31280">
        <v>7.8000001999999999E-2</v>
      </c>
      <c r="R31280">
        <v>0.224000007</v>
      </c>
      <c r="S31280">
        <v>0.23299999499999999</v>
      </c>
      <c r="T31280">
        <v>1E-3</v>
      </c>
      <c r="U31280">
        <v>2186</v>
      </c>
      <c r="V31280">
        <v>2200</v>
      </c>
      <c r="W31280" s="1" t="s">
        <v>1920</v>
      </c>
      <c r="X31280" s="2"/>
      <c r="Y31280" s="1" t="s">
        <v>3969</v>
      </c>
      <c r="Z31280" s="1" t="s">
        <v>105</v>
      </c>
      <c r="AA31280" s="1" t="s">
        <v>41</v>
      </c>
      <c r="AB31280" s="1" t="s">
        <v>41</v>
      </c>
      <c r="AC31280" s="1" t="s">
        <v>41</v>
      </c>
      <c r="AD31280" s="1" t="s">
        <v>41</v>
      </c>
    </row>
    <row r="31281" spans="1:30" x14ac:dyDescent="0.25">
      <c r="A31281" s="1" t="s">
        <v>8475</v>
      </c>
      <c r="B31281" s="1" t="s">
        <v>53623</v>
      </c>
      <c r="C31281" s="1" t="s">
        <v>53623</v>
      </c>
      <c r="D31281" s="1" t="s">
        <v>55079</v>
      </c>
      <c r="E31281" s="1" t="s">
        <v>56427</v>
      </c>
      <c r="F31281" s="1" t="s">
        <v>55767</v>
      </c>
      <c r="G31281" s="1" t="s">
        <v>47</v>
      </c>
      <c r="H31281" s="1" t="s">
        <v>36</v>
      </c>
      <c r="I31281">
        <v>9</v>
      </c>
      <c r="J31281">
        <v>100</v>
      </c>
      <c r="K31281" s="1" t="s">
        <v>3502</v>
      </c>
      <c r="L31281">
        <v>10.19999981</v>
      </c>
      <c r="M31281">
        <v>7</v>
      </c>
      <c r="N31281">
        <v>8.1999998089999995</v>
      </c>
      <c r="O31281">
        <v>216</v>
      </c>
      <c r="P31281">
        <v>7.8000001999999999E-2</v>
      </c>
      <c r="R31281">
        <v>0.224000007</v>
      </c>
      <c r="S31281">
        <v>0.23299999499999999</v>
      </c>
      <c r="T31281">
        <v>1E-3</v>
      </c>
      <c r="U31281">
        <v>2186</v>
      </c>
      <c r="V31281">
        <v>2200</v>
      </c>
      <c r="W31281" s="1" t="s">
        <v>1920</v>
      </c>
      <c r="X31281" s="2"/>
      <c r="Y31281" s="1" t="s">
        <v>3969</v>
      </c>
      <c r="Z31281" s="1" t="s">
        <v>105</v>
      </c>
      <c r="AA31281" s="1" t="s">
        <v>41</v>
      </c>
      <c r="AB31281" s="1" t="s">
        <v>41</v>
      </c>
      <c r="AC31281" s="1" t="s">
        <v>41</v>
      </c>
      <c r="AD31281" s="1" t="s">
        <v>41</v>
      </c>
    </row>
    <row r="31282" spans="1:30" x14ac:dyDescent="0.25">
      <c r="A31282" s="1" t="s">
        <v>8475</v>
      </c>
      <c r="B31282" s="1" t="s">
        <v>53623</v>
      </c>
      <c r="C31282" s="1" t="s">
        <v>53623</v>
      </c>
      <c r="D31282" s="1" t="s">
        <v>55079</v>
      </c>
      <c r="E31282" s="1" t="s">
        <v>56428</v>
      </c>
      <c r="F31282" s="1" t="s">
        <v>55403</v>
      </c>
      <c r="G31282" s="1" t="s">
        <v>47</v>
      </c>
      <c r="H31282" s="1" t="s">
        <v>36</v>
      </c>
      <c r="I31282">
        <v>9</v>
      </c>
      <c r="J31282">
        <v>100</v>
      </c>
      <c r="K31282" s="1" t="s">
        <v>37</v>
      </c>
      <c r="L31282">
        <v>8.8999996190000008</v>
      </c>
      <c r="M31282">
        <v>6.5</v>
      </c>
      <c r="N31282">
        <v>7.3000001909999996</v>
      </c>
      <c r="O31282">
        <v>192</v>
      </c>
      <c r="P31282">
        <v>0.17499999699999999</v>
      </c>
      <c r="R31282">
        <v>0.22599999600000001</v>
      </c>
      <c r="S31282">
        <v>0.247999996</v>
      </c>
      <c r="T31282">
        <v>1E-3</v>
      </c>
      <c r="U31282">
        <v>2076</v>
      </c>
      <c r="V31282">
        <v>2185</v>
      </c>
      <c r="W31282" s="1" t="s">
        <v>1920</v>
      </c>
      <c r="X31282" s="2"/>
      <c r="Y31282" s="1" t="s">
        <v>3969</v>
      </c>
      <c r="Z31282" s="1" t="s">
        <v>105</v>
      </c>
      <c r="AA31282" s="1" t="s">
        <v>41</v>
      </c>
      <c r="AB31282" s="1" t="s">
        <v>41</v>
      </c>
      <c r="AC31282" s="1" t="s">
        <v>41</v>
      </c>
      <c r="AD31282" s="1" t="s">
        <v>41</v>
      </c>
    </row>
    <row r="31283" spans="1:30" x14ac:dyDescent="0.25">
      <c r="A31283" s="1" t="s">
        <v>8475</v>
      </c>
      <c r="B31283" s="1" t="s">
        <v>53623</v>
      </c>
      <c r="C31283" s="1" t="s">
        <v>53623</v>
      </c>
      <c r="D31283" s="1" t="s">
        <v>55079</v>
      </c>
      <c r="E31283" s="1" t="s">
        <v>56429</v>
      </c>
      <c r="F31283" s="1" t="s">
        <v>55321</v>
      </c>
      <c r="G31283" s="1" t="s">
        <v>47</v>
      </c>
      <c r="H31283" s="1" t="s">
        <v>36</v>
      </c>
      <c r="I31283">
        <v>9</v>
      </c>
      <c r="J31283">
        <v>100</v>
      </c>
      <c r="K31283" s="1" t="s">
        <v>3502</v>
      </c>
      <c r="L31283">
        <v>10</v>
      </c>
      <c r="M31283">
        <v>6.8000001909999996</v>
      </c>
      <c r="N31283">
        <v>8</v>
      </c>
      <c r="O31283">
        <v>211</v>
      </c>
      <c r="P31283">
        <v>7.8000001999999999E-2</v>
      </c>
      <c r="R31283">
        <v>0.224000007</v>
      </c>
      <c r="S31283">
        <v>0.23299999499999999</v>
      </c>
      <c r="T31283">
        <v>1E-3</v>
      </c>
      <c r="U31283">
        <v>1976</v>
      </c>
      <c r="V31283">
        <v>2075</v>
      </c>
      <c r="W31283" s="1" t="s">
        <v>1920</v>
      </c>
      <c r="X31283" s="2"/>
      <c r="Y31283" s="1" t="s">
        <v>3969</v>
      </c>
      <c r="Z31283" s="1" t="s">
        <v>105</v>
      </c>
      <c r="AA31283" s="1" t="s">
        <v>41</v>
      </c>
      <c r="AB31283" s="1" t="s">
        <v>41</v>
      </c>
      <c r="AC31283" s="1" t="s">
        <v>41</v>
      </c>
      <c r="AD31283" s="1" t="s">
        <v>41</v>
      </c>
    </row>
    <row r="31284" spans="1:30" x14ac:dyDescent="0.25">
      <c r="A31284" s="1" t="s">
        <v>8475</v>
      </c>
      <c r="B31284" s="1" t="s">
        <v>53623</v>
      </c>
      <c r="C31284" s="1" t="s">
        <v>53623</v>
      </c>
      <c r="D31284" s="1" t="s">
        <v>55079</v>
      </c>
      <c r="E31284" s="1" t="s">
        <v>56430</v>
      </c>
      <c r="F31284" s="1" t="s">
        <v>55897</v>
      </c>
      <c r="G31284" s="1" t="s">
        <v>47</v>
      </c>
      <c r="H31284" s="1" t="s">
        <v>36</v>
      </c>
      <c r="I31284">
        <v>9</v>
      </c>
      <c r="J31284">
        <v>100</v>
      </c>
      <c r="K31284" s="1" t="s">
        <v>37</v>
      </c>
      <c r="L31284">
        <v>8.8999996190000008</v>
      </c>
      <c r="M31284">
        <v>6.5</v>
      </c>
      <c r="N31284">
        <v>7.3000001909999996</v>
      </c>
      <c r="O31284">
        <v>192</v>
      </c>
      <c r="P31284">
        <v>0.17499999699999999</v>
      </c>
      <c r="R31284">
        <v>0.22599999600000001</v>
      </c>
      <c r="S31284">
        <v>0.247999996</v>
      </c>
      <c r="T31284">
        <v>1E-3</v>
      </c>
      <c r="U31284">
        <v>2076</v>
      </c>
      <c r="V31284">
        <v>2185</v>
      </c>
      <c r="W31284" s="1" t="s">
        <v>1920</v>
      </c>
      <c r="X31284" s="2"/>
      <c r="Y31284" s="1" t="s">
        <v>3969</v>
      </c>
      <c r="Z31284" s="1" t="s">
        <v>105</v>
      </c>
      <c r="AA31284" s="1" t="s">
        <v>41</v>
      </c>
      <c r="AB31284" s="1" t="s">
        <v>41</v>
      </c>
      <c r="AC31284" s="1" t="s">
        <v>41</v>
      </c>
      <c r="AD31284" s="1" t="s">
        <v>41</v>
      </c>
    </row>
    <row r="31285" spans="1:30" x14ac:dyDescent="0.25">
      <c r="A31285" s="1" t="s">
        <v>8475</v>
      </c>
      <c r="B31285" s="1" t="s">
        <v>53623</v>
      </c>
      <c r="C31285" s="1" t="s">
        <v>53623</v>
      </c>
      <c r="D31285" s="1" t="s">
        <v>55079</v>
      </c>
      <c r="E31285" s="1" t="s">
        <v>56431</v>
      </c>
      <c r="F31285" s="1" t="s">
        <v>56083</v>
      </c>
      <c r="G31285" s="1" t="s">
        <v>47</v>
      </c>
      <c r="H31285" s="1" t="s">
        <v>36</v>
      </c>
      <c r="I31285">
        <v>9</v>
      </c>
      <c r="J31285">
        <v>100</v>
      </c>
      <c r="K31285" s="1" t="s">
        <v>3502</v>
      </c>
      <c r="L31285">
        <v>10.19999981</v>
      </c>
      <c r="M31285">
        <v>7</v>
      </c>
      <c r="N31285">
        <v>8.1999998089999995</v>
      </c>
      <c r="O31285">
        <v>216</v>
      </c>
      <c r="P31285">
        <v>7.8000001999999999E-2</v>
      </c>
      <c r="R31285">
        <v>0.224000007</v>
      </c>
      <c r="S31285">
        <v>0.23299999499999999</v>
      </c>
      <c r="T31285">
        <v>1E-3</v>
      </c>
      <c r="U31285">
        <v>2186</v>
      </c>
      <c r="V31285">
        <v>2355</v>
      </c>
      <c r="W31285" s="1" t="s">
        <v>1920</v>
      </c>
      <c r="X31285" s="2"/>
      <c r="Y31285" s="1" t="s">
        <v>3969</v>
      </c>
      <c r="Z31285" s="1" t="s">
        <v>105</v>
      </c>
      <c r="AA31285" s="1" t="s">
        <v>41</v>
      </c>
      <c r="AB31285" s="1" t="s">
        <v>41</v>
      </c>
      <c r="AC31285" s="1" t="s">
        <v>41</v>
      </c>
      <c r="AD31285" s="1" t="s">
        <v>41</v>
      </c>
    </row>
    <row r="31286" spans="1:30" x14ac:dyDescent="0.25">
      <c r="A31286" s="1" t="s">
        <v>8475</v>
      </c>
      <c r="B31286" s="1" t="s">
        <v>53623</v>
      </c>
      <c r="C31286" s="1" t="s">
        <v>53623</v>
      </c>
      <c r="D31286" s="1" t="s">
        <v>55079</v>
      </c>
      <c r="E31286" s="1" t="s">
        <v>56432</v>
      </c>
      <c r="F31286" s="1" t="s">
        <v>55273</v>
      </c>
      <c r="G31286" s="1" t="s">
        <v>47</v>
      </c>
      <c r="H31286" s="1" t="s">
        <v>36</v>
      </c>
      <c r="I31286">
        <v>9</v>
      </c>
      <c r="J31286">
        <v>100</v>
      </c>
      <c r="K31286" s="1" t="s">
        <v>37</v>
      </c>
      <c r="L31286">
        <v>9</v>
      </c>
      <c r="M31286">
        <v>6.5999999049999998</v>
      </c>
      <c r="N31286">
        <v>7.4000000950000002</v>
      </c>
      <c r="O31286">
        <v>195</v>
      </c>
      <c r="P31286">
        <v>0.17499999699999999</v>
      </c>
      <c r="R31286">
        <v>0.22599999600000001</v>
      </c>
      <c r="S31286">
        <v>0.247999996</v>
      </c>
      <c r="T31286">
        <v>1E-3</v>
      </c>
      <c r="U31286">
        <v>2186</v>
      </c>
      <c r="V31286">
        <v>2355</v>
      </c>
      <c r="W31286" s="1" t="s">
        <v>1920</v>
      </c>
      <c r="X31286" s="2"/>
      <c r="Y31286" s="1" t="s">
        <v>3969</v>
      </c>
      <c r="Z31286" s="1" t="s">
        <v>105</v>
      </c>
      <c r="AA31286" s="1" t="s">
        <v>41</v>
      </c>
      <c r="AB31286" s="1" t="s">
        <v>41</v>
      </c>
      <c r="AC31286" s="1" t="s">
        <v>41</v>
      </c>
      <c r="AD31286" s="1" t="s">
        <v>41</v>
      </c>
    </row>
    <row r="31287" spans="1:30" x14ac:dyDescent="0.25">
      <c r="A31287" s="1" t="s">
        <v>8475</v>
      </c>
      <c r="B31287" s="1" t="s">
        <v>53623</v>
      </c>
      <c r="C31287" s="1" t="s">
        <v>53623</v>
      </c>
      <c r="D31287" s="1" t="s">
        <v>55079</v>
      </c>
      <c r="E31287" s="1" t="s">
        <v>56433</v>
      </c>
      <c r="F31287" s="1" t="s">
        <v>55723</v>
      </c>
      <c r="G31287" s="1" t="s">
        <v>47</v>
      </c>
      <c r="H31287" s="1" t="s">
        <v>36</v>
      </c>
      <c r="I31287">
        <v>9</v>
      </c>
      <c r="J31287">
        <v>100</v>
      </c>
      <c r="K31287" s="1" t="s">
        <v>3502</v>
      </c>
      <c r="L31287">
        <v>10.19999981</v>
      </c>
      <c r="M31287">
        <v>7</v>
      </c>
      <c r="N31287">
        <v>8.1999998089999995</v>
      </c>
      <c r="O31287">
        <v>216</v>
      </c>
      <c r="P31287">
        <v>7.8000001999999999E-2</v>
      </c>
      <c r="R31287">
        <v>0.224000007</v>
      </c>
      <c r="S31287">
        <v>0.23299999499999999</v>
      </c>
      <c r="T31287">
        <v>1E-3</v>
      </c>
      <c r="U31287">
        <v>2356</v>
      </c>
      <c r="V31287">
        <v>2450</v>
      </c>
      <c r="W31287" s="1" t="s">
        <v>1920</v>
      </c>
      <c r="X31287" s="2"/>
      <c r="Y31287" s="1" t="s">
        <v>3969</v>
      </c>
      <c r="Z31287" s="1" t="s">
        <v>105</v>
      </c>
      <c r="AA31287" s="1" t="s">
        <v>41</v>
      </c>
      <c r="AB31287" s="1" t="s">
        <v>41</v>
      </c>
      <c r="AC31287" s="1" t="s">
        <v>41</v>
      </c>
      <c r="AD31287" s="1" t="s">
        <v>41</v>
      </c>
    </row>
    <row r="31288" spans="1:30" x14ac:dyDescent="0.25">
      <c r="A31288" s="1" t="s">
        <v>8475</v>
      </c>
      <c r="B31288" s="1" t="s">
        <v>53623</v>
      </c>
      <c r="C31288" s="1" t="s">
        <v>53623</v>
      </c>
      <c r="D31288" s="1" t="s">
        <v>55079</v>
      </c>
      <c r="E31288" s="1" t="s">
        <v>56434</v>
      </c>
      <c r="F31288" s="1" t="s">
        <v>55165</v>
      </c>
      <c r="G31288" s="1" t="s">
        <v>47</v>
      </c>
      <c r="H31288" s="1" t="s">
        <v>36</v>
      </c>
      <c r="I31288">
        <v>9</v>
      </c>
      <c r="J31288">
        <v>100</v>
      </c>
      <c r="K31288" s="1" t="s">
        <v>3502</v>
      </c>
      <c r="L31288">
        <v>10.19999981</v>
      </c>
      <c r="M31288">
        <v>7</v>
      </c>
      <c r="N31288">
        <v>8.1999998089999995</v>
      </c>
      <c r="O31288">
        <v>216</v>
      </c>
      <c r="P31288">
        <v>7.8000001999999999E-2</v>
      </c>
      <c r="R31288">
        <v>0.224000007</v>
      </c>
      <c r="S31288">
        <v>0.23299999499999999</v>
      </c>
      <c r="T31288">
        <v>1E-3</v>
      </c>
      <c r="U31288">
        <v>2186</v>
      </c>
      <c r="V31288">
        <v>2200</v>
      </c>
      <c r="W31288" s="1" t="s">
        <v>1920</v>
      </c>
      <c r="X31288" s="2"/>
      <c r="Y31288" s="1" t="s">
        <v>3969</v>
      </c>
      <c r="Z31288" s="1" t="s">
        <v>105</v>
      </c>
      <c r="AA31288" s="1" t="s">
        <v>41</v>
      </c>
      <c r="AB31288" s="1" t="s">
        <v>41</v>
      </c>
      <c r="AC31288" s="1" t="s">
        <v>41</v>
      </c>
      <c r="AD31288" s="1" t="s">
        <v>41</v>
      </c>
    </row>
    <row r="31289" spans="1:30" x14ac:dyDescent="0.25">
      <c r="A31289" s="1" t="s">
        <v>8475</v>
      </c>
      <c r="B31289" s="1" t="s">
        <v>53623</v>
      </c>
      <c r="C31289" s="1" t="s">
        <v>53623</v>
      </c>
      <c r="D31289" s="1" t="s">
        <v>55079</v>
      </c>
      <c r="E31289" s="1" t="s">
        <v>56435</v>
      </c>
      <c r="F31289" s="1" t="s">
        <v>55127</v>
      </c>
      <c r="G31289" s="1" t="s">
        <v>47</v>
      </c>
      <c r="H31289" s="1" t="s">
        <v>36</v>
      </c>
      <c r="I31289">
        <v>9</v>
      </c>
      <c r="J31289">
        <v>100</v>
      </c>
      <c r="K31289" s="1" t="s">
        <v>3502</v>
      </c>
      <c r="L31289">
        <v>10.19999981</v>
      </c>
      <c r="M31289">
        <v>7</v>
      </c>
      <c r="N31289">
        <v>8.1999998089999995</v>
      </c>
      <c r="O31289">
        <v>216</v>
      </c>
      <c r="P31289">
        <v>7.8000001999999999E-2</v>
      </c>
      <c r="R31289">
        <v>0.224000007</v>
      </c>
      <c r="S31289">
        <v>0.23299999499999999</v>
      </c>
      <c r="T31289">
        <v>1E-3</v>
      </c>
      <c r="U31289">
        <v>2186</v>
      </c>
      <c r="V31289">
        <v>2200</v>
      </c>
      <c r="W31289" s="1" t="s">
        <v>1920</v>
      </c>
      <c r="X31289" s="2"/>
      <c r="Y31289" s="1" t="s">
        <v>3969</v>
      </c>
      <c r="Z31289" s="1" t="s">
        <v>105</v>
      </c>
      <c r="AA31289" s="1" t="s">
        <v>41</v>
      </c>
      <c r="AB31289" s="1" t="s">
        <v>41</v>
      </c>
      <c r="AC31289" s="1" t="s">
        <v>41</v>
      </c>
      <c r="AD31289" s="1" t="s">
        <v>41</v>
      </c>
    </row>
    <row r="31290" spans="1:30" x14ac:dyDescent="0.25">
      <c r="A31290" s="1" t="s">
        <v>8475</v>
      </c>
      <c r="B31290" s="1" t="s">
        <v>53623</v>
      </c>
      <c r="C31290" s="1" t="s">
        <v>53623</v>
      </c>
      <c r="D31290" s="1" t="s">
        <v>55079</v>
      </c>
      <c r="E31290" s="1" t="s">
        <v>56436</v>
      </c>
      <c r="F31290" s="1" t="s">
        <v>55341</v>
      </c>
      <c r="G31290" s="1" t="s">
        <v>47</v>
      </c>
      <c r="H31290" s="1" t="s">
        <v>36</v>
      </c>
      <c r="I31290">
        <v>9</v>
      </c>
      <c r="J31290">
        <v>100</v>
      </c>
      <c r="K31290" s="1" t="s">
        <v>3502</v>
      </c>
      <c r="L31290">
        <v>10.19999981</v>
      </c>
      <c r="M31290">
        <v>7</v>
      </c>
      <c r="N31290">
        <v>8.1999998089999995</v>
      </c>
      <c r="O31290">
        <v>216</v>
      </c>
      <c r="P31290">
        <v>7.8000001999999999E-2</v>
      </c>
      <c r="R31290">
        <v>0.224000007</v>
      </c>
      <c r="S31290">
        <v>0.23299999499999999</v>
      </c>
      <c r="T31290">
        <v>1E-3</v>
      </c>
      <c r="U31290">
        <v>2186</v>
      </c>
      <c r="V31290">
        <v>2200</v>
      </c>
      <c r="W31290" s="1" t="s">
        <v>1920</v>
      </c>
      <c r="X31290" s="2"/>
      <c r="Y31290" s="1" t="s">
        <v>3969</v>
      </c>
      <c r="Z31290" s="1" t="s">
        <v>105</v>
      </c>
      <c r="AA31290" s="1" t="s">
        <v>41</v>
      </c>
      <c r="AB31290" s="1" t="s">
        <v>41</v>
      </c>
      <c r="AC31290" s="1" t="s">
        <v>41</v>
      </c>
      <c r="AD31290" s="1" t="s">
        <v>41</v>
      </c>
    </row>
    <row r="31291" spans="1:30" x14ac:dyDescent="0.25">
      <c r="A31291" s="1" t="s">
        <v>8475</v>
      </c>
      <c r="B31291" s="1" t="s">
        <v>53623</v>
      </c>
      <c r="C31291" s="1" t="s">
        <v>53623</v>
      </c>
      <c r="D31291" s="1" t="s">
        <v>55079</v>
      </c>
      <c r="E31291" s="1" t="s">
        <v>56437</v>
      </c>
      <c r="F31291" s="1" t="s">
        <v>55785</v>
      </c>
      <c r="G31291" s="1" t="s">
        <v>47</v>
      </c>
      <c r="H31291" s="1" t="s">
        <v>36</v>
      </c>
      <c r="I31291">
        <v>9</v>
      </c>
      <c r="J31291">
        <v>100</v>
      </c>
      <c r="K31291" s="1" t="s">
        <v>3502</v>
      </c>
      <c r="L31291">
        <v>10.19999981</v>
      </c>
      <c r="M31291">
        <v>7</v>
      </c>
      <c r="N31291">
        <v>8.1999998089999995</v>
      </c>
      <c r="O31291">
        <v>216</v>
      </c>
      <c r="P31291">
        <v>7.8000001999999999E-2</v>
      </c>
      <c r="R31291">
        <v>0.224000007</v>
      </c>
      <c r="S31291">
        <v>0.23299999499999999</v>
      </c>
      <c r="T31291">
        <v>1E-3</v>
      </c>
      <c r="U31291">
        <v>2186</v>
      </c>
      <c r="V31291">
        <v>2200</v>
      </c>
      <c r="W31291" s="1" t="s">
        <v>1920</v>
      </c>
      <c r="X31291" s="2"/>
      <c r="Y31291" s="1" t="s">
        <v>3969</v>
      </c>
      <c r="Z31291" s="1" t="s">
        <v>105</v>
      </c>
      <c r="AA31291" s="1" t="s">
        <v>41</v>
      </c>
      <c r="AB31291" s="1" t="s">
        <v>41</v>
      </c>
      <c r="AC31291" s="1" t="s">
        <v>41</v>
      </c>
      <c r="AD31291" s="1" t="s">
        <v>41</v>
      </c>
    </row>
    <row r="31292" spans="1:30" x14ac:dyDescent="0.25">
      <c r="A31292" s="1" t="s">
        <v>8475</v>
      </c>
      <c r="B31292" s="1" t="s">
        <v>53623</v>
      </c>
      <c r="C31292" s="1" t="s">
        <v>53623</v>
      </c>
      <c r="D31292" s="1" t="s">
        <v>55079</v>
      </c>
      <c r="E31292" s="1" t="s">
        <v>56438</v>
      </c>
      <c r="F31292" s="1" t="s">
        <v>55459</v>
      </c>
      <c r="G31292" s="1" t="s">
        <v>47</v>
      </c>
      <c r="H31292" s="1" t="s">
        <v>36</v>
      </c>
      <c r="I31292">
        <v>9</v>
      </c>
      <c r="J31292">
        <v>100</v>
      </c>
      <c r="K31292" s="1" t="s">
        <v>37</v>
      </c>
      <c r="L31292">
        <v>9</v>
      </c>
      <c r="M31292">
        <v>6.5999999049999998</v>
      </c>
      <c r="N31292">
        <v>7.4000000950000002</v>
      </c>
      <c r="O31292">
        <v>195</v>
      </c>
      <c r="P31292">
        <v>0.17499999699999999</v>
      </c>
      <c r="R31292">
        <v>0.22599999600000001</v>
      </c>
      <c r="S31292">
        <v>0.247999996</v>
      </c>
      <c r="T31292">
        <v>1E-3</v>
      </c>
      <c r="U31292">
        <v>2186</v>
      </c>
      <c r="V31292">
        <v>2200</v>
      </c>
      <c r="W31292" s="1" t="s">
        <v>1920</v>
      </c>
      <c r="X31292" s="2"/>
      <c r="Y31292" s="1" t="s">
        <v>3969</v>
      </c>
      <c r="Z31292" s="1" t="s">
        <v>105</v>
      </c>
      <c r="AA31292" s="1" t="s">
        <v>41</v>
      </c>
      <c r="AB31292" s="1" t="s">
        <v>41</v>
      </c>
      <c r="AC31292" s="1" t="s">
        <v>41</v>
      </c>
      <c r="AD31292" s="1" t="s">
        <v>41</v>
      </c>
    </row>
    <row r="31293" spans="1:30" x14ac:dyDescent="0.25">
      <c r="A31293" s="1" t="s">
        <v>8475</v>
      </c>
      <c r="B31293" s="1" t="s">
        <v>53623</v>
      </c>
      <c r="C31293" s="1" t="s">
        <v>53623</v>
      </c>
      <c r="D31293" s="1" t="s">
        <v>55079</v>
      </c>
      <c r="E31293" s="1" t="s">
        <v>56439</v>
      </c>
      <c r="F31293" s="1" t="s">
        <v>55349</v>
      </c>
      <c r="G31293" s="1" t="s">
        <v>47</v>
      </c>
      <c r="H31293" s="1" t="s">
        <v>36</v>
      </c>
      <c r="I31293">
        <v>9</v>
      </c>
      <c r="J31293">
        <v>100</v>
      </c>
      <c r="K31293" s="1" t="s">
        <v>3502</v>
      </c>
      <c r="L31293">
        <v>10.100000380000001</v>
      </c>
      <c r="M31293">
        <v>6.9000000950000002</v>
      </c>
      <c r="N31293">
        <v>8.1000003809999992</v>
      </c>
      <c r="O31293">
        <v>213</v>
      </c>
      <c r="P31293">
        <v>7.8000001999999999E-2</v>
      </c>
      <c r="R31293">
        <v>0.224000007</v>
      </c>
      <c r="S31293">
        <v>0.23299999499999999</v>
      </c>
      <c r="T31293">
        <v>1E-3</v>
      </c>
      <c r="U31293">
        <v>2076</v>
      </c>
      <c r="V31293">
        <v>2185</v>
      </c>
      <c r="W31293" s="1" t="s">
        <v>1920</v>
      </c>
      <c r="X31293" s="2"/>
      <c r="Y31293" s="1" t="s">
        <v>3969</v>
      </c>
      <c r="Z31293" s="1" t="s">
        <v>105</v>
      </c>
      <c r="AA31293" s="1" t="s">
        <v>41</v>
      </c>
      <c r="AB31293" s="1" t="s">
        <v>41</v>
      </c>
      <c r="AC31293" s="1" t="s">
        <v>41</v>
      </c>
      <c r="AD31293" s="1" t="s">
        <v>41</v>
      </c>
    </row>
    <row r="31294" spans="1:30" x14ac:dyDescent="0.25">
      <c r="A31294" s="1" t="s">
        <v>8475</v>
      </c>
      <c r="B31294" s="1" t="s">
        <v>53623</v>
      </c>
      <c r="C31294" s="1" t="s">
        <v>53623</v>
      </c>
      <c r="D31294" s="1" t="s">
        <v>55079</v>
      </c>
      <c r="E31294" s="1" t="s">
        <v>56440</v>
      </c>
      <c r="F31294" s="1" t="s">
        <v>55941</v>
      </c>
      <c r="G31294" s="1" t="s">
        <v>47</v>
      </c>
      <c r="H31294" s="1" t="s">
        <v>36</v>
      </c>
      <c r="I31294">
        <v>9</v>
      </c>
      <c r="J31294">
        <v>100</v>
      </c>
      <c r="K31294" s="1" t="s">
        <v>37</v>
      </c>
      <c r="L31294">
        <v>9</v>
      </c>
      <c r="M31294">
        <v>6.5999999049999998</v>
      </c>
      <c r="N31294">
        <v>7.4000000950000002</v>
      </c>
      <c r="O31294">
        <v>195</v>
      </c>
      <c r="P31294">
        <v>0.17499999699999999</v>
      </c>
      <c r="R31294">
        <v>0.22599999600000001</v>
      </c>
      <c r="S31294">
        <v>0.247999996</v>
      </c>
      <c r="T31294">
        <v>1E-3</v>
      </c>
      <c r="U31294">
        <v>2186</v>
      </c>
      <c r="V31294">
        <v>2355</v>
      </c>
      <c r="W31294" s="1" t="s">
        <v>1920</v>
      </c>
      <c r="X31294" s="2"/>
      <c r="Y31294" s="1" t="s">
        <v>3969</v>
      </c>
      <c r="Z31294" s="1" t="s">
        <v>105</v>
      </c>
      <c r="AA31294" s="1" t="s">
        <v>41</v>
      </c>
      <c r="AB31294" s="1" t="s">
        <v>41</v>
      </c>
      <c r="AC31294" s="1" t="s">
        <v>41</v>
      </c>
      <c r="AD31294" s="1" t="s">
        <v>41</v>
      </c>
    </row>
    <row r="31295" spans="1:30" x14ac:dyDescent="0.25">
      <c r="A31295" s="1" t="s">
        <v>8475</v>
      </c>
      <c r="B31295" s="1" t="s">
        <v>53623</v>
      </c>
      <c r="C31295" s="1" t="s">
        <v>53623</v>
      </c>
      <c r="D31295" s="1" t="s">
        <v>55079</v>
      </c>
      <c r="E31295" s="1" t="s">
        <v>56441</v>
      </c>
      <c r="F31295" s="1" t="s">
        <v>56111</v>
      </c>
      <c r="G31295" s="1" t="s">
        <v>47</v>
      </c>
      <c r="H31295" s="1" t="s">
        <v>36</v>
      </c>
      <c r="I31295">
        <v>9</v>
      </c>
      <c r="J31295">
        <v>100</v>
      </c>
      <c r="K31295" s="1" t="s">
        <v>3502</v>
      </c>
      <c r="L31295">
        <v>10.19999981</v>
      </c>
      <c r="M31295">
        <v>7</v>
      </c>
      <c r="N31295">
        <v>8.1999998089999995</v>
      </c>
      <c r="O31295">
        <v>216</v>
      </c>
      <c r="P31295">
        <v>7.8000001999999999E-2</v>
      </c>
      <c r="R31295">
        <v>0.224000007</v>
      </c>
      <c r="S31295">
        <v>0.23299999499999999</v>
      </c>
      <c r="T31295">
        <v>1E-3</v>
      </c>
      <c r="U31295">
        <v>2356</v>
      </c>
      <c r="V31295">
        <v>2450</v>
      </c>
      <c r="W31295" s="1" t="s">
        <v>1920</v>
      </c>
      <c r="X31295" s="2"/>
      <c r="Y31295" s="1" t="s">
        <v>3969</v>
      </c>
      <c r="Z31295" s="1" t="s">
        <v>105</v>
      </c>
      <c r="AA31295" s="1" t="s">
        <v>41</v>
      </c>
      <c r="AB31295" s="1" t="s">
        <v>41</v>
      </c>
      <c r="AC31295" s="1" t="s">
        <v>41</v>
      </c>
      <c r="AD31295" s="1" t="s">
        <v>41</v>
      </c>
    </row>
    <row r="31296" spans="1:30" x14ac:dyDescent="0.25">
      <c r="A31296" s="1" t="s">
        <v>8475</v>
      </c>
      <c r="B31296" s="1" t="s">
        <v>53623</v>
      </c>
      <c r="C31296" s="1" t="s">
        <v>53623</v>
      </c>
      <c r="D31296" s="1" t="s">
        <v>55079</v>
      </c>
      <c r="E31296" s="1" t="s">
        <v>56442</v>
      </c>
      <c r="F31296" s="1" t="s">
        <v>55329</v>
      </c>
      <c r="G31296" s="1" t="s">
        <v>47</v>
      </c>
      <c r="H31296" s="1" t="s">
        <v>36</v>
      </c>
      <c r="I31296">
        <v>9</v>
      </c>
      <c r="J31296">
        <v>100</v>
      </c>
      <c r="K31296" s="1" t="s">
        <v>37</v>
      </c>
      <c r="L31296">
        <v>9</v>
      </c>
      <c r="M31296">
        <v>6.5999999049999998</v>
      </c>
      <c r="N31296">
        <v>7.4000000950000002</v>
      </c>
      <c r="O31296">
        <v>195</v>
      </c>
      <c r="P31296">
        <v>0.17499999699999999</v>
      </c>
      <c r="R31296">
        <v>0.22599999600000001</v>
      </c>
      <c r="S31296">
        <v>0.247999996</v>
      </c>
      <c r="T31296">
        <v>1E-3</v>
      </c>
      <c r="U31296">
        <v>2356</v>
      </c>
      <c r="V31296">
        <v>2450</v>
      </c>
      <c r="W31296" s="1" t="s">
        <v>1920</v>
      </c>
      <c r="X31296" s="2"/>
      <c r="Y31296" s="1" t="s">
        <v>3969</v>
      </c>
      <c r="Z31296" s="1" t="s">
        <v>105</v>
      </c>
      <c r="AA31296" s="1" t="s">
        <v>41</v>
      </c>
      <c r="AB31296" s="1" t="s">
        <v>41</v>
      </c>
      <c r="AC31296" s="1" t="s">
        <v>41</v>
      </c>
      <c r="AD31296" s="1" t="s">
        <v>41</v>
      </c>
    </row>
    <row r="31297" spans="1:30" x14ac:dyDescent="0.25">
      <c r="A31297" s="1" t="s">
        <v>8475</v>
      </c>
      <c r="B31297" s="1" t="s">
        <v>53623</v>
      </c>
      <c r="C31297" s="1" t="s">
        <v>53623</v>
      </c>
      <c r="D31297" s="1" t="s">
        <v>55079</v>
      </c>
      <c r="E31297" s="1" t="s">
        <v>56443</v>
      </c>
      <c r="F31297" s="1" t="s">
        <v>55753</v>
      </c>
      <c r="G31297" s="1" t="s">
        <v>47</v>
      </c>
      <c r="H31297" s="1" t="s">
        <v>36</v>
      </c>
      <c r="I31297">
        <v>9</v>
      </c>
      <c r="J31297">
        <v>100</v>
      </c>
      <c r="K31297" s="1" t="s">
        <v>3502</v>
      </c>
      <c r="L31297">
        <v>10.19999981</v>
      </c>
      <c r="M31297">
        <v>7</v>
      </c>
      <c r="N31297">
        <v>8.1999998089999995</v>
      </c>
      <c r="O31297">
        <v>216</v>
      </c>
      <c r="P31297">
        <v>7.8000001999999999E-2</v>
      </c>
      <c r="R31297">
        <v>0.224000007</v>
      </c>
      <c r="S31297">
        <v>0.23299999499999999</v>
      </c>
      <c r="T31297">
        <v>1E-3</v>
      </c>
      <c r="U31297">
        <v>2356</v>
      </c>
      <c r="V31297">
        <v>2450</v>
      </c>
      <c r="W31297" s="1" t="s">
        <v>1920</v>
      </c>
      <c r="X31297" s="2"/>
      <c r="Y31297" s="1" t="s">
        <v>3969</v>
      </c>
      <c r="Z31297" s="1" t="s">
        <v>105</v>
      </c>
      <c r="AA31297" s="1" t="s">
        <v>41</v>
      </c>
      <c r="AB31297" s="1" t="s">
        <v>41</v>
      </c>
      <c r="AC31297" s="1" t="s">
        <v>41</v>
      </c>
      <c r="AD31297" s="1" t="s">
        <v>41</v>
      </c>
    </row>
    <row r="31298" spans="1:30" x14ac:dyDescent="0.25">
      <c r="A31298" s="1" t="s">
        <v>8475</v>
      </c>
      <c r="B31298" s="1" t="s">
        <v>53623</v>
      </c>
      <c r="C31298" s="1" t="s">
        <v>53623</v>
      </c>
      <c r="D31298" s="1" t="s">
        <v>55079</v>
      </c>
      <c r="E31298" s="1" t="s">
        <v>56444</v>
      </c>
      <c r="F31298" s="1" t="s">
        <v>55169</v>
      </c>
      <c r="G31298" s="1" t="s">
        <v>47</v>
      </c>
      <c r="H31298" s="1" t="s">
        <v>36</v>
      </c>
      <c r="I31298">
        <v>9</v>
      </c>
      <c r="J31298">
        <v>100</v>
      </c>
      <c r="K31298" s="1" t="s">
        <v>3502</v>
      </c>
      <c r="L31298">
        <v>10.19999981</v>
      </c>
      <c r="M31298">
        <v>7</v>
      </c>
      <c r="N31298">
        <v>8.1999998089999995</v>
      </c>
      <c r="O31298">
        <v>216</v>
      </c>
      <c r="P31298">
        <v>7.8000001999999999E-2</v>
      </c>
      <c r="R31298">
        <v>0.224000007</v>
      </c>
      <c r="S31298">
        <v>0.23299999499999999</v>
      </c>
      <c r="T31298">
        <v>1E-3</v>
      </c>
      <c r="U31298">
        <v>2186</v>
      </c>
      <c r="V31298">
        <v>2200</v>
      </c>
      <c r="W31298" s="1" t="s">
        <v>1920</v>
      </c>
      <c r="X31298" s="2"/>
      <c r="Y31298" s="1" t="s">
        <v>3969</v>
      </c>
      <c r="Z31298" s="1" t="s">
        <v>105</v>
      </c>
      <c r="AA31298" s="1" t="s">
        <v>41</v>
      </c>
      <c r="AB31298" s="1" t="s">
        <v>41</v>
      </c>
      <c r="AC31298" s="1" t="s">
        <v>41</v>
      </c>
      <c r="AD31298" s="1" t="s">
        <v>41</v>
      </c>
    </row>
    <row r="31299" spans="1:30" x14ac:dyDescent="0.25">
      <c r="A31299" s="1" t="s">
        <v>8475</v>
      </c>
      <c r="B31299" s="1" t="s">
        <v>53623</v>
      </c>
      <c r="C31299" s="1" t="s">
        <v>53623</v>
      </c>
      <c r="D31299" s="1" t="s">
        <v>55079</v>
      </c>
      <c r="E31299" s="1" t="s">
        <v>56445</v>
      </c>
      <c r="F31299" s="1" t="s">
        <v>55133</v>
      </c>
      <c r="G31299" s="1" t="s">
        <v>47</v>
      </c>
      <c r="H31299" s="1" t="s">
        <v>36</v>
      </c>
      <c r="I31299">
        <v>9</v>
      </c>
      <c r="J31299">
        <v>100</v>
      </c>
      <c r="K31299" s="1" t="s">
        <v>3502</v>
      </c>
      <c r="L31299">
        <v>10.19999981</v>
      </c>
      <c r="M31299">
        <v>7</v>
      </c>
      <c r="N31299">
        <v>8.1999998089999995</v>
      </c>
      <c r="O31299">
        <v>216</v>
      </c>
      <c r="P31299">
        <v>7.8000001999999999E-2</v>
      </c>
      <c r="R31299">
        <v>0.224000007</v>
      </c>
      <c r="S31299">
        <v>0.23299999499999999</v>
      </c>
      <c r="T31299">
        <v>1E-3</v>
      </c>
      <c r="U31299">
        <v>2186</v>
      </c>
      <c r="V31299">
        <v>2200</v>
      </c>
      <c r="W31299" s="1" t="s">
        <v>1920</v>
      </c>
      <c r="X31299" s="2"/>
      <c r="Y31299" s="1" t="s">
        <v>3969</v>
      </c>
      <c r="Z31299" s="1" t="s">
        <v>105</v>
      </c>
      <c r="AA31299" s="1" t="s">
        <v>41</v>
      </c>
      <c r="AB31299" s="1" t="s">
        <v>41</v>
      </c>
      <c r="AC31299" s="1" t="s">
        <v>41</v>
      </c>
      <c r="AD31299" s="1" t="s">
        <v>41</v>
      </c>
    </row>
    <row r="31300" spans="1:30" x14ac:dyDescent="0.25">
      <c r="A31300" s="1" t="s">
        <v>8475</v>
      </c>
      <c r="B31300" s="1" t="s">
        <v>53623</v>
      </c>
      <c r="C31300" s="1" t="s">
        <v>53623</v>
      </c>
      <c r="D31300" s="1" t="s">
        <v>55079</v>
      </c>
      <c r="E31300" s="1" t="s">
        <v>56446</v>
      </c>
      <c r="F31300" s="1" t="s">
        <v>55369</v>
      </c>
      <c r="G31300" s="1" t="s">
        <v>47</v>
      </c>
      <c r="H31300" s="1" t="s">
        <v>36</v>
      </c>
      <c r="I31300">
        <v>9</v>
      </c>
      <c r="J31300">
        <v>100</v>
      </c>
      <c r="K31300" s="1" t="s">
        <v>3502</v>
      </c>
      <c r="L31300">
        <v>10</v>
      </c>
      <c r="M31300">
        <v>6.8000001909999996</v>
      </c>
      <c r="N31300">
        <v>8</v>
      </c>
      <c r="O31300">
        <v>211</v>
      </c>
      <c r="P31300">
        <v>7.8000001999999999E-2</v>
      </c>
      <c r="R31300">
        <v>0.224000007</v>
      </c>
      <c r="S31300">
        <v>0.23299999499999999</v>
      </c>
      <c r="T31300">
        <v>1E-3</v>
      </c>
      <c r="U31300">
        <v>1976</v>
      </c>
      <c r="V31300">
        <v>2075</v>
      </c>
      <c r="W31300" s="1" t="s">
        <v>1920</v>
      </c>
      <c r="X31300" s="2"/>
      <c r="Y31300" s="1" t="s">
        <v>3969</v>
      </c>
      <c r="Z31300" s="1" t="s">
        <v>105</v>
      </c>
      <c r="AA31300" s="1" t="s">
        <v>41</v>
      </c>
      <c r="AB31300" s="1" t="s">
        <v>41</v>
      </c>
      <c r="AC31300" s="1" t="s">
        <v>41</v>
      </c>
      <c r="AD31300" s="1" t="s">
        <v>41</v>
      </c>
    </row>
    <row r="31301" spans="1:30" x14ac:dyDescent="0.25">
      <c r="A31301" s="1" t="s">
        <v>8475</v>
      </c>
      <c r="B31301" s="1" t="s">
        <v>53623</v>
      </c>
      <c r="C31301" s="1" t="s">
        <v>53623</v>
      </c>
      <c r="D31301" s="1" t="s">
        <v>55079</v>
      </c>
      <c r="E31301" s="1" t="s">
        <v>56447</v>
      </c>
      <c r="F31301" s="1" t="s">
        <v>55803</v>
      </c>
      <c r="G31301" s="1" t="s">
        <v>47</v>
      </c>
      <c r="H31301" s="1" t="s">
        <v>36</v>
      </c>
      <c r="I31301">
        <v>9</v>
      </c>
      <c r="J31301">
        <v>100</v>
      </c>
      <c r="K31301" s="1" t="s">
        <v>3502</v>
      </c>
      <c r="L31301">
        <v>10</v>
      </c>
      <c r="M31301">
        <v>6.8000001909999996</v>
      </c>
      <c r="N31301">
        <v>8</v>
      </c>
      <c r="O31301">
        <v>211</v>
      </c>
      <c r="P31301">
        <v>7.8000001999999999E-2</v>
      </c>
      <c r="R31301">
        <v>0.224000007</v>
      </c>
      <c r="S31301">
        <v>0.23299999499999999</v>
      </c>
      <c r="T31301">
        <v>1E-3</v>
      </c>
      <c r="U31301">
        <v>1976</v>
      </c>
      <c r="V31301">
        <v>2075</v>
      </c>
      <c r="W31301" s="1" t="s">
        <v>1920</v>
      </c>
      <c r="X31301" s="2"/>
      <c r="Y31301" s="1" t="s">
        <v>3969</v>
      </c>
      <c r="Z31301" s="1" t="s">
        <v>105</v>
      </c>
      <c r="AA31301" s="1" t="s">
        <v>41</v>
      </c>
      <c r="AB31301" s="1" t="s">
        <v>41</v>
      </c>
      <c r="AC31301" s="1" t="s">
        <v>41</v>
      </c>
      <c r="AD31301" s="1" t="s">
        <v>41</v>
      </c>
    </row>
    <row r="31302" spans="1:30" x14ac:dyDescent="0.25">
      <c r="A31302" s="1" t="s">
        <v>8475</v>
      </c>
      <c r="B31302" s="1" t="s">
        <v>53623</v>
      </c>
      <c r="C31302" s="1" t="s">
        <v>53623</v>
      </c>
      <c r="D31302" s="1" t="s">
        <v>55079</v>
      </c>
      <c r="E31302" s="1" t="s">
        <v>56448</v>
      </c>
      <c r="F31302" s="1" t="s">
        <v>55515</v>
      </c>
      <c r="G31302" s="1" t="s">
        <v>47</v>
      </c>
      <c r="H31302" s="1" t="s">
        <v>36</v>
      </c>
      <c r="I31302">
        <v>9</v>
      </c>
      <c r="J31302">
        <v>100</v>
      </c>
      <c r="K31302" s="1" t="s">
        <v>37</v>
      </c>
      <c r="L31302">
        <v>8.8000001910000005</v>
      </c>
      <c r="M31302">
        <v>6.4000000950000002</v>
      </c>
      <c r="N31302">
        <v>7.1999998090000004</v>
      </c>
      <c r="O31302">
        <v>190</v>
      </c>
      <c r="P31302">
        <v>0.17499999699999999</v>
      </c>
      <c r="R31302">
        <v>0.22599999600000001</v>
      </c>
      <c r="S31302">
        <v>0.247999996</v>
      </c>
      <c r="T31302">
        <v>1E-3</v>
      </c>
      <c r="U31302">
        <v>1976</v>
      </c>
      <c r="V31302">
        <v>2075</v>
      </c>
      <c r="W31302" s="1" t="s">
        <v>1920</v>
      </c>
      <c r="X31302" s="2"/>
      <c r="Y31302" s="1" t="s">
        <v>3969</v>
      </c>
      <c r="Z31302" s="1" t="s">
        <v>105</v>
      </c>
      <c r="AA31302" s="1" t="s">
        <v>41</v>
      </c>
      <c r="AB31302" s="1" t="s">
        <v>41</v>
      </c>
      <c r="AC31302" s="1" t="s">
        <v>41</v>
      </c>
      <c r="AD31302" s="1" t="s">
        <v>41</v>
      </c>
    </row>
    <row r="31303" spans="1:30" x14ac:dyDescent="0.25">
      <c r="A31303" s="1" t="s">
        <v>8475</v>
      </c>
      <c r="B31303" s="1" t="s">
        <v>53623</v>
      </c>
      <c r="C31303" s="1" t="s">
        <v>53623</v>
      </c>
      <c r="D31303" s="1" t="s">
        <v>55079</v>
      </c>
      <c r="E31303" s="1" t="s">
        <v>56449</v>
      </c>
      <c r="F31303" s="1" t="s">
        <v>55377</v>
      </c>
      <c r="G31303" s="1" t="s">
        <v>47</v>
      </c>
      <c r="H31303" s="1" t="s">
        <v>36</v>
      </c>
      <c r="I31303">
        <v>9</v>
      </c>
      <c r="J31303">
        <v>100</v>
      </c>
      <c r="K31303" s="1" t="s">
        <v>3502</v>
      </c>
      <c r="L31303">
        <v>10.100000380000001</v>
      </c>
      <c r="M31303">
        <v>6.9000000950000002</v>
      </c>
      <c r="N31303">
        <v>8.1000003809999992</v>
      </c>
      <c r="O31303">
        <v>213</v>
      </c>
      <c r="P31303">
        <v>7.8000001999999999E-2</v>
      </c>
      <c r="R31303">
        <v>0.224000007</v>
      </c>
      <c r="S31303">
        <v>0.23299999499999999</v>
      </c>
      <c r="T31303">
        <v>1E-3</v>
      </c>
      <c r="U31303">
        <v>2076</v>
      </c>
      <c r="V31303">
        <v>2185</v>
      </c>
      <c r="W31303" s="1" t="s">
        <v>1920</v>
      </c>
      <c r="X31303" s="2"/>
      <c r="Y31303" s="1" t="s">
        <v>3969</v>
      </c>
      <c r="Z31303" s="1" t="s">
        <v>105</v>
      </c>
      <c r="AA31303" s="1" t="s">
        <v>41</v>
      </c>
      <c r="AB31303" s="1" t="s">
        <v>41</v>
      </c>
      <c r="AC31303" s="1" t="s">
        <v>41</v>
      </c>
      <c r="AD31303" s="1" t="s">
        <v>41</v>
      </c>
    </row>
    <row r="31304" spans="1:30" x14ac:dyDescent="0.25">
      <c r="A31304" s="1" t="s">
        <v>8475</v>
      </c>
      <c r="B31304" s="1" t="s">
        <v>53623</v>
      </c>
      <c r="C31304" s="1" t="s">
        <v>53623</v>
      </c>
      <c r="D31304" s="1" t="s">
        <v>55079</v>
      </c>
      <c r="E31304" s="1" t="s">
        <v>56450</v>
      </c>
      <c r="F31304" s="1" t="s">
        <v>55997</v>
      </c>
      <c r="G31304" s="1" t="s">
        <v>47</v>
      </c>
      <c r="H31304" s="1" t="s">
        <v>36</v>
      </c>
      <c r="I31304">
        <v>9</v>
      </c>
      <c r="J31304">
        <v>100</v>
      </c>
      <c r="K31304" s="1" t="s">
        <v>37</v>
      </c>
      <c r="L31304">
        <v>9</v>
      </c>
      <c r="M31304">
        <v>6.5999999049999998</v>
      </c>
      <c r="N31304">
        <v>7.4000000950000002</v>
      </c>
      <c r="O31304">
        <v>195</v>
      </c>
      <c r="P31304">
        <v>0.17499999699999999</v>
      </c>
      <c r="R31304">
        <v>0.22599999600000001</v>
      </c>
      <c r="S31304">
        <v>0.247999996</v>
      </c>
      <c r="T31304">
        <v>1E-3</v>
      </c>
      <c r="U31304">
        <v>2356</v>
      </c>
      <c r="V31304">
        <v>2450</v>
      </c>
      <c r="W31304" s="1" t="s">
        <v>1920</v>
      </c>
      <c r="X31304" s="2"/>
      <c r="Y31304" s="1" t="s">
        <v>3969</v>
      </c>
      <c r="Z31304" s="1" t="s">
        <v>105</v>
      </c>
      <c r="AA31304" s="1" t="s">
        <v>41</v>
      </c>
      <c r="AB31304" s="1" t="s">
        <v>41</v>
      </c>
      <c r="AC31304" s="1" t="s">
        <v>41</v>
      </c>
      <c r="AD31304" s="1" t="s">
        <v>41</v>
      </c>
    </row>
    <row r="31305" spans="1:30" x14ac:dyDescent="0.25">
      <c r="A31305" s="1" t="s">
        <v>8475</v>
      </c>
      <c r="B31305" s="1" t="s">
        <v>53623</v>
      </c>
      <c r="C31305" s="1" t="s">
        <v>53623</v>
      </c>
      <c r="D31305" s="1" t="s">
        <v>55079</v>
      </c>
      <c r="E31305" s="1" t="s">
        <v>56451</v>
      </c>
      <c r="F31305" s="1" t="s">
        <v>56139</v>
      </c>
      <c r="G31305" s="1" t="s">
        <v>47</v>
      </c>
      <c r="H31305" s="1" t="s">
        <v>36</v>
      </c>
      <c r="I31305">
        <v>9</v>
      </c>
      <c r="J31305">
        <v>100</v>
      </c>
      <c r="K31305" s="1" t="s">
        <v>3502</v>
      </c>
      <c r="L31305">
        <v>10.19999981</v>
      </c>
      <c r="M31305">
        <v>7</v>
      </c>
      <c r="N31305">
        <v>8.1999998089999995</v>
      </c>
      <c r="O31305">
        <v>216</v>
      </c>
      <c r="P31305">
        <v>7.8000001999999999E-2</v>
      </c>
      <c r="R31305">
        <v>0.224000007</v>
      </c>
      <c r="S31305">
        <v>0.23299999499999999</v>
      </c>
      <c r="T31305">
        <v>1E-3</v>
      </c>
      <c r="U31305">
        <v>2356</v>
      </c>
      <c r="V31305">
        <v>2450</v>
      </c>
      <c r="W31305" s="1" t="s">
        <v>1920</v>
      </c>
      <c r="X31305" s="2"/>
      <c r="Y31305" s="1" t="s">
        <v>3969</v>
      </c>
      <c r="Z31305" s="1" t="s">
        <v>105</v>
      </c>
      <c r="AA31305" s="1" t="s">
        <v>41</v>
      </c>
      <c r="AB31305" s="1" t="s">
        <v>41</v>
      </c>
      <c r="AC31305" s="1" t="s">
        <v>41</v>
      </c>
      <c r="AD31305" s="1" t="s">
        <v>41</v>
      </c>
    </row>
    <row r="31306" spans="1:30" x14ac:dyDescent="0.25">
      <c r="A31306" s="1" t="s">
        <v>8475</v>
      </c>
      <c r="B31306" s="1" t="s">
        <v>53623</v>
      </c>
      <c r="C31306" s="1" t="s">
        <v>53623</v>
      </c>
      <c r="D31306" s="1" t="s">
        <v>55079</v>
      </c>
      <c r="E31306" s="1" t="s">
        <v>56452</v>
      </c>
      <c r="F31306" s="1" t="s">
        <v>55385</v>
      </c>
      <c r="G31306" s="1" t="s">
        <v>47</v>
      </c>
      <c r="H31306" s="1" t="s">
        <v>36</v>
      </c>
      <c r="I31306">
        <v>9</v>
      </c>
      <c r="J31306">
        <v>100</v>
      </c>
      <c r="K31306" s="1" t="s">
        <v>37</v>
      </c>
      <c r="L31306">
        <v>8.8000001910000005</v>
      </c>
      <c r="M31306">
        <v>6.4000000950000002</v>
      </c>
      <c r="N31306">
        <v>7.1999998090000004</v>
      </c>
      <c r="O31306">
        <v>190</v>
      </c>
      <c r="P31306">
        <v>0.17499999699999999</v>
      </c>
      <c r="R31306">
        <v>0.22599999600000001</v>
      </c>
      <c r="S31306">
        <v>0.247999996</v>
      </c>
      <c r="T31306">
        <v>1E-3</v>
      </c>
      <c r="U31306">
        <v>1976</v>
      </c>
      <c r="V31306">
        <v>2075</v>
      </c>
      <c r="W31306" s="1" t="s">
        <v>1920</v>
      </c>
      <c r="X31306" s="2"/>
      <c r="Y31306" s="1" t="s">
        <v>3969</v>
      </c>
      <c r="Z31306" s="1" t="s">
        <v>105</v>
      </c>
      <c r="AA31306" s="1" t="s">
        <v>41</v>
      </c>
      <c r="AB31306" s="1" t="s">
        <v>41</v>
      </c>
      <c r="AC31306" s="1" t="s">
        <v>41</v>
      </c>
      <c r="AD31306" s="1" t="s">
        <v>41</v>
      </c>
    </row>
    <row r="31307" spans="1:30" x14ac:dyDescent="0.25">
      <c r="A31307" s="1" t="s">
        <v>8475</v>
      </c>
      <c r="B31307" s="1" t="s">
        <v>53623</v>
      </c>
      <c r="C31307" s="1" t="s">
        <v>53623</v>
      </c>
      <c r="D31307" s="1" t="s">
        <v>55079</v>
      </c>
      <c r="E31307" s="1" t="s">
        <v>56453</v>
      </c>
      <c r="F31307" s="1" t="s">
        <v>55755</v>
      </c>
      <c r="G31307" s="1" t="s">
        <v>47</v>
      </c>
      <c r="H31307" s="1" t="s">
        <v>36</v>
      </c>
      <c r="I31307">
        <v>9</v>
      </c>
      <c r="J31307">
        <v>100</v>
      </c>
      <c r="K31307" s="1" t="s">
        <v>3502</v>
      </c>
      <c r="L31307">
        <v>10</v>
      </c>
      <c r="M31307">
        <v>6.8000001909999996</v>
      </c>
      <c r="N31307">
        <v>8</v>
      </c>
      <c r="O31307">
        <v>211</v>
      </c>
      <c r="P31307">
        <v>7.8000001999999999E-2</v>
      </c>
      <c r="R31307">
        <v>0.224000007</v>
      </c>
      <c r="S31307">
        <v>0.23299999499999999</v>
      </c>
      <c r="T31307">
        <v>1E-3</v>
      </c>
      <c r="U31307">
        <v>1976</v>
      </c>
      <c r="V31307">
        <v>2075</v>
      </c>
      <c r="W31307" s="1" t="s">
        <v>1920</v>
      </c>
      <c r="X31307" s="2"/>
      <c r="Y31307" s="1" t="s">
        <v>3969</v>
      </c>
      <c r="Z31307" s="1" t="s">
        <v>105</v>
      </c>
      <c r="AA31307" s="1" t="s">
        <v>41</v>
      </c>
      <c r="AB31307" s="1" t="s">
        <v>41</v>
      </c>
      <c r="AC31307" s="1" t="s">
        <v>41</v>
      </c>
      <c r="AD31307" s="1" t="s">
        <v>41</v>
      </c>
    </row>
    <row r="31308" spans="1:30" x14ac:dyDescent="0.25">
      <c r="A31308" s="1" t="s">
        <v>8475</v>
      </c>
      <c r="B31308" s="1" t="s">
        <v>53623</v>
      </c>
      <c r="C31308" s="1" t="s">
        <v>53623</v>
      </c>
      <c r="D31308" s="1" t="s">
        <v>55079</v>
      </c>
      <c r="E31308" s="1" t="s">
        <v>56454</v>
      </c>
      <c r="F31308" s="1" t="s">
        <v>55173</v>
      </c>
      <c r="G31308" s="1" t="s">
        <v>47</v>
      </c>
      <c r="H31308" s="1" t="s">
        <v>36</v>
      </c>
      <c r="I31308">
        <v>9</v>
      </c>
      <c r="J31308">
        <v>100</v>
      </c>
      <c r="K31308" s="1" t="s">
        <v>3502</v>
      </c>
      <c r="L31308">
        <v>10</v>
      </c>
      <c r="M31308">
        <v>6.8000001909999996</v>
      </c>
      <c r="N31308">
        <v>8</v>
      </c>
      <c r="O31308">
        <v>211</v>
      </c>
      <c r="P31308">
        <v>7.8000001999999999E-2</v>
      </c>
      <c r="R31308">
        <v>0.224000007</v>
      </c>
      <c r="S31308">
        <v>0.23299999499999999</v>
      </c>
      <c r="T31308">
        <v>1E-3</v>
      </c>
      <c r="U31308">
        <v>1976</v>
      </c>
      <c r="V31308">
        <v>2075</v>
      </c>
      <c r="W31308" s="1" t="s">
        <v>1920</v>
      </c>
      <c r="X31308" s="2"/>
      <c r="Y31308" s="1" t="s">
        <v>3969</v>
      </c>
      <c r="Z31308" s="1" t="s">
        <v>105</v>
      </c>
      <c r="AA31308" s="1" t="s">
        <v>41</v>
      </c>
      <c r="AB31308" s="1" t="s">
        <v>41</v>
      </c>
      <c r="AC31308" s="1" t="s">
        <v>41</v>
      </c>
      <c r="AD31308" s="1" t="s">
        <v>41</v>
      </c>
    </row>
    <row r="31309" spans="1:30" x14ac:dyDescent="0.25">
      <c r="A31309" s="1" t="s">
        <v>8475</v>
      </c>
      <c r="B31309" s="1" t="s">
        <v>53623</v>
      </c>
      <c r="C31309" s="1" t="s">
        <v>53623</v>
      </c>
      <c r="D31309" s="1" t="s">
        <v>55079</v>
      </c>
      <c r="E31309" s="1" t="s">
        <v>56455</v>
      </c>
      <c r="F31309" s="1" t="s">
        <v>55139</v>
      </c>
      <c r="G31309" s="1" t="s">
        <v>47</v>
      </c>
      <c r="H31309" s="1" t="s">
        <v>36</v>
      </c>
      <c r="I31309">
        <v>9</v>
      </c>
      <c r="J31309">
        <v>100</v>
      </c>
      <c r="K31309" s="1" t="s">
        <v>3502</v>
      </c>
      <c r="L31309">
        <v>10</v>
      </c>
      <c r="M31309">
        <v>6.8000001909999996</v>
      </c>
      <c r="N31309">
        <v>8</v>
      </c>
      <c r="O31309">
        <v>211</v>
      </c>
      <c r="P31309">
        <v>7.8000001999999999E-2</v>
      </c>
      <c r="R31309">
        <v>0.224000007</v>
      </c>
      <c r="S31309">
        <v>0.23299999499999999</v>
      </c>
      <c r="T31309">
        <v>1E-3</v>
      </c>
      <c r="U31309">
        <v>1976</v>
      </c>
      <c r="V31309">
        <v>2075</v>
      </c>
      <c r="W31309" s="1" t="s">
        <v>1920</v>
      </c>
      <c r="X31309" s="2"/>
      <c r="Y31309" s="1" t="s">
        <v>3969</v>
      </c>
      <c r="Z31309" s="1" t="s">
        <v>105</v>
      </c>
      <c r="AA31309" s="1" t="s">
        <v>41</v>
      </c>
      <c r="AB31309" s="1" t="s">
        <v>41</v>
      </c>
      <c r="AC31309" s="1" t="s">
        <v>41</v>
      </c>
      <c r="AD31309" s="1" t="s">
        <v>41</v>
      </c>
    </row>
    <row r="31310" spans="1:30" x14ac:dyDescent="0.25">
      <c r="A31310" s="1" t="s">
        <v>8475</v>
      </c>
      <c r="B31310" s="1" t="s">
        <v>53623</v>
      </c>
      <c r="C31310" s="1" t="s">
        <v>53623</v>
      </c>
      <c r="D31310" s="1" t="s">
        <v>55079</v>
      </c>
      <c r="E31310" s="1" t="s">
        <v>56456</v>
      </c>
      <c r="F31310" s="1" t="s">
        <v>55397</v>
      </c>
      <c r="G31310" s="1" t="s">
        <v>47</v>
      </c>
      <c r="H31310" s="1" t="s">
        <v>36</v>
      </c>
      <c r="I31310">
        <v>9</v>
      </c>
      <c r="J31310">
        <v>100</v>
      </c>
      <c r="K31310" s="1" t="s">
        <v>3502</v>
      </c>
      <c r="L31310">
        <v>10</v>
      </c>
      <c r="M31310">
        <v>6.8000001909999996</v>
      </c>
      <c r="N31310">
        <v>8</v>
      </c>
      <c r="O31310">
        <v>211</v>
      </c>
      <c r="P31310">
        <v>7.8000001999999999E-2</v>
      </c>
      <c r="R31310">
        <v>0.224000007</v>
      </c>
      <c r="S31310">
        <v>0.23299999499999999</v>
      </c>
      <c r="T31310">
        <v>1E-3</v>
      </c>
      <c r="U31310">
        <v>1976</v>
      </c>
      <c r="V31310">
        <v>2075</v>
      </c>
      <c r="W31310" s="1" t="s">
        <v>1920</v>
      </c>
      <c r="X31310" s="2"/>
      <c r="Y31310" s="1" t="s">
        <v>3969</v>
      </c>
      <c r="Z31310" s="1" t="s">
        <v>105</v>
      </c>
      <c r="AA31310" s="1" t="s">
        <v>41</v>
      </c>
      <c r="AB31310" s="1" t="s">
        <v>41</v>
      </c>
      <c r="AC31310" s="1" t="s">
        <v>41</v>
      </c>
      <c r="AD31310" s="1" t="s">
        <v>41</v>
      </c>
    </row>
    <row r="31311" spans="1:30" x14ac:dyDescent="0.25">
      <c r="A31311" s="1" t="s">
        <v>8475</v>
      </c>
      <c r="B31311" s="1" t="s">
        <v>53623</v>
      </c>
      <c r="C31311" s="1" t="s">
        <v>53623</v>
      </c>
      <c r="D31311" s="1" t="s">
        <v>55079</v>
      </c>
      <c r="E31311" s="1" t="s">
        <v>56457</v>
      </c>
      <c r="F31311" s="1" t="s">
        <v>55821</v>
      </c>
      <c r="G31311" s="1" t="s">
        <v>47</v>
      </c>
      <c r="H31311" s="1" t="s">
        <v>36</v>
      </c>
      <c r="I31311">
        <v>9</v>
      </c>
      <c r="J31311">
        <v>100</v>
      </c>
      <c r="K31311" s="1" t="s">
        <v>3502</v>
      </c>
      <c r="L31311">
        <v>10</v>
      </c>
      <c r="M31311">
        <v>6.8000001909999996</v>
      </c>
      <c r="N31311">
        <v>8</v>
      </c>
      <c r="O31311">
        <v>211</v>
      </c>
      <c r="P31311">
        <v>7.8000001999999999E-2</v>
      </c>
      <c r="R31311">
        <v>0.224000007</v>
      </c>
      <c r="S31311">
        <v>0.23299999499999999</v>
      </c>
      <c r="T31311">
        <v>1E-3</v>
      </c>
      <c r="U31311">
        <v>1976</v>
      </c>
      <c r="V31311">
        <v>2075</v>
      </c>
      <c r="W31311" s="1" t="s">
        <v>1920</v>
      </c>
      <c r="X31311" s="2"/>
      <c r="Y31311" s="1" t="s">
        <v>3969</v>
      </c>
      <c r="Z31311" s="1" t="s">
        <v>105</v>
      </c>
      <c r="AA31311" s="1" t="s">
        <v>41</v>
      </c>
      <c r="AB31311" s="1" t="s">
        <v>41</v>
      </c>
      <c r="AC31311" s="1" t="s">
        <v>41</v>
      </c>
      <c r="AD31311" s="1" t="s">
        <v>41</v>
      </c>
    </row>
    <row r="31312" spans="1:30" x14ac:dyDescent="0.25">
      <c r="A31312" s="1" t="s">
        <v>8475</v>
      </c>
      <c r="B31312" s="1" t="s">
        <v>53623</v>
      </c>
      <c r="C31312" s="1" t="s">
        <v>53623</v>
      </c>
      <c r="D31312" s="1" t="s">
        <v>55079</v>
      </c>
      <c r="E31312" s="1" t="s">
        <v>56458</v>
      </c>
      <c r="F31312" s="1" t="s">
        <v>55571</v>
      </c>
      <c r="G31312" s="1" t="s">
        <v>47</v>
      </c>
      <c r="H31312" s="1" t="s">
        <v>36</v>
      </c>
      <c r="I31312">
        <v>9</v>
      </c>
      <c r="J31312">
        <v>100</v>
      </c>
      <c r="K31312" s="1" t="s">
        <v>37</v>
      </c>
      <c r="L31312">
        <v>8.8999996190000008</v>
      </c>
      <c r="M31312">
        <v>6.5</v>
      </c>
      <c r="N31312">
        <v>7.3000001909999996</v>
      </c>
      <c r="O31312">
        <v>192</v>
      </c>
      <c r="P31312">
        <v>0.17499999699999999</v>
      </c>
      <c r="R31312">
        <v>0.22599999600000001</v>
      </c>
      <c r="S31312">
        <v>0.247999996</v>
      </c>
      <c r="T31312">
        <v>1E-3</v>
      </c>
      <c r="U31312">
        <v>2076</v>
      </c>
      <c r="V31312">
        <v>2185</v>
      </c>
      <c r="W31312" s="1" t="s">
        <v>1920</v>
      </c>
      <c r="X31312" s="2"/>
      <c r="Y31312" s="1" t="s">
        <v>3969</v>
      </c>
      <c r="Z31312" s="1" t="s">
        <v>105</v>
      </c>
      <c r="AA31312" s="1" t="s">
        <v>41</v>
      </c>
      <c r="AB31312" s="1" t="s">
        <v>41</v>
      </c>
      <c r="AC31312" s="1" t="s">
        <v>41</v>
      </c>
      <c r="AD31312" s="1" t="s">
        <v>41</v>
      </c>
    </row>
    <row r="31313" spans="1:30" x14ac:dyDescent="0.25">
      <c r="A31313" s="1" t="s">
        <v>8475</v>
      </c>
      <c r="B31313" s="1" t="s">
        <v>53623</v>
      </c>
      <c r="C31313" s="1" t="s">
        <v>53623</v>
      </c>
      <c r="D31313" s="1" t="s">
        <v>55079</v>
      </c>
      <c r="E31313" s="1" t="s">
        <v>56459</v>
      </c>
      <c r="F31313" s="1" t="s">
        <v>55405</v>
      </c>
      <c r="G31313" s="1" t="s">
        <v>47</v>
      </c>
      <c r="H31313" s="1" t="s">
        <v>36</v>
      </c>
      <c r="I31313">
        <v>9</v>
      </c>
      <c r="J31313">
        <v>100</v>
      </c>
      <c r="K31313" s="1" t="s">
        <v>3502</v>
      </c>
      <c r="L31313">
        <v>10.19999981</v>
      </c>
      <c r="M31313">
        <v>7</v>
      </c>
      <c r="N31313">
        <v>8.1999998089999995</v>
      </c>
      <c r="O31313">
        <v>216</v>
      </c>
      <c r="P31313">
        <v>7.8000001999999999E-2</v>
      </c>
      <c r="R31313">
        <v>0.224000007</v>
      </c>
      <c r="S31313">
        <v>0.23299999499999999</v>
      </c>
      <c r="T31313">
        <v>1E-3</v>
      </c>
      <c r="U31313">
        <v>2186</v>
      </c>
      <c r="V31313">
        <v>2355</v>
      </c>
      <c r="W31313" s="1" t="s">
        <v>1920</v>
      </c>
      <c r="X31313" s="2"/>
      <c r="Y31313" s="1" t="s">
        <v>3969</v>
      </c>
      <c r="Z31313" s="1" t="s">
        <v>105</v>
      </c>
      <c r="AA31313" s="1" t="s">
        <v>41</v>
      </c>
      <c r="AB31313" s="1" t="s">
        <v>41</v>
      </c>
      <c r="AC31313" s="1" t="s">
        <v>41</v>
      </c>
      <c r="AD31313" s="1" t="s">
        <v>41</v>
      </c>
    </row>
    <row r="31314" spans="1:30" x14ac:dyDescent="0.25">
      <c r="A31314" s="1" t="s">
        <v>8475</v>
      </c>
      <c r="B31314" s="1" t="s">
        <v>53623</v>
      </c>
      <c r="C31314" s="1" t="s">
        <v>53623</v>
      </c>
      <c r="D31314" s="1" t="s">
        <v>55079</v>
      </c>
      <c r="E31314" s="1" t="s">
        <v>56460</v>
      </c>
      <c r="F31314" s="1" t="s">
        <v>56053</v>
      </c>
      <c r="G31314" s="1" t="s">
        <v>47</v>
      </c>
      <c r="H31314" s="1" t="s">
        <v>36</v>
      </c>
      <c r="I31314">
        <v>9</v>
      </c>
      <c r="J31314">
        <v>100</v>
      </c>
      <c r="K31314" s="1" t="s">
        <v>37</v>
      </c>
      <c r="L31314">
        <v>8.8000001910000005</v>
      </c>
      <c r="M31314">
        <v>6.4000000950000002</v>
      </c>
      <c r="N31314">
        <v>7.1999998090000004</v>
      </c>
      <c r="O31314">
        <v>190</v>
      </c>
      <c r="P31314">
        <v>0.17499999699999999</v>
      </c>
      <c r="R31314">
        <v>0.22599999600000001</v>
      </c>
      <c r="S31314">
        <v>0.247999996</v>
      </c>
      <c r="T31314">
        <v>1E-3</v>
      </c>
      <c r="U31314">
        <v>1976</v>
      </c>
      <c r="V31314">
        <v>2075</v>
      </c>
      <c r="W31314" s="1" t="s">
        <v>1920</v>
      </c>
      <c r="X31314" s="2"/>
      <c r="Y31314" s="1" t="s">
        <v>3969</v>
      </c>
      <c r="Z31314" s="1" t="s">
        <v>105</v>
      </c>
      <c r="AA31314" s="1" t="s">
        <v>41</v>
      </c>
      <c r="AB31314" s="1" t="s">
        <v>41</v>
      </c>
      <c r="AC31314" s="1" t="s">
        <v>41</v>
      </c>
      <c r="AD31314" s="1" t="s">
        <v>41</v>
      </c>
    </row>
    <row r="31315" spans="1:30" x14ac:dyDescent="0.25">
      <c r="A31315" s="1" t="s">
        <v>8475</v>
      </c>
      <c r="B31315" s="1" t="s">
        <v>53623</v>
      </c>
      <c r="C31315" s="1" t="s">
        <v>53623</v>
      </c>
      <c r="D31315" s="1" t="s">
        <v>55079</v>
      </c>
      <c r="E31315" s="1" t="s">
        <v>56461</v>
      </c>
      <c r="F31315" s="1" t="s">
        <v>55271</v>
      </c>
      <c r="G31315" s="1" t="s">
        <v>47</v>
      </c>
      <c r="H31315" s="1" t="s">
        <v>36</v>
      </c>
      <c r="I31315">
        <v>9</v>
      </c>
      <c r="J31315">
        <v>100</v>
      </c>
      <c r="K31315" s="1" t="s">
        <v>3502</v>
      </c>
      <c r="L31315">
        <v>10</v>
      </c>
      <c r="M31315">
        <v>6.8000001909999996</v>
      </c>
      <c r="N31315">
        <v>8</v>
      </c>
      <c r="O31315">
        <v>211</v>
      </c>
      <c r="P31315">
        <v>7.8000001999999999E-2</v>
      </c>
      <c r="R31315">
        <v>0.224000007</v>
      </c>
      <c r="S31315">
        <v>0.23299999499999999</v>
      </c>
      <c r="T31315">
        <v>1E-3</v>
      </c>
      <c r="U31315">
        <v>1976</v>
      </c>
      <c r="V31315">
        <v>2075</v>
      </c>
      <c r="W31315" s="1" t="s">
        <v>1920</v>
      </c>
      <c r="X31315" s="2"/>
      <c r="Y31315" s="1" t="s">
        <v>3969</v>
      </c>
      <c r="Z31315" s="1" t="s">
        <v>105</v>
      </c>
      <c r="AA31315" s="1" t="s">
        <v>41</v>
      </c>
      <c r="AB31315" s="1" t="s">
        <v>41</v>
      </c>
      <c r="AC31315" s="1" t="s">
        <v>41</v>
      </c>
      <c r="AD31315" s="1" t="s">
        <v>41</v>
      </c>
    </row>
    <row r="31316" spans="1:30" x14ac:dyDescent="0.25">
      <c r="A31316" s="1" t="s">
        <v>8475</v>
      </c>
      <c r="B31316" s="1" t="s">
        <v>53623</v>
      </c>
      <c r="C31316" s="1" t="s">
        <v>53623</v>
      </c>
      <c r="D31316" s="1" t="s">
        <v>55079</v>
      </c>
      <c r="E31316" s="1" t="s">
        <v>56462</v>
      </c>
      <c r="F31316" s="1" t="s">
        <v>55441</v>
      </c>
      <c r="G31316" s="1" t="s">
        <v>47</v>
      </c>
      <c r="H31316" s="1" t="s">
        <v>36</v>
      </c>
      <c r="I31316">
        <v>9</v>
      </c>
      <c r="J31316">
        <v>100</v>
      </c>
      <c r="K31316" s="1" t="s">
        <v>37</v>
      </c>
      <c r="L31316">
        <v>8.8999996190000008</v>
      </c>
      <c r="M31316">
        <v>6.5</v>
      </c>
      <c r="N31316">
        <v>7.3000001909999996</v>
      </c>
      <c r="O31316">
        <v>192</v>
      </c>
      <c r="P31316">
        <v>0.17499999699999999</v>
      </c>
      <c r="R31316">
        <v>0.22599999600000001</v>
      </c>
      <c r="S31316">
        <v>0.247999996</v>
      </c>
      <c r="T31316">
        <v>1E-3</v>
      </c>
      <c r="U31316">
        <v>2076</v>
      </c>
      <c r="V31316">
        <v>2185</v>
      </c>
      <c r="W31316" s="1" t="s">
        <v>1920</v>
      </c>
      <c r="X31316" s="2"/>
      <c r="Y31316" s="1" t="s">
        <v>3969</v>
      </c>
      <c r="Z31316" s="1" t="s">
        <v>105</v>
      </c>
      <c r="AA31316" s="1" t="s">
        <v>41</v>
      </c>
      <c r="AB31316" s="1" t="s">
        <v>41</v>
      </c>
      <c r="AC31316" s="1" t="s">
        <v>41</v>
      </c>
      <c r="AD31316" s="1" t="s">
        <v>41</v>
      </c>
    </row>
    <row r="31317" spans="1:30" x14ac:dyDescent="0.25">
      <c r="A31317" s="1" t="s">
        <v>8475</v>
      </c>
      <c r="B31317" s="1" t="s">
        <v>53623</v>
      </c>
      <c r="C31317" s="1" t="s">
        <v>53623</v>
      </c>
      <c r="D31317" s="1" t="s">
        <v>55079</v>
      </c>
      <c r="E31317" s="1" t="s">
        <v>56463</v>
      </c>
      <c r="F31317" s="1" t="s">
        <v>55777</v>
      </c>
      <c r="G31317" s="1" t="s">
        <v>47</v>
      </c>
      <c r="H31317" s="1" t="s">
        <v>36</v>
      </c>
      <c r="I31317">
        <v>9</v>
      </c>
      <c r="J31317">
        <v>100</v>
      </c>
      <c r="K31317" s="1" t="s">
        <v>3502</v>
      </c>
      <c r="L31317">
        <v>10</v>
      </c>
      <c r="M31317">
        <v>6.8000001909999996</v>
      </c>
      <c r="N31317">
        <v>8</v>
      </c>
      <c r="O31317">
        <v>211</v>
      </c>
      <c r="P31317">
        <v>7.8000001999999999E-2</v>
      </c>
      <c r="R31317">
        <v>0.224000007</v>
      </c>
      <c r="S31317">
        <v>0.23299999499999999</v>
      </c>
      <c r="T31317">
        <v>1E-3</v>
      </c>
      <c r="U31317">
        <v>1976</v>
      </c>
      <c r="V31317">
        <v>2075</v>
      </c>
      <c r="W31317" s="1" t="s">
        <v>1920</v>
      </c>
      <c r="X31317" s="2"/>
      <c r="Y31317" s="1" t="s">
        <v>3969</v>
      </c>
      <c r="Z31317" s="1" t="s">
        <v>105</v>
      </c>
      <c r="AA31317" s="1" t="s">
        <v>41</v>
      </c>
      <c r="AB31317" s="1" t="s">
        <v>41</v>
      </c>
      <c r="AC31317" s="1" t="s">
        <v>41</v>
      </c>
      <c r="AD31317" s="1" t="s">
        <v>41</v>
      </c>
    </row>
    <row r="31318" spans="1:30" x14ac:dyDescent="0.25">
      <c r="A31318" s="1" t="s">
        <v>8475</v>
      </c>
      <c r="B31318" s="1" t="s">
        <v>53623</v>
      </c>
      <c r="C31318" s="1" t="s">
        <v>53623</v>
      </c>
      <c r="D31318" s="1" t="s">
        <v>55079</v>
      </c>
      <c r="E31318" s="1" t="s">
        <v>56464</v>
      </c>
      <c r="F31318" s="1" t="s">
        <v>55177</v>
      </c>
      <c r="G31318" s="1" t="s">
        <v>47</v>
      </c>
      <c r="H31318" s="1" t="s">
        <v>36</v>
      </c>
      <c r="I31318">
        <v>9</v>
      </c>
      <c r="J31318">
        <v>100</v>
      </c>
      <c r="K31318" s="1" t="s">
        <v>3502</v>
      </c>
      <c r="L31318">
        <v>10</v>
      </c>
      <c r="M31318">
        <v>6.8000001909999996</v>
      </c>
      <c r="N31318">
        <v>8</v>
      </c>
      <c r="O31318">
        <v>211</v>
      </c>
      <c r="P31318">
        <v>7.8000001999999999E-2</v>
      </c>
      <c r="R31318">
        <v>0.224000007</v>
      </c>
      <c r="S31318">
        <v>0.23299999499999999</v>
      </c>
      <c r="T31318">
        <v>1E-3</v>
      </c>
      <c r="U31318">
        <v>1976</v>
      </c>
      <c r="V31318">
        <v>2075</v>
      </c>
      <c r="W31318" s="1" t="s">
        <v>1920</v>
      </c>
      <c r="X31318" s="2"/>
      <c r="Y31318" s="1" t="s">
        <v>3969</v>
      </c>
      <c r="Z31318" s="1" t="s">
        <v>105</v>
      </c>
      <c r="AA31318" s="1" t="s">
        <v>41</v>
      </c>
      <c r="AB31318" s="1" t="s">
        <v>41</v>
      </c>
      <c r="AC31318" s="1" t="s">
        <v>41</v>
      </c>
      <c r="AD31318" s="1" t="s">
        <v>41</v>
      </c>
    </row>
    <row r="31319" spans="1:30" x14ac:dyDescent="0.25">
      <c r="A31319" s="1" t="s">
        <v>8475</v>
      </c>
      <c r="B31319" s="1" t="s">
        <v>53623</v>
      </c>
      <c r="C31319" s="1" t="s">
        <v>53623</v>
      </c>
      <c r="D31319" s="1" t="s">
        <v>55079</v>
      </c>
      <c r="E31319" s="1" t="s">
        <v>56465</v>
      </c>
      <c r="F31319" s="1" t="s">
        <v>55145</v>
      </c>
      <c r="G31319" s="1" t="s">
        <v>47</v>
      </c>
      <c r="H31319" s="1" t="s">
        <v>36</v>
      </c>
      <c r="I31319">
        <v>9</v>
      </c>
      <c r="J31319">
        <v>100</v>
      </c>
      <c r="K31319" s="1" t="s">
        <v>3502</v>
      </c>
      <c r="L31319">
        <v>10</v>
      </c>
      <c r="M31319">
        <v>6.8000001909999996</v>
      </c>
      <c r="N31319">
        <v>8</v>
      </c>
      <c r="O31319">
        <v>211</v>
      </c>
      <c r="P31319">
        <v>7.8000001999999999E-2</v>
      </c>
      <c r="R31319">
        <v>0.224000007</v>
      </c>
      <c r="S31319">
        <v>0.23299999499999999</v>
      </c>
      <c r="T31319">
        <v>1E-3</v>
      </c>
      <c r="U31319">
        <v>1976</v>
      </c>
      <c r="V31319">
        <v>2075</v>
      </c>
      <c r="W31319" s="1" t="s">
        <v>1920</v>
      </c>
      <c r="X31319" s="2"/>
      <c r="Y31319" s="1" t="s">
        <v>3969</v>
      </c>
      <c r="Z31319" s="1" t="s">
        <v>105</v>
      </c>
      <c r="AA31319" s="1" t="s">
        <v>41</v>
      </c>
      <c r="AB31319" s="1" t="s">
        <v>41</v>
      </c>
      <c r="AC31319" s="1" t="s">
        <v>41</v>
      </c>
      <c r="AD31319" s="1" t="s">
        <v>41</v>
      </c>
    </row>
    <row r="31320" spans="1:30" x14ac:dyDescent="0.25">
      <c r="A31320" s="1" t="s">
        <v>8475</v>
      </c>
      <c r="B31320" s="1" t="s">
        <v>53623</v>
      </c>
      <c r="C31320" s="1" t="s">
        <v>53623</v>
      </c>
      <c r="D31320" s="1" t="s">
        <v>55079</v>
      </c>
      <c r="E31320" s="1" t="s">
        <v>56466</v>
      </c>
      <c r="F31320" s="1" t="s">
        <v>55425</v>
      </c>
      <c r="G31320" s="1" t="s">
        <v>47</v>
      </c>
      <c r="H31320" s="1" t="s">
        <v>36</v>
      </c>
      <c r="I31320">
        <v>9</v>
      </c>
      <c r="J31320">
        <v>100</v>
      </c>
      <c r="K31320" s="1" t="s">
        <v>3502</v>
      </c>
      <c r="L31320">
        <v>10.100000380000001</v>
      </c>
      <c r="M31320">
        <v>6.9000000950000002</v>
      </c>
      <c r="N31320">
        <v>8.1000003809999992</v>
      </c>
      <c r="O31320">
        <v>213</v>
      </c>
      <c r="P31320">
        <v>7.8000001999999999E-2</v>
      </c>
      <c r="R31320">
        <v>0.224000007</v>
      </c>
      <c r="S31320">
        <v>0.23299999499999999</v>
      </c>
      <c r="T31320">
        <v>1E-3</v>
      </c>
      <c r="U31320">
        <v>2076</v>
      </c>
      <c r="V31320">
        <v>2185</v>
      </c>
      <c r="W31320" s="1" t="s">
        <v>1920</v>
      </c>
      <c r="X31320" s="2"/>
      <c r="Y31320" s="1" t="s">
        <v>3969</v>
      </c>
      <c r="Z31320" s="1" t="s">
        <v>105</v>
      </c>
      <c r="AA31320" s="1" t="s">
        <v>41</v>
      </c>
      <c r="AB31320" s="1" t="s">
        <v>41</v>
      </c>
      <c r="AC31320" s="1" t="s">
        <v>41</v>
      </c>
      <c r="AD31320" s="1" t="s">
        <v>41</v>
      </c>
    </row>
    <row r="31321" spans="1:30" x14ac:dyDescent="0.25">
      <c r="A31321" s="1" t="s">
        <v>8475</v>
      </c>
      <c r="B31321" s="1" t="s">
        <v>53623</v>
      </c>
      <c r="C31321" s="1" t="s">
        <v>53623</v>
      </c>
      <c r="D31321" s="1" t="s">
        <v>55079</v>
      </c>
      <c r="E31321" s="1" t="s">
        <v>56467</v>
      </c>
      <c r="F31321" s="1" t="s">
        <v>55841</v>
      </c>
      <c r="G31321" s="1" t="s">
        <v>47</v>
      </c>
      <c r="H31321" s="1" t="s">
        <v>36</v>
      </c>
      <c r="I31321">
        <v>9</v>
      </c>
      <c r="J31321">
        <v>100</v>
      </c>
      <c r="K31321" s="1" t="s">
        <v>3502</v>
      </c>
      <c r="L31321">
        <v>10.100000380000001</v>
      </c>
      <c r="M31321">
        <v>6.9000000950000002</v>
      </c>
      <c r="N31321">
        <v>8.1000003809999992</v>
      </c>
      <c r="O31321">
        <v>213</v>
      </c>
      <c r="P31321">
        <v>7.8000001999999999E-2</v>
      </c>
      <c r="R31321">
        <v>0.224000007</v>
      </c>
      <c r="S31321">
        <v>0.23299999499999999</v>
      </c>
      <c r="T31321">
        <v>1E-3</v>
      </c>
      <c r="U31321">
        <v>2076</v>
      </c>
      <c r="V31321">
        <v>2185</v>
      </c>
      <c r="W31321" s="1" t="s">
        <v>1920</v>
      </c>
      <c r="X31321" s="2"/>
      <c r="Y31321" s="1" t="s">
        <v>3969</v>
      </c>
      <c r="Z31321" s="1" t="s">
        <v>105</v>
      </c>
      <c r="AA31321" s="1" t="s">
        <v>41</v>
      </c>
      <c r="AB31321" s="1" t="s">
        <v>41</v>
      </c>
      <c r="AC31321" s="1" t="s">
        <v>41</v>
      </c>
      <c r="AD31321" s="1" t="s">
        <v>41</v>
      </c>
    </row>
    <row r="31322" spans="1:30" x14ac:dyDescent="0.25">
      <c r="A31322" s="1" t="s">
        <v>8475</v>
      </c>
      <c r="B31322" s="1" t="s">
        <v>53623</v>
      </c>
      <c r="C31322" s="1" t="s">
        <v>53623</v>
      </c>
      <c r="D31322" s="1" t="s">
        <v>55079</v>
      </c>
      <c r="E31322" s="1" t="s">
        <v>56468</v>
      </c>
      <c r="F31322" s="1" t="s">
        <v>55627</v>
      </c>
      <c r="G31322" s="1" t="s">
        <v>47</v>
      </c>
      <c r="H31322" s="1" t="s">
        <v>36</v>
      </c>
      <c r="I31322">
        <v>9</v>
      </c>
      <c r="J31322">
        <v>100</v>
      </c>
      <c r="K31322" s="1" t="s">
        <v>37</v>
      </c>
      <c r="L31322">
        <v>9</v>
      </c>
      <c r="M31322">
        <v>6.5999999049999998</v>
      </c>
      <c r="N31322">
        <v>7.4000000950000002</v>
      </c>
      <c r="O31322">
        <v>195</v>
      </c>
      <c r="P31322">
        <v>0.17499999699999999</v>
      </c>
      <c r="R31322">
        <v>0.22599999600000001</v>
      </c>
      <c r="S31322">
        <v>0.247999996</v>
      </c>
      <c r="T31322">
        <v>1E-3</v>
      </c>
      <c r="U31322">
        <v>2186</v>
      </c>
      <c r="V31322">
        <v>2200</v>
      </c>
      <c r="W31322" s="1" t="s">
        <v>1920</v>
      </c>
      <c r="X31322" s="2"/>
      <c r="Y31322" s="1" t="s">
        <v>3969</v>
      </c>
      <c r="Z31322" s="1" t="s">
        <v>105</v>
      </c>
      <c r="AA31322" s="1" t="s">
        <v>41</v>
      </c>
      <c r="AB31322" s="1" t="s">
        <v>41</v>
      </c>
      <c r="AC31322" s="1" t="s">
        <v>41</v>
      </c>
      <c r="AD31322" s="1" t="s">
        <v>41</v>
      </c>
    </row>
    <row r="31323" spans="1:30" x14ac:dyDescent="0.25">
      <c r="A31323" s="1" t="s">
        <v>8475</v>
      </c>
      <c r="B31323" s="1" t="s">
        <v>53623</v>
      </c>
      <c r="C31323" s="1" t="s">
        <v>53623</v>
      </c>
      <c r="D31323" s="1" t="s">
        <v>55079</v>
      </c>
      <c r="E31323" s="1" t="s">
        <v>56469</v>
      </c>
      <c r="F31323" s="1" t="s">
        <v>55433</v>
      </c>
      <c r="G31323" s="1" t="s">
        <v>47</v>
      </c>
      <c r="H31323" s="1" t="s">
        <v>36</v>
      </c>
      <c r="I31323">
        <v>9</v>
      </c>
      <c r="J31323">
        <v>100</v>
      </c>
      <c r="K31323" s="1" t="s">
        <v>3502</v>
      </c>
      <c r="L31323">
        <v>10.19999981</v>
      </c>
      <c r="M31323">
        <v>7</v>
      </c>
      <c r="N31323">
        <v>8.1999998089999995</v>
      </c>
      <c r="O31323">
        <v>216</v>
      </c>
      <c r="P31323">
        <v>7.8000001999999999E-2</v>
      </c>
      <c r="R31323">
        <v>0.224000007</v>
      </c>
      <c r="S31323">
        <v>0.23299999499999999</v>
      </c>
      <c r="T31323">
        <v>1E-3</v>
      </c>
      <c r="U31323">
        <v>2186</v>
      </c>
      <c r="V31323">
        <v>2355</v>
      </c>
      <c r="W31323" s="1" t="s">
        <v>1920</v>
      </c>
      <c r="X31323" s="2"/>
      <c r="Y31323" s="1" t="s">
        <v>3969</v>
      </c>
      <c r="Z31323" s="1" t="s">
        <v>105</v>
      </c>
      <c r="AA31323" s="1" t="s">
        <v>41</v>
      </c>
      <c r="AB31323" s="1" t="s">
        <v>41</v>
      </c>
      <c r="AC31323" s="1" t="s">
        <v>41</v>
      </c>
      <c r="AD31323" s="1" t="s">
        <v>41</v>
      </c>
    </row>
    <row r="31324" spans="1:30" x14ac:dyDescent="0.25">
      <c r="A31324" s="1" t="s">
        <v>8475</v>
      </c>
      <c r="B31324" s="1" t="s">
        <v>53623</v>
      </c>
      <c r="C31324" s="1" t="s">
        <v>53623</v>
      </c>
      <c r="D31324" s="1" t="s">
        <v>55079</v>
      </c>
      <c r="E31324" s="1" t="s">
        <v>56470</v>
      </c>
      <c r="F31324" s="1" t="s">
        <v>56109</v>
      </c>
      <c r="G31324" s="1" t="s">
        <v>47</v>
      </c>
      <c r="H31324" s="1" t="s">
        <v>36</v>
      </c>
      <c r="I31324">
        <v>9</v>
      </c>
      <c r="J31324">
        <v>100</v>
      </c>
      <c r="K31324" s="1" t="s">
        <v>37</v>
      </c>
      <c r="L31324">
        <v>8.8999996190000008</v>
      </c>
      <c r="M31324">
        <v>6.5</v>
      </c>
      <c r="N31324">
        <v>7.3000001909999996</v>
      </c>
      <c r="O31324">
        <v>192</v>
      </c>
      <c r="P31324">
        <v>0.17499999699999999</v>
      </c>
      <c r="R31324">
        <v>0.22599999600000001</v>
      </c>
      <c r="S31324">
        <v>0.247999996</v>
      </c>
      <c r="T31324">
        <v>1E-3</v>
      </c>
      <c r="U31324">
        <v>2076</v>
      </c>
      <c r="V31324">
        <v>2185</v>
      </c>
      <c r="W31324" s="1" t="s">
        <v>1920</v>
      </c>
      <c r="X31324" s="2"/>
      <c r="Y31324" s="1" t="s">
        <v>3969</v>
      </c>
      <c r="Z31324" s="1" t="s">
        <v>105</v>
      </c>
      <c r="AA31324" s="1" t="s">
        <v>41</v>
      </c>
      <c r="AB31324" s="1" t="s">
        <v>41</v>
      </c>
      <c r="AC31324" s="1" t="s">
        <v>41</v>
      </c>
      <c r="AD31324" s="1" t="s">
        <v>41</v>
      </c>
    </row>
    <row r="31325" spans="1:30" x14ac:dyDescent="0.25">
      <c r="A31325" s="1" t="s">
        <v>8475</v>
      </c>
      <c r="B31325" s="1" t="s">
        <v>53623</v>
      </c>
      <c r="C31325" s="1" t="s">
        <v>53623</v>
      </c>
      <c r="D31325" s="1" t="s">
        <v>55079</v>
      </c>
      <c r="E31325" s="1" t="s">
        <v>56471</v>
      </c>
      <c r="F31325" s="1" t="s">
        <v>55299</v>
      </c>
      <c r="G31325" s="1" t="s">
        <v>47</v>
      </c>
      <c r="H31325" s="1" t="s">
        <v>36</v>
      </c>
      <c r="I31325">
        <v>9</v>
      </c>
      <c r="J31325">
        <v>100</v>
      </c>
      <c r="K31325" s="1" t="s">
        <v>3502</v>
      </c>
      <c r="L31325">
        <v>10</v>
      </c>
      <c r="M31325">
        <v>6.8000001909999996</v>
      </c>
      <c r="N31325">
        <v>8</v>
      </c>
      <c r="O31325">
        <v>211</v>
      </c>
      <c r="P31325">
        <v>7.8000001999999999E-2</v>
      </c>
      <c r="R31325">
        <v>0.224000007</v>
      </c>
      <c r="S31325">
        <v>0.23299999499999999</v>
      </c>
      <c r="T31325">
        <v>1E-3</v>
      </c>
      <c r="U31325">
        <v>1976</v>
      </c>
      <c r="V31325">
        <v>2075</v>
      </c>
      <c r="W31325" s="1" t="s">
        <v>1920</v>
      </c>
      <c r="X31325" s="2"/>
      <c r="Y31325" s="1" t="s">
        <v>3969</v>
      </c>
      <c r="Z31325" s="1" t="s">
        <v>105</v>
      </c>
      <c r="AA31325" s="1" t="s">
        <v>41</v>
      </c>
      <c r="AB31325" s="1" t="s">
        <v>41</v>
      </c>
      <c r="AC31325" s="1" t="s">
        <v>41</v>
      </c>
      <c r="AD31325" s="1" t="s">
        <v>41</v>
      </c>
    </row>
    <row r="31326" spans="1:30" x14ac:dyDescent="0.25">
      <c r="A31326" s="1" t="s">
        <v>8475</v>
      </c>
      <c r="B31326" s="1" t="s">
        <v>53623</v>
      </c>
      <c r="C31326" s="1" t="s">
        <v>53623</v>
      </c>
      <c r="D31326" s="1" t="s">
        <v>55079</v>
      </c>
      <c r="E31326" s="1" t="s">
        <v>56472</v>
      </c>
      <c r="F31326" s="1" t="s">
        <v>55497</v>
      </c>
      <c r="G31326" s="1" t="s">
        <v>47</v>
      </c>
      <c r="H31326" s="1" t="s">
        <v>36</v>
      </c>
      <c r="I31326">
        <v>9</v>
      </c>
      <c r="J31326">
        <v>100</v>
      </c>
      <c r="K31326" s="1" t="s">
        <v>37</v>
      </c>
      <c r="L31326">
        <v>9</v>
      </c>
      <c r="M31326">
        <v>6.5999999049999998</v>
      </c>
      <c r="N31326">
        <v>7.4000000950000002</v>
      </c>
      <c r="O31326">
        <v>195</v>
      </c>
      <c r="P31326">
        <v>0.17499999699999999</v>
      </c>
      <c r="R31326">
        <v>0.22599999600000001</v>
      </c>
      <c r="S31326">
        <v>0.247999996</v>
      </c>
      <c r="T31326">
        <v>1E-3</v>
      </c>
      <c r="U31326">
        <v>2186</v>
      </c>
      <c r="V31326">
        <v>2355</v>
      </c>
      <c r="W31326" s="1" t="s">
        <v>1920</v>
      </c>
      <c r="X31326" s="2"/>
      <c r="Y31326" s="1" t="s">
        <v>3969</v>
      </c>
      <c r="Z31326" s="1" t="s">
        <v>105</v>
      </c>
      <c r="AA31326" s="1" t="s">
        <v>41</v>
      </c>
      <c r="AB31326" s="1" t="s">
        <v>41</v>
      </c>
      <c r="AC31326" s="1" t="s">
        <v>41</v>
      </c>
      <c r="AD31326" s="1" t="s">
        <v>41</v>
      </c>
    </row>
    <row r="31327" spans="1:30" x14ac:dyDescent="0.25">
      <c r="A31327" s="1" t="s">
        <v>8475</v>
      </c>
      <c r="B31327" s="1" t="s">
        <v>53623</v>
      </c>
      <c r="C31327" s="1" t="s">
        <v>53623</v>
      </c>
      <c r="D31327" s="1" t="s">
        <v>55079</v>
      </c>
      <c r="E31327" s="1" t="s">
        <v>56473</v>
      </c>
      <c r="F31327" s="1" t="s">
        <v>55795</v>
      </c>
      <c r="G31327" s="1" t="s">
        <v>47</v>
      </c>
      <c r="H31327" s="1" t="s">
        <v>36</v>
      </c>
      <c r="I31327">
        <v>9</v>
      </c>
      <c r="J31327">
        <v>100</v>
      </c>
      <c r="K31327" s="1" t="s">
        <v>3502</v>
      </c>
      <c r="L31327">
        <v>10.100000380000001</v>
      </c>
      <c r="M31327">
        <v>6.9000000950000002</v>
      </c>
      <c r="N31327">
        <v>8.1000003809999992</v>
      </c>
      <c r="O31327">
        <v>213</v>
      </c>
      <c r="P31327">
        <v>7.8000001999999999E-2</v>
      </c>
      <c r="R31327">
        <v>0.224000007</v>
      </c>
      <c r="S31327">
        <v>0.23299999499999999</v>
      </c>
      <c r="T31327">
        <v>1E-3</v>
      </c>
      <c r="U31327">
        <v>2076</v>
      </c>
      <c r="V31327">
        <v>2185</v>
      </c>
      <c r="W31327" s="1" t="s">
        <v>1920</v>
      </c>
      <c r="X31327" s="2"/>
      <c r="Y31327" s="1" t="s">
        <v>3969</v>
      </c>
      <c r="Z31327" s="1" t="s">
        <v>105</v>
      </c>
      <c r="AA31327" s="1" t="s">
        <v>41</v>
      </c>
      <c r="AB31327" s="1" t="s">
        <v>41</v>
      </c>
      <c r="AC31327" s="1" t="s">
        <v>41</v>
      </c>
      <c r="AD31327" s="1" t="s">
        <v>41</v>
      </c>
    </row>
    <row r="31328" spans="1:30" x14ac:dyDescent="0.25">
      <c r="A31328" s="1" t="s">
        <v>8475</v>
      </c>
      <c r="B31328" s="1" t="s">
        <v>53623</v>
      </c>
      <c r="C31328" s="1" t="s">
        <v>53623</v>
      </c>
      <c r="D31328" s="1" t="s">
        <v>55079</v>
      </c>
      <c r="E31328" s="1" t="s">
        <v>56474</v>
      </c>
      <c r="F31328" s="1" t="s">
        <v>55181</v>
      </c>
      <c r="G31328" s="1" t="s">
        <v>47</v>
      </c>
      <c r="H31328" s="1" t="s">
        <v>36</v>
      </c>
      <c r="I31328">
        <v>9</v>
      </c>
      <c r="J31328">
        <v>100</v>
      </c>
      <c r="K31328" s="1" t="s">
        <v>3502</v>
      </c>
      <c r="L31328">
        <v>10.100000380000001</v>
      </c>
      <c r="M31328">
        <v>6.9000000950000002</v>
      </c>
      <c r="N31328">
        <v>8.1000003809999992</v>
      </c>
      <c r="O31328">
        <v>213</v>
      </c>
      <c r="P31328">
        <v>7.8000001999999999E-2</v>
      </c>
      <c r="R31328">
        <v>0.224000007</v>
      </c>
      <c r="S31328">
        <v>0.23299999499999999</v>
      </c>
      <c r="T31328">
        <v>1E-3</v>
      </c>
      <c r="U31328">
        <v>2076</v>
      </c>
      <c r="V31328">
        <v>2185</v>
      </c>
      <c r="W31328" s="1" t="s">
        <v>1920</v>
      </c>
      <c r="X31328" s="2"/>
      <c r="Y31328" s="1" t="s">
        <v>3969</v>
      </c>
      <c r="Z31328" s="1" t="s">
        <v>105</v>
      </c>
      <c r="AA31328" s="1" t="s">
        <v>41</v>
      </c>
      <c r="AB31328" s="1" t="s">
        <v>41</v>
      </c>
      <c r="AC31328" s="1" t="s">
        <v>41</v>
      </c>
      <c r="AD31328" s="1" t="s">
        <v>41</v>
      </c>
    </row>
    <row r="31329" spans="1:30" x14ac:dyDescent="0.25">
      <c r="A31329" s="1" t="s">
        <v>8475</v>
      </c>
      <c r="B31329" s="1" t="s">
        <v>53623</v>
      </c>
      <c r="C31329" s="1" t="s">
        <v>53623</v>
      </c>
      <c r="D31329" s="1" t="s">
        <v>55079</v>
      </c>
      <c r="E31329" s="1" t="s">
        <v>56475</v>
      </c>
      <c r="F31329" s="1" t="s">
        <v>55151</v>
      </c>
      <c r="G31329" s="1" t="s">
        <v>47</v>
      </c>
      <c r="H31329" s="1" t="s">
        <v>36</v>
      </c>
      <c r="I31329">
        <v>9</v>
      </c>
      <c r="J31329">
        <v>100</v>
      </c>
      <c r="K31329" s="1" t="s">
        <v>3502</v>
      </c>
      <c r="L31329">
        <v>10.100000380000001</v>
      </c>
      <c r="M31329">
        <v>6.9000000950000002</v>
      </c>
      <c r="N31329">
        <v>8.1000003809999992</v>
      </c>
      <c r="O31329">
        <v>213</v>
      </c>
      <c r="P31329">
        <v>7.8000001999999999E-2</v>
      </c>
      <c r="R31329">
        <v>0.224000007</v>
      </c>
      <c r="S31329">
        <v>0.23299999499999999</v>
      </c>
      <c r="T31329">
        <v>1E-3</v>
      </c>
      <c r="U31329">
        <v>2076</v>
      </c>
      <c r="V31329">
        <v>2185</v>
      </c>
      <c r="W31329" s="1" t="s">
        <v>1920</v>
      </c>
      <c r="X31329" s="2"/>
      <c r="Y31329" s="1" t="s">
        <v>3969</v>
      </c>
      <c r="Z31329" s="1" t="s">
        <v>105</v>
      </c>
      <c r="AA31329" s="1" t="s">
        <v>41</v>
      </c>
      <c r="AB31329" s="1" t="s">
        <v>41</v>
      </c>
      <c r="AC31329" s="1" t="s">
        <v>41</v>
      </c>
      <c r="AD31329" s="1" t="s">
        <v>41</v>
      </c>
    </row>
    <row r="31330" spans="1:30" x14ac:dyDescent="0.25">
      <c r="A31330" s="1" t="s">
        <v>8475</v>
      </c>
      <c r="B31330" s="1" t="s">
        <v>53623</v>
      </c>
      <c r="C31330" s="1" t="s">
        <v>53623</v>
      </c>
      <c r="D31330" s="1" t="s">
        <v>55079</v>
      </c>
      <c r="E31330" s="1" t="s">
        <v>56476</v>
      </c>
      <c r="F31330" s="1" t="s">
        <v>55453</v>
      </c>
      <c r="G31330" s="1" t="s">
        <v>47</v>
      </c>
      <c r="H31330" s="1" t="s">
        <v>36</v>
      </c>
      <c r="I31330">
        <v>9</v>
      </c>
      <c r="J31330">
        <v>100</v>
      </c>
      <c r="K31330" s="1" t="s">
        <v>3502</v>
      </c>
      <c r="L31330">
        <v>10.100000380000001</v>
      </c>
      <c r="M31330">
        <v>6.9000000950000002</v>
      </c>
      <c r="N31330">
        <v>8.1000003809999992</v>
      </c>
      <c r="O31330">
        <v>213</v>
      </c>
      <c r="P31330">
        <v>7.8000001999999999E-2</v>
      </c>
      <c r="R31330">
        <v>0.224000007</v>
      </c>
      <c r="S31330">
        <v>0.23299999499999999</v>
      </c>
      <c r="T31330">
        <v>1E-3</v>
      </c>
      <c r="U31330">
        <v>2076</v>
      </c>
      <c r="V31330">
        <v>2185</v>
      </c>
      <c r="W31330" s="1" t="s">
        <v>1920</v>
      </c>
      <c r="X31330" s="2"/>
      <c r="Y31330" s="1" t="s">
        <v>3969</v>
      </c>
      <c r="Z31330" s="1" t="s">
        <v>105</v>
      </c>
      <c r="AA31330" s="1" t="s">
        <v>41</v>
      </c>
      <c r="AB31330" s="1" t="s">
        <v>41</v>
      </c>
      <c r="AC31330" s="1" t="s">
        <v>41</v>
      </c>
      <c r="AD31330" s="1" t="s">
        <v>41</v>
      </c>
    </row>
    <row r="31331" spans="1:30" x14ac:dyDescent="0.25">
      <c r="A31331" s="1" t="s">
        <v>8475</v>
      </c>
      <c r="B31331" s="1" t="s">
        <v>53623</v>
      </c>
      <c r="C31331" s="1" t="s">
        <v>53623</v>
      </c>
      <c r="D31331" s="1" t="s">
        <v>55079</v>
      </c>
      <c r="E31331" s="1" t="s">
        <v>56477</v>
      </c>
      <c r="F31331" s="1" t="s">
        <v>55843</v>
      </c>
      <c r="G31331" s="1" t="s">
        <v>47</v>
      </c>
      <c r="H31331" s="1" t="s">
        <v>36</v>
      </c>
      <c r="I31331">
        <v>9</v>
      </c>
      <c r="J31331">
        <v>100</v>
      </c>
      <c r="K31331" s="1" t="s">
        <v>3502</v>
      </c>
      <c r="L31331">
        <v>10.100000380000001</v>
      </c>
      <c r="M31331">
        <v>6.9000000950000002</v>
      </c>
      <c r="N31331">
        <v>8.1000003809999992</v>
      </c>
      <c r="O31331">
        <v>213</v>
      </c>
      <c r="P31331">
        <v>7.8000001999999999E-2</v>
      </c>
      <c r="R31331">
        <v>0.224000007</v>
      </c>
      <c r="S31331">
        <v>0.23299999499999999</v>
      </c>
      <c r="T31331">
        <v>1E-3</v>
      </c>
      <c r="U31331">
        <v>2076</v>
      </c>
      <c r="V31331">
        <v>2185</v>
      </c>
      <c r="W31331" s="1" t="s">
        <v>1920</v>
      </c>
      <c r="X31331" s="2"/>
      <c r="Y31331" s="1" t="s">
        <v>3969</v>
      </c>
      <c r="Z31331" s="1" t="s">
        <v>105</v>
      </c>
      <c r="AA31331" s="1" t="s">
        <v>41</v>
      </c>
      <c r="AB31331" s="1" t="s">
        <v>41</v>
      </c>
      <c r="AC31331" s="1" t="s">
        <v>41</v>
      </c>
      <c r="AD31331" s="1" t="s">
        <v>41</v>
      </c>
    </row>
    <row r="31332" spans="1:30" x14ac:dyDescent="0.25">
      <c r="A31332" s="1" t="s">
        <v>8475</v>
      </c>
      <c r="B31332" s="1" t="s">
        <v>53623</v>
      </c>
      <c r="C31332" s="1" t="s">
        <v>53623</v>
      </c>
      <c r="D31332" s="1" t="s">
        <v>55079</v>
      </c>
      <c r="E31332" s="1" t="s">
        <v>56478</v>
      </c>
      <c r="F31332" s="1" t="s">
        <v>55679</v>
      </c>
      <c r="G31332" s="1" t="s">
        <v>47</v>
      </c>
      <c r="H31332" s="1" t="s">
        <v>36</v>
      </c>
      <c r="I31332">
        <v>9</v>
      </c>
      <c r="J31332">
        <v>100</v>
      </c>
      <c r="K31332" s="1" t="s">
        <v>37</v>
      </c>
      <c r="L31332">
        <v>8.8000001910000005</v>
      </c>
      <c r="M31332">
        <v>6.4000000950000002</v>
      </c>
      <c r="N31332">
        <v>7.1999998090000004</v>
      </c>
      <c r="O31332">
        <v>190</v>
      </c>
      <c r="P31332">
        <v>0.17499999699999999</v>
      </c>
      <c r="R31332">
        <v>0.22599999600000001</v>
      </c>
      <c r="S31332">
        <v>0.247999996</v>
      </c>
      <c r="T31332">
        <v>1E-3</v>
      </c>
      <c r="U31332">
        <v>1976</v>
      </c>
      <c r="V31332">
        <v>2075</v>
      </c>
      <c r="W31332" s="1" t="s">
        <v>1920</v>
      </c>
      <c r="X31332" s="2"/>
      <c r="Y31332" s="1" t="s">
        <v>3969</v>
      </c>
      <c r="Z31332" s="1" t="s">
        <v>105</v>
      </c>
      <c r="AA31332" s="1" t="s">
        <v>41</v>
      </c>
      <c r="AB31332" s="1" t="s">
        <v>41</v>
      </c>
      <c r="AC31332" s="1" t="s">
        <v>41</v>
      </c>
      <c r="AD31332" s="1" t="s">
        <v>41</v>
      </c>
    </row>
    <row r="31333" spans="1:30" x14ac:dyDescent="0.25">
      <c r="A31333" s="1" t="s">
        <v>8475</v>
      </c>
      <c r="B31333" s="1" t="s">
        <v>53623</v>
      </c>
      <c r="C31333" s="1" t="s">
        <v>53623</v>
      </c>
      <c r="D31333" s="1" t="s">
        <v>55079</v>
      </c>
      <c r="E31333" s="1" t="s">
        <v>56479</v>
      </c>
      <c r="F31333" s="1" t="s">
        <v>55461</v>
      </c>
      <c r="G31333" s="1" t="s">
        <v>47</v>
      </c>
      <c r="H31333" s="1" t="s">
        <v>36</v>
      </c>
      <c r="I31333">
        <v>9</v>
      </c>
      <c r="J31333">
        <v>100</v>
      </c>
      <c r="K31333" s="1" t="s">
        <v>3502</v>
      </c>
      <c r="L31333">
        <v>10.19999981</v>
      </c>
      <c r="M31333">
        <v>7</v>
      </c>
      <c r="N31333">
        <v>8.1999998089999995</v>
      </c>
      <c r="O31333">
        <v>216</v>
      </c>
      <c r="P31333">
        <v>7.8000001999999999E-2</v>
      </c>
      <c r="R31333">
        <v>0.224000007</v>
      </c>
      <c r="S31333">
        <v>0.23299999499999999</v>
      </c>
      <c r="T31333">
        <v>1E-3</v>
      </c>
      <c r="U31333">
        <v>2356</v>
      </c>
      <c r="V31333">
        <v>2450</v>
      </c>
      <c r="W31333" s="1" t="s">
        <v>1920</v>
      </c>
      <c r="X31333" s="2"/>
      <c r="Y31333" s="1" t="s">
        <v>3969</v>
      </c>
      <c r="Z31333" s="1" t="s">
        <v>105</v>
      </c>
      <c r="AA31333" s="1" t="s">
        <v>41</v>
      </c>
      <c r="AB31333" s="1" t="s">
        <v>41</v>
      </c>
      <c r="AC31333" s="1" t="s">
        <v>41</v>
      </c>
      <c r="AD31333" s="1" t="s">
        <v>41</v>
      </c>
    </row>
    <row r="31334" spans="1:30" x14ac:dyDescent="0.25">
      <c r="A31334" s="1" t="s">
        <v>8475</v>
      </c>
      <c r="B31334" s="1" t="s">
        <v>53623</v>
      </c>
      <c r="C31334" s="1" t="s">
        <v>53623</v>
      </c>
      <c r="D31334" s="1" t="s">
        <v>55079</v>
      </c>
      <c r="E31334" s="1" t="s">
        <v>56480</v>
      </c>
      <c r="F31334" s="1" t="s">
        <v>55269</v>
      </c>
      <c r="G31334" s="1" t="s">
        <v>47</v>
      </c>
      <c r="H31334" s="1" t="s">
        <v>36</v>
      </c>
      <c r="I31334">
        <v>9</v>
      </c>
      <c r="J31334">
        <v>100</v>
      </c>
      <c r="K31334" s="1" t="s">
        <v>37</v>
      </c>
      <c r="L31334">
        <v>9</v>
      </c>
      <c r="M31334">
        <v>6.5999999049999998</v>
      </c>
      <c r="N31334">
        <v>7.4000000950000002</v>
      </c>
      <c r="O31334">
        <v>195</v>
      </c>
      <c r="P31334">
        <v>0.17499999699999999</v>
      </c>
      <c r="R31334">
        <v>0.22599999600000001</v>
      </c>
      <c r="S31334">
        <v>0.247999996</v>
      </c>
      <c r="T31334">
        <v>1E-3</v>
      </c>
      <c r="U31334">
        <v>2186</v>
      </c>
      <c r="V31334">
        <v>2355</v>
      </c>
      <c r="W31334" s="1" t="s">
        <v>1920</v>
      </c>
      <c r="X31334" s="2"/>
      <c r="Y31334" s="1" t="s">
        <v>3969</v>
      </c>
      <c r="Z31334" s="1" t="s">
        <v>105</v>
      </c>
      <c r="AA31334" s="1" t="s">
        <v>41</v>
      </c>
      <c r="AB31334" s="1" t="s">
        <v>41</v>
      </c>
      <c r="AC31334" s="1" t="s">
        <v>41</v>
      </c>
      <c r="AD31334" s="1" t="s">
        <v>41</v>
      </c>
    </row>
    <row r="31335" spans="1:30" x14ac:dyDescent="0.25">
      <c r="A31335" s="1" t="s">
        <v>8475</v>
      </c>
      <c r="B31335" s="1" t="s">
        <v>53623</v>
      </c>
      <c r="C31335" s="1" t="s">
        <v>53623</v>
      </c>
      <c r="D31335" s="1" t="s">
        <v>55079</v>
      </c>
      <c r="E31335" s="1" t="s">
        <v>56481</v>
      </c>
      <c r="F31335" s="1" t="s">
        <v>55327</v>
      </c>
      <c r="G31335" s="1" t="s">
        <v>47</v>
      </c>
      <c r="H31335" s="1" t="s">
        <v>36</v>
      </c>
      <c r="I31335">
        <v>9</v>
      </c>
      <c r="J31335">
        <v>100</v>
      </c>
      <c r="K31335" s="1" t="s">
        <v>3502</v>
      </c>
      <c r="L31335">
        <v>10.100000380000001</v>
      </c>
      <c r="M31335">
        <v>6.9000000950000002</v>
      </c>
      <c r="N31335">
        <v>8.1000003809999992</v>
      </c>
      <c r="O31335">
        <v>213</v>
      </c>
      <c r="P31335">
        <v>7.8000001999999999E-2</v>
      </c>
      <c r="R31335">
        <v>0.224000007</v>
      </c>
      <c r="S31335">
        <v>0.23299999499999999</v>
      </c>
      <c r="T31335">
        <v>1E-3</v>
      </c>
      <c r="U31335">
        <v>2076</v>
      </c>
      <c r="V31335">
        <v>2185</v>
      </c>
      <c r="W31335" s="1" t="s">
        <v>1920</v>
      </c>
      <c r="X31335" s="2"/>
      <c r="Y31335" s="1" t="s">
        <v>3969</v>
      </c>
      <c r="Z31335" s="1" t="s">
        <v>105</v>
      </c>
      <c r="AA31335" s="1" t="s">
        <v>41</v>
      </c>
      <c r="AB31335" s="1" t="s">
        <v>41</v>
      </c>
      <c r="AC31335" s="1" t="s">
        <v>41</v>
      </c>
      <c r="AD31335" s="1" t="s">
        <v>41</v>
      </c>
    </row>
    <row r="31336" spans="1:30" x14ac:dyDescent="0.25">
      <c r="A31336" s="1" t="s">
        <v>8475</v>
      </c>
      <c r="B31336" s="1" t="s">
        <v>53623</v>
      </c>
      <c r="C31336" s="1" t="s">
        <v>53623</v>
      </c>
      <c r="D31336" s="1" t="s">
        <v>55079</v>
      </c>
      <c r="E31336" s="1" t="s">
        <v>56482</v>
      </c>
      <c r="F31336" s="1" t="s">
        <v>55553</v>
      </c>
      <c r="G31336" s="1" t="s">
        <v>47</v>
      </c>
      <c r="H31336" s="1" t="s">
        <v>36</v>
      </c>
      <c r="I31336">
        <v>9</v>
      </c>
      <c r="J31336">
        <v>100</v>
      </c>
      <c r="K31336" s="1" t="s">
        <v>37</v>
      </c>
      <c r="L31336">
        <v>9</v>
      </c>
      <c r="M31336">
        <v>6.5999999049999998</v>
      </c>
      <c r="N31336">
        <v>7.4000000950000002</v>
      </c>
      <c r="O31336">
        <v>195</v>
      </c>
      <c r="P31336">
        <v>0.17499999699999999</v>
      </c>
      <c r="R31336">
        <v>0.22599999600000001</v>
      </c>
      <c r="S31336">
        <v>0.247999996</v>
      </c>
      <c r="T31336">
        <v>1E-3</v>
      </c>
      <c r="U31336">
        <v>2356</v>
      </c>
      <c r="V31336">
        <v>2450</v>
      </c>
      <c r="W31336" s="1" t="s">
        <v>1920</v>
      </c>
      <c r="X31336" s="2"/>
      <c r="Y31336" s="1" t="s">
        <v>3969</v>
      </c>
      <c r="Z31336" s="1" t="s">
        <v>105</v>
      </c>
      <c r="AA31336" s="1" t="s">
        <v>41</v>
      </c>
      <c r="AB31336" s="1" t="s">
        <v>41</v>
      </c>
      <c r="AC31336" s="1" t="s">
        <v>41</v>
      </c>
      <c r="AD31336" s="1" t="s">
        <v>41</v>
      </c>
    </row>
    <row r="31337" spans="1:30" x14ac:dyDescent="0.25">
      <c r="A31337" s="1" t="s">
        <v>8475</v>
      </c>
      <c r="B31337" s="1" t="s">
        <v>53623</v>
      </c>
      <c r="C31337" s="1" t="s">
        <v>53623</v>
      </c>
      <c r="D31337" s="1" t="s">
        <v>55079</v>
      </c>
      <c r="E31337" s="1" t="s">
        <v>56483</v>
      </c>
      <c r="F31337" s="1" t="s">
        <v>55813</v>
      </c>
      <c r="G31337" s="1" t="s">
        <v>47</v>
      </c>
      <c r="H31337" s="1" t="s">
        <v>36</v>
      </c>
      <c r="I31337">
        <v>9</v>
      </c>
      <c r="J31337">
        <v>100</v>
      </c>
      <c r="K31337" s="1" t="s">
        <v>3502</v>
      </c>
      <c r="L31337">
        <v>10.100000380000001</v>
      </c>
      <c r="M31337">
        <v>6.9000000950000002</v>
      </c>
      <c r="N31337">
        <v>8.1000003809999992</v>
      </c>
      <c r="O31337">
        <v>213</v>
      </c>
      <c r="P31337">
        <v>7.8000001999999999E-2</v>
      </c>
      <c r="R31337">
        <v>0.224000007</v>
      </c>
      <c r="S31337">
        <v>0.23299999499999999</v>
      </c>
      <c r="T31337">
        <v>1E-3</v>
      </c>
      <c r="U31337">
        <v>2076</v>
      </c>
      <c r="V31337">
        <v>2185</v>
      </c>
      <c r="W31337" s="1" t="s">
        <v>1920</v>
      </c>
      <c r="X31337" s="2"/>
      <c r="Y31337" s="1" t="s">
        <v>3969</v>
      </c>
      <c r="Z31337" s="1" t="s">
        <v>105</v>
      </c>
      <c r="AA31337" s="1" t="s">
        <v>41</v>
      </c>
      <c r="AB31337" s="1" t="s">
        <v>41</v>
      </c>
      <c r="AC31337" s="1" t="s">
        <v>41</v>
      </c>
      <c r="AD31337" s="1" t="s">
        <v>41</v>
      </c>
    </row>
    <row r="31338" spans="1:30" x14ac:dyDescent="0.25">
      <c r="A31338" s="1" t="s">
        <v>8475</v>
      </c>
      <c r="B31338" s="1" t="s">
        <v>53623</v>
      </c>
      <c r="C31338" s="1" t="s">
        <v>53623</v>
      </c>
      <c r="D31338" s="1" t="s">
        <v>55079</v>
      </c>
      <c r="E31338" s="1" t="s">
        <v>56484</v>
      </c>
      <c r="F31338" s="1" t="s">
        <v>55183</v>
      </c>
      <c r="G31338" s="1" t="s">
        <v>47</v>
      </c>
      <c r="H31338" s="1" t="s">
        <v>36</v>
      </c>
      <c r="I31338">
        <v>9</v>
      </c>
      <c r="J31338">
        <v>100</v>
      </c>
      <c r="K31338" s="1" t="s">
        <v>3502</v>
      </c>
      <c r="L31338">
        <v>10.100000380000001</v>
      </c>
      <c r="M31338">
        <v>6.9000000950000002</v>
      </c>
      <c r="N31338">
        <v>8.1000003809999992</v>
      </c>
      <c r="O31338">
        <v>213</v>
      </c>
      <c r="P31338">
        <v>7.8000001999999999E-2</v>
      </c>
      <c r="R31338">
        <v>0.224000007</v>
      </c>
      <c r="S31338">
        <v>0.23299999499999999</v>
      </c>
      <c r="T31338">
        <v>1E-3</v>
      </c>
      <c r="U31338">
        <v>2076</v>
      </c>
      <c r="V31338">
        <v>2185</v>
      </c>
      <c r="W31338" s="1" t="s">
        <v>1920</v>
      </c>
      <c r="X31338" s="2"/>
      <c r="Y31338" s="1" t="s">
        <v>3969</v>
      </c>
      <c r="Z31338" s="1" t="s">
        <v>105</v>
      </c>
      <c r="AA31338" s="1" t="s">
        <v>41</v>
      </c>
      <c r="AB31338" s="1" t="s">
        <v>41</v>
      </c>
      <c r="AC31338" s="1" t="s">
        <v>41</v>
      </c>
      <c r="AD31338" s="1" t="s">
        <v>41</v>
      </c>
    </row>
    <row r="31339" spans="1:30" x14ac:dyDescent="0.25">
      <c r="A31339" s="1" t="s">
        <v>8475</v>
      </c>
      <c r="B31339" s="1" t="s">
        <v>53623</v>
      </c>
      <c r="C31339" s="1" t="s">
        <v>53623</v>
      </c>
      <c r="D31339" s="1" t="s">
        <v>55079</v>
      </c>
      <c r="E31339" s="1" t="s">
        <v>56485</v>
      </c>
      <c r="F31339" s="1" t="s">
        <v>55157</v>
      </c>
      <c r="G31339" s="1" t="s">
        <v>47</v>
      </c>
      <c r="H31339" s="1" t="s">
        <v>36</v>
      </c>
      <c r="I31339">
        <v>9</v>
      </c>
      <c r="J31339">
        <v>100</v>
      </c>
      <c r="K31339" s="1" t="s">
        <v>3502</v>
      </c>
      <c r="L31339">
        <v>10.100000380000001</v>
      </c>
      <c r="M31339">
        <v>6.9000000950000002</v>
      </c>
      <c r="N31339">
        <v>8.1000003809999992</v>
      </c>
      <c r="O31339">
        <v>213</v>
      </c>
      <c r="P31339">
        <v>7.8000001999999999E-2</v>
      </c>
      <c r="R31339">
        <v>0.224000007</v>
      </c>
      <c r="S31339">
        <v>0.23299999499999999</v>
      </c>
      <c r="T31339">
        <v>1E-3</v>
      </c>
      <c r="U31339">
        <v>2076</v>
      </c>
      <c r="V31339">
        <v>2185</v>
      </c>
      <c r="W31339" s="1" t="s">
        <v>1920</v>
      </c>
      <c r="X31339" s="2"/>
      <c r="Y31339" s="1" t="s">
        <v>3969</v>
      </c>
      <c r="Z31339" s="1" t="s">
        <v>105</v>
      </c>
      <c r="AA31339" s="1" t="s">
        <v>41</v>
      </c>
      <c r="AB31339" s="1" t="s">
        <v>41</v>
      </c>
      <c r="AC31339" s="1" t="s">
        <v>41</v>
      </c>
      <c r="AD31339" s="1" t="s">
        <v>41</v>
      </c>
    </row>
    <row r="31340" spans="1:30" x14ac:dyDescent="0.25">
      <c r="A31340" s="1" t="s">
        <v>8475</v>
      </c>
      <c r="B31340" s="1" t="s">
        <v>53623</v>
      </c>
      <c r="C31340" s="1" t="s">
        <v>53623</v>
      </c>
      <c r="D31340" s="1" t="s">
        <v>55079</v>
      </c>
      <c r="E31340" s="1" t="s">
        <v>56486</v>
      </c>
      <c r="F31340" s="1" t="s">
        <v>55481</v>
      </c>
      <c r="G31340" s="1" t="s">
        <v>47</v>
      </c>
      <c r="H31340" s="1" t="s">
        <v>36</v>
      </c>
      <c r="I31340">
        <v>9</v>
      </c>
      <c r="J31340">
        <v>100</v>
      </c>
      <c r="K31340" s="1" t="s">
        <v>3502</v>
      </c>
      <c r="L31340">
        <v>10.19999981</v>
      </c>
      <c r="M31340">
        <v>7</v>
      </c>
      <c r="N31340">
        <v>8.1999998089999995</v>
      </c>
      <c r="O31340">
        <v>216</v>
      </c>
      <c r="P31340">
        <v>7.8000001999999999E-2</v>
      </c>
      <c r="R31340">
        <v>0.224000007</v>
      </c>
      <c r="S31340">
        <v>0.23299999499999999</v>
      </c>
      <c r="T31340">
        <v>1E-3</v>
      </c>
      <c r="U31340">
        <v>2186</v>
      </c>
      <c r="V31340">
        <v>2200</v>
      </c>
      <c r="W31340" s="1" t="s">
        <v>1920</v>
      </c>
      <c r="X31340" s="2"/>
      <c r="Y31340" s="1" t="s">
        <v>3969</v>
      </c>
      <c r="Z31340" s="1" t="s">
        <v>105</v>
      </c>
      <c r="AA31340" s="1" t="s">
        <v>41</v>
      </c>
      <c r="AB31340" s="1" t="s">
        <v>41</v>
      </c>
      <c r="AC31340" s="1" t="s">
        <v>41</v>
      </c>
      <c r="AD31340" s="1" t="s">
        <v>41</v>
      </c>
    </row>
    <row r="31341" spans="1:30" x14ac:dyDescent="0.25">
      <c r="A31341" s="1" t="s">
        <v>8475</v>
      </c>
      <c r="B31341" s="1" t="s">
        <v>53623</v>
      </c>
      <c r="C31341" s="1" t="s">
        <v>53623</v>
      </c>
      <c r="D31341" s="1" t="s">
        <v>55079</v>
      </c>
      <c r="E31341" s="1" t="s">
        <v>56487</v>
      </c>
      <c r="F31341" s="1" t="s">
        <v>55881</v>
      </c>
      <c r="G31341" s="1" t="s">
        <v>47</v>
      </c>
      <c r="H31341" s="1" t="s">
        <v>36</v>
      </c>
      <c r="I31341">
        <v>9</v>
      </c>
      <c r="J31341">
        <v>100</v>
      </c>
      <c r="K31341" s="1" t="s">
        <v>3502</v>
      </c>
      <c r="L31341">
        <v>10.19999981</v>
      </c>
      <c r="M31341">
        <v>7</v>
      </c>
      <c r="N31341">
        <v>8.1999998089999995</v>
      </c>
      <c r="O31341">
        <v>216</v>
      </c>
      <c r="P31341">
        <v>7.8000001999999999E-2</v>
      </c>
      <c r="R31341">
        <v>0.224000007</v>
      </c>
      <c r="S31341">
        <v>0.23299999499999999</v>
      </c>
      <c r="T31341">
        <v>1E-3</v>
      </c>
      <c r="U31341">
        <v>2186</v>
      </c>
      <c r="V31341">
        <v>2200</v>
      </c>
      <c r="W31341" s="1" t="s">
        <v>1920</v>
      </c>
      <c r="X31341" s="2"/>
      <c r="Y31341" s="1" t="s">
        <v>3969</v>
      </c>
      <c r="Z31341" s="1" t="s">
        <v>105</v>
      </c>
      <c r="AA31341" s="1" t="s">
        <v>41</v>
      </c>
      <c r="AB31341" s="1" t="s">
        <v>41</v>
      </c>
      <c r="AC31341" s="1" t="s">
        <v>41</v>
      </c>
      <c r="AD31341" s="1" t="s">
        <v>41</v>
      </c>
    </row>
    <row r="31342" spans="1:30" x14ac:dyDescent="0.25">
      <c r="A31342" s="1" t="s">
        <v>8475</v>
      </c>
      <c r="B31342" s="1" t="s">
        <v>53623</v>
      </c>
      <c r="C31342" s="1" t="s">
        <v>53623</v>
      </c>
      <c r="D31342" s="1" t="s">
        <v>55079</v>
      </c>
      <c r="E31342" s="1" t="s">
        <v>56488</v>
      </c>
      <c r="F31342" s="1" t="s">
        <v>55715</v>
      </c>
      <c r="G31342" s="1" t="s">
        <v>47</v>
      </c>
      <c r="H31342" s="1" t="s">
        <v>36</v>
      </c>
      <c r="I31342">
        <v>9</v>
      </c>
      <c r="J31342">
        <v>100</v>
      </c>
      <c r="K31342" s="1" t="s">
        <v>37</v>
      </c>
      <c r="L31342">
        <v>8.8999996190000008</v>
      </c>
      <c r="M31342">
        <v>6.5</v>
      </c>
      <c r="N31342">
        <v>7.3000001909999996</v>
      </c>
      <c r="O31342">
        <v>192</v>
      </c>
      <c r="P31342">
        <v>0.17499999699999999</v>
      </c>
      <c r="R31342">
        <v>0.22599999600000001</v>
      </c>
      <c r="S31342">
        <v>0.247999996</v>
      </c>
      <c r="T31342">
        <v>1E-3</v>
      </c>
      <c r="U31342">
        <v>2076</v>
      </c>
      <c r="V31342">
        <v>2185</v>
      </c>
      <c r="W31342" s="1" t="s">
        <v>1920</v>
      </c>
      <c r="X31342" s="2"/>
      <c r="Y31342" s="1" t="s">
        <v>3969</v>
      </c>
      <c r="Z31342" s="1" t="s">
        <v>105</v>
      </c>
      <c r="AA31342" s="1" t="s">
        <v>41</v>
      </c>
      <c r="AB31342" s="1" t="s">
        <v>41</v>
      </c>
      <c r="AC31342" s="1" t="s">
        <v>41</v>
      </c>
      <c r="AD31342" s="1" t="s">
        <v>41</v>
      </c>
    </row>
    <row r="31343" spans="1:30" x14ac:dyDescent="0.25">
      <c r="A31343" s="1" t="s">
        <v>8475</v>
      </c>
      <c r="B31343" s="1" t="s">
        <v>53623</v>
      </c>
      <c r="C31343" s="1" t="s">
        <v>53623</v>
      </c>
      <c r="D31343" s="1" t="s">
        <v>55079</v>
      </c>
      <c r="E31343" s="1" t="s">
        <v>56489</v>
      </c>
      <c r="F31343" s="1" t="s">
        <v>55489</v>
      </c>
      <c r="G31343" s="1" t="s">
        <v>47</v>
      </c>
      <c r="H31343" s="1" t="s">
        <v>36</v>
      </c>
      <c r="I31343">
        <v>9</v>
      </c>
      <c r="J31343">
        <v>100</v>
      </c>
      <c r="K31343" s="1" t="s">
        <v>3502</v>
      </c>
      <c r="L31343">
        <v>10.19999981</v>
      </c>
      <c r="M31343">
        <v>7</v>
      </c>
      <c r="N31343">
        <v>8.1999998089999995</v>
      </c>
      <c r="O31343">
        <v>216</v>
      </c>
      <c r="P31343">
        <v>7.8000001999999999E-2</v>
      </c>
      <c r="R31343">
        <v>0.224000007</v>
      </c>
      <c r="S31343">
        <v>0.23299999499999999</v>
      </c>
      <c r="T31343">
        <v>1E-3</v>
      </c>
      <c r="U31343">
        <v>2356</v>
      </c>
      <c r="V31343">
        <v>2450</v>
      </c>
      <c r="W31343" s="1" t="s">
        <v>1920</v>
      </c>
      <c r="X31343" s="2"/>
      <c r="Y31343" s="1" t="s">
        <v>3969</v>
      </c>
      <c r="Z31343" s="1" t="s">
        <v>105</v>
      </c>
      <c r="AA31343" s="1" t="s">
        <v>41</v>
      </c>
      <c r="AB31343" s="1" t="s">
        <v>41</v>
      </c>
      <c r="AC31343" s="1" t="s">
        <v>41</v>
      </c>
      <c r="AD31343" s="1" t="s">
        <v>41</v>
      </c>
    </row>
    <row r="31344" spans="1:30" x14ac:dyDescent="0.25">
      <c r="A31344" s="1" t="s">
        <v>8475</v>
      </c>
      <c r="B31344" s="1" t="s">
        <v>53623</v>
      </c>
      <c r="C31344" s="1" t="s">
        <v>53623</v>
      </c>
      <c r="D31344" s="1" t="s">
        <v>55079</v>
      </c>
      <c r="E31344" s="1" t="s">
        <v>56490</v>
      </c>
      <c r="F31344" s="1" t="s">
        <v>55325</v>
      </c>
      <c r="G31344" s="1" t="s">
        <v>47</v>
      </c>
      <c r="H31344" s="1" t="s">
        <v>36</v>
      </c>
      <c r="I31344">
        <v>9</v>
      </c>
      <c r="J31344">
        <v>100</v>
      </c>
      <c r="K31344" s="1" t="s">
        <v>37</v>
      </c>
      <c r="L31344">
        <v>9</v>
      </c>
      <c r="M31344">
        <v>6.5999999049999998</v>
      </c>
      <c r="N31344">
        <v>7.4000000950000002</v>
      </c>
      <c r="O31344">
        <v>195</v>
      </c>
      <c r="P31344">
        <v>0.17499999699999999</v>
      </c>
      <c r="R31344">
        <v>0.22599999600000001</v>
      </c>
      <c r="S31344">
        <v>0.247999996</v>
      </c>
      <c r="T31344">
        <v>1E-3</v>
      </c>
      <c r="U31344">
        <v>2356</v>
      </c>
      <c r="V31344">
        <v>2450</v>
      </c>
      <c r="W31344" s="1" t="s">
        <v>1920</v>
      </c>
      <c r="X31344" s="2"/>
      <c r="Y31344" s="1" t="s">
        <v>3969</v>
      </c>
      <c r="Z31344" s="1" t="s">
        <v>105</v>
      </c>
      <c r="AA31344" s="1" t="s">
        <v>41</v>
      </c>
      <c r="AB31344" s="1" t="s">
        <v>41</v>
      </c>
      <c r="AC31344" s="1" t="s">
        <v>41</v>
      </c>
      <c r="AD31344" s="1" t="s">
        <v>41</v>
      </c>
    </row>
    <row r="31345" spans="1:30" x14ac:dyDescent="0.25">
      <c r="A31345" s="1" t="s">
        <v>8475</v>
      </c>
      <c r="B31345" s="1" t="s">
        <v>53623</v>
      </c>
      <c r="C31345" s="1" t="s">
        <v>53623</v>
      </c>
      <c r="D31345" s="1" t="s">
        <v>55079</v>
      </c>
      <c r="E31345" s="1" t="s">
        <v>56491</v>
      </c>
      <c r="F31345" s="1" t="s">
        <v>55355</v>
      </c>
      <c r="G31345" s="1" t="s">
        <v>47</v>
      </c>
      <c r="H31345" s="1" t="s">
        <v>36</v>
      </c>
      <c r="I31345">
        <v>9</v>
      </c>
      <c r="J31345">
        <v>100</v>
      </c>
      <c r="K31345" s="1" t="s">
        <v>3502</v>
      </c>
      <c r="L31345">
        <v>10.100000380000001</v>
      </c>
      <c r="M31345">
        <v>6.9000000950000002</v>
      </c>
      <c r="N31345">
        <v>8.1000003809999992</v>
      </c>
      <c r="O31345">
        <v>213</v>
      </c>
      <c r="P31345">
        <v>7.8000001999999999E-2</v>
      </c>
      <c r="R31345">
        <v>0.224000007</v>
      </c>
      <c r="S31345">
        <v>0.23299999499999999</v>
      </c>
      <c r="T31345">
        <v>1E-3</v>
      </c>
      <c r="U31345">
        <v>2076</v>
      </c>
      <c r="V31345">
        <v>2185</v>
      </c>
      <c r="W31345" s="1" t="s">
        <v>1920</v>
      </c>
      <c r="X31345" s="2"/>
      <c r="Y31345" s="1" t="s">
        <v>3969</v>
      </c>
      <c r="Z31345" s="1" t="s">
        <v>105</v>
      </c>
      <c r="AA31345" s="1" t="s">
        <v>41</v>
      </c>
      <c r="AB31345" s="1" t="s">
        <v>41</v>
      </c>
      <c r="AC31345" s="1" t="s">
        <v>41</v>
      </c>
      <c r="AD31345" s="1" t="s">
        <v>41</v>
      </c>
    </row>
    <row r="31346" spans="1:30" x14ac:dyDescent="0.25">
      <c r="A31346" s="1" t="s">
        <v>8475</v>
      </c>
      <c r="B31346" s="1" t="s">
        <v>53623</v>
      </c>
      <c r="C31346" s="1" t="s">
        <v>53623</v>
      </c>
      <c r="D31346" s="1" t="s">
        <v>55079</v>
      </c>
      <c r="E31346" s="1" t="s">
        <v>56492</v>
      </c>
      <c r="F31346" s="1" t="s">
        <v>55609</v>
      </c>
      <c r="G31346" s="1" t="s">
        <v>47</v>
      </c>
      <c r="H31346" s="1" t="s">
        <v>36</v>
      </c>
      <c r="I31346">
        <v>9</v>
      </c>
      <c r="J31346">
        <v>100</v>
      </c>
      <c r="K31346" s="1" t="s">
        <v>3502</v>
      </c>
      <c r="L31346">
        <v>10</v>
      </c>
      <c r="M31346">
        <v>6.8000001909999996</v>
      </c>
      <c r="N31346">
        <v>8</v>
      </c>
      <c r="O31346">
        <v>211</v>
      </c>
      <c r="P31346">
        <v>7.8000001999999999E-2</v>
      </c>
      <c r="R31346">
        <v>0.224000007</v>
      </c>
      <c r="S31346">
        <v>0.23299999499999999</v>
      </c>
      <c r="T31346">
        <v>1E-3</v>
      </c>
      <c r="U31346">
        <v>1976</v>
      </c>
      <c r="V31346">
        <v>2075</v>
      </c>
      <c r="W31346" s="1" t="s">
        <v>1920</v>
      </c>
      <c r="X31346" s="2"/>
      <c r="Y31346" s="1" t="s">
        <v>3969</v>
      </c>
      <c r="Z31346" s="1" t="s">
        <v>105</v>
      </c>
      <c r="AA31346" s="1" t="s">
        <v>41</v>
      </c>
      <c r="AB31346" s="1" t="s">
        <v>41</v>
      </c>
      <c r="AC31346" s="1" t="s">
        <v>41</v>
      </c>
      <c r="AD31346" s="1" t="s">
        <v>41</v>
      </c>
    </row>
    <row r="31347" spans="1:30" x14ac:dyDescent="0.25">
      <c r="A31347" s="1" t="s">
        <v>8475</v>
      </c>
      <c r="B31347" s="1" t="s">
        <v>53623</v>
      </c>
      <c r="C31347" s="1" t="s">
        <v>53623</v>
      </c>
      <c r="D31347" s="1" t="s">
        <v>55079</v>
      </c>
      <c r="E31347" s="1" t="s">
        <v>56493</v>
      </c>
      <c r="F31347" s="1" t="s">
        <v>55831</v>
      </c>
      <c r="G31347" s="1" t="s">
        <v>47</v>
      </c>
      <c r="H31347" s="1" t="s">
        <v>36</v>
      </c>
      <c r="I31347">
        <v>9</v>
      </c>
      <c r="J31347">
        <v>100</v>
      </c>
      <c r="K31347" s="1" t="s">
        <v>3502</v>
      </c>
      <c r="L31347">
        <v>10.19999981</v>
      </c>
      <c r="M31347">
        <v>7</v>
      </c>
      <c r="N31347">
        <v>8.1999998089999995</v>
      </c>
      <c r="O31347">
        <v>216</v>
      </c>
      <c r="P31347">
        <v>7.8000001999999999E-2</v>
      </c>
      <c r="R31347">
        <v>0.224000007</v>
      </c>
      <c r="S31347">
        <v>0.23299999499999999</v>
      </c>
      <c r="T31347">
        <v>1E-3</v>
      </c>
      <c r="U31347">
        <v>2186</v>
      </c>
      <c r="V31347">
        <v>2355</v>
      </c>
      <c r="W31347" s="1" t="s">
        <v>1920</v>
      </c>
      <c r="X31347" s="2"/>
      <c r="Y31347" s="1" t="s">
        <v>3969</v>
      </c>
      <c r="Z31347" s="1" t="s">
        <v>105</v>
      </c>
      <c r="AA31347" s="1" t="s">
        <v>41</v>
      </c>
      <c r="AB31347" s="1" t="s">
        <v>41</v>
      </c>
      <c r="AC31347" s="1" t="s">
        <v>41</v>
      </c>
      <c r="AD31347" s="1" t="s">
        <v>41</v>
      </c>
    </row>
    <row r="31348" spans="1:30" x14ac:dyDescent="0.25">
      <c r="A31348" s="1" t="s">
        <v>8475</v>
      </c>
      <c r="B31348" s="1" t="s">
        <v>53623</v>
      </c>
      <c r="C31348" s="1" t="s">
        <v>53623</v>
      </c>
      <c r="D31348" s="1" t="s">
        <v>55079</v>
      </c>
      <c r="E31348" s="1" t="s">
        <v>56494</v>
      </c>
      <c r="F31348" s="1" t="s">
        <v>56495</v>
      </c>
      <c r="G31348" s="1" t="s">
        <v>47</v>
      </c>
      <c r="H31348" s="1" t="s">
        <v>36</v>
      </c>
      <c r="I31348">
        <v>9</v>
      </c>
      <c r="J31348">
        <v>100</v>
      </c>
      <c r="K31348" s="1" t="s">
        <v>37</v>
      </c>
      <c r="L31348">
        <v>9.3999996190000008</v>
      </c>
      <c r="M31348">
        <v>6.5999999049999998</v>
      </c>
      <c r="N31348">
        <v>7.5999999049999998</v>
      </c>
      <c r="O31348">
        <v>200</v>
      </c>
      <c r="P31348">
        <v>0.17499999699999999</v>
      </c>
      <c r="R31348">
        <v>0.22599999600000001</v>
      </c>
      <c r="S31348">
        <v>0.247999996</v>
      </c>
      <c r="T31348">
        <v>1E-3</v>
      </c>
      <c r="U31348">
        <v>2076</v>
      </c>
      <c r="V31348">
        <v>2185</v>
      </c>
      <c r="W31348" s="1" t="s">
        <v>1920</v>
      </c>
      <c r="X31348" s="2"/>
      <c r="Y31348" s="1" t="s">
        <v>3969</v>
      </c>
      <c r="Z31348" s="1" t="s">
        <v>105</v>
      </c>
      <c r="AA31348" s="1" t="s">
        <v>41</v>
      </c>
      <c r="AB31348" s="1" t="s">
        <v>41</v>
      </c>
      <c r="AC31348" s="1" t="s">
        <v>41</v>
      </c>
      <c r="AD31348" s="1" t="s">
        <v>41</v>
      </c>
    </row>
    <row r="31349" spans="1:30" x14ac:dyDescent="0.25">
      <c r="A31349" s="1" t="s">
        <v>8475</v>
      </c>
      <c r="B31349" s="1" t="s">
        <v>53623</v>
      </c>
      <c r="C31349" s="1" t="s">
        <v>53623</v>
      </c>
      <c r="D31349" s="1" t="s">
        <v>55079</v>
      </c>
      <c r="E31349" s="1" t="s">
        <v>56496</v>
      </c>
      <c r="F31349" s="1" t="s">
        <v>56497</v>
      </c>
      <c r="G31349" s="1" t="s">
        <v>47</v>
      </c>
      <c r="H31349" s="1" t="s">
        <v>36</v>
      </c>
      <c r="I31349">
        <v>9</v>
      </c>
      <c r="J31349">
        <v>100</v>
      </c>
      <c r="K31349" s="1" t="s">
        <v>37</v>
      </c>
      <c r="L31349">
        <v>9.5</v>
      </c>
      <c r="M31349">
        <v>6.6999998090000004</v>
      </c>
      <c r="N31349">
        <v>7.6999998090000004</v>
      </c>
      <c r="O31349">
        <v>203</v>
      </c>
      <c r="P31349">
        <v>0.17499999699999999</v>
      </c>
      <c r="R31349">
        <v>0.22599999600000001</v>
      </c>
      <c r="S31349">
        <v>0.247999996</v>
      </c>
      <c r="T31349">
        <v>1E-3</v>
      </c>
      <c r="U31349">
        <v>2186</v>
      </c>
      <c r="V31349">
        <v>2355</v>
      </c>
      <c r="W31349" s="1" t="s">
        <v>1920</v>
      </c>
      <c r="X31349" s="2"/>
      <c r="Y31349" s="1" t="s">
        <v>3969</v>
      </c>
      <c r="Z31349" s="1" t="s">
        <v>105</v>
      </c>
      <c r="AA31349" s="1" t="s">
        <v>41</v>
      </c>
      <c r="AB31349" s="1" t="s">
        <v>41</v>
      </c>
      <c r="AC31349" s="1" t="s">
        <v>41</v>
      </c>
      <c r="AD31349" s="1" t="s">
        <v>41</v>
      </c>
    </row>
    <row r="31350" spans="1:30" x14ac:dyDescent="0.25">
      <c r="A31350" s="1" t="s">
        <v>8475</v>
      </c>
      <c r="B31350" s="1" t="s">
        <v>53623</v>
      </c>
      <c r="C31350" s="1" t="s">
        <v>53623</v>
      </c>
      <c r="D31350" s="1" t="s">
        <v>55079</v>
      </c>
      <c r="E31350" s="1" t="s">
        <v>56498</v>
      </c>
      <c r="F31350" s="1" t="s">
        <v>56499</v>
      </c>
      <c r="G31350" s="1" t="s">
        <v>47</v>
      </c>
      <c r="H31350" s="1" t="s">
        <v>36</v>
      </c>
      <c r="I31350">
        <v>9</v>
      </c>
      <c r="J31350">
        <v>100</v>
      </c>
      <c r="K31350" s="1" t="s">
        <v>37</v>
      </c>
      <c r="L31350">
        <v>9.5</v>
      </c>
      <c r="M31350">
        <v>6.6999998090000004</v>
      </c>
      <c r="N31350">
        <v>7.6999998090000004</v>
      </c>
      <c r="O31350">
        <v>203</v>
      </c>
      <c r="P31350">
        <v>0.17499999699999999</v>
      </c>
      <c r="R31350">
        <v>0.22599999600000001</v>
      </c>
      <c r="S31350">
        <v>0.247999996</v>
      </c>
      <c r="T31350">
        <v>1E-3</v>
      </c>
      <c r="U31350">
        <v>2186</v>
      </c>
      <c r="V31350">
        <v>2355</v>
      </c>
      <c r="W31350" s="1" t="s">
        <v>1920</v>
      </c>
      <c r="X31350" s="2"/>
      <c r="Y31350" s="1" t="s">
        <v>3969</v>
      </c>
      <c r="Z31350" s="1" t="s">
        <v>105</v>
      </c>
      <c r="AA31350" s="1" t="s">
        <v>41</v>
      </c>
      <c r="AB31350" s="1" t="s">
        <v>41</v>
      </c>
      <c r="AC31350" s="1" t="s">
        <v>41</v>
      </c>
      <c r="AD31350" s="1" t="s">
        <v>41</v>
      </c>
    </row>
    <row r="31351" spans="1:30" x14ac:dyDescent="0.25">
      <c r="A31351" s="1" t="s">
        <v>8475</v>
      </c>
      <c r="B31351" s="1" t="s">
        <v>53623</v>
      </c>
      <c r="C31351" s="1" t="s">
        <v>53623</v>
      </c>
      <c r="D31351" s="1" t="s">
        <v>55079</v>
      </c>
      <c r="E31351" s="1" t="s">
        <v>56500</v>
      </c>
      <c r="F31351" s="1" t="s">
        <v>56501</v>
      </c>
      <c r="G31351" s="1" t="s">
        <v>47</v>
      </c>
      <c r="H31351" s="1" t="s">
        <v>36</v>
      </c>
      <c r="I31351">
        <v>9</v>
      </c>
      <c r="J31351">
        <v>100</v>
      </c>
      <c r="K31351" s="1" t="s">
        <v>37</v>
      </c>
      <c r="L31351">
        <v>9.5</v>
      </c>
      <c r="M31351">
        <v>6.6999998090000004</v>
      </c>
      <c r="N31351">
        <v>7.6999998090000004</v>
      </c>
      <c r="O31351">
        <v>203</v>
      </c>
      <c r="P31351">
        <v>0.17499999699999999</v>
      </c>
      <c r="R31351">
        <v>0.22599999600000001</v>
      </c>
      <c r="S31351">
        <v>0.247999996</v>
      </c>
      <c r="T31351">
        <v>1E-3</v>
      </c>
      <c r="U31351">
        <v>2586</v>
      </c>
      <c r="V31351">
        <v>2600</v>
      </c>
      <c r="W31351" s="1" t="s">
        <v>1920</v>
      </c>
      <c r="X31351" s="2"/>
      <c r="Y31351" s="1" t="s">
        <v>3969</v>
      </c>
      <c r="Z31351" s="1" t="s">
        <v>105</v>
      </c>
      <c r="AA31351" s="1" t="s">
        <v>41</v>
      </c>
      <c r="AB31351" s="1" t="s">
        <v>41</v>
      </c>
      <c r="AC31351" s="1" t="s">
        <v>41</v>
      </c>
      <c r="AD31351" s="1" t="s">
        <v>41</v>
      </c>
    </row>
    <row r="31352" spans="1:30" x14ac:dyDescent="0.25">
      <c r="A31352" s="1" t="s">
        <v>8475</v>
      </c>
      <c r="B31352" s="1" t="s">
        <v>53623</v>
      </c>
      <c r="C31352" s="1" t="s">
        <v>53623</v>
      </c>
      <c r="D31352" s="1" t="s">
        <v>55079</v>
      </c>
      <c r="E31352" s="1" t="s">
        <v>56502</v>
      </c>
      <c r="F31352" s="1" t="s">
        <v>56503</v>
      </c>
      <c r="G31352" s="1" t="s">
        <v>47</v>
      </c>
      <c r="H31352" s="1" t="s">
        <v>36</v>
      </c>
      <c r="I31352">
        <v>9</v>
      </c>
      <c r="J31352">
        <v>100</v>
      </c>
      <c r="K31352" s="1" t="s">
        <v>37</v>
      </c>
      <c r="L31352">
        <v>9.5</v>
      </c>
      <c r="M31352">
        <v>6.6999998090000004</v>
      </c>
      <c r="N31352">
        <v>7.6999998090000004</v>
      </c>
      <c r="O31352">
        <v>203</v>
      </c>
      <c r="P31352">
        <v>0.17499999699999999</v>
      </c>
      <c r="R31352">
        <v>0.22599999600000001</v>
      </c>
      <c r="S31352">
        <v>0.247999996</v>
      </c>
      <c r="T31352">
        <v>1E-3</v>
      </c>
      <c r="U31352">
        <v>2186</v>
      </c>
      <c r="V31352">
        <v>2200</v>
      </c>
      <c r="W31352" s="1" t="s">
        <v>1920</v>
      </c>
      <c r="X31352" s="2"/>
      <c r="Y31352" s="1" t="s">
        <v>3969</v>
      </c>
      <c r="Z31352" s="1" t="s">
        <v>105</v>
      </c>
      <c r="AA31352" s="1" t="s">
        <v>41</v>
      </c>
      <c r="AB31352" s="1" t="s">
        <v>41</v>
      </c>
      <c r="AC31352" s="1" t="s">
        <v>41</v>
      </c>
      <c r="AD31352" s="1" t="s">
        <v>41</v>
      </c>
    </row>
    <row r="31353" spans="1:30" x14ac:dyDescent="0.25">
      <c r="A31353" s="1" t="s">
        <v>8475</v>
      </c>
      <c r="B31353" s="1" t="s">
        <v>53623</v>
      </c>
      <c r="C31353" s="1" t="s">
        <v>53623</v>
      </c>
      <c r="D31353" s="1" t="s">
        <v>55079</v>
      </c>
      <c r="E31353" s="1" t="s">
        <v>56504</v>
      </c>
      <c r="F31353" s="1" t="s">
        <v>56505</v>
      </c>
      <c r="G31353" s="1" t="s">
        <v>47</v>
      </c>
      <c r="H31353" s="1" t="s">
        <v>36</v>
      </c>
      <c r="I31353">
        <v>9</v>
      </c>
      <c r="J31353">
        <v>100</v>
      </c>
      <c r="K31353" s="1" t="s">
        <v>37</v>
      </c>
      <c r="L31353">
        <v>9.5</v>
      </c>
      <c r="M31353">
        <v>6.6999998090000004</v>
      </c>
      <c r="N31353">
        <v>7.6999998090000004</v>
      </c>
      <c r="O31353">
        <v>203</v>
      </c>
      <c r="P31353">
        <v>0.17499999699999999</v>
      </c>
      <c r="R31353">
        <v>0.22599999600000001</v>
      </c>
      <c r="S31353">
        <v>0.247999996</v>
      </c>
      <c r="T31353">
        <v>1E-3</v>
      </c>
      <c r="U31353">
        <v>2356</v>
      </c>
      <c r="V31353">
        <v>2450</v>
      </c>
      <c r="W31353" s="1" t="s">
        <v>1920</v>
      </c>
      <c r="X31353" s="2"/>
      <c r="Y31353" s="1" t="s">
        <v>3969</v>
      </c>
      <c r="Z31353" s="1" t="s">
        <v>105</v>
      </c>
      <c r="AA31353" s="1" t="s">
        <v>41</v>
      </c>
      <c r="AB31353" s="1" t="s">
        <v>41</v>
      </c>
      <c r="AC31353" s="1" t="s">
        <v>41</v>
      </c>
      <c r="AD31353" s="1" t="s">
        <v>41</v>
      </c>
    </row>
    <row r="31354" spans="1:30" x14ac:dyDescent="0.25">
      <c r="A31354" s="1" t="s">
        <v>8475</v>
      </c>
      <c r="B31354" s="1" t="s">
        <v>53623</v>
      </c>
      <c r="C31354" s="1" t="s">
        <v>53623</v>
      </c>
      <c r="D31354" s="1" t="s">
        <v>55079</v>
      </c>
      <c r="E31354" s="1" t="s">
        <v>56506</v>
      </c>
      <c r="F31354" s="1" t="s">
        <v>56507</v>
      </c>
      <c r="G31354" s="1" t="s">
        <v>47</v>
      </c>
      <c r="H31354" s="1" t="s">
        <v>36</v>
      </c>
      <c r="I31354">
        <v>9</v>
      </c>
      <c r="J31354">
        <v>100</v>
      </c>
      <c r="K31354" s="1" t="s">
        <v>37</v>
      </c>
      <c r="L31354">
        <v>9.5</v>
      </c>
      <c r="M31354">
        <v>6.6999998090000004</v>
      </c>
      <c r="N31354">
        <v>7.6999998090000004</v>
      </c>
      <c r="O31354">
        <v>203</v>
      </c>
      <c r="P31354">
        <v>0.17499999699999999</v>
      </c>
      <c r="R31354">
        <v>0.22599999600000001</v>
      </c>
      <c r="S31354">
        <v>0.247999996</v>
      </c>
      <c r="T31354">
        <v>1E-3</v>
      </c>
      <c r="U31354">
        <v>2356</v>
      </c>
      <c r="V31354">
        <v>2450</v>
      </c>
      <c r="W31354" s="1" t="s">
        <v>1920</v>
      </c>
      <c r="X31354" s="2"/>
      <c r="Y31354" s="1" t="s">
        <v>3969</v>
      </c>
      <c r="Z31354" s="1" t="s">
        <v>105</v>
      </c>
      <c r="AA31354" s="1" t="s">
        <v>41</v>
      </c>
      <c r="AB31354" s="1" t="s">
        <v>41</v>
      </c>
      <c r="AC31354" s="1" t="s">
        <v>41</v>
      </c>
      <c r="AD31354" s="1" t="s">
        <v>41</v>
      </c>
    </row>
    <row r="31355" spans="1:30" x14ac:dyDescent="0.25">
      <c r="A31355" s="1" t="s">
        <v>8475</v>
      </c>
      <c r="B31355" s="1" t="s">
        <v>53623</v>
      </c>
      <c r="C31355" s="1" t="s">
        <v>53623</v>
      </c>
      <c r="D31355" s="1" t="s">
        <v>55079</v>
      </c>
      <c r="E31355" s="1" t="s">
        <v>56508</v>
      </c>
      <c r="F31355" s="1" t="s">
        <v>56509</v>
      </c>
      <c r="G31355" s="1" t="s">
        <v>47</v>
      </c>
      <c r="H31355" s="1" t="s">
        <v>36</v>
      </c>
      <c r="I31355">
        <v>9</v>
      </c>
      <c r="J31355">
        <v>100</v>
      </c>
      <c r="K31355" s="1" t="s">
        <v>37</v>
      </c>
      <c r="L31355">
        <v>9.3000001910000005</v>
      </c>
      <c r="M31355">
        <v>6.5</v>
      </c>
      <c r="N31355">
        <v>7.5</v>
      </c>
      <c r="O31355">
        <v>198</v>
      </c>
      <c r="P31355">
        <v>0.17499999699999999</v>
      </c>
      <c r="R31355">
        <v>0.22599999600000001</v>
      </c>
      <c r="S31355">
        <v>0.247999996</v>
      </c>
      <c r="T31355">
        <v>1E-3</v>
      </c>
      <c r="U31355">
        <v>1976</v>
      </c>
      <c r="V31355">
        <v>2075</v>
      </c>
      <c r="W31355" s="1" t="s">
        <v>1920</v>
      </c>
      <c r="X31355" s="2"/>
      <c r="Y31355" s="1" t="s">
        <v>3969</v>
      </c>
      <c r="Z31355" s="1" t="s">
        <v>105</v>
      </c>
      <c r="AA31355" s="1" t="s">
        <v>41</v>
      </c>
      <c r="AB31355" s="1" t="s">
        <v>41</v>
      </c>
      <c r="AC31355" s="1" t="s">
        <v>41</v>
      </c>
      <c r="AD31355" s="1" t="s">
        <v>41</v>
      </c>
    </row>
    <row r="31356" spans="1:30" x14ac:dyDescent="0.25">
      <c r="A31356" s="1" t="s">
        <v>8475</v>
      </c>
      <c r="B31356" s="1" t="s">
        <v>53623</v>
      </c>
      <c r="C31356" s="1" t="s">
        <v>53623</v>
      </c>
      <c r="D31356" s="1" t="s">
        <v>55079</v>
      </c>
      <c r="E31356" s="1" t="s">
        <v>56510</v>
      </c>
      <c r="F31356" s="1" t="s">
        <v>56511</v>
      </c>
      <c r="G31356" s="1" t="s">
        <v>47</v>
      </c>
      <c r="H31356" s="1" t="s">
        <v>36</v>
      </c>
      <c r="I31356">
        <v>9</v>
      </c>
      <c r="J31356">
        <v>100</v>
      </c>
      <c r="K31356" s="1" t="s">
        <v>37</v>
      </c>
      <c r="L31356">
        <v>9.3000001910000005</v>
      </c>
      <c r="M31356">
        <v>6.5</v>
      </c>
      <c r="N31356">
        <v>7.5</v>
      </c>
      <c r="O31356">
        <v>198</v>
      </c>
      <c r="P31356">
        <v>0.17499999699999999</v>
      </c>
      <c r="R31356">
        <v>0.22599999600000001</v>
      </c>
      <c r="S31356">
        <v>0.247999996</v>
      </c>
      <c r="T31356">
        <v>1E-3</v>
      </c>
      <c r="U31356">
        <v>1976</v>
      </c>
      <c r="V31356">
        <v>2075</v>
      </c>
      <c r="W31356" s="1" t="s">
        <v>1920</v>
      </c>
      <c r="X31356" s="2"/>
      <c r="Y31356" s="1" t="s">
        <v>3969</v>
      </c>
      <c r="Z31356" s="1" t="s">
        <v>105</v>
      </c>
      <c r="AA31356" s="1" t="s">
        <v>41</v>
      </c>
      <c r="AB31356" s="1" t="s">
        <v>41</v>
      </c>
      <c r="AC31356" s="1" t="s">
        <v>41</v>
      </c>
      <c r="AD31356" s="1" t="s">
        <v>41</v>
      </c>
    </row>
    <row r="31357" spans="1:30" x14ac:dyDescent="0.25">
      <c r="A31357" s="1" t="s">
        <v>8475</v>
      </c>
      <c r="B31357" s="1" t="s">
        <v>53623</v>
      </c>
      <c r="C31357" s="1" t="s">
        <v>53623</v>
      </c>
      <c r="D31357" s="1" t="s">
        <v>55079</v>
      </c>
      <c r="E31357" s="1" t="s">
        <v>56512</v>
      </c>
      <c r="F31357" s="1" t="s">
        <v>56513</v>
      </c>
      <c r="G31357" s="1" t="s">
        <v>47</v>
      </c>
      <c r="H31357" s="1" t="s">
        <v>36</v>
      </c>
      <c r="I31357">
        <v>9</v>
      </c>
      <c r="J31357">
        <v>100</v>
      </c>
      <c r="K31357" s="1" t="s">
        <v>37</v>
      </c>
      <c r="L31357">
        <v>9.3000001910000005</v>
      </c>
      <c r="M31357">
        <v>6.5</v>
      </c>
      <c r="N31357">
        <v>7.5</v>
      </c>
      <c r="O31357">
        <v>198</v>
      </c>
      <c r="P31357">
        <v>0.17499999699999999</v>
      </c>
      <c r="R31357">
        <v>0.22599999600000001</v>
      </c>
      <c r="S31357">
        <v>0.247999996</v>
      </c>
      <c r="T31357">
        <v>1E-3</v>
      </c>
      <c r="U31357">
        <v>1976</v>
      </c>
      <c r="V31357">
        <v>2075</v>
      </c>
      <c r="W31357" s="1" t="s">
        <v>1920</v>
      </c>
      <c r="X31357" s="2"/>
      <c r="Y31357" s="1" t="s">
        <v>3969</v>
      </c>
      <c r="Z31357" s="1" t="s">
        <v>105</v>
      </c>
      <c r="AA31357" s="1" t="s">
        <v>41</v>
      </c>
      <c r="AB31357" s="1" t="s">
        <v>41</v>
      </c>
      <c r="AC31357" s="1" t="s">
        <v>41</v>
      </c>
      <c r="AD31357" s="1" t="s">
        <v>41</v>
      </c>
    </row>
    <row r="31358" spans="1:30" x14ac:dyDescent="0.25">
      <c r="A31358" s="1" t="s">
        <v>8475</v>
      </c>
      <c r="B31358" s="1" t="s">
        <v>53623</v>
      </c>
      <c r="C31358" s="1" t="s">
        <v>53623</v>
      </c>
      <c r="D31358" s="1" t="s">
        <v>55079</v>
      </c>
      <c r="E31358" s="1" t="s">
        <v>56514</v>
      </c>
      <c r="F31358" s="1" t="s">
        <v>56515</v>
      </c>
      <c r="G31358" s="1" t="s">
        <v>47</v>
      </c>
      <c r="H31358" s="1" t="s">
        <v>36</v>
      </c>
      <c r="I31358">
        <v>9</v>
      </c>
      <c r="J31358">
        <v>100</v>
      </c>
      <c r="K31358" s="1" t="s">
        <v>37</v>
      </c>
      <c r="L31358">
        <v>9.3000001910000005</v>
      </c>
      <c r="M31358">
        <v>6.5</v>
      </c>
      <c r="N31358">
        <v>7.5</v>
      </c>
      <c r="O31358">
        <v>198</v>
      </c>
      <c r="P31358">
        <v>0.17499999699999999</v>
      </c>
      <c r="R31358">
        <v>0.22599999600000001</v>
      </c>
      <c r="S31358">
        <v>0.247999996</v>
      </c>
      <c r="T31358">
        <v>1E-3</v>
      </c>
      <c r="U31358">
        <v>1976</v>
      </c>
      <c r="V31358">
        <v>2075</v>
      </c>
      <c r="W31358" s="1" t="s">
        <v>1920</v>
      </c>
      <c r="X31358" s="2"/>
      <c r="Y31358" s="1" t="s">
        <v>3969</v>
      </c>
      <c r="Z31358" s="1" t="s">
        <v>105</v>
      </c>
      <c r="AA31358" s="1" t="s">
        <v>41</v>
      </c>
      <c r="AB31358" s="1" t="s">
        <v>41</v>
      </c>
      <c r="AC31358" s="1" t="s">
        <v>41</v>
      </c>
      <c r="AD31358" s="1" t="s">
        <v>41</v>
      </c>
    </row>
    <row r="31359" spans="1:30" x14ac:dyDescent="0.25">
      <c r="A31359" s="1" t="s">
        <v>8475</v>
      </c>
      <c r="B31359" s="1" t="s">
        <v>53623</v>
      </c>
      <c r="C31359" s="1" t="s">
        <v>53623</v>
      </c>
      <c r="D31359" s="1" t="s">
        <v>55079</v>
      </c>
      <c r="E31359" s="1" t="s">
        <v>56516</v>
      </c>
      <c r="F31359" s="1" t="s">
        <v>56517</v>
      </c>
      <c r="G31359" s="1" t="s">
        <v>47</v>
      </c>
      <c r="H31359" s="1" t="s">
        <v>36</v>
      </c>
      <c r="I31359">
        <v>9</v>
      </c>
      <c r="J31359">
        <v>100</v>
      </c>
      <c r="K31359" s="1" t="s">
        <v>37</v>
      </c>
      <c r="L31359">
        <v>9.3999996190000008</v>
      </c>
      <c r="M31359">
        <v>6.5999999049999998</v>
      </c>
      <c r="N31359">
        <v>7.5999999049999998</v>
      </c>
      <c r="O31359">
        <v>200</v>
      </c>
      <c r="P31359">
        <v>0.17499999699999999</v>
      </c>
      <c r="R31359">
        <v>0.22599999600000001</v>
      </c>
      <c r="S31359">
        <v>0.247999996</v>
      </c>
      <c r="T31359">
        <v>1E-3</v>
      </c>
      <c r="U31359">
        <v>2076</v>
      </c>
      <c r="V31359">
        <v>2185</v>
      </c>
      <c r="W31359" s="1" t="s">
        <v>1920</v>
      </c>
      <c r="X31359" s="2"/>
      <c r="Y31359" s="1" t="s">
        <v>3969</v>
      </c>
      <c r="Z31359" s="1" t="s">
        <v>105</v>
      </c>
      <c r="AA31359" s="1" t="s">
        <v>41</v>
      </c>
      <c r="AB31359" s="1" t="s">
        <v>41</v>
      </c>
      <c r="AC31359" s="1" t="s">
        <v>41</v>
      </c>
      <c r="AD31359" s="1" t="s">
        <v>41</v>
      </c>
    </row>
    <row r="31360" spans="1:30" x14ac:dyDescent="0.25">
      <c r="A31360" s="1" t="s">
        <v>8475</v>
      </c>
      <c r="B31360" s="1" t="s">
        <v>53623</v>
      </c>
      <c r="C31360" s="1" t="s">
        <v>53623</v>
      </c>
      <c r="D31360" s="1" t="s">
        <v>55079</v>
      </c>
      <c r="E31360" s="1" t="s">
        <v>56518</v>
      </c>
      <c r="F31360" s="1" t="s">
        <v>56519</v>
      </c>
      <c r="G31360" s="1" t="s">
        <v>47</v>
      </c>
      <c r="H31360" s="1" t="s">
        <v>36</v>
      </c>
      <c r="I31360">
        <v>9</v>
      </c>
      <c r="J31360">
        <v>100</v>
      </c>
      <c r="K31360" s="1" t="s">
        <v>37</v>
      </c>
      <c r="L31360">
        <v>9.3999996190000008</v>
      </c>
      <c r="M31360">
        <v>6.5999999049999998</v>
      </c>
      <c r="N31360">
        <v>7.5999999049999998</v>
      </c>
      <c r="O31360">
        <v>200</v>
      </c>
      <c r="P31360">
        <v>0.17499999699999999</v>
      </c>
      <c r="R31360">
        <v>0.22599999600000001</v>
      </c>
      <c r="S31360">
        <v>0.247999996</v>
      </c>
      <c r="T31360">
        <v>1E-3</v>
      </c>
      <c r="U31360">
        <v>2076</v>
      </c>
      <c r="V31360">
        <v>2185</v>
      </c>
      <c r="W31360" s="1" t="s">
        <v>1920</v>
      </c>
      <c r="X31360" s="2"/>
      <c r="Y31360" s="1" t="s">
        <v>3969</v>
      </c>
      <c r="Z31360" s="1" t="s">
        <v>105</v>
      </c>
      <c r="AA31360" s="1" t="s">
        <v>41</v>
      </c>
      <c r="AB31360" s="1" t="s">
        <v>41</v>
      </c>
      <c r="AC31360" s="1" t="s">
        <v>41</v>
      </c>
      <c r="AD31360" s="1" t="s">
        <v>41</v>
      </c>
    </row>
    <row r="31361" spans="1:30" x14ac:dyDescent="0.25">
      <c r="A31361" s="1" t="s">
        <v>8475</v>
      </c>
      <c r="B31361" s="1" t="s">
        <v>53623</v>
      </c>
      <c r="C31361" s="1" t="s">
        <v>53623</v>
      </c>
      <c r="D31361" s="1" t="s">
        <v>55079</v>
      </c>
      <c r="E31361" s="1" t="s">
        <v>56520</v>
      </c>
      <c r="F31361" s="1" t="s">
        <v>56521</v>
      </c>
      <c r="G31361" s="1" t="s">
        <v>47</v>
      </c>
      <c r="H31361" s="1" t="s">
        <v>36</v>
      </c>
      <c r="I31361">
        <v>9</v>
      </c>
      <c r="J31361">
        <v>100</v>
      </c>
      <c r="K31361" s="1" t="s">
        <v>37</v>
      </c>
      <c r="L31361">
        <v>9.3999996190000008</v>
      </c>
      <c r="M31361">
        <v>6.5999999049999998</v>
      </c>
      <c r="N31361">
        <v>7.5999999049999998</v>
      </c>
      <c r="O31361">
        <v>200</v>
      </c>
      <c r="P31361">
        <v>0.17499999699999999</v>
      </c>
      <c r="R31361">
        <v>0.22599999600000001</v>
      </c>
      <c r="S31361">
        <v>0.247999996</v>
      </c>
      <c r="T31361">
        <v>1E-3</v>
      </c>
      <c r="U31361">
        <v>2076</v>
      </c>
      <c r="V31361">
        <v>2185</v>
      </c>
      <c r="W31361" s="1" t="s">
        <v>1920</v>
      </c>
      <c r="X31361" s="2"/>
      <c r="Y31361" s="1" t="s">
        <v>3969</v>
      </c>
      <c r="Z31361" s="1" t="s">
        <v>105</v>
      </c>
      <c r="AA31361" s="1" t="s">
        <v>41</v>
      </c>
      <c r="AB31361" s="1" t="s">
        <v>41</v>
      </c>
      <c r="AC31361" s="1" t="s">
        <v>41</v>
      </c>
      <c r="AD31361" s="1" t="s">
        <v>41</v>
      </c>
    </row>
    <row r="31362" spans="1:30" x14ac:dyDescent="0.25">
      <c r="A31362" s="1" t="s">
        <v>8475</v>
      </c>
      <c r="B31362" s="1" t="s">
        <v>53623</v>
      </c>
      <c r="C31362" s="1" t="s">
        <v>53623</v>
      </c>
      <c r="D31362" s="1" t="s">
        <v>55079</v>
      </c>
      <c r="E31362" s="1" t="s">
        <v>56522</v>
      </c>
      <c r="F31362" s="1" t="s">
        <v>56523</v>
      </c>
      <c r="G31362" s="1" t="s">
        <v>47</v>
      </c>
      <c r="H31362" s="1" t="s">
        <v>36</v>
      </c>
      <c r="I31362">
        <v>9</v>
      </c>
      <c r="J31362">
        <v>100</v>
      </c>
      <c r="K31362" s="1" t="s">
        <v>37</v>
      </c>
      <c r="L31362">
        <v>9.3999996190000008</v>
      </c>
      <c r="M31362">
        <v>6.5999999049999998</v>
      </c>
      <c r="N31362">
        <v>7.5999999049999998</v>
      </c>
      <c r="O31362">
        <v>200</v>
      </c>
      <c r="P31362">
        <v>0.17499999699999999</v>
      </c>
      <c r="R31362">
        <v>0.22599999600000001</v>
      </c>
      <c r="S31362">
        <v>0.247999996</v>
      </c>
      <c r="T31362">
        <v>1E-3</v>
      </c>
      <c r="U31362">
        <v>2076</v>
      </c>
      <c r="V31362">
        <v>2185</v>
      </c>
      <c r="W31362" s="1" t="s">
        <v>1920</v>
      </c>
      <c r="X31362" s="2"/>
      <c r="Y31362" s="1" t="s">
        <v>3969</v>
      </c>
      <c r="Z31362" s="1" t="s">
        <v>105</v>
      </c>
      <c r="AA31362" s="1" t="s">
        <v>41</v>
      </c>
      <c r="AB31362" s="1" t="s">
        <v>41</v>
      </c>
      <c r="AC31362" s="1" t="s">
        <v>41</v>
      </c>
      <c r="AD31362" s="1" t="s">
        <v>41</v>
      </c>
    </row>
    <row r="31363" spans="1:30" x14ac:dyDescent="0.25">
      <c r="A31363" s="1" t="s">
        <v>8475</v>
      </c>
      <c r="B31363" s="1" t="s">
        <v>53623</v>
      </c>
      <c r="C31363" s="1" t="s">
        <v>53623</v>
      </c>
      <c r="D31363" s="1" t="s">
        <v>55079</v>
      </c>
      <c r="E31363" s="1" t="s">
        <v>56524</v>
      </c>
      <c r="F31363" s="1" t="s">
        <v>56525</v>
      </c>
      <c r="G31363" s="1" t="s">
        <v>47</v>
      </c>
      <c r="H31363" s="1" t="s">
        <v>36</v>
      </c>
      <c r="I31363">
        <v>9</v>
      </c>
      <c r="J31363">
        <v>100</v>
      </c>
      <c r="K31363" s="1" t="s">
        <v>37</v>
      </c>
      <c r="L31363">
        <v>9.5</v>
      </c>
      <c r="M31363">
        <v>6.6999998090000004</v>
      </c>
      <c r="N31363">
        <v>7.6999998090000004</v>
      </c>
      <c r="O31363">
        <v>203</v>
      </c>
      <c r="P31363">
        <v>0.17499999699999999</v>
      </c>
      <c r="R31363">
        <v>0.22599999600000001</v>
      </c>
      <c r="S31363">
        <v>0.247999996</v>
      </c>
      <c r="T31363">
        <v>1E-3</v>
      </c>
      <c r="U31363">
        <v>2186</v>
      </c>
      <c r="V31363">
        <v>2355</v>
      </c>
      <c r="W31363" s="1" t="s">
        <v>1920</v>
      </c>
      <c r="X31363" s="2"/>
      <c r="Y31363" s="1" t="s">
        <v>3969</v>
      </c>
      <c r="Z31363" s="1" t="s">
        <v>105</v>
      </c>
      <c r="AA31363" s="1" t="s">
        <v>41</v>
      </c>
      <c r="AB31363" s="1" t="s">
        <v>41</v>
      </c>
      <c r="AC31363" s="1" t="s">
        <v>41</v>
      </c>
      <c r="AD31363" s="1" t="s">
        <v>41</v>
      </c>
    </row>
    <row r="31364" spans="1:30" x14ac:dyDescent="0.25">
      <c r="A31364" s="1" t="s">
        <v>8475</v>
      </c>
      <c r="B31364" s="1" t="s">
        <v>53623</v>
      </c>
      <c r="C31364" s="1" t="s">
        <v>53623</v>
      </c>
      <c r="D31364" s="1" t="s">
        <v>55079</v>
      </c>
      <c r="E31364" s="1" t="s">
        <v>56526</v>
      </c>
      <c r="F31364" s="1" t="s">
        <v>56527</v>
      </c>
      <c r="G31364" s="1" t="s">
        <v>47</v>
      </c>
      <c r="H31364" s="1" t="s">
        <v>36</v>
      </c>
      <c r="I31364">
        <v>9</v>
      </c>
      <c r="J31364">
        <v>100</v>
      </c>
      <c r="K31364" s="1" t="s">
        <v>37</v>
      </c>
      <c r="L31364">
        <v>9.5</v>
      </c>
      <c r="M31364">
        <v>6.6999998090000004</v>
      </c>
      <c r="N31364">
        <v>7.6999998090000004</v>
      </c>
      <c r="O31364">
        <v>203</v>
      </c>
      <c r="P31364">
        <v>0.17499999699999999</v>
      </c>
      <c r="R31364">
        <v>0.22599999600000001</v>
      </c>
      <c r="S31364">
        <v>0.247999996</v>
      </c>
      <c r="T31364">
        <v>1E-3</v>
      </c>
      <c r="U31364">
        <v>2186</v>
      </c>
      <c r="V31364">
        <v>2200</v>
      </c>
      <c r="W31364" s="1" t="s">
        <v>1920</v>
      </c>
      <c r="X31364" s="2"/>
      <c r="Y31364" s="1" t="s">
        <v>3969</v>
      </c>
      <c r="Z31364" s="1" t="s">
        <v>105</v>
      </c>
      <c r="AA31364" s="1" t="s">
        <v>41</v>
      </c>
      <c r="AB31364" s="1" t="s">
        <v>41</v>
      </c>
      <c r="AC31364" s="1" t="s">
        <v>41</v>
      </c>
      <c r="AD31364" s="1" t="s">
        <v>41</v>
      </c>
    </row>
    <row r="31365" spans="1:30" x14ac:dyDescent="0.25">
      <c r="A31365" s="1" t="s">
        <v>8475</v>
      </c>
      <c r="B31365" s="1" t="s">
        <v>53623</v>
      </c>
      <c r="C31365" s="1" t="s">
        <v>53623</v>
      </c>
      <c r="D31365" s="1" t="s">
        <v>55079</v>
      </c>
      <c r="E31365" s="1" t="s">
        <v>56528</v>
      </c>
      <c r="F31365" s="1" t="s">
        <v>56529</v>
      </c>
      <c r="G31365" s="1" t="s">
        <v>47</v>
      </c>
      <c r="H31365" s="1" t="s">
        <v>36</v>
      </c>
      <c r="I31365">
        <v>9</v>
      </c>
      <c r="J31365">
        <v>100</v>
      </c>
      <c r="K31365" s="1" t="s">
        <v>37</v>
      </c>
      <c r="L31365">
        <v>9.5</v>
      </c>
      <c r="M31365">
        <v>6.6999998090000004</v>
      </c>
      <c r="N31365">
        <v>7.6999998090000004</v>
      </c>
      <c r="O31365">
        <v>203</v>
      </c>
      <c r="P31365">
        <v>0.17499999699999999</v>
      </c>
      <c r="R31365">
        <v>0.22599999600000001</v>
      </c>
      <c r="S31365">
        <v>0.247999996</v>
      </c>
      <c r="T31365">
        <v>1E-3</v>
      </c>
      <c r="U31365">
        <v>2186</v>
      </c>
      <c r="V31365">
        <v>2355</v>
      </c>
      <c r="W31365" s="1" t="s">
        <v>1920</v>
      </c>
      <c r="X31365" s="2"/>
      <c r="Y31365" s="1" t="s">
        <v>3969</v>
      </c>
      <c r="Z31365" s="1" t="s">
        <v>105</v>
      </c>
      <c r="AA31365" s="1" t="s">
        <v>41</v>
      </c>
      <c r="AB31365" s="1" t="s">
        <v>41</v>
      </c>
      <c r="AC31365" s="1" t="s">
        <v>41</v>
      </c>
      <c r="AD31365" s="1" t="s">
        <v>41</v>
      </c>
    </row>
    <row r="31366" spans="1:30" x14ac:dyDescent="0.25">
      <c r="A31366" s="1" t="s">
        <v>8475</v>
      </c>
      <c r="B31366" s="1" t="s">
        <v>53623</v>
      </c>
      <c r="C31366" s="1" t="s">
        <v>53623</v>
      </c>
      <c r="D31366" s="1" t="s">
        <v>55079</v>
      </c>
      <c r="E31366" s="1" t="s">
        <v>56530</v>
      </c>
      <c r="F31366" s="1" t="s">
        <v>56531</v>
      </c>
      <c r="G31366" s="1" t="s">
        <v>47</v>
      </c>
      <c r="H31366" s="1" t="s">
        <v>36</v>
      </c>
      <c r="I31366">
        <v>9</v>
      </c>
      <c r="J31366">
        <v>100</v>
      </c>
      <c r="K31366" s="1" t="s">
        <v>37</v>
      </c>
      <c r="L31366">
        <v>9.5</v>
      </c>
      <c r="M31366">
        <v>6.6999998090000004</v>
      </c>
      <c r="N31366">
        <v>7.6999998090000004</v>
      </c>
      <c r="O31366">
        <v>203</v>
      </c>
      <c r="P31366">
        <v>0.17499999699999999</v>
      </c>
      <c r="R31366">
        <v>0.22599999600000001</v>
      </c>
      <c r="S31366">
        <v>0.247999996</v>
      </c>
      <c r="T31366">
        <v>1E-3</v>
      </c>
      <c r="U31366">
        <v>2186</v>
      </c>
      <c r="V31366">
        <v>2355</v>
      </c>
      <c r="W31366" s="1" t="s">
        <v>1920</v>
      </c>
      <c r="X31366" s="2"/>
      <c r="Y31366" s="1" t="s">
        <v>3969</v>
      </c>
      <c r="Z31366" s="1" t="s">
        <v>105</v>
      </c>
      <c r="AA31366" s="1" t="s">
        <v>41</v>
      </c>
      <c r="AB31366" s="1" t="s">
        <v>41</v>
      </c>
      <c r="AC31366" s="1" t="s">
        <v>41</v>
      </c>
      <c r="AD31366" s="1" t="s">
        <v>41</v>
      </c>
    </row>
    <row r="31367" spans="1:30" x14ac:dyDescent="0.25">
      <c r="A31367" s="1" t="s">
        <v>8475</v>
      </c>
      <c r="B31367" s="1" t="s">
        <v>53623</v>
      </c>
      <c r="C31367" s="1" t="s">
        <v>53623</v>
      </c>
      <c r="D31367" s="1" t="s">
        <v>55079</v>
      </c>
      <c r="E31367" s="1" t="s">
        <v>56532</v>
      </c>
      <c r="F31367" s="1" t="s">
        <v>56533</v>
      </c>
      <c r="G31367" s="1" t="s">
        <v>47</v>
      </c>
      <c r="H31367" s="1" t="s">
        <v>36</v>
      </c>
      <c r="I31367">
        <v>9</v>
      </c>
      <c r="J31367">
        <v>100</v>
      </c>
      <c r="K31367" s="1" t="s">
        <v>37</v>
      </c>
      <c r="L31367">
        <v>9.5</v>
      </c>
      <c r="M31367">
        <v>6.6999998090000004</v>
      </c>
      <c r="N31367">
        <v>7.6999998090000004</v>
      </c>
      <c r="O31367">
        <v>203</v>
      </c>
      <c r="P31367">
        <v>0.17499999699999999</v>
      </c>
      <c r="R31367">
        <v>0.22599999600000001</v>
      </c>
      <c r="S31367">
        <v>0.247999996</v>
      </c>
      <c r="T31367">
        <v>1E-3</v>
      </c>
      <c r="U31367">
        <v>2356</v>
      </c>
      <c r="V31367">
        <v>2585</v>
      </c>
      <c r="W31367" s="1" t="s">
        <v>1920</v>
      </c>
      <c r="X31367" s="2"/>
      <c r="Y31367" s="1" t="s">
        <v>3969</v>
      </c>
      <c r="Z31367" s="1" t="s">
        <v>105</v>
      </c>
      <c r="AA31367" s="1" t="s">
        <v>41</v>
      </c>
      <c r="AB31367" s="1" t="s">
        <v>41</v>
      </c>
      <c r="AC31367" s="1" t="s">
        <v>41</v>
      </c>
      <c r="AD31367" s="1" t="s">
        <v>41</v>
      </c>
    </row>
    <row r="31368" spans="1:30" x14ac:dyDescent="0.25">
      <c r="A31368" s="1" t="s">
        <v>8475</v>
      </c>
      <c r="B31368" s="1" t="s">
        <v>53623</v>
      </c>
      <c r="C31368" s="1" t="s">
        <v>53623</v>
      </c>
      <c r="D31368" s="1" t="s">
        <v>55079</v>
      </c>
      <c r="E31368" s="1" t="s">
        <v>56534</v>
      </c>
      <c r="F31368" s="1" t="s">
        <v>56535</v>
      </c>
      <c r="G31368" s="1" t="s">
        <v>47</v>
      </c>
      <c r="H31368" s="1" t="s">
        <v>36</v>
      </c>
      <c r="I31368">
        <v>9</v>
      </c>
      <c r="J31368">
        <v>100</v>
      </c>
      <c r="K31368" s="1" t="s">
        <v>37</v>
      </c>
      <c r="L31368">
        <v>9.3000001910000005</v>
      </c>
      <c r="M31368">
        <v>6.5</v>
      </c>
      <c r="N31368">
        <v>7.5</v>
      </c>
      <c r="O31368">
        <v>198</v>
      </c>
      <c r="P31368">
        <v>0.17499999699999999</v>
      </c>
      <c r="R31368">
        <v>0.22599999600000001</v>
      </c>
      <c r="S31368">
        <v>0.247999996</v>
      </c>
      <c r="T31368">
        <v>1E-3</v>
      </c>
      <c r="U31368">
        <v>1976</v>
      </c>
      <c r="V31368">
        <v>2075</v>
      </c>
      <c r="W31368" s="1" t="s">
        <v>1920</v>
      </c>
      <c r="X31368" s="2"/>
      <c r="Y31368" s="1" t="s">
        <v>3969</v>
      </c>
      <c r="Z31368" s="1" t="s">
        <v>105</v>
      </c>
      <c r="AA31368" s="1" t="s">
        <v>41</v>
      </c>
      <c r="AB31368" s="1" t="s">
        <v>41</v>
      </c>
      <c r="AC31368" s="1" t="s">
        <v>41</v>
      </c>
      <c r="AD31368" s="1" t="s">
        <v>41</v>
      </c>
    </row>
    <row r="31369" spans="1:30" x14ac:dyDescent="0.25">
      <c r="A31369" s="1" t="s">
        <v>8475</v>
      </c>
      <c r="B31369" s="1" t="s">
        <v>53623</v>
      </c>
      <c r="C31369" s="1" t="s">
        <v>53623</v>
      </c>
      <c r="D31369" s="1" t="s">
        <v>55079</v>
      </c>
      <c r="E31369" s="1" t="s">
        <v>56536</v>
      </c>
      <c r="F31369" s="1" t="s">
        <v>56537</v>
      </c>
      <c r="G31369" s="1" t="s">
        <v>47</v>
      </c>
      <c r="H31369" s="1" t="s">
        <v>36</v>
      </c>
      <c r="I31369">
        <v>9</v>
      </c>
      <c r="J31369">
        <v>100</v>
      </c>
      <c r="K31369" s="1" t="s">
        <v>37</v>
      </c>
      <c r="L31369">
        <v>9.3000001910000005</v>
      </c>
      <c r="M31369">
        <v>6.5</v>
      </c>
      <c r="N31369">
        <v>7.5</v>
      </c>
      <c r="O31369">
        <v>198</v>
      </c>
      <c r="P31369">
        <v>0.17499999699999999</v>
      </c>
      <c r="R31369">
        <v>0.22599999600000001</v>
      </c>
      <c r="S31369">
        <v>0.247999996</v>
      </c>
      <c r="T31369">
        <v>1E-3</v>
      </c>
      <c r="U31369">
        <v>1976</v>
      </c>
      <c r="V31369">
        <v>2075</v>
      </c>
      <c r="W31369" s="1" t="s">
        <v>1920</v>
      </c>
      <c r="X31369" s="2"/>
      <c r="Y31369" s="1" t="s">
        <v>3969</v>
      </c>
      <c r="Z31369" s="1" t="s">
        <v>105</v>
      </c>
      <c r="AA31369" s="1" t="s">
        <v>41</v>
      </c>
      <c r="AB31369" s="1" t="s">
        <v>41</v>
      </c>
      <c r="AC31369" s="1" t="s">
        <v>41</v>
      </c>
      <c r="AD31369" s="1" t="s">
        <v>41</v>
      </c>
    </row>
    <row r="31370" spans="1:30" x14ac:dyDescent="0.25">
      <c r="A31370" s="1" t="s">
        <v>8475</v>
      </c>
      <c r="B31370" s="1" t="s">
        <v>53623</v>
      </c>
      <c r="C31370" s="1" t="s">
        <v>53623</v>
      </c>
      <c r="D31370" s="1" t="s">
        <v>55079</v>
      </c>
      <c r="E31370" s="1" t="s">
        <v>56538</v>
      </c>
      <c r="F31370" s="1" t="s">
        <v>56539</v>
      </c>
      <c r="G31370" s="1" t="s">
        <v>47</v>
      </c>
      <c r="H31370" s="1" t="s">
        <v>36</v>
      </c>
      <c r="I31370">
        <v>9</v>
      </c>
      <c r="J31370">
        <v>100</v>
      </c>
      <c r="K31370" s="1" t="s">
        <v>37</v>
      </c>
      <c r="L31370">
        <v>9.5</v>
      </c>
      <c r="M31370">
        <v>6.6999998090000004</v>
      </c>
      <c r="N31370">
        <v>7.6999998090000004</v>
      </c>
      <c r="O31370">
        <v>203</v>
      </c>
      <c r="P31370">
        <v>0.17499999699999999</v>
      </c>
      <c r="R31370">
        <v>0.22599999600000001</v>
      </c>
      <c r="S31370">
        <v>0.247999996</v>
      </c>
      <c r="T31370">
        <v>1E-3</v>
      </c>
      <c r="U31370">
        <v>2356</v>
      </c>
      <c r="V31370">
        <v>2450</v>
      </c>
      <c r="W31370" s="1" t="s">
        <v>1920</v>
      </c>
      <c r="X31370" s="2"/>
      <c r="Y31370" s="1" t="s">
        <v>3969</v>
      </c>
      <c r="Z31370" s="1" t="s">
        <v>105</v>
      </c>
      <c r="AA31370" s="1" t="s">
        <v>41</v>
      </c>
      <c r="AB31370" s="1" t="s">
        <v>41</v>
      </c>
      <c r="AC31370" s="1" t="s">
        <v>41</v>
      </c>
      <c r="AD31370" s="1" t="s">
        <v>41</v>
      </c>
    </row>
    <row r="31371" spans="1:30" x14ac:dyDescent="0.25">
      <c r="A31371" s="1" t="s">
        <v>8475</v>
      </c>
      <c r="B31371" s="1" t="s">
        <v>53623</v>
      </c>
      <c r="C31371" s="1" t="s">
        <v>53623</v>
      </c>
      <c r="D31371" s="1" t="s">
        <v>55079</v>
      </c>
      <c r="E31371" s="1" t="s">
        <v>56540</v>
      </c>
      <c r="F31371" s="1" t="s">
        <v>56541</v>
      </c>
      <c r="G31371" s="1" t="s">
        <v>47</v>
      </c>
      <c r="H31371" s="1" t="s">
        <v>36</v>
      </c>
      <c r="I31371">
        <v>9</v>
      </c>
      <c r="J31371">
        <v>100</v>
      </c>
      <c r="K31371" s="1" t="s">
        <v>37</v>
      </c>
      <c r="L31371">
        <v>9.5</v>
      </c>
      <c r="M31371">
        <v>6.6999998090000004</v>
      </c>
      <c r="N31371">
        <v>7.6999998090000004</v>
      </c>
      <c r="O31371">
        <v>203</v>
      </c>
      <c r="P31371">
        <v>0.17499999699999999</v>
      </c>
      <c r="R31371">
        <v>0.22599999600000001</v>
      </c>
      <c r="S31371">
        <v>0.247999996</v>
      </c>
      <c r="T31371">
        <v>1E-3</v>
      </c>
      <c r="U31371">
        <v>2356</v>
      </c>
      <c r="V31371">
        <v>2450</v>
      </c>
      <c r="W31371" s="1" t="s">
        <v>1920</v>
      </c>
      <c r="X31371" s="2"/>
      <c r="Y31371" s="1" t="s">
        <v>3969</v>
      </c>
      <c r="Z31371" s="1" t="s">
        <v>105</v>
      </c>
      <c r="AA31371" s="1" t="s">
        <v>41</v>
      </c>
      <c r="AB31371" s="1" t="s">
        <v>41</v>
      </c>
      <c r="AC31371" s="1" t="s">
        <v>41</v>
      </c>
      <c r="AD31371" s="1" t="s">
        <v>41</v>
      </c>
    </row>
    <row r="31372" spans="1:30" x14ac:dyDescent="0.25">
      <c r="A31372" s="1" t="s">
        <v>8475</v>
      </c>
      <c r="B31372" s="1" t="s">
        <v>53623</v>
      </c>
      <c r="C31372" s="1" t="s">
        <v>53623</v>
      </c>
      <c r="D31372" s="1" t="s">
        <v>55079</v>
      </c>
      <c r="E31372" s="1" t="s">
        <v>56542</v>
      </c>
      <c r="F31372" s="1" t="s">
        <v>56543</v>
      </c>
      <c r="G31372" s="1" t="s">
        <v>47</v>
      </c>
      <c r="H31372" s="1" t="s">
        <v>36</v>
      </c>
      <c r="I31372">
        <v>9</v>
      </c>
      <c r="J31372">
        <v>100</v>
      </c>
      <c r="K31372" s="1" t="s">
        <v>37</v>
      </c>
      <c r="L31372">
        <v>9.5</v>
      </c>
      <c r="M31372">
        <v>6.6999998090000004</v>
      </c>
      <c r="N31372">
        <v>7.6999998090000004</v>
      </c>
      <c r="O31372">
        <v>203</v>
      </c>
      <c r="P31372">
        <v>0.17499999699999999</v>
      </c>
      <c r="R31372">
        <v>0.22599999600000001</v>
      </c>
      <c r="S31372">
        <v>0.247999996</v>
      </c>
      <c r="T31372">
        <v>1E-3</v>
      </c>
      <c r="U31372">
        <v>2586</v>
      </c>
      <c r="V31372">
        <v>2600</v>
      </c>
      <c r="W31372" s="1" t="s">
        <v>1920</v>
      </c>
      <c r="X31372" s="2"/>
      <c r="Y31372" s="1" t="s">
        <v>3969</v>
      </c>
      <c r="Z31372" s="1" t="s">
        <v>105</v>
      </c>
      <c r="AA31372" s="1" t="s">
        <v>41</v>
      </c>
      <c r="AB31372" s="1" t="s">
        <v>41</v>
      </c>
      <c r="AC31372" s="1" t="s">
        <v>41</v>
      </c>
      <c r="AD31372" s="1" t="s">
        <v>41</v>
      </c>
    </row>
    <row r="31373" spans="1:30" x14ac:dyDescent="0.25">
      <c r="A31373" s="1" t="s">
        <v>8475</v>
      </c>
      <c r="B31373" s="1" t="s">
        <v>53623</v>
      </c>
      <c r="C31373" s="1" t="s">
        <v>53623</v>
      </c>
      <c r="D31373" s="1" t="s">
        <v>55079</v>
      </c>
      <c r="E31373" s="1" t="s">
        <v>56544</v>
      </c>
      <c r="F31373" s="1" t="s">
        <v>56545</v>
      </c>
      <c r="G31373" s="1" t="s">
        <v>47</v>
      </c>
      <c r="H31373" s="1" t="s">
        <v>36</v>
      </c>
      <c r="I31373">
        <v>9</v>
      </c>
      <c r="J31373">
        <v>100</v>
      </c>
      <c r="K31373" s="1" t="s">
        <v>37</v>
      </c>
      <c r="L31373">
        <v>9.3999996190000008</v>
      </c>
      <c r="M31373">
        <v>6.5999999049999998</v>
      </c>
      <c r="N31373">
        <v>7.5999999049999998</v>
      </c>
      <c r="O31373">
        <v>200</v>
      </c>
      <c r="P31373">
        <v>0.17499999699999999</v>
      </c>
      <c r="R31373">
        <v>0.22599999600000001</v>
      </c>
      <c r="S31373">
        <v>0.247999996</v>
      </c>
      <c r="T31373">
        <v>1E-3</v>
      </c>
      <c r="U31373">
        <v>2076</v>
      </c>
      <c r="V31373">
        <v>2185</v>
      </c>
      <c r="W31373" s="1" t="s">
        <v>1920</v>
      </c>
      <c r="X31373" s="2"/>
      <c r="Y31373" s="1" t="s">
        <v>3969</v>
      </c>
      <c r="Z31373" s="1" t="s">
        <v>105</v>
      </c>
      <c r="AA31373" s="1" t="s">
        <v>41</v>
      </c>
      <c r="AB31373" s="1" t="s">
        <v>41</v>
      </c>
      <c r="AC31373" s="1" t="s">
        <v>41</v>
      </c>
      <c r="AD31373" s="1" t="s">
        <v>41</v>
      </c>
    </row>
    <row r="31374" spans="1:30" x14ac:dyDescent="0.25">
      <c r="A31374" s="1" t="s">
        <v>8475</v>
      </c>
      <c r="B31374" s="1" t="s">
        <v>53623</v>
      </c>
      <c r="C31374" s="1" t="s">
        <v>53623</v>
      </c>
      <c r="D31374" s="1" t="s">
        <v>55079</v>
      </c>
      <c r="E31374" s="1" t="s">
        <v>56546</v>
      </c>
      <c r="F31374" s="1" t="s">
        <v>56547</v>
      </c>
      <c r="G31374" s="1" t="s">
        <v>47</v>
      </c>
      <c r="H31374" s="1" t="s">
        <v>36</v>
      </c>
      <c r="I31374">
        <v>9</v>
      </c>
      <c r="J31374">
        <v>100</v>
      </c>
      <c r="K31374" s="1" t="s">
        <v>37</v>
      </c>
      <c r="L31374">
        <v>9.3000001910000005</v>
      </c>
      <c r="M31374">
        <v>6.5</v>
      </c>
      <c r="N31374">
        <v>7.5</v>
      </c>
      <c r="O31374">
        <v>198</v>
      </c>
      <c r="P31374">
        <v>0.17499999699999999</v>
      </c>
      <c r="R31374">
        <v>0.22599999600000001</v>
      </c>
      <c r="S31374">
        <v>0.247999996</v>
      </c>
      <c r="T31374">
        <v>1E-3</v>
      </c>
      <c r="U31374">
        <v>1976</v>
      </c>
      <c r="V31374">
        <v>2075</v>
      </c>
      <c r="W31374" s="1" t="s">
        <v>1920</v>
      </c>
      <c r="X31374" s="2"/>
      <c r="Y31374" s="1" t="s">
        <v>3969</v>
      </c>
      <c r="Z31374" s="1" t="s">
        <v>105</v>
      </c>
      <c r="AA31374" s="1" t="s">
        <v>41</v>
      </c>
      <c r="AB31374" s="1" t="s">
        <v>41</v>
      </c>
      <c r="AC31374" s="1" t="s">
        <v>41</v>
      </c>
      <c r="AD31374" s="1" t="s">
        <v>41</v>
      </c>
    </row>
    <row r="31375" spans="1:30" x14ac:dyDescent="0.25">
      <c r="A31375" s="1" t="s">
        <v>8475</v>
      </c>
      <c r="B31375" s="1" t="s">
        <v>53623</v>
      </c>
      <c r="C31375" s="1" t="s">
        <v>53623</v>
      </c>
      <c r="D31375" s="1" t="s">
        <v>55079</v>
      </c>
      <c r="E31375" s="1" t="s">
        <v>56548</v>
      </c>
      <c r="F31375" s="1" t="s">
        <v>56549</v>
      </c>
      <c r="G31375" s="1" t="s">
        <v>47</v>
      </c>
      <c r="H31375" s="1" t="s">
        <v>36</v>
      </c>
      <c r="I31375">
        <v>9</v>
      </c>
      <c r="J31375">
        <v>100</v>
      </c>
      <c r="K31375" s="1" t="s">
        <v>37</v>
      </c>
      <c r="L31375">
        <v>9.3000001910000005</v>
      </c>
      <c r="M31375">
        <v>6.5</v>
      </c>
      <c r="N31375">
        <v>7.5</v>
      </c>
      <c r="O31375">
        <v>198</v>
      </c>
      <c r="P31375">
        <v>0.17499999699999999</v>
      </c>
      <c r="R31375">
        <v>0.22599999600000001</v>
      </c>
      <c r="S31375">
        <v>0.247999996</v>
      </c>
      <c r="T31375">
        <v>1E-3</v>
      </c>
      <c r="U31375">
        <v>1976</v>
      </c>
      <c r="V31375">
        <v>2075</v>
      </c>
      <c r="W31375" s="1" t="s">
        <v>1920</v>
      </c>
      <c r="X31375" s="2"/>
      <c r="Y31375" s="1" t="s">
        <v>3969</v>
      </c>
      <c r="Z31375" s="1" t="s">
        <v>105</v>
      </c>
      <c r="AA31375" s="1" t="s">
        <v>41</v>
      </c>
      <c r="AB31375" s="1" t="s">
        <v>41</v>
      </c>
      <c r="AC31375" s="1" t="s">
        <v>41</v>
      </c>
      <c r="AD31375" s="1" t="s">
        <v>41</v>
      </c>
    </row>
    <row r="31376" spans="1:30" x14ac:dyDescent="0.25">
      <c r="A31376" s="1" t="s">
        <v>8475</v>
      </c>
      <c r="B31376" s="1" t="s">
        <v>53623</v>
      </c>
      <c r="C31376" s="1" t="s">
        <v>53623</v>
      </c>
      <c r="D31376" s="1" t="s">
        <v>55079</v>
      </c>
      <c r="E31376" s="1" t="s">
        <v>56550</v>
      </c>
      <c r="F31376" s="1" t="s">
        <v>56551</v>
      </c>
      <c r="G31376" s="1" t="s">
        <v>47</v>
      </c>
      <c r="H31376" s="1" t="s">
        <v>36</v>
      </c>
      <c r="I31376">
        <v>9</v>
      </c>
      <c r="J31376">
        <v>100</v>
      </c>
      <c r="K31376" s="1" t="s">
        <v>37</v>
      </c>
      <c r="L31376">
        <v>9.5</v>
      </c>
      <c r="M31376">
        <v>6.6999998090000004</v>
      </c>
      <c r="N31376">
        <v>7.6999998090000004</v>
      </c>
      <c r="O31376">
        <v>203</v>
      </c>
      <c r="P31376">
        <v>0.17499999699999999</v>
      </c>
      <c r="R31376">
        <v>0.22599999600000001</v>
      </c>
      <c r="S31376">
        <v>0.247999996</v>
      </c>
      <c r="T31376">
        <v>1E-3</v>
      </c>
      <c r="U31376">
        <v>2186</v>
      </c>
      <c r="V31376">
        <v>2200</v>
      </c>
      <c r="W31376" s="1" t="s">
        <v>1920</v>
      </c>
      <c r="X31376" s="2"/>
      <c r="Y31376" s="1" t="s">
        <v>3969</v>
      </c>
      <c r="Z31376" s="1" t="s">
        <v>105</v>
      </c>
      <c r="AA31376" s="1" t="s">
        <v>41</v>
      </c>
      <c r="AB31376" s="1" t="s">
        <v>41</v>
      </c>
      <c r="AC31376" s="1" t="s">
        <v>41</v>
      </c>
      <c r="AD31376" s="1" t="s">
        <v>41</v>
      </c>
    </row>
    <row r="31377" spans="1:30" x14ac:dyDescent="0.25">
      <c r="A31377" s="1" t="s">
        <v>8475</v>
      </c>
      <c r="B31377" s="1" t="s">
        <v>53623</v>
      </c>
      <c r="C31377" s="1" t="s">
        <v>53623</v>
      </c>
      <c r="D31377" s="1" t="s">
        <v>55079</v>
      </c>
      <c r="E31377" s="1" t="s">
        <v>56552</v>
      </c>
      <c r="F31377" s="1" t="s">
        <v>56553</v>
      </c>
      <c r="G31377" s="1" t="s">
        <v>47</v>
      </c>
      <c r="H31377" s="1" t="s">
        <v>36</v>
      </c>
      <c r="I31377">
        <v>9</v>
      </c>
      <c r="J31377">
        <v>100</v>
      </c>
      <c r="K31377" s="1" t="s">
        <v>37</v>
      </c>
      <c r="L31377">
        <v>9.3999996190000008</v>
      </c>
      <c r="M31377">
        <v>6.5999999049999998</v>
      </c>
      <c r="N31377">
        <v>7.5999999049999998</v>
      </c>
      <c r="O31377">
        <v>200</v>
      </c>
      <c r="P31377">
        <v>0.17499999699999999</v>
      </c>
      <c r="R31377">
        <v>0.22599999600000001</v>
      </c>
      <c r="S31377">
        <v>0.247999996</v>
      </c>
      <c r="T31377">
        <v>1E-3</v>
      </c>
      <c r="U31377">
        <v>2076</v>
      </c>
      <c r="V31377">
        <v>2185</v>
      </c>
      <c r="W31377" s="1" t="s">
        <v>1920</v>
      </c>
      <c r="X31377" s="2"/>
      <c r="Y31377" s="1" t="s">
        <v>3969</v>
      </c>
      <c r="Z31377" s="1" t="s">
        <v>105</v>
      </c>
      <c r="AA31377" s="1" t="s">
        <v>41</v>
      </c>
      <c r="AB31377" s="1" t="s">
        <v>41</v>
      </c>
      <c r="AC31377" s="1" t="s">
        <v>41</v>
      </c>
      <c r="AD31377" s="1" t="s">
        <v>41</v>
      </c>
    </row>
    <row r="31378" spans="1:30" x14ac:dyDescent="0.25">
      <c r="A31378" s="1" t="s">
        <v>8475</v>
      </c>
      <c r="B31378" s="1" t="s">
        <v>53623</v>
      </c>
      <c r="C31378" s="1" t="s">
        <v>53623</v>
      </c>
      <c r="D31378" s="1" t="s">
        <v>55079</v>
      </c>
      <c r="E31378" s="1" t="s">
        <v>56554</v>
      </c>
      <c r="F31378" s="1" t="s">
        <v>56555</v>
      </c>
      <c r="G31378" s="1" t="s">
        <v>47</v>
      </c>
      <c r="H31378" s="1" t="s">
        <v>36</v>
      </c>
      <c r="I31378">
        <v>9</v>
      </c>
      <c r="J31378">
        <v>100</v>
      </c>
      <c r="K31378" s="1" t="s">
        <v>37</v>
      </c>
      <c r="L31378">
        <v>9.3999996190000008</v>
      </c>
      <c r="M31378">
        <v>6.5999999049999998</v>
      </c>
      <c r="N31378">
        <v>7.5999999049999998</v>
      </c>
      <c r="O31378">
        <v>200</v>
      </c>
      <c r="P31378">
        <v>0.17499999699999999</v>
      </c>
      <c r="R31378">
        <v>0.22599999600000001</v>
      </c>
      <c r="S31378">
        <v>0.247999996</v>
      </c>
      <c r="T31378">
        <v>1E-3</v>
      </c>
      <c r="U31378">
        <v>2076</v>
      </c>
      <c r="V31378">
        <v>2185</v>
      </c>
      <c r="W31378" s="1" t="s">
        <v>1920</v>
      </c>
      <c r="X31378" s="2"/>
      <c r="Y31378" s="1" t="s">
        <v>3969</v>
      </c>
      <c r="Z31378" s="1" t="s">
        <v>105</v>
      </c>
      <c r="AA31378" s="1" t="s">
        <v>41</v>
      </c>
      <c r="AB31378" s="1" t="s">
        <v>41</v>
      </c>
      <c r="AC31378" s="1" t="s">
        <v>41</v>
      </c>
      <c r="AD31378" s="1" t="s">
        <v>41</v>
      </c>
    </row>
    <row r="31379" spans="1:30" x14ac:dyDescent="0.25">
      <c r="A31379" s="1" t="s">
        <v>8475</v>
      </c>
      <c r="B31379" s="1" t="s">
        <v>53623</v>
      </c>
      <c r="C31379" s="1" t="s">
        <v>53623</v>
      </c>
      <c r="D31379" s="1" t="s">
        <v>55079</v>
      </c>
      <c r="E31379" s="1" t="s">
        <v>56556</v>
      </c>
      <c r="F31379" s="1" t="s">
        <v>56557</v>
      </c>
      <c r="G31379" s="1" t="s">
        <v>47</v>
      </c>
      <c r="H31379" s="1" t="s">
        <v>36</v>
      </c>
      <c r="I31379">
        <v>9</v>
      </c>
      <c r="J31379">
        <v>100</v>
      </c>
      <c r="K31379" s="1" t="s">
        <v>37</v>
      </c>
      <c r="L31379">
        <v>9.3000001910000005</v>
      </c>
      <c r="M31379">
        <v>6.5</v>
      </c>
      <c r="N31379">
        <v>7.5</v>
      </c>
      <c r="O31379">
        <v>198</v>
      </c>
      <c r="P31379">
        <v>0.17499999699999999</v>
      </c>
      <c r="R31379">
        <v>0.22599999600000001</v>
      </c>
      <c r="S31379">
        <v>0.247999996</v>
      </c>
      <c r="T31379">
        <v>1E-3</v>
      </c>
      <c r="U31379">
        <v>1976</v>
      </c>
      <c r="V31379">
        <v>2075</v>
      </c>
      <c r="W31379" s="1" t="s">
        <v>1920</v>
      </c>
      <c r="X31379" s="2"/>
      <c r="Y31379" s="1" t="s">
        <v>3969</v>
      </c>
      <c r="Z31379" s="1" t="s">
        <v>105</v>
      </c>
      <c r="AA31379" s="1" t="s">
        <v>41</v>
      </c>
      <c r="AB31379" s="1" t="s">
        <v>41</v>
      </c>
      <c r="AC31379" s="1" t="s">
        <v>41</v>
      </c>
      <c r="AD31379" s="1" t="s">
        <v>41</v>
      </c>
    </row>
    <row r="31380" spans="1:30" x14ac:dyDescent="0.25">
      <c r="A31380" s="1" t="s">
        <v>8475</v>
      </c>
      <c r="B31380" s="1" t="s">
        <v>53623</v>
      </c>
      <c r="C31380" s="1" t="s">
        <v>53623</v>
      </c>
      <c r="D31380" s="1" t="s">
        <v>55079</v>
      </c>
      <c r="E31380" s="1" t="s">
        <v>56558</v>
      </c>
      <c r="F31380" s="1" t="s">
        <v>56559</v>
      </c>
      <c r="G31380" s="1" t="s">
        <v>47</v>
      </c>
      <c r="H31380" s="1" t="s">
        <v>36</v>
      </c>
      <c r="I31380">
        <v>9</v>
      </c>
      <c r="J31380">
        <v>100</v>
      </c>
      <c r="K31380" s="1" t="s">
        <v>37</v>
      </c>
      <c r="L31380">
        <v>9.5</v>
      </c>
      <c r="M31380">
        <v>6.6999998090000004</v>
      </c>
      <c r="N31380">
        <v>7.6999998090000004</v>
      </c>
      <c r="O31380">
        <v>203</v>
      </c>
      <c r="P31380">
        <v>0.17499999699999999</v>
      </c>
      <c r="R31380">
        <v>0.22599999600000001</v>
      </c>
      <c r="S31380">
        <v>0.247999996</v>
      </c>
      <c r="T31380">
        <v>1E-3</v>
      </c>
      <c r="U31380">
        <v>2186</v>
      </c>
      <c r="V31380">
        <v>2355</v>
      </c>
      <c r="W31380" s="1" t="s">
        <v>1920</v>
      </c>
      <c r="X31380" s="2"/>
      <c r="Y31380" s="1" t="s">
        <v>3969</v>
      </c>
      <c r="Z31380" s="1" t="s">
        <v>105</v>
      </c>
      <c r="AA31380" s="1" t="s">
        <v>41</v>
      </c>
      <c r="AB31380" s="1" t="s">
        <v>41</v>
      </c>
      <c r="AC31380" s="1" t="s">
        <v>41</v>
      </c>
      <c r="AD31380" s="1" t="s">
        <v>41</v>
      </c>
    </row>
    <row r="31381" spans="1:30" x14ac:dyDescent="0.25">
      <c r="A31381" s="1" t="s">
        <v>8475</v>
      </c>
      <c r="B31381" s="1" t="s">
        <v>53623</v>
      </c>
      <c r="C31381" s="1" t="s">
        <v>53623</v>
      </c>
      <c r="D31381" s="1" t="s">
        <v>55079</v>
      </c>
      <c r="E31381" s="1" t="s">
        <v>56560</v>
      </c>
      <c r="F31381" s="1" t="s">
        <v>56561</v>
      </c>
      <c r="G31381" s="1" t="s">
        <v>47</v>
      </c>
      <c r="H31381" s="1" t="s">
        <v>36</v>
      </c>
      <c r="I31381">
        <v>9</v>
      </c>
      <c r="J31381">
        <v>100</v>
      </c>
      <c r="K31381" s="1" t="s">
        <v>37</v>
      </c>
      <c r="L31381">
        <v>9.5</v>
      </c>
      <c r="M31381">
        <v>6.6999998090000004</v>
      </c>
      <c r="N31381">
        <v>7.6999998090000004</v>
      </c>
      <c r="O31381">
        <v>203</v>
      </c>
      <c r="P31381">
        <v>0.17499999699999999</v>
      </c>
      <c r="R31381">
        <v>0.22599999600000001</v>
      </c>
      <c r="S31381">
        <v>0.247999996</v>
      </c>
      <c r="T31381">
        <v>1E-3</v>
      </c>
      <c r="U31381">
        <v>2186</v>
      </c>
      <c r="V31381">
        <v>2355</v>
      </c>
      <c r="W31381" s="1" t="s">
        <v>1920</v>
      </c>
      <c r="X31381" s="2"/>
      <c r="Y31381" s="1" t="s">
        <v>3969</v>
      </c>
      <c r="Z31381" s="1" t="s">
        <v>105</v>
      </c>
      <c r="AA31381" s="1" t="s">
        <v>41</v>
      </c>
      <c r="AB31381" s="1" t="s">
        <v>41</v>
      </c>
      <c r="AC31381" s="1" t="s">
        <v>41</v>
      </c>
      <c r="AD31381" s="1" t="s">
        <v>41</v>
      </c>
    </row>
    <row r="31382" spans="1:30" x14ac:dyDescent="0.25">
      <c r="A31382" s="1" t="s">
        <v>8475</v>
      </c>
      <c r="B31382" s="1" t="s">
        <v>53623</v>
      </c>
      <c r="C31382" s="1" t="s">
        <v>53623</v>
      </c>
      <c r="D31382" s="1" t="s">
        <v>55079</v>
      </c>
      <c r="E31382" s="1" t="s">
        <v>56562</v>
      </c>
      <c r="F31382" s="1" t="s">
        <v>56563</v>
      </c>
      <c r="G31382" s="1" t="s">
        <v>47</v>
      </c>
      <c r="H31382" s="1" t="s">
        <v>36</v>
      </c>
      <c r="I31382">
        <v>9</v>
      </c>
      <c r="J31382">
        <v>100</v>
      </c>
      <c r="K31382" s="1" t="s">
        <v>37</v>
      </c>
      <c r="L31382">
        <v>9.3999996190000008</v>
      </c>
      <c r="M31382">
        <v>6.5999999049999998</v>
      </c>
      <c r="N31382">
        <v>7.5999999049999998</v>
      </c>
      <c r="O31382">
        <v>200</v>
      </c>
      <c r="P31382">
        <v>0.17499999699999999</v>
      </c>
      <c r="R31382">
        <v>0.22599999600000001</v>
      </c>
      <c r="S31382">
        <v>0.247999996</v>
      </c>
      <c r="T31382">
        <v>1E-3</v>
      </c>
      <c r="U31382">
        <v>2076</v>
      </c>
      <c r="V31382">
        <v>2185</v>
      </c>
      <c r="W31382" s="1" t="s">
        <v>1920</v>
      </c>
      <c r="X31382" s="2"/>
      <c r="Y31382" s="1" t="s">
        <v>3969</v>
      </c>
      <c r="Z31382" s="1" t="s">
        <v>105</v>
      </c>
      <c r="AA31382" s="1" t="s">
        <v>41</v>
      </c>
      <c r="AB31382" s="1" t="s">
        <v>41</v>
      </c>
      <c r="AC31382" s="1" t="s">
        <v>41</v>
      </c>
      <c r="AD31382" s="1" t="s">
        <v>41</v>
      </c>
    </row>
    <row r="31383" spans="1:30" x14ac:dyDescent="0.25">
      <c r="A31383" s="1" t="s">
        <v>8475</v>
      </c>
      <c r="B31383" s="1" t="s">
        <v>53623</v>
      </c>
      <c r="C31383" s="1" t="s">
        <v>53623</v>
      </c>
      <c r="D31383" s="1" t="s">
        <v>55079</v>
      </c>
      <c r="E31383" s="1" t="s">
        <v>56564</v>
      </c>
      <c r="F31383" s="1" t="s">
        <v>56565</v>
      </c>
      <c r="G31383" s="1" t="s">
        <v>47</v>
      </c>
      <c r="H31383" s="1" t="s">
        <v>36</v>
      </c>
      <c r="I31383">
        <v>9</v>
      </c>
      <c r="J31383">
        <v>100</v>
      </c>
      <c r="K31383" s="1" t="s">
        <v>37</v>
      </c>
      <c r="L31383">
        <v>9.5</v>
      </c>
      <c r="M31383">
        <v>6.6999998090000004</v>
      </c>
      <c r="N31383">
        <v>7.6999998090000004</v>
      </c>
      <c r="O31383">
        <v>203</v>
      </c>
      <c r="P31383">
        <v>0.17499999699999999</v>
      </c>
      <c r="R31383">
        <v>0.22599999600000001</v>
      </c>
      <c r="S31383">
        <v>0.247999996</v>
      </c>
      <c r="T31383">
        <v>1E-3</v>
      </c>
      <c r="U31383">
        <v>2356</v>
      </c>
      <c r="V31383">
        <v>2450</v>
      </c>
      <c r="W31383" s="1" t="s">
        <v>1920</v>
      </c>
      <c r="X31383" s="2"/>
      <c r="Y31383" s="1" t="s">
        <v>3969</v>
      </c>
      <c r="Z31383" s="1" t="s">
        <v>105</v>
      </c>
      <c r="AA31383" s="1" t="s">
        <v>41</v>
      </c>
      <c r="AB31383" s="1" t="s">
        <v>41</v>
      </c>
      <c r="AC31383" s="1" t="s">
        <v>41</v>
      </c>
      <c r="AD31383" s="1" t="s">
        <v>41</v>
      </c>
    </row>
    <row r="31384" spans="1:30" x14ac:dyDescent="0.25">
      <c r="A31384" s="1" t="s">
        <v>8475</v>
      </c>
      <c r="B31384" s="1" t="s">
        <v>53623</v>
      </c>
      <c r="C31384" s="1" t="s">
        <v>53623</v>
      </c>
      <c r="D31384" s="1" t="s">
        <v>55079</v>
      </c>
      <c r="E31384" s="1" t="s">
        <v>56566</v>
      </c>
      <c r="F31384" s="1" t="s">
        <v>56567</v>
      </c>
      <c r="G31384" s="1" t="s">
        <v>47</v>
      </c>
      <c r="H31384" s="1" t="s">
        <v>36</v>
      </c>
      <c r="I31384">
        <v>9</v>
      </c>
      <c r="J31384">
        <v>100</v>
      </c>
      <c r="K31384" s="1" t="s">
        <v>37</v>
      </c>
      <c r="L31384">
        <v>9.5</v>
      </c>
      <c r="M31384">
        <v>6.6999998090000004</v>
      </c>
      <c r="N31384">
        <v>7.6999998090000004</v>
      </c>
      <c r="O31384">
        <v>203</v>
      </c>
      <c r="P31384">
        <v>0.17499999699999999</v>
      </c>
      <c r="R31384">
        <v>0.22599999600000001</v>
      </c>
      <c r="S31384">
        <v>0.247999996</v>
      </c>
      <c r="T31384">
        <v>1E-3</v>
      </c>
      <c r="U31384">
        <v>2356</v>
      </c>
      <c r="V31384">
        <v>2450</v>
      </c>
      <c r="W31384" s="1" t="s">
        <v>1920</v>
      </c>
      <c r="X31384" s="2"/>
      <c r="Y31384" s="1" t="s">
        <v>3969</v>
      </c>
      <c r="Z31384" s="1" t="s">
        <v>105</v>
      </c>
      <c r="AA31384" s="1" t="s">
        <v>41</v>
      </c>
      <c r="AB31384" s="1" t="s">
        <v>41</v>
      </c>
      <c r="AC31384" s="1" t="s">
        <v>41</v>
      </c>
      <c r="AD31384" s="1" t="s">
        <v>41</v>
      </c>
    </row>
    <row r="31385" spans="1:30" x14ac:dyDescent="0.25">
      <c r="A31385" s="1" t="s">
        <v>8475</v>
      </c>
      <c r="B31385" s="1" t="s">
        <v>53623</v>
      </c>
      <c r="C31385" s="1" t="s">
        <v>53623</v>
      </c>
      <c r="D31385" s="1" t="s">
        <v>55079</v>
      </c>
      <c r="E31385" s="1" t="s">
        <v>56568</v>
      </c>
      <c r="F31385" s="1" t="s">
        <v>56569</v>
      </c>
      <c r="G31385" s="1" t="s">
        <v>47</v>
      </c>
      <c r="H31385" s="1" t="s">
        <v>36</v>
      </c>
      <c r="I31385">
        <v>9</v>
      </c>
      <c r="J31385">
        <v>100</v>
      </c>
      <c r="K31385" s="1" t="s">
        <v>37</v>
      </c>
      <c r="L31385">
        <v>9.5</v>
      </c>
      <c r="M31385">
        <v>6.6999998090000004</v>
      </c>
      <c r="N31385">
        <v>7.6999998090000004</v>
      </c>
      <c r="O31385">
        <v>203</v>
      </c>
      <c r="P31385">
        <v>0.17499999699999999</v>
      </c>
      <c r="R31385">
        <v>0.22599999600000001</v>
      </c>
      <c r="S31385">
        <v>0.247999996</v>
      </c>
      <c r="T31385">
        <v>1E-3</v>
      </c>
      <c r="U31385">
        <v>2186</v>
      </c>
      <c r="V31385">
        <v>2200</v>
      </c>
      <c r="W31385" s="1" t="s">
        <v>1920</v>
      </c>
      <c r="X31385" s="2"/>
      <c r="Y31385" s="1" t="s">
        <v>3969</v>
      </c>
      <c r="Z31385" s="1" t="s">
        <v>105</v>
      </c>
      <c r="AA31385" s="1" t="s">
        <v>41</v>
      </c>
      <c r="AB31385" s="1" t="s">
        <v>41</v>
      </c>
      <c r="AC31385" s="1" t="s">
        <v>41</v>
      </c>
      <c r="AD31385" s="1" t="s">
        <v>41</v>
      </c>
    </row>
    <row r="31386" spans="1:30" x14ac:dyDescent="0.25">
      <c r="A31386" s="1" t="s">
        <v>8475</v>
      </c>
      <c r="B31386" s="1" t="s">
        <v>53623</v>
      </c>
      <c r="C31386" s="1" t="s">
        <v>53623</v>
      </c>
      <c r="D31386" s="1" t="s">
        <v>55079</v>
      </c>
      <c r="E31386" s="1" t="s">
        <v>56570</v>
      </c>
      <c r="F31386" s="1" t="s">
        <v>56571</v>
      </c>
      <c r="G31386" s="1" t="s">
        <v>47</v>
      </c>
      <c r="H31386" s="1" t="s">
        <v>36</v>
      </c>
      <c r="I31386">
        <v>9</v>
      </c>
      <c r="J31386">
        <v>100</v>
      </c>
      <c r="K31386" s="1" t="s">
        <v>37</v>
      </c>
      <c r="L31386">
        <v>9.3000001910000005</v>
      </c>
      <c r="M31386">
        <v>6.5</v>
      </c>
      <c r="N31386">
        <v>7.5</v>
      </c>
      <c r="O31386">
        <v>198</v>
      </c>
      <c r="P31386">
        <v>0.17499999699999999</v>
      </c>
      <c r="R31386">
        <v>0.22599999600000001</v>
      </c>
      <c r="S31386">
        <v>0.247999996</v>
      </c>
      <c r="T31386">
        <v>1E-3</v>
      </c>
      <c r="U31386">
        <v>1976</v>
      </c>
      <c r="V31386">
        <v>2075</v>
      </c>
      <c r="W31386" s="1" t="s">
        <v>1920</v>
      </c>
      <c r="X31386" s="2"/>
      <c r="Y31386" s="1" t="s">
        <v>3969</v>
      </c>
      <c r="Z31386" s="1" t="s">
        <v>105</v>
      </c>
      <c r="AA31386" s="1" t="s">
        <v>41</v>
      </c>
      <c r="AB31386" s="1" t="s">
        <v>41</v>
      </c>
      <c r="AC31386" s="1" t="s">
        <v>41</v>
      </c>
      <c r="AD31386" s="1" t="s">
        <v>41</v>
      </c>
    </row>
    <row r="31387" spans="1:30" x14ac:dyDescent="0.25">
      <c r="A31387" s="1" t="s">
        <v>8475</v>
      </c>
      <c r="B31387" s="1" t="s">
        <v>53623</v>
      </c>
      <c r="C31387" s="1" t="s">
        <v>53623</v>
      </c>
      <c r="D31387" s="1" t="s">
        <v>55079</v>
      </c>
      <c r="E31387" s="1" t="s">
        <v>56572</v>
      </c>
      <c r="F31387" s="1" t="s">
        <v>56573</v>
      </c>
      <c r="G31387" s="1" t="s">
        <v>47</v>
      </c>
      <c r="H31387" s="1" t="s">
        <v>36</v>
      </c>
      <c r="I31387">
        <v>9</v>
      </c>
      <c r="J31387">
        <v>100</v>
      </c>
      <c r="K31387" s="1" t="s">
        <v>37</v>
      </c>
      <c r="L31387">
        <v>9.3000001910000005</v>
      </c>
      <c r="M31387">
        <v>6.5</v>
      </c>
      <c r="N31387">
        <v>7.5</v>
      </c>
      <c r="O31387">
        <v>198</v>
      </c>
      <c r="P31387">
        <v>0.17499999699999999</v>
      </c>
      <c r="R31387">
        <v>0.22599999600000001</v>
      </c>
      <c r="S31387">
        <v>0.247999996</v>
      </c>
      <c r="T31387">
        <v>1E-3</v>
      </c>
      <c r="U31387">
        <v>1976</v>
      </c>
      <c r="V31387">
        <v>2075</v>
      </c>
      <c r="W31387" s="1" t="s">
        <v>1920</v>
      </c>
      <c r="X31387" s="2"/>
      <c r="Y31387" s="1" t="s">
        <v>3969</v>
      </c>
      <c r="Z31387" s="1" t="s">
        <v>105</v>
      </c>
      <c r="AA31387" s="1" t="s">
        <v>41</v>
      </c>
      <c r="AB31387" s="1" t="s">
        <v>41</v>
      </c>
      <c r="AC31387" s="1" t="s">
        <v>41</v>
      </c>
      <c r="AD31387" s="1" t="s">
        <v>41</v>
      </c>
    </row>
    <row r="31388" spans="1:30" x14ac:dyDescent="0.25">
      <c r="A31388" s="1" t="s">
        <v>8475</v>
      </c>
      <c r="B31388" s="1" t="s">
        <v>53623</v>
      </c>
      <c r="C31388" s="1" t="s">
        <v>53623</v>
      </c>
      <c r="D31388" s="1" t="s">
        <v>55079</v>
      </c>
      <c r="E31388" s="1" t="s">
        <v>56574</v>
      </c>
      <c r="F31388" s="1" t="s">
        <v>56575</v>
      </c>
      <c r="G31388" s="1" t="s">
        <v>47</v>
      </c>
      <c r="H31388" s="1" t="s">
        <v>36</v>
      </c>
      <c r="I31388">
        <v>9</v>
      </c>
      <c r="J31388">
        <v>100</v>
      </c>
      <c r="K31388" s="1" t="s">
        <v>37</v>
      </c>
      <c r="L31388">
        <v>9.3000001910000005</v>
      </c>
      <c r="M31388">
        <v>6.5</v>
      </c>
      <c r="N31388">
        <v>7.5</v>
      </c>
      <c r="O31388">
        <v>198</v>
      </c>
      <c r="P31388">
        <v>0.17499999699999999</v>
      </c>
      <c r="R31388">
        <v>0.22599999600000001</v>
      </c>
      <c r="S31388">
        <v>0.247999996</v>
      </c>
      <c r="T31388">
        <v>1E-3</v>
      </c>
      <c r="U31388">
        <v>1976</v>
      </c>
      <c r="V31388">
        <v>2075</v>
      </c>
      <c r="W31388" s="1" t="s">
        <v>1920</v>
      </c>
      <c r="X31388" s="2"/>
      <c r="Y31388" s="1" t="s">
        <v>3969</v>
      </c>
      <c r="Z31388" s="1" t="s">
        <v>105</v>
      </c>
      <c r="AA31388" s="1" t="s">
        <v>41</v>
      </c>
      <c r="AB31388" s="1" t="s">
        <v>41</v>
      </c>
      <c r="AC31388" s="1" t="s">
        <v>41</v>
      </c>
      <c r="AD31388" s="1" t="s">
        <v>41</v>
      </c>
    </row>
    <row r="31389" spans="1:30" x14ac:dyDescent="0.25">
      <c r="A31389" s="1" t="s">
        <v>8475</v>
      </c>
      <c r="B31389" s="1" t="s">
        <v>53623</v>
      </c>
      <c r="C31389" s="1" t="s">
        <v>53623</v>
      </c>
      <c r="D31389" s="1" t="s">
        <v>55079</v>
      </c>
      <c r="E31389" s="1" t="s">
        <v>56576</v>
      </c>
      <c r="F31389" s="1" t="s">
        <v>56577</v>
      </c>
      <c r="G31389" s="1" t="s">
        <v>47</v>
      </c>
      <c r="H31389" s="1" t="s">
        <v>36</v>
      </c>
      <c r="I31389">
        <v>9</v>
      </c>
      <c r="J31389">
        <v>100</v>
      </c>
      <c r="K31389" s="1" t="s">
        <v>37</v>
      </c>
      <c r="L31389">
        <v>9.3999996190000008</v>
      </c>
      <c r="M31389">
        <v>6.5999999049999998</v>
      </c>
      <c r="N31389">
        <v>7.5999999049999998</v>
      </c>
      <c r="O31389">
        <v>200</v>
      </c>
      <c r="P31389">
        <v>0.17499999699999999</v>
      </c>
      <c r="R31389">
        <v>0.22599999600000001</v>
      </c>
      <c r="S31389">
        <v>0.247999996</v>
      </c>
      <c r="T31389">
        <v>1E-3</v>
      </c>
      <c r="U31389">
        <v>2076</v>
      </c>
      <c r="V31389">
        <v>2185</v>
      </c>
      <c r="W31389" s="1" t="s">
        <v>1920</v>
      </c>
      <c r="X31389" s="2"/>
      <c r="Y31389" s="1" t="s">
        <v>3969</v>
      </c>
      <c r="Z31389" s="1" t="s">
        <v>105</v>
      </c>
      <c r="AA31389" s="1" t="s">
        <v>41</v>
      </c>
      <c r="AB31389" s="1" t="s">
        <v>41</v>
      </c>
      <c r="AC31389" s="1" t="s">
        <v>41</v>
      </c>
      <c r="AD31389" s="1" t="s">
        <v>41</v>
      </c>
    </row>
    <row r="31390" spans="1:30" x14ac:dyDescent="0.25">
      <c r="A31390" s="1" t="s">
        <v>8475</v>
      </c>
      <c r="B31390" s="1" t="s">
        <v>53623</v>
      </c>
      <c r="C31390" s="1" t="s">
        <v>53623</v>
      </c>
      <c r="D31390" s="1" t="s">
        <v>55079</v>
      </c>
      <c r="E31390" s="1" t="s">
        <v>56578</v>
      </c>
      <c r="F31390" s="1" t="s">
        <v>56579</v>
      </c>
      <c r="G31390" s="1" t="s">
        <v>47</v>
      </c>
      <c r="H31390" s="1" t="s">
        <v>36</v>
      </c>
      <c r="I31390">
        <v>9</v>
      </c>
      <c r="J31390">
        <v>100</v>
      </c>
      <c r="K31390" s="1" t="s">
        <v>37</v>
      </c>
      <c r="L31390">
        <v>9.3999996190000008</v>
      </c>
      <c r="M31390">
        <v>6.5999999049999998</v>
      </c>
      <c r="N31390">
        <v>7.5999999049999998</v>
      </c>
      <c r="O31390">
        <v>200</v>
      </c>
      <c r="P31390">
        <v>0.17499999699999999</v>
      </c>
      <c r="R31390">
        <v>0.22599999600000001</v>
      </c>
      <c r="S31390">
        <v>0.247999996</v>
      </c>
      <c r="T31390">
        <v>1E-3</v>
      </c>
      <c r="U31390">
        <v>2076</v>
      </c>
      <c r="V31390">
        <v>2185</v>
      </c>
      <c r="W31390" s="1" t="s">
        <v>1920</v>
      </c>
      <c r="X31390" s="2"/>
      <c r="Y31390" s="1" t="s">
        <v>3969</v>
      </c>
      <c r="Z31390" s="1" t="s">
        <v>105</v>
      </c>
      <c r="AA31390" s="1" t="s">
        <v>41</v>
      </c>
      <c r="AB31390" s="1" t="s">
        <v>41</v>
      </c>
      <c r="AC31390" s="1" t="s">
        <v>41</v>
      </c>
      <c r="AD31390" s="1" t="s">
        <v>41</v>
      </c>
    </row>
    <row r="31391" spans="1:30" x14ac:dyDescent="0.25">
      <c r="A31391" s="1" t="s">
        <v>8475</v>
      </c>
      <c r="B31391" s="1" t="s">
        <v>53623</v>
      </c>
      <c r="C31391" s="1" t="s">
        <v>53623</v>
      </c>
      <c r="D31391" s="1" t="s">
        <v>55079</v>
      </c>
      <c r="E31391" s="1" t="s">
        <v>56580</v>
      </c>
      <c r="F31391" s="1" t="s">
        <v>56581</v>
      </c>
      <c r="G31391" s="1" t="s">
        <v>47</v>
      </c>
      <c r="H31391" s="1" t="s">
        <v>36</v>
      </c>
      <c r="I31391">
        <v>9</v>
      </c>
      <c r="J31391">
        <v>100</v>
      </c>
      <c r="K31391" s="1" t="s">
        <v>37</v>
      </c>
      <c r="L31391">
        <v>9.3999996190000008</v>
      </c>
      <c r="M31391">
        <v>6.5999999049999998</v>
      </c>
      <c r="N31391">
        <v>7.5999999049999998</v>
      </c>
      <c r="O31391">
        <v>200</v>
      </c>
      <c r="P31391">
        <v>0.17499999699999999</v>
      </c>
      <c r="R31391">
        <v>0.22599999600000001</v>
      </c>
      <c r="S31391">
        <v>0.247999996</v>
      </c>
      <c r="T31391">
        <v>1E-3</v>
      </c>
      <c r="U31391">
        <v>2076</v>
      </c>
      <c r="V31391">
        <v>2185</v>
      </c>
      <c r="W31391" s="1" t="s">
        <v>1920</v>
      </c>
      <c r="X31391" s="2"/>
      <c r="Y31391" s="1" t="s">
        <v>3969</v>
      </c>
      <c r="Z31391" s="1" t="s">
        <v>105</v>
      </c>
      <c r="AA31391" s="1" t="s">
        <v>41</v>
      </c>
      <c r="AB31391" s="1" t="s">
        <v>41</v>
      </c>
      <c r="AC31391" s="1" t="s">
        <v>41</v>
      </c>
      <c r="AD31391" s="1" t="s">
        <v>41</v>
      </c>
    </row>
    <row r="31392" spans="1:30" x14ac:dyDescent="0.25">
      <c r="A31392" s="1" t="s">
        <v>8475</v>
      </c>
      <c r="B31392" s="1" t="s">
        <v>53623</v>
      </c>
      <c r="C31392" s="1" t="s">
        <v>53623</v>
      </c>
      <c r="D31392" s="1" t="s">
        <v>55079</v>
      </c>
      <c r="E31392" s="1" t="s">
        <v>56582</v>
      </c>
      <c r="F31392" s="1" t="s">
        <v>56583</v>
      </c>
      <c r="G31392" s="1" t="s">
        <v>47</v>
      </c>
      <c r="H31392" s="1" t="s">
        <v>36</v>
      </c>
      <c r="I31392">
        <v>9</v>
      </c>
      <c r="J31392">
        <v>100</v>
      </c>
      <c r="K31392" s="1" t="s">
        <v>37</v>
      </c>
      <c r="L31392">
        <v>9.5</v>
      </c>
      <c r="M31392">
        <v>6.6999998090000004</v>
      </c>
      <c r="N31392">
        <v>7.6999998090000004</v>
      </c>
      <c r="O31392">
        <v>203</v>
      </c>
      <c r="P31392">
        <v>0.17499999699999999</v>
      </c>
      <c r="R31392">
        <v>0.22599999600000001</v>
      </c>
      <c r="S31392">
        <v>0.247999996</v>
      </c>
      <c r="T31392">
        <v>1E-3</v>
      </c>
      <c r="U31392">
        <v>2186</v>
      </c>
      <c r="V31392">
        <v>2355</v>
      </c>
      <c r="W31392" s="1" t="s">
        <v>1920</v>
      </c>
      <c r="X31392" s="2"/>
      <c r="Y31392" s="1" t="s">
        <v>3969</v>
      </c>
      <c r="Z31392" s="1" t="s">
        <v>105</v>
      </c>
      <c r="AA31392" s="1" t="s">
        <v>41</v>
      </c>
      <c r="AB31392" s="1" t="s">
        <v>41</v>
      </c>
      <c r="AC31392" s="1" t="s">
        <v>41</v>
      </c>
      <c r="AD31392" s="1" t="s">
        <v>41</v>
      </c>
    </row>
    <row r="31393" spans="1:30" x14ac:dyDescent="0.25">
      <c r="A31393" s="1" t="s">
        <v>8475</v>
      </c>
      <c r="B31393" s="1" t="s">
        <v>53623</v>
      </c>
      <c r="C31393" s="1" t="s">
        <v>53623</v>
      </c>
      <c r="D31393" s="1" t="s">
        <v>55079</v>
      </c>
      <c r="E31393" s="1" t="s">
        <v>56584</v>
      </c>
      <c r="F31393" s="1" t="s">
        <v>56585</v>
      </c>
      <c r="G31393" s="1" t="s">
        <v>47</v>
      </c>
      <c r="H31393" s="1" t="s">
        <v>36</v>
      </c>
      <c r="I31393">
        <v>9</v>
      </c>
      <c r="J31393">
        <v>100</v>
      </c>
      <c r="K31393" s="1" t="s">
        <v>37</v>
      </c>
      <c r="L31393">
        <v>9.5</v>
      </c>
      <c r="M31393">
        <v>6.6999998090000004</v>
      </c>
      <c r="N31393">
        <v>7.6999998090000004</v>
      </c>
      <c r="O31393">
        <v>203</v>
      </c>
      <c r="P31393">
        <v>0.17499999699999999</v>
      </c>
      <c r="R31393">
        <v>0.22599999600000001</v>
      </c>
      <c r="S31393">
        <v>0.247999996</v>
      </c>
      <c r="T31393">
        <v>1E-3</v>
      </c>
      <c r="U31393">
        <v>2186</v>
      </c>
      <c r="V31393">
        <v>2355</v>
      </c>
      <c r="W31393" s="1" t="s">
        <v>1920</v>
      </c>
      <c r="X31393" s="2"/>
      <c r="Y31393" s="1" t="s">
        <v>3969</v>
      </c>
      <c r="Z31393" s="1" t="s">
        <v>105</v>
      </c>
      <c r="AA31393" s="1" t="s">
        <v>41</v>
      </c>
      <c r="AB31393" s="1" t="s">
        <v>41</v>
      </c>
      <c r="AC31393" s="1" t="s">
        <v>41</v>
      </c>
      <c r="AD31393" s="1" t="s">
        <v>41</v>
      </c>
    </row>
    <row r="31394" spans="1:30" x14ac:dyDescent="0.25">
      <c r="A31394" s="1" t="s">
        <v>8475</v>
      </c>
      <c r="B31394" s="1" t="s">
        <v>53623</v>
      </c>
      <c r="C31394" s="1" t="s">
        <v>53623</v>
      </c>
      <c r="D31394" s="1" t="s">
        <v>55079</v>
      </c>
      <c r="E31394" s="1" t="s">
        <v>56586</v>
      </c>
      <c r="F31394" s="1" t="s">
        <v>56587</v>
      </c>
      <c r="G31394" s="1" t="s">
        <v>47</v>
      </c>
      <c r="H31394" s="1" t="s">
        <v>36</v>
      </c>
      <c r="I31394">
        <v>9</v>
      </c>
      <c r="J31394">
        <v>100</v>
      </c>
      <c r="K31394" s="1" t="s">
        <v>37</v>
      </c>
      <c r="L31394">
        <v>9.5</v>
      </c>
      <c r="M31394">
        <v>6.6999998090000004</v>
      </c>
      <c r="N31394">
        <v>7.6999998090000004</v>
      </c>
      <c r="O31394">
        <v>203</v>
      </c>
      <c r="P31394">
        <v>0.17499999699999999</v>
      </c>
      <c r="R31394">
        <v>0.22599999600000001</v>
      </c>
      <c r="S31394">
        <v>0.247999996</v>
      </c>
      <c r="T31394">
        <v>1E-3</v>
      </c>
      <c r="U31394">
        <v>2186</v>
      </c>
      <c r="V31394">
        <v>2200</v>
      </c>
      <c r="W31394" s="1" t="s">
        <v>1920</v>
      </c>
      <c r="X31394" s="2"/>
      <c r="Y31394" s="1" t="s">
        <v>3969</v>
      </c>
      <c r="Z31394" s="1" t="s">
        <v>105</v>
      </c>
      <c r="AA31394" s="1" t="s">
        <v>41</v>
      </c>
      <c r="AB31394" s="1" t="s">
        <v>41</v>
      </c>
      <c r="AC31394" s="1" t="s">
        <v>41</v>
      </c>
      <c r="AD31394" s="1" t="s">
        <v>41</v>
      </c>
    </row>
    <row r="31395" spans="1:30" x14ac:dyDescent="0.25">
      <c r="A31395" s="1" t="s">
        <v>8475</v>
      </c>
      <c r="B31395" s="1" t="s">
        <v>53623</v>
      </c>
      <c r="C31395" s="1" t="s">
        <v>53623</v>
      </c>
      <c r="D31395" s="1" t="s">
        <v>55079</v>
      </c>
      <c r="E31395" s="1" t="s">
        <v>56588</v>
      </c>
      <c r="F31395" s="1" t="s">
        <v>56589</v>
      </c>
      <c r="G31395" s="1" t="s">
        <v>47</v>
      </c>
      <c r="H31395" s="1" t="s">
        <v>36</v>
      </c>
      <c r="I31395">
        <v>9</v>
      </c>
      <c r="J31395">
        <v>100</v>
      </c>
      <c r="K31395" s="1" t="s">
        <v>37</v>
      </c>
      <c r="L31395">
        <v>9.5</v>
      </c>
      <c r="M31395">
        <v>6.6999998090000004</v>
      </c>
      <c r="N31395">
        <v>7.6999998090000004</v>
      </c>
      <c r="O31395">
        <v>203</v>
      </c>
      <c r="P31395">
        <v>0.17499999699999999</v>
      </c>
      <c r="R31395">
        <v>0.22599999600000001</v>
      </c>
      <c r="S31395">
        <v>0.247999996</v>
      </c>
      <c r="T31395">
        <v>1E-3</v>
      </c>
      <c r="U31395">
        <v>2356</v>
      </c>
      <c r="V31395">
        <v>2450</v>
      </c>
      <c r="W31395" s="1" t="s">
        <v>1920</v>
      </c>
      <c r="X31395" s="2"/>
      <c r="Y31395" s="1" t="s">
        <v>3969</v>
      </c>
      <c r="Z31395" s="1" t="s">
        <v>105</v>
      </c>
      <c r="AA31395" s="1" t="s">
        <v>41</v>
      </c>
      <c r="AB31395" s="1" t="s">
        <v>41</v>
      </c>
      <c r="AC31395" s="1" t="s">
        <v>41</v>
      </c>
      <c r="AD31395" s="1" t="s">
        <v>41</v>
      </c>
    </row>
    <row r="31396" spans="1:30" x14ac:dyDescent="0.25">
      <c r="A31396" s="1" t="s">
        <v>8475</v>
      </c>
      <c r="B31396" s="1" t="s">
        <v>53623</v>
      </c>
      <c r="C31396" s="1" t="s">
        <v>53623</v>
      </c>
      <c r="D31396" s="1" t="s">
        <v>55079</v>
      </c>
      <c r="E31396" s="1" t="s">
        <v>56590</v>
      </c>
      <c r="F31396" s="1" t="s">
        <v>56591</v>
      </c>
      <c r="G31396" s="1" t="s">
        <v>47</v>
      </c>
      <c r="H31396" s="1" t="s">
        <v>36</v>
      </c>
      <c r="I31396">
        <v>9</v>
      </c>
      <c r="J31396">
        <v>100</v>
      </c>
      <c r="K31396" s="1" t="s">
        <v>37</v>
      </c>
      <c r="L31396">
        <v>9.5</v>
      </c>
      <c r="M31396">
        <v>6.6999998090000004</v>
      </c>
      <c r="N31396">
        <v>7.6999998090000004</v>
      </c>
      <c r="O31396">
        <v>203</v>
      </c>
      <c r="P31396">
        <v>0.17499999699999999</v>
      </c>
      <c r="R31396">
        <v>0.22599999600000001</v>
      </c>
      <c r="S31396">
        <v>0.247999996</v>
      </c>
      <c r="T31396">
        <v>1E-3</v>
      </c>
      <c r="U31396">
        <v>2356</v>
      </c>
      <c r="V31396">
        <v>2450</v>
      </c>
      <c r="W31396" s="1" t="s">
        <v>1920</v>
      </c>
      <c r="X31396" s="2"/>
      <c r="Y31396" s="1" t="s">
        <v>3969</v>
      </c>
      <c r="Z31396" s="1" t="s">
        <v>105</v>
      </c>
      <c r="AA31396" s="1" t="s">
        <v>41</v>
      </c>
      <c r="AB31396" s="1" t="s">
        <v>41</v>
      </c>
      <c r="AC31396" s="1" t="s">
        <v>41</v>
      </c>
      <c r="AD31396" s="1" t="s">
        <v>41</v>
      </c>
    </row>
    <row r="31397" spans="1:30" x14ac:dyDescent="0.25">
      <c r="A31397" s="1" t="s">
        <v>8475</v>
      </c>
      <c r="B31397" s="1" t="s">
        <v>53623</v>
      </c>
      <c r="C31397" s="1" t="s">
        <v>53623</v>
      </c>
      <c r="D31397" s="1" t="s">
        <v>55079</v>
      </c>
      <c r="E31397" s="1" t="s">
        <v>56592</v>
      </c>
      <c r="F31397" s="1" t="s">
        <v>56593</v>
      </c>
      <c r="G31397" s="1" t="s">
        <v>47</v>
      </c>
      <c r="H31397" s="1" t="s">
        <v>36</v>
      </c>
      <c r="I31397">
        <v>9</v>
      </c>
      <c r="J31397">
        <v>100</v>
      </c>
      <c r="K31397" s="1" t="s">
        <v>37</v>
      </c>
      <c r="L31397">
        <v>9.3000001910000005</v>
      </c>
      <c r="M31397">
        <v>6.5</v>
      </c>
      <c r="N31397">
        <v>7.5</v>
      </c>
      <c r="O31397">
        <v>198</v>
      </c>
      <c r="P31397">
        <v>0.17499999699999999</v>
      </c>
      <c r="R31397">
        <v>0.22599999600000001</v>
      </c>
      <c r="S31397">
        <v>0.247999996</v>
      </c>
      <c r="T31397">
        <v>1E-3</v>
      </c>
      <c r="U31397">
        <v>1976</v>
      </c>
      <c r="V31397">
        <v>2075</v>
      </c>
      <c r="W31397" s="1" t="s">
        <v>1920</v>
      </c>
      <c r="X31397" s="2"/>
      <c r="Y31397" s="1" t="s">
        <v>3969</v>
      </c>
      <c r="Z31397" s="1" t="s">
        <v>105</v>
      </c>
      <c r="AA31397" s="1" t="s">
        <v>41</v>
      </c>
      <c r="AB31397" s="1" t="s">
        <v>41</v>
      </c>
      <c r="AC31397" s="1" t="s">
        <v>41</v>
      </c>
      <c r="AD31397" s="1" t="s">
        <v>41</v>
      </c>
    </row>
    <row r="31398" spans="1:30" x14ac:dyDescent="0.25">
      <c r="A31398" s="1" t="s">
        <v>8475</v>
      </c>
      <c r="B31398" s="1" t="s">
        <v>53623</v>
      </c>
      <c r="C31398" s="1" t="s">
        <v>53623</v>
      </c>
      <c r="D31398" s="1" t="s">
        <v>55079</v>
      </c>
      <c r="E31398" s="1" t="s">
        <v>56594</v>
      </c>
      <c r="F31398" s="1" t="s">
        <v>56595</v>
      </c>
      <c r="G31398" s="1" t="s">
        <v>47</v>
      </c>
      <c r="H31398" s="1" t="s">
        <v>36</v>
      </c>
      <c r="I31398">
        <v>9</v>
      </c>
      <c r="J31398">
        <v>100</v>
      </c>
      <c r="K31398" s="1" t="s">
        <v>37</v>
      </c>
      <c r="L31398">
        <v>9.3000001910000005</v>
      </c>
      <c r="M31398">
        <v>6.5</v>
      </c>
      <c r="N31398">
        <v>7.5</v>
      </c>
      <c r="O31398">
        <v>198</v>
      </c>
      <c r="P31398">
        <v>0.17499999699999999</v>
      </c>
      <c r="R31398">
        <v>0.22599999600000001</v>
      </c>
      <c r="S31398">
        <v>0.247999996</v>
      </c>
      <c r="T31398">
        <v>1E-3</v>
      </c>
      <c r="U31398">
        <v>1976</v>
      </c>
      <c r="V31398">
        <v>2075</v>
      </c>
      <c r="W31398" s="1" t="s">
        <v>1920</v>
      </c>
      <c r="X31398" s="2"/>
      <c r="Y31398" s="1" t="s">
        <v>3969</v>
      </c>
      <c r="Z31398" s="1" t="s">
        <v>105</v>
      </c>
      <c r="AA31398" s="1" t="s">
        <v>41</v>
      </c>
      <c r="AB31398" s="1" t="s">
        <v>41</v>
      </c>
      <c r="AC31398" s="1" t="s">
        <v>41</v>
      </c>
      <c r="AD31398" s="1" t="s">
        <v>41</v>
      </c>
    </row>
    <row r="31399" spans="1:30" x14ac:dyDescent="0.25">
      <c r="A31399" s="1" t="s">
        <v>8475</v>
      </c>
      <c r="B31399" s="1" t="s">
        <v>53623</v>
      </c>
      <c r="C31399" s="1" t="s">
        <v>53623</v>
      </c>
      <c r="D31399" s="1" t="s">
        <v>55079</v>
      </c>
      <c r="E31399" s="1" t="s">
        <v>56596</v>
      </c>
      <c r="F31399" s="1" t="s">
        <v>56597</v>
      </c>
      <c r="G31399" s="1" t="s">
        <v>47</v>
      </c>
      <c r="H31399" s="1" t="s">
        <v>36</v>
      </c>
      <c r="I31399">
        <v>9</v>
      </c>
      <c r="J31399">
        <v>100</v>
      </c>
      <c r="K31399" s="1" t="s">
        <v>37</v>
      </c>
      <c r="L31399">
        <v>9.3000001910000005</v>
      </c>
      <c r="M31399">
        <v>6.5</v>
      </c>
      <c r="N31399">
        <v>7.5</v>
      </c>
      <c r="O31399">
        <v>198</v>
      </c>
      <c r="P31399">
        <v>0.17499999699999999</v>
      </c>
      <c r="R31399">
        <v>0.22599999600000001</v>
      </c>
      <c r="S31399">
        <v>0.247999996</v>
      </c>
      <c r="T31399">
        <v>1E-3</v>
      </c>
      <c r="U31399">
        <v>1976</v>
      </c>
      <c r="V31399">
        <v>2075</v>
      </c>
      <c r="W31399" s="1" t="s">
        <v>1920</v>
      </c>
      <c r="X31399" s="2"/>
      <c r="Y31399" s="1" t="s">
        <v>3969</v>
      </c>
      <c r="Z31399" s="1" t="s">
        <v>105</v>
      </c>
      <c r="AA31399" s="1" t="s">
        <v>41</v>
      </c>
      <c r="AB31399" s="1" t="s">
        <v>41</v>
      </c>
      <c r="AC31399" s="1" t="s">
        <v>41</v>
      </c>
      <c r="AD31399" s="1" t="s">
        <v>41</v>
      </c>
    </row>
    <row r="31400" spans="1:30" x14ac:dyDescent="0.25">
      <c r="A31400" s="1" t="s">
        <v>8475</v>
      </c>
      <c r="B31400" s="1" t="s">
        <v>53623</v>
      </c>
      <c r="C31400" s="1" t="s">
        <v>53623</v>
      </c>
      <c r="D31400" s="1" t="s">
        <v>55079</v>
      </c>
      <c r="E31400" s="1" t="s">
        <v>56598</v>
      </c>
      <c r="F31400" s="1" t="s">
        <v>56599</v>
      </c>
      <c r="G31400" s="1" t="s">
        <v>47</v>
      </c>
      <c r="H31400" s="1" t="s">
        <v>36</v>
      </c>
      <c r="I31400">
        <v>9</v>
      </c>
      <c r="J31400">
        <v>100</v>
      </c>
      <c r="K31400" s="1" t="s">
        <v>37</v>
      </c>
      <c r="L31400">
        <v>9.3999996190000008</v>
      </c>
      <c r="M31400">
        <v>6.5999999049999998</v>
      </c>
      <c r="N31400">
        <v>7.5999999049999998</v>
      </c>
      <c r="O31400">
        <v>200</v>
      </c>
      <c r="P31400">
        <v>0.17499999699999999</v>
      </c>
      <c r="R31400">
        <v>0.22599999600000001</v>
      </c>
      <c r="S31400">
        <v>0.247999996</v>
      </c>
      <c r="T31400">
        <v>1E-3</v>
      </c>
      <c r="U31400">
        <v>2076</v>
      </c>
      <c r="V31400">
        <v>2185</v>
      </c>
      <c r="W31400" s="1" t="s">
        <v>1920</v>
      </c>
      <c r="X31400" s="2"/>
      <c r="Y31400" s="1" t="s">
        <v>3969</v>
      </c>
      <c r="Z31400" s="1" t="s">
        <v>105</v>
      </c>
      <c r="AA31400" s="1" t="s">
        <v>41</v>
      </c>
      <c r="AB31400" s="1" t="s">
        <v>41</v>
      </c>
      <c r="AC31400" s="1" t="s">
        <v>41</v>
      </c>
      <c r="AD31400" s="1" t="s">
        <v>41</v>
      </c>
    </row>
    <row r="31401" spans="1:30" x14ac:dyDescent="0.25">
      <c r="A31401" s="1" t="s">
        <v>8475</v>
      </c>
      <c r="B31401" s="1" t="s">
        <v>53623</v>
      </c>
      <c r="C31401" s="1" t="s">
        <v>53623</v>
      </c>
      <c r="D31401" s="1" t="s">
        <v>55079</v>
      </c>
      <c r="E31401" s="1" t="s">
        <v>56600</v>
      </c>
      <c r="F31401" s="1" t="s">
        <v>56601</v>
      </c>
      <c r="G31401" s="1" t="s">
        <v>47</v>
      </c>
      <c r="H31401" s="1" t="s">
        <v>36</v>
      </c>
      <c r="I31401">
        <v>9</v>
      </c>
      <c r="J31401">
        <v>100</v>
      </c>
      <c r="K31401" s="1" t="s">
        <v>37</v>
      </c>
      <c r="L31401">
        <v>9.3999996190000008</v>
      </c>
      <c r="M31401">
        <v>6.5999999049999998</v>
      </c>
      <c r="N31401">
        <v>7.5999999049999998</v>
      </c>
      <c r="O31401">
        <v>200</v>
      </c>
      <c r="P31401">
        <v>0.17499999699999999</v>
      </c>
      <c r="R31401">
        <v>0.22599999600000001</v>
      </c>
      <c r="S31401">
        <v>0.247999996</v>
      </c>
      <c r="T31401">
        <v>1E-3</v>
      </c>
      <c r="U31401">
        <v>2076</v>
      </c>
      <c r="V31401">
        <v>2185</v>
      </c>
      <c r="W31401" s="1" t="s">
        <v>1920</v>
      </c>
      <c r="X31401" s="2"/>
      <c r="Y31401" s="1" t="s">
        <v>3969</v>
      </c>
      <c r="Z31401" s="1" t="s">
        <v>105</v>
      </c>
      <c r="AA31401" s="1" t="s">
        <v>41</v>
      </c>
      <c r="AB31401" s="1" t="s">
        <v>41</v>
      </c>
      <c r="AC31401" s="1" t="s">
        <v>41</v>
      </c>
      <c r="AD31401" s="1" t="s">
        <v>41</v>
      </c>
    </row>
    <row r="31402" spans="1:30" x14ac:dyDescent="0.25">
      <c r="A31402" s="1" t="s">
        <v>8475</v>
      </c>
      <c r="B31402" s="1" t="s">
        <v>53623</v>
      </c>
      <c r="C31402" s="1" t="s">
        <v>53623</v>
      </c>
      <c r="D31402" s="1" t="s">
        <v>55079</v>
      </c>
      <c r="E31402" s="1" t="s">
        <v>56602</v>
      </c>
      <c r="F31402" s="1" t="s">
        <v>56603</v>
      </c>
      <c r="G31402" s="1" t="s">
        <v>47</v>
      </c>
      <c r="H31402" s="1" t="s">
        <v>36</v>
      </c>
      <c r="I31402">
        <v>9</v>
      </c>
      <c r="J31402">
        <v>100</v>
      </c>
      <c r="K31402" s="1" t="s">
        <v>37</v>
      </c>
      <c r="L31402">
        <v>9.3999996190000008</v>
      </c>
      <c r="M31402">
        <v>6.5999999049999998</v>
      </c>
      <c r="N31402">
        <v>7.5999999049999998</v>
      </c>
      <c r="O31402">
        <v>200</v>
      </c>
      <c r="P31402">
        <v>0.17499999699999999</v>
      </c>
      <c r="R31402">
        <v>0.22599999600000001</v>
      </c>
      <c r="S31402">
        <v>0.247999996</v>
      </c>
      <c r="T31402">
        <v>1E-3</v>
      </c>
      <c r="U31402">
        <v>2076</v>
      </c>
      <c r="V31402">
        <v>2185</v>
      </c>
      <c r="W31402" s="1" t="s">
        <v>1920</v>
      </c>
      <c r="X31402" s="2"/>
      <c r="Y31402" s="1" t="s">
        <v>3969</v>
      </c>
      <c r="Z31402" s="1" t="s">
        <v>105</v>
      </c>
      <c r="AA31402" s="1" t="s">
        <v>41</v>
      </c>
      <c r="AB31402" s="1" t="s">
        <v>41</v>
      </c>
      <c r="AC31402" s="1" t="s">
        <v>41</v>
      </c>
      <c r="AD31402" s="1" t="s">
        <v>41</v>
      </c>
    </row>
    <row r="31403" spans="1:30" x14ac:dyDescent="0.25">
      <c r="A31403" s="1" t="s">
        <v>8475</v>
      </c>
      <c r="B31403" s="1" t="s">
        <v>53623</v>
      </c>
      <c r="C31403" s="1" t="s">
        <v>53623</v>
      </c>
      <c r="D31403" s="1" t="s">
        <v>55079</v>
      </c>
      <c r="E31403" s="1" t="s">
        <v>56604</v>
      </c>
      <c r="F31403" s="1" t="s">
        <v>56605</v>
      </c>
      <c r="G31403" s="1" t="s">
        <v>47</v>
      </c>
      <c r="H31403" s="1" t="s">
        <v>36</v>
      </c>
      <c r="I31403">
        <v>9</v>
      </c>
      <c r="J31403">
        <v>100</v>
      </c>
      <c r="K31403" s="1" t="s">
        <v>37</v>
      </c>
      <c r="L31403">
        <v>9.5</v>
      </c>
      <c r="M31403">
        <v>6.6999998090000004</v>
      </c>
      <c r="N31403">
        <v>7.6999998090000004</v>
      </c>
      <c r="O31403">
        <v>203</v>
      </c>
      <c r="P31403">
        <v>0.17499999699999999</v>
      </c>
      <c r="R31403">
        <v>0.22599999600000001</v>
      </c>
      <c r="S31403">
        <v>0.247999996</v>
      </c>
      <c r="T31403">
        <v>1E-3</v>
      </c>
      <c r="U31403">
        <v>2186</v>
      </c>
      <c r="V31403">
        <v>2200</v>
      </c>
      <c r="W31403" s="1" t="s">
        <v>1920</v>
      </c>
      <c r="X31403" s="2"/>
      <c r="Y31403" s="1" t="s">
        <v>3969</v>
      </c>
      <c r="Z31403" s="1" t="s">
        <v>105</v>
      </c>
      <c r="AA31403" s="1" t="s">
        <v>41</v>
      </c>
      <c r="AB31403" s="1" t="s">
        <v>41</v>
      </c>
      <c r="AC31403" s="1" t="s">
        <v>41</v>
      </c>
      <c r="AD31403" s="1" t="s">
        <v>41</v>
      </c>
    </row>
    <row r="31404" spans="1:30" x14ac:dyDescent="0.25">
      <c r="A31404" s="1" t="s">
        <v>8475</v>
      </c>
      <c r="B31404" s="1" t="s">
        <v>53623</v>
      </c>
      <c r="C31404" s="1" t="s">
        <v>53623</v>
      </c>
      <c r="D31404" s="1" t="s">
        <v>55079</v>
      </c>
      <c r="E31404" s="1" t="s">
        <v>56606</v>
      </c>
      <c r="F31404" s="1" t="s">
        <v>56607</v>
      </c>
      <c r="G31404" s="1" t="s">
        <v>47</v>
      </c>
      <c r="H31404" s="1" t="s">
        <v>36</v>
      </c>
      <c r="I31404">
        <v>9</v>
      </c>
      <c r="J31404">
        <v>100</v>
      </c>
      <c r="K31404" s="1" t="s">
        <v>37</v>
      </c>
      <c r="L31404">
        <v>9.5</v>
      </c>
      <c r="M31404">
        <v>6.6999998090000004</v>
      </c>
      <c r="N31404">
        <v>7.6999998090000004</v>
      </c>
      <c r="O31404">
        <v>203</v>
      </c>
      <c r="P31404">
        <v>0.17499999699999999</v>
      </c>
      <c r="R31404">
        <v>0.22599999600000001</v>
      </c>
      <c r="S31404">
        <v>0.247999996</v>
      </c>
      <c r="T31404">
        <v>1E-3</v>
      </c>
      <c r="U31404">
        <v>2186</v>
      </c>
      <c r="V31404">
        <v>2355</v>
      </c>
      <c r="W31404" s="1" t="s">
        <v>1920</v>
      </c>
      <c r="X31404" s="2"/>
      <c r="Y31404" s="1" t="s">
        <v>3969</v>
      </c>
      <c r="Z31404" s="1" t="s">
        <v>105</v>
      </c>
      <c r="AA31404" s="1" t="s">
        <v>41</v>
      </c>
      <c r="AB31404" s="1" t="s">
        <v>41</v>
      </c>
      <c r="AC31404" s="1" t="s">
        <v>41</v>
      </c>
      <c r="AD31404" s="1" t="s">
        <v>41</v>
      </c>
    </row>
    <row r="31405" spans="1:30" x14ac:dyDescent="0.25">
      <c r="A31405" s="1" t="s">
        <v>8475</v>
      </c>
      <c r="B31405" s="1" t="s">
        <v>53623</v>
      </c>
      <c r="C31405" s="1" t="s">
        <v>53623</v>
      </c>
      <c r="D31405" s="1" t="s">
        <v>55079</v>
      </c>
      <c r="E31405" s="1" t="s">
        <v>56608</v>
      </c>
      <c r="F31405" s="1" t="s">
        <v>56609</v>
      </c>
      <c r="G31405" s="1" t="s">
        <v>47</v>
      </c>
      <c r="H31405" s="1" t="s">
        <v>36</v>
      </c>
      <c r="I31405">
        <v>9</v>
      </c>
      <c r="J31405">
        <v>100</v>
      </c>
      <c r="K31405" s="1" t="s">
        <v>37</v>
      </c>
      <c r="L31405">
        <v>9.5</v>
      </c>
      <c r="M31405">
        <v>6.6999998090000004</v>
      </c>
      <c r="N31405">
        <v>7.6999998090000004</v>
      </c>
      <c r="O31405">
        <v>203</v>
      </c>
      <c r="P31405">
        <v>0.17499999699999999</v>
      </c>
      <c r="R31405">
        <v>0.22599999600000001</v>
      </c>
      <c r="S31405">
        <v>0.247999996</v>
      </c>
      <c r="T31405">
        <v>1E-3</v>
      </c>
      <c r="U31405">
        <v>2186</v>
      </c>
      <c r="V31405">
        <v>2355</v>
      </c>
      <c r="W31405" s="1" t="s">
        <v>1920</v>
      </c>
      <c r="X31405" s="2"/>
      <c r="Y31405" s="1" t="s">
        <v>3969</v>
      </c>
      <c r="Z31405" s="1" t="s">
        <v>105</v>
      </c>
      <c r="AA31405" s="1" t="s">
        <v>41</v>
      </c>
      <c r="AB31405" s="1" t="s">
        <v>41</v>
      </c>
      <c r="AC31405" s="1" t="s">
        <v>41</v>
      </c>
      <c r="AD31405" s="1" t="s">
        <v>41</v>
      </c>
    </row>
    <row r="31406" spans="1:30" x14ac:dyDescent="0.25">
      <c r="A31406" s="1" t="s">
        <v>8475</v>
      </c>
      <c r="B31406" s="1" t="s">
        <v>53623</v>
      </c>
      <c r="C31406" s="1" t="s">
        <v>53623</v>
      </c>
      <c r="D31406" s="1" t="s">
        <v>55079</v>
      </c>
      <c r="E31406" s="1" t="s">
        <v>56610</v>
      </c>
      <c r="F31406" s="1" t="s">
        <v>56611</v>
      </c>
      <c r="G31406" s="1" t="s">
        <v>47</v>
      </c>
      <c r="H31406" s="1" t="s">
        <v>36</v>
      </c>
      <c r="I31406">
        <v>9</v>
      </c>
      <c r="J31406">
        <v>100</v>
      </c>
      <c r="K31406" s="1" t="s">
        <v>37</v>
      </c>
      <c r="L31406">
        <v>9.3000001910000005</v>
      </c>
      <c r="M31406">
        <v>6.5</v>
      </c>
      <c r="N31406">
        <v>7.5</v>
      </c>
      <c r="O31406">
        <v>198</v>
      </c>
      <c r="P31406">
        <v>0.17499999699999999</v>
      </c>
      <c r="R31406">
        <v>0.22599999600000001</v>
      </c>
      <c r="S31406">
        <v>0.247999996</v>
      </c>
      <c r="T31406">
        <v>1E-3</v>
      </c>
      <c r="U31406">
        <v>1976</v>
      </c>
      <c r="V31406">
        <v>2075</v>
      </c>
      <c r="W31406" s="1" t="s">
        <v>1920</v>
      </c>
      <c r="X31406" s="2"/>
      <c r="Y31406" s="1" t="s">
        <v>3969</v>
      </c>
      <c r="Z31406" s="1" t="s">
        <v>105</v>
      </c>
      <c r="AA31406" s="1" t="s">
        <v>41</v>
      </c>
      <c r="AB31406" s="1" t="s">
        <v>41</v>
      </c>
      <c r="AC31406" s="1" t="s">
        <v>41</v>
      </c>
      <c r="AD31406" s="1" t="s">
        <v>41</v>
      </c>
    </row>
    <row r="31407" spans="1:30" x14ac:dyDescent="0.25">
      <c r="A31407" s="1" t="s">
        <v>8475</v>
      </c>
      <c r="B31407" s="1" t="s">
        <v>53623</v>
      </c>
      <c r="C31407" s="1" t="s">
        <v>53623</v>
      </c>
      <c r="D31407" s="1" t="s">
        <v>55079</v>
      </c>
      <c r="E31407" s="1" t="s">
        <v>56612</v>
      </c>
      <c r="F31407" s="1" t="s">
        <v>56613</v>
      </c>
      <c r="G31407" s="1" t="s">
        <v>47</v>
      </c>
      <c r="H31407" s="1" t="s">
        <v>36</v>
      </c>
      <c r="I31407">
        <v>9</v>
      </c>
      <c r="J31407">
        <v>100</v>
      </c>
      <c r="K31407" s="1" t="s">
        <v>37</v>
      </c>
      <c r="L31407">
        <v>9.3999996190000008</v>
      </c>
      <c r="M31407">
        <v>6.5999999049999998</v>
      </c>
      <c r="N31407">
        <v>7.5999999049999998</v>
      </c>
      <c r="O31407">
        <v>200</v>
      </c>
      <c r="P31407">
        <v>0.17499999699999999</v>
      </c>
      <c r="R31407">
        <v>0.22599999600000001</v>
      </c>
      <c r="S31407">
        <v>0.247999996</v>
      </c>
      <c r="T31407">
        <v>1E-3</v>
      </c>
      <c r="U31407">
        <v>2076</v>
      </c>
      <c r="V31407">
        <v>2185</v>
      </c>
      <c r="W31407" s="1" t="s">
        <v>1920</v>
      </c>
      <c r="X31407" s="2"/>
      <c r="Y31407" s="1" t="s">
        <v>3969</v>
      </c>
      <c r="Z31407" s="1" t="s">
        <v>105</v>
      </c>
      <c r="AA31407" s="1" t="s">
        <v>41</v>
      </c>
      <c r="AB31407" s="1" t="s">
        <v>41</v>
      </c>
      <c r="AC31407" s="1" t="s">
        <v>41</v>
      </c>
      <c r="AD31407" s="1" t="s">
        <v>41</v>
      </c>
    </row>
    <row r="31408" spans="1:30" x14ac:dyDescent="0.25">
      <c r="A31408" s="1" t="s">
        <v>8475</v>
      </c>
      <c r="B31408" s="1" t="s">
        <v>53623</v>
      </c>
      <c r="C31408" s="1" t="s">
        <v>53623</v>
      </c>
      <c r="D31408" s="1" t="s">
        <v>55079</v>
      </c>
      <c r="E31408" s="1" t="s">
        <v>56614</v>
      </c>
      <c r="F31408" s="1" t="s">
        <v>56615</v>
      </c>
      <c r="G31408" s="1" t="s">
        <v>47</v>
      </c>
      <c r="H31408" s="1" t="s">
        <v>36</v>
      </c>
      <c r="I31408">
        <v>9</v>
      </c>
      <c r="J31408">
        <v>100</v>
      </c>
      <c r="K31408" s="1" t="s">
        <v>37</v>
      </c>
      <c r="L31408">
        <v>9.5</v>
      </c>
      <c r="M31408">
        <v>6.6999998090000004</v>
      </c>
      <c r="N31408">
        <v>7.6999998090000004</v>
      </c>
      <c r="O31408">
        <v>203</v>
      </c>
      <c r="P31408">
        <v>0.17499999699999999</v>
      </c>
      <c r="R31408">
        <v>0.22599999600000001</v>
      </c>
      <c r="S31408">
        <v>0.247999996</v>
      </c>
      <c r="T31408">
        <v>1E-3</v>
      </c>
      <c r="U31408">
        <v>2356</v>
      </c>
      <c r="V31408">
        <v>2450</v>
      </c>
      <c r="W31408" s="1" t="s">
        <v>1920</v>
      </c>
      <c r="X31408" s="2"/>
      <c r="Y31408" s="1" t="s">
        <v>3969</v>
      </c>
      <c r="Z31408" s="1" t="s">
        <v>105</v>
      </c>
      <c r="AA31408" s="1" t="s">
        <v>41</v>
      </c>
      <c r="AB31408" s="1" t="s">
        <v>41</v>
      </c>
      <c r="AC31408" s="1" t="s">
        <v>41</v>
      </c>
      <c r="AD31408" s="1" t="s">
        <v>41</v>
      </c>
    </row>
    <row r="31409" spans="1:30" x14ac:dyDescent="0.25">
      <c r="A31409" s="1" t="s">
        <v>8475</v>
      </c>
      <c r="B31409" s="1" t="s">
        <v>53623</v>
      </c>
      <c r="C31409" s="1" t="s">
        <v>53623</v>
      </c>
      <c r="D31409" s="1" t="s">
        <v>55079</v>
      </c>
      <c r="E31409" s="1" t="s">
        <v>56616</v>
      </c>
      <c r="F31409" s="1" t="s">
        <v>56617</v>
      </c>
      <c r="G31409" s="1" t="s">
        <v>47</v>
      </c>
      <c r="H31409" s="1" t="s">
        <v>36</v>
      </c>
      <c r="I31409">
        <v>9</v>
      </c>
      <c r="J31409">
        <v>100</v>
      </c>
      <c r="K31409" s="1" t="s">
        <v>37</v>
      </c>
      <c r="L31409">
        <v>9.5</v>
      </c>
      <c r="M31409">
        <v>6.6999998090000004</v>
      </c>
      <c r="N31409">
        <v>7.6999998090000004</v>
      </c>
      <c r="O31409">
        <v>203</v>
      </c>
      <c r="P31409">
        <v>0.17499999699999999</v>
      </c>
      <c r="R31409">
        <v>0.22599999600000001</v>
      </c>
      <c r="S31409">
        <v>0.247999996</v>
      </c>
      <c r="T31409">
        <v>1E-3</v>
      </c>
      <c r="U31409">
        <v>2356</v>
      </c>
      <c r="V31409">
        <v>2450</v>
      </c>
      <c r="W31409" s="1" t="s">
        <v>1920</v>
      </c>
      <c r="X31409" s="2"/>
      <c r="Y31409" s="1" t="s">
        <v>3969</v>
      </c>
      <c r="Z31409" s="1" t="s">
        <v>105</v>
      </c>
      <c r="AA31409" s="1" t="s">
        <v>41</v>
      </c>
      <c r="AB31409" s="1" t="s">
        <v>41</v>
      </c>
      <c r="AC31409" s="1" t="s">
        <v>41</v>
      </c>
      <c r="AD31409" s="1" t="s">
        <v>41</v>
      </c>
    </row>
    <row r="31410" spans="1:30" x14ac:dyDescent="0.25">
      <c r="A31410" s="1" t="s">
        <v>8475</v>
      </c>
      <c r="B31410" s="1" t="s">
        <v>53623</v>
      </c>
      <c r="C31410" s="1" t="s">
        <v>53623</v>
      </c>
      <c r="D31410" s="1" t="s">
        <v>55079</v>
      </c>
      <c r="E31410" s="1" t="s">
        <v>56618</v>
      </c>
      <c r="F31410" s="1" t="s">
        <v>56619</v>
      </c>
      <c r="G31410" s="1" t="s">
        <v>47</v>
      </c>
      <c r="H31410" s="1" t="s">
        <v>36</v>
      </c>
      <c r="I31410">
        <v>9</v>
      </c>
      <c r="J31410">
        <v>100</v>
      </c>
      <c r="K31410" s="1" t="s">
        <v>37</v>
      </c>
      <c r="L31410">
        <v>9.3999996190000008</v>
      </c>
      <c r="M31410">
        <v>6.5999999049999998</v>
      </c>
      <c r="N31410">
        <v>7.5999999049999998</v>
      </c>
      <c r="O31410">
        <v>200</v>
      </c>
      <c r="P31410">
        <v>0.17499999699999999</v>
      </c>
      <c r="R31410">
        <v>0.22599999600000001</v>
      </c>
      <c r="S31410">
        <v>0.247999996</v>
      </c>
      <c r="T31410">
        <v>1E-3</v>
      </c>
      <c r="U31410">
        <v>2076</v>
      </c>
      <c r="V31410">
        <v>2185</v>
      </c>
      <c r="W31410" s="1" t="s">
        <v>1920</v>
      </c>
      <c r="X31410" s="2"/>
      <c r="Y31410" s="1" t="s">
        <v>3969</v>
      </c>
      <c r="Z31410" s="1" t="s">
        <v>105</v>
      </c>
      <c r="AA31410" s="1" t="s">
        <v>41</v>
      </c>
      <c r="AB31410" s="1" t="s">
        <v>41</v>
      </c>
      <c r="AC31410" s="1" t="s">
        <v>41</v>
      </c>
      <c r="AD31410" s="1" t="s">
        <v>41</v>
      </c>
    </row>
    <row r="31411" spans="1:30" x14ac:dyDescent="0.25">
      <c r="A31411" s="1" t="s">
        <v>8475</v>
      </c>
      <c r="B31411" s="1" t="s">
        <v>53623</v>
      </c>
      <c r="C31411" s="1" t="s">
        <v>53623</v>
      </c>
      <c r="D31411" s="1" t="s">
        <v>55079</v>
      </c>
      <c r="E31411" s="1" t="s">
        <v>56620</v>
      </c>
      <c r="F31411" s="1" t="s">
        <v>56621</v>
      </c>
      <c r="G31411" s="1" t="s">
        <v>47</v>
      </c>
      <c r="H31411" s="1" t="s">
        <v>36</v>
      </c>
      <c r="I31411">
        <v>9</v>
      </c>
      <c r="J31411">
        <v>100</v>
      </c>
      <c r="K31411" s="1" t="s">
        <v>37</v>
      </c>
      <c r="L31411">
        <v>9.5</v>
      </c>
      <c r="M31411">
        <v>6.6999998090000004</v>
      </c>
      <c r="N31411">
        <v>7.6999998090000004</v>
      </c>
      <c r="O31411">
        <v>203</v>
      </c>
      <c r="P31411">
        <v>0.17499999699999999</v>
      </c>
      <c r="R31411">
        <v>0.22599999600000001</v>
      </c>
      <c r="S31411">
        <v>0.247999996</v>
      </c>
      <c r="T31411">
        <v>1E-3</v>
      </c>
      <c r="U31411">
        <v>2186</v>
      </c>
      <c r="V31411">
        <v>2200</v>
      </c>
      <c r="W31411" s="1" t="s">
        <v>1920</v>
      </c>
      <c r="X31411" s="2"/>
      <c r="Y31411" s="1" t="s">
        <v>3969</v>
      </c>
      <c r="Z31411" s="1" t="s">
        <v>105</v>
      </c>
      <c r="AA31411" s="1" t="s">
        <v>41</v>
      </c>
      <c r="AB31411" s="1" t="s">
        <v>41</v>
      </c>
      <c r="AC31411" s="1" t="s">
        <v>41</v>
      </c>
      <c r="AD31411" s="1" t="s">
        <v>41</v>
      </c>
    </row>
    <row r="31412" spans="1:30" x14ac:dyDescent="0.25">
      <c r="A31412" s="1" t="s">
        <v>8475</v>
      </c>
      <c r="B31412" s="1" t="s">
        <v>53623</v>
      </c>
      <c r="C31412" s="1" t="s">
        <v>53623</v>
      </c>
      <c r="D31412" s="1" t="s">
        <v>55079</v>
      </c>
      <c r="E31412" s="1" t="s">
        <v>56622</v>
      </c>
      <c r="F31412" s="1" t="s">
        <v>56623</v>
      </c>
      <c r="G31412" s="1" t="s">
        <v>47</v>
      </c>
      <c r="H31412" s="1" t="s">
        <v>36</v>
      </c>
      <c r="I31412">
        <v>9</v>
      </c>
      <c r="J31412">
        <v>100</v>
      </c>
      <c r="K31412" s="1" t="s">
        <v>37</v>
      </c>
      <c r="L31412">
        <v>9.5</v>
      </c>
      <c r="M31412">
        <v>6.6999998090000004</v>
      </c>
      <c r="N31412">
        <v>7.6999998090000004</v>
      </c>
      <c r="O31412">
        <v>203</v>
      </c>
      <c r="P31412">
        <v>0.17499999699999999</v>
      </c>
      <c r="R31412">
        <v>0.22599999600000001</v>
      </c>
      <c r="S31412">
        <v>0.247999996</v>
      </c>
      <c r="T31412">
        <v>1E-3</v>
      </c>
      <c r="U31412">
        <v>2186</v>
      </c>
      <c r="V31412">
        <v>2200</v>
      </c>
      <c r="W31412" s="1" t="s">
        <v>1920</v>
      </c>
      <c r="X31412" s="2"/>
      <c r="Y31412" s="1" t="s">
        <v>3969</v>
      </c>
      <c r="Z31412" s="1" t="s">
        <v>105</v>
      </c>
      <c r="AA31412" s="1" t="s">
        <v>41</v>
      </c>
      <c r="AB31412" s="1" t="s">
        <v>41</v>
      </c>
      <c r="AC31412" s="1" t="s">
        <v>41</v>
      </c>
      <c r="AD31412" s="1" t="s">
        <v>41</v>
      </c>
    </row>
    <row r="31413" spans="1:30" x14ac:dyDescent="0.25">
      <c r="A31413" s="1" t="s">
        <v>8475</v>
      </c>
      <c r="B31413" s="1" t="s">
        <v>53623</v>
      </c>
      <c r="C31413" s="1" t="s">
        <v>53623</v>
      </c>
      <c r="D31413" s="1" t="s">
        <v>55079</v>
      </c>
      <c r="E31413" s="1" t="s">
        <v>56624</v>
      </c>
      <c r="F31413" s="1" t="s">
        <v>56625</v>
      </c>
      <c r="G31413" s="1" t="s">
        <v>47</v>
      </c>
      <c r="H31413" s="1" t="s">
        <v>36</v>
      </c>
      <c r="I31413">
        <v>9</v>
      </c>
      <c r="J31413">
        <v>100</v>
      </c>
      <c r="K31413" s="1" t="s">
        <v>37</v>
      </c>
      <c r="L31413">
        <v>9.3000001910000005</v>
      </c>
      <c r="M31413">
        <v>6.5</v>
      </c>
      <c r="N31413">
        <v>7.5</v>
      </c>
      <c r="O31413">
        <v>198</v>
      </c>
      <c r="P31413">
        <v>0.17499999699999999</v>
      </c>
      <c r="R31413">
        <v>0.22599999600000001</v>
      </c>
      <c r="S31413">
        <v>0.247999996</v>
      </c>
      <c r="T31413">
        <v>1E-3</v>
      </c>
      <c r="U31413">
        <v>1976</v>
      </c>
      <c r="V31413">
        <v>2075</v>
      </c>
      <c r="W31413" s="1" t="s">
        <v>1920</v>
      </c>
      <c r="X31413" s="2"/>
      <c r="Y31413" s="1" t="s">
        <v>3969</v>
      </c>
      <c r="Z31413" s="1" t="s">
        <v>105</v>
      </c>
      <c r="AA31413" s="1" t="s">
        <v>41</v>
      </c>
      <c r="AB31413" s="1" t="s">
        <v>41</v>
      </c>
      <c r="AC31413" s="1" t="s">
        <v>41</v>
      </c>
      <c r="AD31413" s="1" t="s">
        <v>41</v>
      </c>
    </row>
    <row r="31414" spans="1:30" x14ac:dyDescent="0.25">
      <c r="A31414" s="1" t="s">
        <v>8475</v>
      </c>
      <c r="B31414" s="1" t="s">
        <v>53623</v>
      </c>
      <c r="C31414" s="1" t="s">
        <v>53623</v>
      </c>
      <c r="D31414" s="1" t="s">
        <v>55079</v>
      </c>
      <c r="E31414" s="1" t="s">
        <v>56626</v>
      </c>
      <c r="F31414" s="1" t="s">
        <v>56627</v>
      </c>
      <c r="G31414" s="1" t="s">
        <v>47</v>
      </c>
      <c r="H31414" s="1" t="s">
        <v>36</v>
      </c>
      <c r="I31414">
        <v>9</v>
      </c>
      <c r="J31414">
        <v>100</v>
      </c>
      <c r="K31414" s="1" t="s">
        <v>37</v>
      </c>
      <c r="L31414">
        <v>9.3000001910000005</v>
      </c>
      <c r="M31414">
        <v>6.5</v>
      </c>
      <c r="N31414">
        <v>7.5</v>
      </c>
      <c r="O31414">
        <v>198</v>
      </c>
      <c r="P31414">
        <v>0.17499999699999999</v>
      </c>
      <c r="R31414">
        <v>0.22599999600000001</v>
      </c>
      <c r="S31414">
        <v>0.247999996</v>
      </c>
      <c r="T31414">
        <v>1E-3</v>
      </c>
      <c r="U31414">
        <v>1976</v>
      </c>
      <c r="V31414">
        <v>2075</v>
      </c>
      <c r="W31414" s="1" t="s">
        <v>1920</v>
      </c>
      <c r="X31414" s="2"/>
      <c r="Y31414" s="1" t="s">
        <v>3969</v>
      </c>
      <c r="Z31414" s="1" t="s">
        <v>105</v>
      </c>
      <c r="AA31414" s="1" t="s">
        <v>41</v>
      </c>
      <c r="AB31414" s="1" t="s">
        <v>41</v>
      </c>
      <c r="AC31414" s="1" t="s">
        <v>41</v>
      </c>
      <c r="AD31414" s="1" t="s">
        <v>41</v>
      </c>
    </row>
    <row r="31415" spans="1:30" x14ac:dyDescent="0.25">
      <c r="A31415" s="1" t="s">
        <v>8475</v>
      </c>
      <c r="B31415" s="1" t="s">
        <v>53623</v>
      </c>
      <c r="C31415" s="1" t="s">
        <v>53623</v>
      </c>
      <c r="D31415" s="1" t="s">
        <v>55079</v>
      </c>
      <c r="E31415" s="1" t="s">
        <v>56628</v>
      </c>
      <c r="F31415" s="1" t="s">
        <v>56629</v>
      </c>
      <c r="G31415" s="1" t="s">
        <v>47</v>
      </c>
      <c r="H31415" s="1" t="s">
        <v>36</v>
      </c>
      <c r="I31415">
        <v>9</v>
      </c>
      <c r="J31415">
        <v>100</v>
      </c>
      <c r="K31415" s="1" t="s">
        <v>37</v>
      </c>
      <c r="L31415">
        <v>9.3999996190000008</v>
      </c>
      <c r="M31415">
        <v>6.5999999049999998</v>
      </c>
      <c r="N31415">
        <v>7.5999999049999998</v>
      </c>
      <c r="O31415">
        <v>200</v>
      </c>
      <c r="P31415">
        <v>0.17499999699999999</v>
      </c>
      <c r="R31415">
        <v>0.22599999600000001</v>
      </c>
      <c r="S31415">
        <v>0.247999996</v>
      </c>
      <c r="T31415">
        <v>1E-3</v>
      </c>
      <c r="U31415">
        <v>2076</v>
      </c>
      <c r="V31415">
        <v>2185</v>
      </c>
      <c r="W31415" s="1" t="s">
        <v>1920</v>
      </c>
      <c r="X31415" s="2"/>
      <c r="Y31415" s="1" t="s">
        <v>3969</v>
      </c>
      <c r="Z31415" s="1" t="s">
        <v>105</v>
      </c>
      <c r="AA31415" s="1" t="s">
        <v>41</v>
      </c>
      <c r="AB31415" s="1" t="s">
        <v>41</v>
      </c>
      <c r="AC31415" s="1" t="s">
        <v>41</v>
      </c>
      <c r="AD31415" s="1" t="s">
        <v>41</v>
      </c>
    </row>
    <row r="31416" spans="1:30" x14ac:dyDescent="0.25">
      <c r="A31416" s="1" t="s">
        <v>8475</v>
      </c>
      <c r="B31416" s="1" t="s">
        <v>53623</v>
      </c>
      <c r="C31416" s="1" t="s">
        <v>53623</v>
      </c>
      <c r="D31416" s="1" t="s">
        <v>55079</v>
      </c>
      <c r="E31416" s="1" t="s">
        <v>56630</v>
      </c>
      <c r="F31416" s="1" t="s">
        <v>56631</v>
      </c>
      <c r="G31416" s="1" t="s">
        <v>47</v>
      </c>
      <c r="H31416" s="1" t="s">
        <v>36</v>
      </c>
      <c r="I31416">
        <v>9</v>
      </c>
      <c r="J31416">
        <v>100</v>
      </c>
      <c r="K31416" s="1" t="s">
        <v>37</v>
      </c>
      <c r="L31416">
        <v>9.3000001910000005</v>
      </c>
      <c r="M31416">
        <v>6.5</v>
      </c>
      <c r="N31416">
        <v>7.5</v>
      </c>
      <c r="O31416">
        <v>198</v>
      </c>
      <c r="P31416">
        <v>0.17499999699999999</v>
      </c>
      <c r="R31416">
        <v>0.22599999600000001</v>
      </c>
      <c r="S31416">
        <v>0.247999996</v>
      </c>
      <c r="T31416">
        <v>1E-3</v>
      </c>
      <c r="U31416">
        <v>1976</v>
      </c>
      <c r="V31416">
        <v>2075</v>
      </c>
      <c r="W31416" s="1" t="s">
        <v>1920</v>
      </c>
      <c r="X31416" s="2"/>
      <c r="Y31416" s="1" t="s">
        <v>3969</v>
      </c>
      <c r="Z31416" s="1" t="s">
        <v>105</v>
      </c>
      <c r="AA31416" s="1" t="s">
        <v>41</v>
      </c>
      <c r="AB31416" s="1" t="s">
        <v>41</v>
      </c>
      <c r="AC31416" s="1" t="s">
        <v>41</v>
      </c>
      <c r="AD31416" s="1" t="s">
        <v>41</v>
      </c>
    </row>
    <row r="31417" spans="1:30" x14ac:dyDescent="0.25">
      <c r="A31417" s="1" t="s">
        <v>8475</v>
      </c>
      <c r="B31417" s="1" t="s">
        <v>53623</v>
      </c>
      <c r="C31417" s="1" t="s">
        <v>53623</v>
      </c>
      <c r="D31417" s="1" t="s">
        <v>55079</v>
      </c>
      <c r="E31417" s="1" t="s">
        <v>56632</v>
      </c>
      <c r="F31417" s="1" t="s">
        <v>56633</v>
      </c>
      <c r="G31417" s="1" t="s">
        <v>47</v>
      </c>
      <c r="H31417" s="1" t="s">
        <v>36</v>
      </c>
      <c r="I31417">
        <v>9</v>
      </c>
      <c r="J31417">
        <v>100</v>
      </c>
      <c r="K31417" s="1" t="s">
        <v>37</v>
      </c>
      <c r="L31417">
        <v>9.3999996190000008</v>
      </c>
      <c r="M31417">
        <v>6.5999999049999998</v>
      </c>
      <c r="N31417">
        <v>7.5999999049999998</v>
      </c>
      <c r="O31417">
        <v>200</v>
      </c>
      <c r="P31417">
        <v>0.17499999699999999</v>
      </c>
      <c r="R31417">
        <v>0.22599999600000001</v>
      </c>
      <c r="S31417">
        <v>0.247999996</v>
      </c>
      <c r="T31417">
        <v>1E-3</v>
      </c>
      <c r="U31417">
        <v>2076</v>
      </c>
      <c r="V31417">
        <v>2185</v>
      </c>
      <c r="W31417" s="1" t="s">
        <v>1920</v>
      </c>
      <c r="X31417" s="2"/>
      <c r="Y31417" s="1" t="s">
        <v>3969</v>
      </c>
      <c r="Z31417" s="1" t="s">
        <v>105</v>
      </c>
      <c r="AA31417" s="1" t="s">
        <v>41</v>
      </c>
      <c r="AB31417" s="1" t="s">
        <v>41</v>
      </c>
      <c r="AC31417" s="1" t="s">
        <v>41</v>
      </c>
      <c r="AD31417" s="1" t="s">
        <v>41</v>
      </c>
    </row>
    <row r="31418" spans="1:30" x14ac:dyDescent="0.25">
      <c r="A31418" s="1" t="s">
        <v>8475</v>
      </c>
      <c r="B31418" s="1" t="s">
        <v>53623</v>
      </c>
      <c r="C31418" s="1" t="s">
        <v>53623</v>
      </c>
      <c r="D31418" s="1" t="s">
        <v>55079</v>
      </c>
      <c r="E31418" s="1" t="s">
        <v>56634</v>
      </c>
      <c r="F31418" s="1" t="s">
        <v>56635</v>
      </c>
      <c r="G31418" s="1" t="s">
        <v>47</v>
      </c>
      <c r="H31418" s="1" t="s">
        <v>36</v>
      </c>
      <c r="I31418">
        <v>9</v>
      </c>
      <c r="J31418">
        <v>100</v>
      </c>
      <c r="K31418" s="1" t="s">
        <v>37</v>
      </c>
      <c r="L31418">
        <v>9.3000001910000005</v>
      </c>
      <c r="M31418">
        <v>6.5</v>
      </c>
      <c r="N31418">
        <v>7.5</v>
      </c>
      <c r="O31418">
        <v>198</v>
      </c>
      <c r="P31418">
        <v>0.17499999699999999</v>
      </c>
      <c r="R31418">
        <v>0.22599999600000001</v>
      </c>
      <c r="S31418">
        <v>0.247999996</v>
      </c>
      <c r="T31418">
        <v>1E-3</v>
      </c>
      <c r="U31418">
        <v>1976</v>
      </c>
      <c r="V31418">
        <v>2075</v>
      </c>
      <c r="W31418" s="1" t="s">
        <v>1920</v>
      </c>
      <c r="X31418" s="2"/>
      <c r="Y31418" s="1" t="s">
        <v>3969</v>
      </c>
      <c r="Z31418" s="1" t="s">
        <v>105</v>
      </c>
      <c r="AA31418" s="1" t="s">
        <v>41</v>
      </c>
      <c r="AB31418" s="1" t="s">
        <v>41</v>
      </c>
      <c r="AC31418" s="1" t="s">
        <v>41</v>
      </c>
      <c r="AD31418" s="1" t="s">
        <v>41</v>
      </c>
    </row>
    <row r="31419" spans="1:30" x14ac:dyDescent="0.25">
      <c r="A31419" s="1" t="s">
        <v>8475</v>
      </c>
      <c r="B31419" s="1" t="s">
        <v>53623</v>
      </c>
      <c r="C31419" s="1" t="s">
        <v>53623</v>
      </c>
      <c r="D31419" s="1" t="s">
        <v>55079</v>
      </c>
      <c r="E31419" s="1" t="s">
        <v>56636</v>
      </c>
      <c r="F31419" s="1" t="s">
        <v>56637</v>
      </c>
      <c r="G31419" s="1" t="s">
        <v>47</v>
      </c>
      <c r="H31419" s="1" t="s">
        <v>36</v>
      </c>
      <c r="I31419">
        <v>9</v>
      </c>
      <c r="J31419">
        <v>100</v>
      </c>
      <c r="K31419" s="1" t="s">
        <v>37</v>
      </c>
      <c r="L31419">
        <v>9.3999996190000008</v>
      </c>
      <c r="M31419">
        <v>6.5999999049999998</v>
      </c>
      <c r="N31419">
        <v>7.5999999049999998</v>
      </c>
      <c r="O31419">
        <v>200</v>
      </c>
      <c r="P31419">
        <v>0.17499999699999999</v>
      </c>
      <c r="R31419">
        <v>0.22599999600000001</v>
      </c>
      <c r="S31419">
        <v>0.247999996</v>
      </c>
      <c r="T31419">
        <v>1E-3</v>
      </c>
      <c r="U31419">
        <v>2076</v>
      </c>
      <c r="V31419">
        <v>2185</v>
      </c>
      <c r="W31419" s="1" t="s">
        <v>1920</v>
      </c>
      <c r="X31419" s="2"/>
      <c r="Y31419" s="1" t="s">
        <v>3969</v>
      </c>
      <c r="Z31419" s="1" t="s">
        <v>105</v>
      </c>
      <c r="AA31419" s="1" t="s">
        <v>41</v>
      </c>
      <c r="AB31419" s="1" t="s">
        <v>41</v>
      </c>
      <c r="AC31419" s="1" t="s">
        <v>41</v>
      </c>
      <c r="AD31419" s="1" t="s">
        <v>41</v>
      </c>
    </row>
    <row r="31420" spans="1:30" x14ac:dyDescent="0.25">
      <c r="A31420" s="1" t="s">
        <v>8475</v>
      </c>
      <c r="B31420" s="1" t="s">
        <v>53623</v>
      </c>
      <c r="C31420" s="1" t="s">
        <v>53623</v>
      </c>
      <c r="D31420" s="1" t="s">
        <v>55079</v>
      </c>
      <c r="E31420" s="1" t="s">
        <v>56638</v>
      </c>
      <c r="F31420" s="1" t="s">
        <v>56639</v>
      </c>
      <c r="G31420" s="1" t="s">
        <v>47</v>
      </c>
      <c r="H31420" s="1" t="s">
        <v>36</v>
      </c>
      <c r="I31420">
        <v>9</v>
      </c>
      <c r="J31420">
        <v>100</v>
      </c>
      <c r="K31420" s="1" t="s">
        <v>37</v>
      </c>
      <c r="L31420">
        <v>9.5</v>
      </c>
      <c r="M31420">
        <v>6.6999998090000004</v>
      </c>
      <c r="N31420">
        <v>7.6999998090000004</v>
      </c>
      <c r="O31420">
        <v>203</v>
      </c>
      <c r="P31420">
        <v>0.17499999699999999</v>
      </c>
      <c r="R31420">
        <v>0.22599999600000001</v>
      </c>
      <c r="S31420">
        <v>0.247999996</v>
      </c>
      <c r="T31420">
        <v>1E-3</v>
      </c>
      <c r="U31420">
        <v>2186</v>
      </c>
      <c r="V31420">
        <v>2355</v>
      </c>
      <c r="W31420" s="1" t="s">
        <v>1920</v>
      </c>
      <c r="X31420" s="2"/>
      <c r="Y31420" s="1" t="s">
        <v>3969</v>
      </c>
      <c r="Z31420" s="1" t="s">
        <v>105</v>
      </c>
      <c r="AA31420" s="1" t="s">
        <v>41</v>
      </c>
      <c r="AB31420" s="1" t="s">
        <v>41</v>
      </c>
      <c r="AC31420" s="1" t="s">
        <v>41</v>
      </c>
      <c r="AD31420" s="1" t="s">
        <v>41</v>
      </c>
    </row>
    <row r="31421" spans="1:30" x14ac:dyDescent="0.25">
      <c r="A31421" s="1" t="s">
        <v>8475</v>
      </c>
      <c r="B31421" s="1" t="s">
        <v>53623</v>
      </c>
      <c r="C31421" s="1" t="s">
        <v>53623</v>
      </c>
      <c r="D31421" s="1" t="s">
        <v>55079</v>
      </c>
      <c r="E31421" s="1" t="s">
        <v>56640</v>
      </c>
      <c r="F31421" s="1" t="s">
        <v>56641</v>
      </c>
      <c r="G31421" s="1" t="s">
        <v>47</v>
      </c>
      <c r="H31421" s="1" t="s">
        <v>36</v>
      </c>
      <c r="I31421">
        <v>9</v>
      </c>
      <c r="J31421">
        <v>100</v>
      </c>
      <c r="K31421" s="1" t="s">
        <v>37</v>
      </c>
      <c r="L31421">
        <v>9.5</v>
      </c>
      <c r="M31421">
        <v>6.6999998090000004</v>
      </c>
      <c r="N31421">
        <v>7.6999998090000004</v>
      </c>
      <c r="O31421">
        <v>203</v>
      </c>
      <c r="P31421">
        <v>0.17499999699999999</v>
      </c>
      <c r="R31421">
        <v>0.22599999600000001</v>
      </c>
      <c r="S31421">
        <v>0.247999996</v>
      </c>
      <c r="T31421">
        <v>1E-3</v>
      </c>
      <c r="U31421">
        <v>2186</v>
      </c>
      <c r="V31421">
        <v>2355</v>
      </c>
      <c r="W31421" s="1" t="s">
        <v>1920</v>
      </c>
      <c r="X31421" s="2"/>
      <c r="Y31421" s="1" t="s">
        <v>3969</v>
      </c>
      <c r="Z31421" s="1" t="s">
        <v>105</v>
      </c>
      <c r="AA31421" s="1" t="s">
        <v>41</v>
      </c>
      <c r="AB31421" s="1" t="s">
        <v>41</v>
      </c>
      <c r="AC31421" s="1" t="s">
        <v>41</v>
      </c>
      <c r="AD31421" s="1" t="s">
        <v>41</v>
      </c>
    </row>
    <row r="31422" spans="1:30" x14ac:dyDescent="0.25">
      <c r="A31422" s="1" t="s">
        <v>8475</v>
      </c>
      <c r="B31422" s="1" t="s">
        <v>53623</v>
      </c>
      <c r="C31422" s="1" t="s">
        <v>53623</v>
      </c>
      <c r="D31422" s="1" t="s">
        <v>55079</v>
      </c>
      <c r="E31422" s="1" t="s">
        <v>56642</v>
      </c>
      <c r="F31422" s="1" t="s">
        <v>56643</v>
      </c>
      <c r="G31422" s="1" t="s">
        <v>47</v>
      </c>
      <c r="H31422" s="1" t="s">
        <v>36</v>
      </c>
      <c r="I31422">
        <v>9</v>
      </c>
      <c r="J31422">
        <v>100</v>
      </c>
      <c r="K31422" s="1" t="s">
        <v>37</v>
      </c>
      <c r="L31422">
        <v>9.3999996190000008</v>
      </c>
      <c r="M31422">
        <v>6.5999999049999998</v>
      </c>
      <c r="N31422">
        <v>7.5999999049999998</v>
      </c>
      <c r="O31422">
        <v>200</v>
      </c>
      <c r="P31422">
        <v>0.17499999699999999</v>
      </c>
      <c r="R31422">
        <v>0.22599999600000001</v>
      </c>
      <c r="S31422">
        <v>0.247999996</v>
      </c>
      <c r="T31422">
        <v>1E-3</v>
      </c>
      <c r="U31422">
        <v>2076</v>
      </c>
      <c r="V31422">
        <v>2185</v>
      </c>
      <c r="W31422" s="1" t="s">
        <v>1920</v>
      </c>
      <c r="X31422" s="2"/>
      <c r="Y31422" s="1" t="s">
        <v>3969</v>
      </c>
      <c r="Z31422" s="1" t="s">
        <v>105</v>
      </c>
      <c r="AA31422" s="1" t="s">
        <v>41</v>
      </c>
      <c r="AB31422" s="1" t="s">
        <v>41</v>
      </c>
      <c r="AC31422" s="1" t="s">
        <v>41</v>
      </c>
      <c r="AD31422" s="1" t="s">
        <v>41</v>
      </c>
    </row>
    <row r="31423" spans="1:30" x14ac:dyDescent="0.25">
      <c r="A31423" s="1" t="s">
        <v>8475</v>
      </c>
      <c r="B31423" s="1" t="s">
        <v>53623</v>
      </c>
      <c r="C31423" s="1" t="s">
        <v>53623</v>
      </c>
      <c r="D31423" s="1" t="s">
        <v>55079</v>
      </c>
      <c r="E31423" s="1" t="s">
        <v>56644</v>
      </c>
      <c r="F31423" s="1" t="s">
        <v>56645</v>
      </c>
      <c r="G31423" s="1" t="s">
        <v>47</v>
      </c>
      <c r="H31423" s="1" t="s">
        <v>36</v>
      </c>
      <c r="I31423">
        <v>9</v>
      </c>
      <c r="J31423">
        <v>100</v>
      </c>
      <c r="K31423" s="1" t="s">
        <v>37</v>
      </c>
      <c r="L31423">
        <v>9.5</v>
      </c>
      <c r="M31423">
        <v>6.6999998090000004</v>
      </c>
      <c r="N31423">
        <v>7.6999998090000004</v>
      </c>
      <c r="O31423">
        <v>203</v>
      </c>
      <c r="P31423">
        <v>0.17499999699999999</v>
      </c>
      <c r="R31423">
        <v>0.22599999600000001</v>
      </c>
      <c r="S31423">
        <v>0.247999996</v>
      </c>
      <c r="T31423">
        <v>1E-3</v>
      </c>
      <c r="U31423">
        <v>2186</v>
      </c>
      <c r="V31423">
        <v>2200</v>
      </c>
      <c r="W31423" s="1" t="s">
        <v>1920</v>
      </c>
      <c r="X31423" s="2"/>
      <c r="Y31423" s="1" t="s">
        <v>3969</v>
      </c>
      <c r="Z31423" s="1" t="s">
        <v>105</v>
      </c>
      <c r="AA31423" s="1" t="s">
        <v>41</v>
      </c>
      <c r="AB31423" s="1" t="s">
        <v>41</v>
      </c>
      <c r="AC31423" s="1" t="s">
        <v>41</v>
      </c>
      <c r="AD31423" s="1" t="s">
        <v>41</v>
      </c>
    </row>
    <row r="31424" spans="1:30" x14ac:dyDescent="0.25">
      <c r="A31424" s="1" t="s">
        <v>8475</v>
      </c>
      <c r="B31424" s="1" t="s">
        <v>53623</v>
      </c>
      <c r="C31424" s="1" t="s">
        <v>53623</v>
      </c>
      <c r="D31424" s="1" t="s">
        <v>55079</v>
      </c>
      <c r="E31424" s="1" t="s">
        <v>56646</v>
      </c>
      <c r="F31424" s="1" t="s">
        <v>56647</v>
      </c>
      <c r="G31424" s="1" t="s">
        <v>47</v>
      </c>
      <c r="H31424" s="1" t="s">
        <v>36</v>
      </c>
      <c r="I31424">
        <v>9</v>
      </c>
      <c r="J31424">
        <v>100</v>
      </c>
      <c r="K31424" s="1" t="s">
        <v>37</v>
      </c>
      <c r="L31424">
        <v>9.5</v>
      </c>
      <c r="M31424">
        <v>6.6999998090000004</v>
      </c>
      <c r="N31424">
        <v>7.6999998090000004</v>
      </c>
      <c r="O31424">
        <v>203</v>
      </c>
      <c r="P31424">
        <v>0.17499999699999999</v>
      </c>
      <c r="R31424">
        <v>0.22599999600000001</v>
      </c>
      <c r="S31424">
        <v>0.247999996</v>
      </c>
      <c r="T31424">
        <v>1E-3</v>
      </c>
      <c r="U31424">
        <v>2356</v>
      </c>
      <c r="V31424">
        <v>2450</v>
      </c>
      <c r="W31424" s="1" t="s">
        <v>1920</v>
      </c>
      <c r="X31424" s="2"/>
      <c r="Y31424" s="1" t="s">
        <v>3969</v>
      </c>
      <c r="Z31424" s="1" t="s">
        <v>105</v>
      </c>
      <c r="AA31424" s="1" t="s">
        <v>41</v>
      </c>
      <c r="AB31424" s="1" t="s">
        <v>41</v>
      </c>
      <c r="AC31424" s="1" t="s">
        <v>41</v>
      </c>
      <c r="AD31424" s="1" t="s">
        <v>41</v>
      </c>
    </row>
    <row r="31425" spans="1:30" x14ac:dyDescent="0.25">
      <c r="A31425" s="1" t="s">
        <v>8475</v>
      </c>
      <c r="B31425" s="1" t="s">
        <v>53623</v>
      </c>
      <c r="C31425" s="1" t="s">
        <v>53623</v>
      </c>
      <c r="D31425" s="1" t="s">
        <v>55079</v>
      </c>
      <c r="E31425" s="1" t="s">
        <v>56648</v>
      </c>
      <c r="F31425" s="1" t="s">
        <v>56649</v>
      </c>
      <c r="G31425" s="1" t="s">
        <v>47</v>
      </c>
      <c r="H31425" s="1" t="s">
        <v>36</v>
      </c>
      <c r="I31425">
        <v>9</v>
      </c>
      <c r="J31425">
        <v>100</v>
      </c>
      <c r="K31425" s="1" t="s">
        <v>37</v>
      </c>
      <c r="L31425">
        <v>9.5</v>
      </c>
      <c r="M31425">
        <v>6.6999998090000004</v>
      </c>
      <c r="N31425">
        <v>7.6999998090000004</v>
      </c>
      <c r="O31425">
        <v>203</v>
      </c>
      <c r="P31425">
        <v>0.17499999699999999</v>
      </c>
      <c r="R31425">
        <v>0.22599999600000001</v>
      </c>
      <c r="S31425">
        <v>0.247999996</v>
      </c>
      <c r="T31425">
        <v>1E-3</v>
      </c>
      <c r="U31425">
        <v>2356</v>
      </c>
      <c r="V31425">
        <v>2450</v>
      </c>
      <c r="W31425" s="1" t="s">
        <v>1920</v>
      </c>
      <c r="X31425" s="2"/>
      <c r="Y31425" s="1" t="s">
        <v>3969</v>
      </c>
      <c r="Z31425" s="1" t="s">
        <v>105</v>
      </c>
      <c r="AA31425" s="1" t="s">
        <v>41</v>
      </c>
      <c r="AB31425" s="1" t="s">
        <v>41</v>
      </c>
      <c r="AC31425" s="1" t="s">
        <v>41</v>
      </c>
      <c r="AD31425" s="1" t="s">
        <v>41</v>
      </c>
    </row>
    <row r="31426" spans="1:30" x14ac:dyDescent="0.25">
      <c r="A31426" s="1" t="s">
        <v>8475</v>
      </c>
      <c r="B31426" s="1" t="s">
        <v>53623</v>
      </c>
      <c r="C31426" s="1" t="s">
        <v>53623</v>
      </c>
      <c r="D31426" s="1" t="s">
        <v>55079</v>
      </c>
      <c r="E31426" s="1" t="s">
        <v>56650</v>
      </c>
      <c r="F31426" s="1" t="s">
        <v>56651</v>
      </c>
      <c r="G31426" s="1" t="s">
        <v>47</v>
      </c>
      <c r="H31426" s="1" t="s">
        <v>36</v>
      </c>
      <c r="I31426">
        <v>9</v>
      </c>
      <c r="J31426">
        <v>100</v>
      </c>
      <c r="K31426" s="1" t="s">
        <v>37</v>
      </c>
      <c r="L31426">
        <v>9.5</v>
      </c>
      <c r="M31426">
        <v>6.6999998090000004</v>
      </c>
      <c r="N31426">
        <v>7.6999998090000004</v>
      </c>
      <c r="O31426">
        <v>203</v>
      </c>
      <c r="P31426">
        <v>0.17499999699999999</v>
      </c>
      <c r="R31426">
        <v>0.22599999600000001</v>
      </c>
      <c r="S31426">
        <v>0.247999996</v>
      </c>
      <c r="T31426">
        <v>1E-3</v>
      </c>
      <c r="U31426">
        <v>2186</v>
      </c>
      <c r="V31426">
        <v>2200</v>
      </c>
      <c r="W31426" s="1" t="s">
        <v>1920</v>
      </c>
      <c r="X31426" s="2"/>
      <c r="Y31426" s="1" t="s">
        <v>3969</v>
      </c>
      <c r="Z31426" s="1" t="s">
        <v>105</v>
      </c>
      <c r="AA31426" s="1" t="s">
        <v>41</v>
      </c>
      <c r="AB31426" s="1" t="s">
        <v>41</v>
      </c>
      <c r="AC31426" s="1" t="s">
        <v>41</v>
      </c>
      <c r="AD31426" s="1" t="s">
        <v>41</v>
      </c>
    </row>
    <row r="31427" spans="1:30" x14ac:dyDescent="0.25">
      <c r="A31427" s="1" t="s">
        <v>8475</v>
      </c>
      <c r="B31427" s="1" t="s">
        <v>53623</v>
      </c>
      <c r="C31427" s="1" t="s">
        <v>53623</v>
      </c>
      <c r="D31427" s="1" t="s">
        <v>55079</v>
      </c>
      <c r="E31427" s="1" t="s">
        <v>56652</v>
      </c>
      <c r="F31427" s="1" t="s">
        <v>56653</v>
      </c>
      <c r="G31427" s="1" t="s">
        <v>47</v>
      </c>
      <c r="H31427" s="1" t="s">
        <v>36</v>
      </c>
      <c r="I31427">
        <v>9</v>
      </c>
      <c r="J31427">
        <v>100</v>
      </c>
      <c r="K31427" s="1" t="s">
        <v>37</v>
      </c>
      <c r="L31427">
        <v>9.3000001910000005</v>
      </c>
      <c r="M31427">
        <v>6.5</v>
      </c>
      <c r="N31427">
        <v>7.5</v>
      </c>
      <c r="O31427">
        <v>198</v>
      </c>
      <c r="P31427">
        <v>0.17499999699999999</v>
      </c>
      <c r="R31427">
        <v>0.22599999600000001</v>
      </c>
      <c r="S31427">
        <v>0.247999996</v>
      </c>
      <c r="T31427">
        <v>1E-3</v>
      </c>
      <c r="U31427">
        <v>1976</v>
      </c>
      <c r="V31427">
        <v>2075</v>
      </c>
      <c r="W31427" s="1" t="s">
        <v>1920</v>
      </c>
      <c r="X31427" s="2"/>
      <c r="Y31427" s="1" t="s">
        <v>3969</v>
      </c>
      <c r="Z31427" s="1" t="s">
        <v>105</v>
      </c>
      <c r="AA31427" s="1" t="s">
        <v>41</v>
      </c>
      <c r="AB31427" s="1" t="s">
        <v>41</v>
      </c>
      <c r="AC31427" s="1" t="s">
        <v>41</v>
      </c>
      <c r="AD31427" s="1" t="s">
        <v>41</v>
      </c>
    </row>
    <row r="31428" spans="1:30" x14ac:dyDescent="0.25">
      <c r="A31428" s="1" t="s">
        <v>8475</v>
      </c>
      <c r="B31428" s="1" t="s">
        <v>53623</v>
      </c>
      <c r="C31428" s="1" t="s">
        <v>53623</v>
      </c>
      <c r="D31428" s="1" t="s">
        <v>55079</v>
      </c>
      <c r="E31428" s="1" t="s">
        <v>56654</v>
      </c>
      <c r="F31428" s="1" t="s">
        <v>56655</v>
      </c>
      <c r="G31428" s="1" t="s">
        <v>47</v>
      </c>
      <c r="H31428" s="1" t="s">
        <v>36</v>
      </c>
      <c r="I31428">
        <v>9</v>
      </c>
      <c r="J31428">
        <v>100</v>
      </c>
      <c r="K31428" s="1" t="s">
        <v>37</v>
      </c>
      <c r="L31428">
        <v>9.3000001910000005</v>
      </c>
      <c r="M31428">
        <v>6.5</v>
      </c>
      <c r="N31428">
        <v>7.5</v>
      </c>
      <c r="O31428">
        <v>198</v>
      </c>
      <c r="P31428">
        <v>0.17499999699999999</v>
      </c>
      <c r="R31428">
        <v>0.22599999600000001</v>
      </c>
      <c r="S31428">
        <v>0.247999996</v>
      </c>
      <c r="T31428">
        <v>1E-3</v>
      </c>
      <c r="U31428">
        <v>1976</v>
      </c>
      <c r="V31428">
        <v>2075</v>
      </c>
      <c r="W31428" s="1" t="s">
        <v>1920</v>
      </c>
      <c r="X31428" s="2"/>
      <c r="Y31428" s="1" t="s">
        <v>3969</v>
      </c>
      <c r="Z31428" s="1" t="s">
        <v>105</v>
      </c>
      <c r="AA31428" s="1" t="s">
        <v>41</v>
      </c>
      <c r="AB31428" s="1" t="s">
        <v>41</v>
      </c>
      <c r="AC31428" s="1" t="s">
        <v>41</v>
      </c>
      <c r="AD31428" s="1" t="s">
        <v>41</v>
      </c>
    </row>
    <row r="31429" spans="1:30" x14ac:dyDescent="0.25">
      <c r="A31429" s="1" t="s">
        <v>8475</v>
      </c>
      <c r="B31429" s="1" t="s">
        <v>53623</v>
      </c>
      <c r="C31429" s="1" t="s">
        <v>53623</v>
      </c>
      <c r="D31429" s="1" t="s">
        <v>55079</v>
      </c>
      <c r="E31429" s="1" t="s">
        <v>56656</v>
      </c>
      <c r="F31429" s="1" t="s">
        <v>56657</v>
      </c>
      <c r="G31429" s="1" t="s">
        <v>47</v>
      </c>
      <c r="H31429" s="1" t="s">
        <v>36</v>
      </c>
      <c r="I31429">
        <v>9</v>
      </c>
      <c r="J31429">
        <v>100</v>
      </c>
      <c r="K31429" s="1" t="s">
        <v>37</v>
      </c>
      <c r="L31429">
        <v>9.3000001910000005</v>
      </c>
      <c r="M31429">
        <v>6.5</v>
      </c>
      <c r="N31429">
        <v>7.5</v>
      </c>
      <c r="O31429">
        <v>198</v>
      </c>
      <c r="P31429">
        <v>0.17499999699999999</v>
      </c>
      <c r="R31429">
        <v>0.22599999600000001</v>
      </c>
      <c r="S31429">
        <v>0.247999996</v>
      </c>
      <c r="T31429">
        <v>1E-3</v>
      </c>
      <c r="U31429">
        <v>1976</v>
      </c>
      <c r="V31429">
        <v>2075</v>
      </c>
      <c r="W31429" s="1" t="s">
        <v>1920</v>
      </c>
      <c r="X31429" s="2"/>
      <c r="Y31429" s="1" t="s">
        <v>3969</v>
      </c>
      <c r="Z31429" s="1" t="s">
        <v>105</v>
      </c>
      <c r="AA31429" s="1" t="s">
        <v>41</v>
      </c>
      <c r="AB31429" s="1" t="s">
        <v>41</v>
      </c>
      <c r="AC31429" s="1" t="s">
        <v>41</v>
      </c>
      <c r="AD31429" s="1" t="s">
        <v>41</v>
      </c>
    </row>
    <row r="31430" spans="1:30" x14ac:dyDescent="0.25">
      <c r="A31430" s="1" t="s">
        <v>8475</v>
      </c>
      <c r="B31430" s="1" t="s">
        <v>53623</v>
      </c>
      <c r="C31430" s="1" t="s">
        <v>53623</v>
      </c>
      <c r="D31430" s="1" t="s">
        <v>55079</v>
      </c>
      <c r="E31430" s="1" t="s">
        <v>56658</v>
      </c>
      <c r="F31430" s="1" t="s">
        <v>56659</v>
      </c>
      <c r="G31430" s="1" t="s">
        <v>47</v>
      </c>
      <c r="H31430" s="1" t="s">
        <v>36</v>
      </c>
      <c r="I31430">
        <v>9</v>
      </c>
      <c r="J31430">
        <v>100</v>
      </c>
      <c r="K31430" s="1" t="s">
        <v>37</v>
      </c>
      <c r="L31430">
        <v>9.3000001910000005</v>
      </c>
      <c r="M31430">
        <v>6.5</v>
      </c>
      <c r="N31430">
        <v>7.5</v>
      </c>
      <c r="O31430">
        <v>198</v>
      </c>
      <c r="P31430">
        <v>0.17499999699999999</v>
      </c>
      <c r="R31430">
        <v>0.22599999600000001</v>
      </c>
      <c r="S31430">
        <v>0.247999996</v>
      </c>
      <c r="T31430">
        <v>1E-3</v>
      </c>
      <c r="U31430">
        <v>1976</v>
      </c>
      <c r="V31430">
        <v>2075</v>
      </c>
      <c r="W31430" s="1" t="s">
        <v>1920</v>
      </c>
      <c r="X31430" s="2"/>
      <c r="Y31430" s="1" t="s">
        <v>3969</v>
      </c>
      <c r="Z31430" s="1" t="s">
        <v>105</v>
      </c>
      <c r="AA31430" s="1" t="s">
        <v>41</v>
      </c>
      <c r="AB31430" s="1" t="s">
        <v>41</v>
      </c>
      <c r="AC31430" s="1" t="s">
        <v>41</v>
      </c>
      <c r="AD31430" s="1" t="s">
        <v>41</v>
      </c>
    </row>
    <row r="31431" spans="1:30" x14ac:dyDescent="0.25">
      <c r="A31431" s="1" t="s">
        <v>8475</v>
      </c>
      <c r="B31431" s="1" t="s">
        <v>53623</v>
      </c>
      <c r="C31431" s="1" t="s">
        <v>53623</v>
      </c>
      <c r="D31431" s="1" t="s">
        <v>55079</v>
      </c>
      <c r="E31431" s="1" t="s">
        <v>56660</v>
      </c>
      <c r="F31431" s="1" t="s">
        <v>56661</v>
      </c>
      <c r="G31431" s="1" t="s">
        <v>47</v>
      </c>
      <c r="H31431" s="1" t="s">
        <v>36</v>
      </c>
      <c r="I31431">
        <v>9</v>
      </c>
      <c r="J31431">
        <v>100</v>
      </c>
      <c r="K31431" s="1" t="s">
        <v>37</v>
      </c>
      <c r="L31431">
        <v>9.3999996190000008</v>
      </c>
      <c r="M31431">
        <v>6.5999999049999998</v>
      </c>
      <c r="N31431">
        <v>7.5999999049999998</v>
      </c>
      <c r="O31431">
        <v>200</v>
      </c>
      <c r="P31431">
        <v>0.17499999699999999</v>
      </c>
      <c r="R31431">
        <v>0.22599999600000001</v>
      </c>
      <c r="S31431">
        <v>0.247999996</v>
      </c>
      <c r="T31431">
        <v>1E-3</v>
      </c>
      <c r="U31431">
        <v>2076</v>
      </c>
      <c r="V31431">
        <v>2185</v>
      </c>
      <c r="W31431" s="1" t="s">
        <v>1920</v>
      </c>
      <c r="X31431" s="2"/>
      <c r="Y31431" s="1" t="s">
        <v>3969</v>
      </c>
      <c r="Z31431" s="1" t="s">
        <v>105</v>
      </c>
      <c r="AA31431" s="1" t="s">
        <v>41</v>
      </c>
      <c r="AB31431" s="1" t="s">
        <v>41</v>
      </c>
      <c r="AC31431" s="1" t="s">
        <v>41</v>
      </c>
      <c r="AD31431" s="1" t="s">
        <v>41</v>
      </c>
    </row>
    <row r="31432" spans="1:30" x14ac:dyDescent="0.25">
      <c r="A31432" s="1" t="s">
        <v>8475</v>
      </c>
      <c r="B31432" s="1" t="s">
        <v>53623</v>
      </c>
      <c r="C31432" s="1" t="s">
        <v>53623</v>
      </c>
      <c r="D31432" s="1" t="s">
        <v>55079</v>
      </c>
      <c r="E31432" s="1" t="s">
        <v>56662</v>
      </c>
      <c r="F31432" s="1" t="s">
        <v>56663</v>
      </c>
      <c r="G31432" s="1" t="s">
        <v>47</v>
      </c>
      <c r="H31432" s="1" t="s">
        <v>36</v>
      </c>
      <c r="I31432">
        <v>9</v>
      </c>
      <c r="J31432">
        <v>100</v>
      </c>
      <c r="K31432" s="1" t="s">
        <v>37</v>
      </c>
      <c r="L31432">
        <v>9.3999996190000008</v>
      </c>
      <c r="M31432">
        <v>6.5999999049999998</v>
      </c>
      <c r="N31432">
        <v>7.5999999049999998</v>
      </c>
      <c r="O31432">
        <v>200</v>
      </c>
      <c r="P31432">
        <v>0.17499999699999999</v>
      </c>
      <c r="R31432">
        <v>0.22599999600000001</v>
      </c>
      <c r="S31432">
        <v>0.247999996</v>
      </c>
      <c r="T31432">
        <v>1E-3</v>
      </c>
      <c r="U31432">
        <v>2076</v>
      </c>
      <c r="V31432">
        <v>2185</v>
      </c>
      <c r="W31432" s="1" t="s">
        <v>1920</v>
      </c>
      <c r="X31432" s="2"/>
      <c r="Y31432" s="1" t="s">
        <v>3969</v>
      </c>
      <c r="Z31432" s="1" t="s">
        <v>105</v>
      </c>
      <c r="AA31432" s="1" t="s">
        <v>41</v>
      </c>
      <c r="AB31432" s="1" t="s">
        <v>41</v>
      </c>
      <c r="AC31432" s="1" t="s">
        <v>41</v>
      </c>
      <c r="AD31432" s="1" t="s">
        <v>41</v>
      </c>
    </row>
    <row r="31433" spans="1:30" x14ac:dyDescent="0.25">
      <c r="A31433" s="1" t="s">
        <v>8475</v>
      </c>
      <c r="B31433" s="1" t="s">
        <v>53623</v>
      </c>
      <c r="C31433" s="1" t="s">
        <v>53623</v>
      </c>
      <c r="D31433" s="1" t="s">
        <v>55079</v>
      </c>
      <c r="E31433" s="1" t="s">
        <v>56664</v>
      </c>
      <c r="F31433" s="1" t="s">
        <v>56665</v>
      </c>
      <c r="G31433" s="1" t="s">
        <v>47</v>
      </c>
      <c r="H31433" s="1" t="s">
        <v>36</v>
      </c>
      <c r="I31433">
        <v>9</v>
      </c>
      <c r="J31433">
        <v>100</v>
      </c>
      <c r="K31433" s="1" t="s">
        <v>37</v>
      </c>
      <c r="L31433">
        <v>9.3999996190000008</v>
      </c>
      <c r="M31433">
        <v>6.5999999049999998</v>
      </c>
      <c r="N31433">
        <v>7.5999999049999998</v>
      </c>
      <c r="O31433">
        <v>200</v>
      </c>
      <c r="P31433">
        <v>0.17499999699999999</v>
      </c>
      <c r="R31433">
        <v>0.22599999600000001</v>
      </c>
      <c r="S31433">
        <v>0.247999996</v>
      </c>
      <c r="T31433">
        <v>1E-3</v>
      </c>
      <c r="U31433">
        <v>2076</v>
      </c>
      <c r="V31433">
        <v>2185</v>
      </c>
      <c r="W31433" s="1" t="s">
        <v>1920</v>
      </c>
      <c r="X31433" s="2"/>
      <c r="Y31433" s="1" t="s">
        <v>3969</v>
      </c>
      <c r="Z31433" s="1" t="s">
        <v>105</v>
      </c>
      <c r="AA31433" s="1" t="s">
        <v>41</v>
      </c>
      <c r="AB31433" s="1" t="s">
        <v>41</v>
      </c>
      <c r="AC31433" s="1" t="s">
        <v>41</v>
      </c>
      <c r="AD31433" s="1" t="s">
        <v>41</v>
      </c>
    </row>
    <row r="31434" spans="1:30" x14ac:dyDescent="0.25">
      <c r="A31434" s="1" t="s">
        <v>8475</v>
      </c>
      <c r="B31434" s="1" t="s">
        <v>53623</v>
      </c>
      <c r="C31434" s="1" t="s">
        <v>53623</v>
      </c>
      <c r="D31434" s="1" t="s">
        <v>55079</v>
      </c>
      <c r="E31434" s="1" t="s">
        <v>56666</v>
      </c>
      <c r="F31434" s="1" t="s">
        <v>56667</v>
      </c>
      <c r="G31434" s="1" t="s">
        <v>47</v>
      </c>
      <c r="H31434" s="1" t="s">
        <v>36</v>
      </c>
      <c r="I31434">
        <v>9</v>
      </c>
      <c r="J31434">
        <v>100</v>
      </c>
      <c r="K31434" s="1" t="s">
        <v>37</v>
      </c>
      <c r="L31434">
        <v>9.3999996190000008</v>
      </c>
      <c r="M31434">
        <v>6.5999999049999998</v>
      </c>
      <c r="N31434">
        <v>7.5999999049999998</v>
      </c>
      <c r="O31434">
        <v>200</v>
      </c>
      <c r="P31434">
        <v>0.17499999699999999</v>
      </c>
      <c r="R31434">
        <v>0.22599999600000001</v>
      </c>
      <c r="S31434">
        <v>0.247999996</v>
      </c>
      <c r="T31434">
        <v>1E-3</v>
      </c>
      <c r="U31434">
        <v>2076</v>
      </c>
      <c r="V31434">
        <v>2185</v>
      </c>
      <c r="W31434" s="1" t="s">
        <v>1920</v>
      </c>
      <c r="X31434" s="2"/>
      <c r="Y31434" s="1" t="s">
        <v>3969</v>
      </c>
      <c r="Z31434" s="1" t="s">
        <v>105</v>
      </c>
      <c r="AA31434" s="1" t="s">
        <v>41</v>
      </c>
      <c r="AB31434" s="1" t="s">
        <v>41</v>
      </c>
      <c r="AC31434" s="1" t="s">
        <v>41</v>
      </c>
      <c r="AD31434" s="1" t="s">
        <v>41</v>
      </c>
    </row>
    <row r="31435" spans="1:30" x14ac:dyDescent="0.25">
      <c r="A31435" s="1" t="s">
        <v>8475</v>
      </c>
      <c r="B31435" s="1" t="s">
        <v>53623</v>
      </c>
      <c r="C31435" s="1" t="s">
        <v>53623</v>
      </c>
      <c r="D31435" s="1" t="s">
        <v>55079</v>
      </c>
      <c r="E31435" s="1" t="s">
        <v>56668</v>
      </c>
      <c r="F31435" s="1" t="s">
        <v>56669</v>
      </c>
      <c r="G31435" s="1" t="s">
        <v>47</v>
      </c>
      <c r="H31435" s="1" t="s">
        <v>36</v>
      </c>
      <c r="I31435">
        <v>9</v>
      </c>
      <c r="J31435">
        <v>100</v>
      </c>
      <c r="K31435" s="1" t="s">
        <v>37</v>
      </c>
      <c r="L31435">
        <v>9.5</v>
      </c>
      <c r="M31435">
        <v>6.6999998090000004</v>
      </c>
      <c r="N31435">
        <v>7.6999998090000004</v>
      </c>
      <c r="O31435">
        <v>203</v>
      </c>
      <c r="P31435">
        <v>0.17499999699999999</v>
      </c>
      <c r="R31435">
        <v>0.22599999600000001</v>
      </c>
      <c r="S31435">
        <v>0.247999996</v>
      </c>
      <c r="T31435">
        <v>1E-3</v>
      </c>
      <c r="U31435">
        <v>2186</v>
      </c>
      <c r="V31435">
        <v>2200</v>
      </c>
      <c r="W31435" s="1" t="s">
        <v>1920</v>
      </c>
      <c r="X31435" s="2"/>
      <c r="Y31435" s="1" t="s">
        <v>3969</v>
      </c>
      <c r="Z31435" s="1" t="s">
        <v>105</v>
      </c>
      <c r="AA31435" s="1" t="s">
        <v>41</v>
      </c>
      <c r="AB31435" s="1" t="s">
        <v>41</v>
      </c>
      <c r="AC31435" s="1" t="s">
        <v>41</v>
      </c>
      <c r="AD31435" s="1" t="s">
        <v>41</v>
      </c>
    </row>
    <row r="31436" spans="1:30" x14ac:dyDescent="0.25">
      <c r="A31436" s="1" t="s">
        <v>8475</v>
      </c>
      <c r="B31436" s="1" t="s">
        <v>53623</v>
      </c>
      <c r="C31436" s="1" t="s">
        <v>53623</v>
      </c>
      <c r="D31436" s="1" t="s">
        <v>55079</v>
      </c>
      <c r="E31436" s="1" t="s">
        <v>56670</v>
      </c>
      <c r="F31436" s="1" t="s">
        <v>56671</v>
      </c>
      <c r="G31436" s="1" t="s">
        <v>47</v>
      </c>
      <c r="H31436" s="1" t="s">
        <v>36</v>
      </c>
      <c r="I31436">
        <v>9</v>
      </c>
      <c r="J31436">
        <v>100</v>
      </c>
      <c r="K31436" s="1" t="s">
        <v>37</v>
      </c>
      <c r="L31436">
        <v>9.5</v>
      </c>
      <c r="M31436">
        <v>6.6999998090000004</v>
      </c>
      <c r="N31436">
        <v>7.6999998090000004</v>
      </c>
      <c r="O31436">
        <v>203</v>
      </c>
      <c r="P31436">
        <v>0.17499999699999999</v>
      </c>
      <c r="R31436">
        <v>0.22599999600000001</v>
      </c>
      <c r="S31436">
        <v>0.247999996</v>
      </c>
      <c r="T31436">
        <v>1E-3</v>
      </c>
      <c r="U31436">
        <v>2186</v>
      </c>
      <c r="V31436">
        <v>2200</v>
      </c>
      <c r="W31436" s="1" t="s">
        <v>1920</v>
      </c>
      <c r="X31436" s="2"/>
      <c r="Y31436" s="1" t="s">
        <v>3969</v>
      </c>
      <c r="Z31436" s="1" t="s">
        <v>105</v>
      </c>
      <c r="AA31436" s="1" t="s">
        <v>41</v>
      </c>
      <c r="AB31436" s="1" t="s">
        <v>41</v>
      </c>
      <c r="AC31436" s="1" t="s">
        <v>41</v>
      </c>
      <c r="AD31436" s="1" t="s">
        <v>41</v>
      </c>
    </row>
    <row r="31437" spans="1:30" x14ac:dyDescent="0.25">
      <c r="A31437" s="1" t="s">
        <v>8475</v>
      </c>
      <c r="B31437" s="1" t="s">
        <v>53623</v>
      </c>
      <c r="C31437" s="1" t="s">
        <v>53623</v>
      </c>
      <c r="D31437" s="1" t="s">
        <v>55079</v>
      </c>
      <c r="E31437" s="1" t="s">
        <v>56672</v>
      </c>
      <c r="F31437" s="1" t="s">
        <v>56673</v>
      </c>
      <c r="G31437" s="1" t="s">
        <v>47</v>
      </c>
      <c r="H31437" s="1" t="s">
        <v>36</v>
      </c>
      <c r="I31437">
        <v>9</v>
      </c>
      <c r="J31437">
        <v>100</v>
      </c>
      <c r="K31437" s="1" t="s">
        <v>37</v>
      </c>
      <c r="L31437">
        <v>9.3000001910000005</v>
      </c>
      <c r="M31437">
        <v>6.5</v>
      </c>
      <c r="N31437">
        <v>7.5</v>
      </c>
      <c r="O31437">
        <v>198</v>
      </c>
      <c r="P31437">
        <v>0.17499999699999999</v>
      </c>
      <c r="R31437">
        <v>0.22599999600000001</v>
      </c>
      <c r="S31437">
        <v>0.247999996</v>
      </c>
      <c r="T31437">
        <v>1E-3</v>
      </c>
      <c r="U31437">
        <v>1976</v>
      </c>
      <c r="V31437">
        <v>2075</v>
      </c>
      <c r="W31437" s="1" t="s">
        <v>1920</v>
      </c>
      <c r="X31437" s="2"/>
      <c r="Y31437" s="1" t="s">
        <v>3969</v>
      </c>
      <c r="Z31437" s="1" t="s">
        <v>105</v>
      </c>
      <c r="AA31437" s="1" t="s">
        <v>41</v>
      </c>
      <c r="AB31437" s="1" t="s">
        <v>41</v>
      </c>
      <c r="AC31437" s="1" t="s">
        <v>41</v>
      </c>
      <c r="AD31437" s="1" t="s">
        <v>41</v>
      </c>
    </row>
    <row r="31438" spans="1:30" x14ac:dyDescent="0.25">
      <c r="A31438" s="1" t="s">
        <v>8475</v>
      </c>
      <c r="B31438" s="1" t="s">
        <v>53623</v>
      </c>
      <c r="C31438" s="1" t="s">
        <v>53623</v>
      </c>
      <c r="D31438" s="1" t="s">
        <v>55079</v>
      </c>
      <c r="E31438" s="1" t="s">
        <v>56674</v>
      </c>
      <c r="F31438" s="1" t="s">
        <v>56675</v>
      </c>
      <c r="G31438" s="1" t="s">
        <v>47</v>
      </c>
      <c r="H31438" s="1" t="s">
        <v>36</v>
      </c>
      <c r="I31438">
        <v>9</v>
      </c>
      <c r="J31438">
        <v>100</v>
      </c>
      <c r="K31438" s="1" t="s">
        <v>37</v>
      </c>
      <c r="L31438">
        <v>9.5</v>
      </c>
      <c r="M31438">
        <v>6.6999998090000004</v>
      </c>
      <c r="N31438">
        <v>7.6999998090000004</v>
      </c>
      <c r="O31438">
        <v>203</v>
      </c>
      <c r="P31438">
        <v>0.17499999699999999</v>
      </c>
      <c r="R31438">
        <v>0.22599999600000001</v>
      </c>
      <c r="S31438">
        <v>0.247999996</v>
      </c>
      <c r="T31438">
        <v>1E-3</v>
      </c>
      <c r="U31438">
        <v>2186</v>
      </c>
      <c r="V31438">
        <v>2355</v>
      </c>
      <c r="W31438" s="1" t="s">
        <v>1920</v>
      </c>
      <c r="X31438" s="2"/>
      <c r="Y31438" s="1" t="s">
        <v>3969</v>
      </c>
      <c r="Z31438" s="1" t="s">
        <v>105</v>
      </c>
      <c r="AA31438" s="1" t="s">
        <v>41</v>
      </c>
      <c r="AB31438" s="1" t="s">
        <v>41</v>
      </c>
      <c r="AC31438" s="1" t="s">
        <v>41</v>
      </c>
      <c r="AD31438" s="1" t="s">
        <v>41</v>
      </c>
    </row>
    <row r="31439" spans="1:30" x14ac:dyDescent="0.25">
      <c r="A31439" s="1" t="s">
        <v>8475</v>
      </c>
      <c r="B31439" s="1" t="s">
        <v>53623</v>
      </c>
      <c r="C31439" s="1" t="s">
        <v>53623</v>
      </c>
      <c r="D31439" s="1" t="s">
        <v>55079</v>
      </c>
      <c r="E31439" s="1" t="s">
        <v>56676</v>
      </c>
      <c r="F31439" s="1" t="s">
        <v>56677</v>
      </c>
      <c r="G31439" s="1" t="s">
        <v>47</v>
      </c>
      <c r="H31439" s="1" t="s">
        <v>36</v>
      </c>
      <c r="I31439">
        <v>9</v>
      </c>
      <c r="J31439">
        <v>100</v>
      </c>
      <c r="K31439" s="1" t="s">
        <v>37</v>
      </c>
      <c r="L31439">
        <v>9.5</v>
      </c>
      <c r="M31439">
        <v>6.6999998090000004</v>
      </c>
      <c r="N31439">
        <v>7.6999998090000004</v>
      </c>
      <c r="O31439">
        <v>203</v>
      </c>
      <c r="P31439">
        <v>0.17499999699999999</v>
      </c>
      <c r="R31439">
        <v>0.22599999600000001</v>
      </c>
      <c r="S31439">
        <v>0.247999996</v>
      </c>
      <c r="T31439">
        <v>1E-3</v>
      </c>
      <c r="U31439">
        <v>2356</v>
      </c>
      <c r="V31439">
        <v>2450</v>
      </c>
      <c r="W31439" s="1" t="s">
        <v>1920</v>
      </c>
      <c r="X31439" s="2"/>
      <c r="Y31439" s="1" t="s">
        <v>3969</v>
      </c>
      <c r="Z31439" s="1" t="s">
        <v>105</v>
      </c>
      <c r="AA31439" s="1" t="s">
        <v>41</v>
      </c>
      <c r="AB31439" s="1" t="s">
        <v>41</v>
      </c>
      <c r="AC31439" s="1" t="s">
        <v>41</v>
      </c>
      <c r="AD31439" s="1" t="s">
        <v>41</v>
      </c>
    </row>
    <row r="31440" spans="1:30" x14ac:dyDescent="0.25">
      <c r="A31440" s="1" t="s">
        <v>8475</v>
      </c>
      <c r="B31440" s="1" t="s">
        <v>53623</v>
      </c>
      <c r="C31440" s="1" t="s">
        <v>53623</v>
      </c>
      <c r="D31440" s="1" t="s">
        <v>55079</v>
      </c>
      <c r="E31440" s="1" t="s">
        <v>56678</v>
      </c>
      <c r="F31440" s="1" t="s">
        <v>56679</v>
      </c>
      <c r="G31440" s="1" t="s">
        <v>47</v>
      </c>
      <c r="H31440" s="1" t="s">
        <v>36</v>
      </c>
      <c r="I31440">
        <v>9</v>
      </c>
      <c r="J31440">
        <v>100</v>
      </c>
      <c r="K31440" s="1" t="s">
        <v>37</v>
      </c>
      <c r="L31440">
        <v>9.5</v>
      </c>
      <c r="M31440">
        <v>6.6999998090000004</v>
      </c>
      <c r="N31440">
        <v>7.6999998090000004</v>
      </c>
      <c r="O31440">
        <v>203</v>
      </c>
      <c r="P31440">
        <v>0.17499999699999999</v>
      </c>
      <c r="R31440">
        <v>0.22599999600000001</v>
      </c>
      <c r="S31440">
        <v>0.247999996</v>
      </c>
      <c r="T31440">
        <v>1E-3</v>
      </c>
      <c r="U31440">
        <v>2186</v>
      </c>
      <c r="V31440">
        <v>2355</v>
      </c>
      <c r="W31440" s="1" t="s">
        <v>1920</v>
      </c>
      <c r="X31440" s="2"/>
      <c r="Y31440" s="1" t="s">
        <v>3969</v>
      </c>
      <c r="Z31440" s="1" t="s">
        <v>105</v>
      </c>
      <c r="AA31440" s="1" t="s">
        <v>41</v>
      </c>
      <c r="AB31440" s="1" t="s">
        <v>41</v>
      </c>
      <c r="AC31440" s="1" t="s">
        <v>41</v>
      </c>
      <c r="AD31440" s="1" t="s">
        <v>41</v>
      </c>
    </row>
    <row r="31441" spans="1:30" x14ac:dyDescent="0.25">
      <c r="A31441" s="1" t="s">
        <v>8475</v>
      </c>
      <c r="B31441" s="1" t="s">
        <v>53623</v>
      </c>
      <c r="C31441" s="1" t="s">
        <v>53623</v>
      </c>
      <c r="D31441" s="1" t="s">
        <v>55079</v>
      </c>
      <c r="E31441" s="1" t="s">
        <v>56680</v>
      </c>
      <c r="F31441" s="1" t="s">
        <v>56681</v>
      </c>
      <c r="G31441" s="1" t="s">
        <v>47</v>
      </c>
      <c r="H31441" s="1" t="s">
        <v>36</v>
      </c>
      <c r="I31441">
        <v>9</v>
      </c>
      <c r="J31441">
        <v>100</v>
      </c>
      <c r="K31441" s="1" t="s">
        <v>37</v>
      </c>
      <c r="L31441">
        <v>9.5</v>
      </c>
      <c r="M31441">
        <v>6.6999998090000004</v>
      </c>
      <c r="N31441">
        <v>7.6999998090000004</v>
      </c>
      <c r="O31441">
        <v>203</v>
      </c>
      <c r="P31441">
        <v>0.17499999699999999</v>
      </c>
      <c r="R31441">
        <v>0.22599999600000001</v>
      </c>
      <c r="S31441">
        <v>0.247999996</v>
      </c>
      <c r="T31441">
        <v>1E-3</v>
      </c>
      <c r="U31441">
        <v>2356</v>
      </c>
      <c r="V31441">
        <v>2585</v>
      </c>
      <c r="W31441" s="1" t="s">
        <v>1920</v>
      </c>
      <c r="X31441" s="2"/>
      <c r="Y31441" s="1" t="s">
        <v>3969</v>
      </c>
      <c r="Z31441" s="1" t="s">
        <v>105</v>
      </c>
      <c r="AA31441" s="1" t="s">
        <v>41</v>
      </c>
      <c r="AB31441" s="1" t="s">
        <v>41</v>
      </c>
      <c r="AC31441" s="1" t="s">
        <v>41</v>
      </c>
      <c r="AD31441" s="1" t="s">
        <v>41</v>
      </c>
    </row>
    <row r="31442" spans="1:30" x14ac:dyDescent="0.25">
      <c r="A31442" s="1" t="s">
        <v>8475</v>
      </c>
      <c r="B31442" s="1" t="s">
        <v>53623</v>
      </c>
      <c r="C31442" s="1" t="s">
        <v>53623</v>
      </c>
      <c r="D31442" s="1" t="s">
        <v>55079</v>
      </c>
      <c r="E31442" s="1" t="s">
        <v>56682</v>
      </c>
      <c r="F31442" s="1" t="s">
        <v>56683</v>
      </c>
      <c r="G31442" s="1" t="s">
        <v>47</v>
      </c>
      <c r="H31442" s="1" t="s">
        <v>36</v>
      </c>
      <c r="I31442">
        <v>9</v>
      </c>
      <c r="J31442">
        <v>100</v>
      </c>
      <c r="K31442" s="1" t="s">
        <v>37</v>
      </c>
      <c r="L31442">
        <v>9.3000001910000005</v>
      </c>
      <c r="M31442">
        <v>6.5</v>
      </c>
      <c r="N31442">
        <v>7.5</v>
      </c>
      <c r="O31442">
        <v>198</v>
      </c>
      <c r="P31442">
        <v>0.17499999699999999</v>
      </c>
      <c r="R31442">
        <v>0.22599999600000001</v>
      </c>
      <c r="S31442">
        <v>0.247999996</v>
      </c>
      <c r="T31442">
        <v>1E-3</v>
      </c>
      <c r="U31442">
        <v>1976</v>
      </c>
      <c r="V31442">
        <v>2075</v>
      </c>
      <c r="W31442" s="1" t="s">
        <v>1920</v>
      </c>
      <c r="X31442" s="2"/>
      <c r="Y31442" s="1" t="s">
        <v>3969</v>
      </c>
      <c r="Z31442" s="1" t="s">
        <v>105</v>
      </c>
      <c r="AA31442" s="1" t="s">
        <v>41</v>
      </c>
      <c r="AB31442" s="1" t="s">
        <v>41</v>
      </c>
      <c r="AC31442" s="1" t="s">
        <v>41</v>
      </c>
      <c r="AD31442" s="1" t="s">
        <v>41</v>
      </c>
    </row>
    <row r="31443" spans="1:30" x14ac:dyDescent="0.25">
      <c r="A31443" s="1" t="s">
        <v>8475</v>
      </c>
      <c r="B31443" s="1" t="s">
        <v>53623</v>
      </c>
      <c r="C31443" s="1" t="s">
        <v>53623</v>
      </c>
      <c r="D31443" s="1" t="s">
        <v>55079</v>
      </c>
      <c r="E31443" s="1" t="s">
        <v>56684</v>
      </c>
      <c r="F31443" s="1" t="s">
        <v>56685</v>
      </c>
      <c r="G31443" s="1" t="s">
        <v>47</v>
      </c>
      <c r="H31443" s="1" t="s">
        <v>36</v>
      </c>
      <c r="I31443">
        <v>9</v>
      </c>
      <c r="J31443">
        <v>100</v>
      </c>
      <c r="K31443" s="1" t="s">
        <v>37</v>
      </c>
      <c r="L31443">
        <v>9.3999996190000008</v>
      </c>
      <c r="M31443">
        <v>6.5999999049999998</v>
      </c>
      <c r="N31443">
        <v>7.5999999049999998</v>
      </c>
      <c r="O31443">
        <v>200</v>
      </c>
      <c r="P31443">
        <v>0.17499999699999999</v>
      </c>
      <c r="R31443">
        <v>0.22599999600000001</v>
      </c>
      <c r="S31443">
        <v>0.247999996</v>
      </c>
      <c r="T31443">
        <v>1E-3</v>
      </c>
      <c r="U31443">
        <v>2076</v>
      </c>
      <c r="V31443">
        <v>2185</v>
      </c>
      <c r="W31443" s="1" t="s">
        <v>1920</v>
      </c>
      <c r="X31443" s="2"/>
      <c r="Y31443" s="1" t="s">
        <v>3969</v>
      </c>
      <c r="Z31443" s="1" t="s">
        <v>105</v>
      </c>
      <c r="AA31443" s="1" t="s">
        <v>41</v>
      </c>
      <c r="AB31443" s="1" t="s">
        <v>41</v>
      </c>
      <c r="AC31443" s="1" t="s">
        <v>41</v>
      </c>
      <c r="AD31443" s="1" t="s">
        <v>41</v>
      </c>
    </row>
    <row r="31444" spans="1:30" x14ac:dyDescent="0.25">
      <c r="A31444" s="1" t="s">
        <v>8475</v>
      </c>
      <c r="B31444" s="1" t="s">
        <v>53623</v>
      </c>
      <c r="C31444" s="1" t="s">
        <v>53623</v>
      </c>
      <c r="D31444" s="1" t="s">
        <v>55079</v>
      </c>
      <c r="E31444" s="1" t="s">
        <v>56686</v>
      </c>
      <c r="F31444" s="1" t="s">
        <v>56687</v>
      </c>
      <c r="G31444" s="1" t="s">
        <v>47</v>
      </c>
      <c r="H31444" s="1" t="s">
        <v>36</v>
      </c>
      <c r="I31444">
        <v>9</v>
      </c>
      <c r="J31444">
        <v>100</v>
      </c>
      <c r="K31444" s="1" t="s">
        <v>37</v>
      </c>
      <c r="L31444">
        <v>9.3999996190000008</v>
      </c>
      <c r="M31444">
        <v>6.5999999049999998</v>
      </c>
      <c r="N31444">
        <v>7.5999999049999998</v>
      </c>
      <c r="O31444">
        <v>200</v>
      </c>
      <c r="P31444">
        <v>0.17499999699999999</v>
      </c>
      <c r="R31444">
        <v>0.22599999600000001</v>
      </c>
      <c r="S31444">
        <v>0.247999996</v>
      </c>
      <c r="T31444">
        <v>1E-3</v>
      </c>
      <c r="U31444">
        <v>2076</v>
      </c>
      <c r="V31444">
        <v>2185</v>
      </c>
      <c r="W31444" s="1" t="s">
        <v>1920</v>
      </c>
      <c r="X31444" s="2"/>
      <c r="Y31444" s="1" t="s">
        <v>3969</v>
      </c>
      <c r="Z31444" s="1" t="s">
        <v>105</v>
      </c>
      <c r="AA31444" s="1" t="s">
        <v>41</v>
      </c>
      <c r="AB31444" s="1" t="s">
        <v>41</v>
      </c>
      <c r="AC31444" s="1" t="s">
        <v>41</v>
      </c>
      <c r="AD31444" s="1" t="s">
        <v>41</v>
      </c>
    </row>
    <row r="31445" spans="1:30" x14ac:dyDescent="0.25">
      <c r="A31445" s="1" t="s">
        <v>8475</v>
      </c>
      <c r="B31445" s="1" t="s">
        <v>53623</v>
      </c>
      <c r="C31445" s="1" t="s">
        <v>53623</v>
      </c>
      <c r="D31445" s="1" t="s">
        <v>55079</v>
      </c>
      <c r="E31445" s="1" t="s">
        <v>56688</v>
      </c>
      <c r="F31445" s="1" t="s">
        <v>56689</v>
      </c>
      <c r="G31445" s="1" t="s">
        <v>47</v>
      </c>
      <c r="H31445" s="1" t="s">
        <v>36</v>
      </c>
      <c r="I31445">
        <v>9</v>
      </c>
      <c r="J31445">
        <v>100</v>
      </c>
      <c r="K31445" s="1" t="s">
        <v>37</v>
      </c>
      <c r="L31445">
        <v>9.5</v>
      </c>
      <c r="M31445">
        <v>6.6999998090000004</v>
      </c>
      <c r="N31445">
        <v>7.6999998090000004</v>
      </c>
      <c r="O31445">
        <v>203</v>
      </c>
      <c r="P31445">
        <v>0.17499999699999999</v>
      </c>
      <c r="R31445">
        <v>0.22599999600000001</v>
      </c>
      <c r="S31445">
        <v>0.247999996</v>
      </c>
      <c r="T31445">
        <v>1E-3</v>
      </c>
      <c r="U31445">
        <v>2186</v>
      </c>
      <c r="V31445">
        <v>2200</v>
      </c>
      <c r="W31445" s="1" t="s">
        <v>1920</v>
      </c>
      <c r="X31445" s="2"/>
      <c r="Y31445" s="1" t="s">
        <v>3969</v>
      </c>
      <c r="Z31445" s="1" t="s">
        <v>105</v>
      </c>
      <c r="AA31445" s="1" t="s">
        <v>41</v>
      </c>
      <c r="AB31445" s="1" t="s">
        <v>41</v>
      </c>
      <c r="AC31445" s="1" t="s">
        <v>41</v>
      </c>
      <c r="AD31445" s="1" t="s">
        <v>41</v>
      </c>
    </row>
    <row r="31446" spans="1:30" x14ac:dyDescent="0.25">
      <c r="A31446" s="1" t="s">
        <v>8475</v>
      </c>
      <c r="B31446" s="1" t="s">
        <v>53623</v>
      </c>
      <c r="C31446" s="1" t="s">
        <v>53623</v>
      </c>
      <c r="D31446" s="1" t="s">
        <v>55079</v>
      </c>
      <c r="E31446" s="1" t="s">
        <v>56690</v>
      </c>
      <c r="F31446" s="1" t="s">
        <v>56691</v>
      </c>
      <c r="G31446" s="1" t="s">
        <v>47</v>
      </c>
      <c r="H31446" s="1" t="s">
        <v>36</v>
      </c>
      <c r="I31446">
        <v>9</v>
      </c>
      <c r="J31446">
        <v>100</v>
      </c>
      <c r="K31446" s="1" t="s">
        <v>37</v>
      </c>
      <c r="L31446">
        <v>9.3000001910000005</v>
      </c>
      <c r="M31446">
        <v>6.5</v>
      </c>
      <c r="N31446">
        <v>7.5</v>
      </c>
      <c r="O31446">
        <v>198</v>
      </c>
      <c r="P31446">
        <v>0.17499999699999999</v>
      </c>
      <c r="R31446">
        <v>0.22599999600000001</v>
      </c>
      <c r="S31446">
        <v>0.247999996</v>
      </c>
      <c r="T31446">
        <v>1E-3</v>
      </c>
      <c r="U31446">
        <v>1976</v>
      </c>
      <c r="V31446">
        <v>2075</v>
      </c>
      <c r="W31446" s="1" t="s">
        <v>1920</v>
      </c>
      <c r="X31446" s="2"/>
      <c r="Y31446" s="1" t="s">
        <v>3969</v>
      </c>
      <c r="Z31446" s="1" t="s">
        <v>105</v>
      </c>
      <c r="AA31446" s="1" t="s">
        <v>41</v>
      </c>
      <c r="AB31446" s="1" t="s">
        <v>41</v>
      </c>
      <c r="AC31446" s="1" t="s">
        <v>41</v>
      </c>
      <c r="AD31446" s="1" t="s">
        <v>41</v>
      </c>
    </row>
    <row r="31447" spans="1:30" x14ac:dyDescent="0.25">
      <c r="A31447" s="1" t="s">
        <v>8475</v>
      </c>
      <c r="B31447" s="1" t="s">
        <v>53623</v>
      </c>
      <c r="C31447" s="1" t="s">
        <v>53623</v>
      </c>
      <c r="D31447" s="1" t="s">
        <v>55079</v>
      </c>
      <c r="E31447" s="1" t="s">
        <v>56692</v>
      </c>
      <c r="F31447" s="1" t="s">
        <v>56693</v>
      </c>
      <c r="G31447" s="1" t="s">
        <v>47</v>
      </c>
      <c r="H31447" s="1" t="s">
        <v>36</v>
      </c>
      <c r="I31447">
        <v>9</v>
      </c>
      <c r="J31447">
        <v>100</v>
      </c>
      <c r="K31447" s="1" t="s">
        <v>37</v>
      </c>
      <c r="L31447">
        <v>9.3999996190000008</v>
      </c>
      <c r="M31447">
        <v>6.5999999049999998</v>
      </c>
      <c r="N31447">
        <v>7.5999999049999998</v>
      </c>
      <c r="O31447">
        <v>200</v>
      </c>
      <c r="P31447">
        <v>0.17499999699999999</v>
      </c>
      <c r="R31447">
        <v>0.22599999600000001</v>
      </c>
      <c r="S31447">
        <v>0.247999996</v>
      </c>
      <c r="T31447">
        <v>1E-3</v>
      </c>
      <c r="U31447">
        <v>2076</v>
      </c>
      <c r="V31447">
        <v>2185</v>
      </c>
      <c r="W31447" s="1" t="s">
        <v>1920</v>
      </c>
      <c r="X31447" s="2"/>
      <c r="Y31447" s="1" t="s">
        <v>3969</v>
      </c>
      <c r="Z31447" s="1" t="s">
        <v>105</v>
      </c>
      <c r="AA31447" s="1" t="s">
        <v>41</v>
      </c>
      <c r="AB31447" s="1" t="s">
        <v>41</v>
      </c>
      <c r="AC31447" s="1" t="s">
        <v>41</v>
      </c>
      <c r="AD31447" s="1" t="s">
        <v>41</v>
      </c>
    </row>
    <row r="31448" spans="1:30" x14ac:dyDescent="0.25">
      <c r="A31448" s="1" t="s">
        <v>8475</v>
      </c>
      <c r="B31448" s="1" t="s">
        <v>53623</v>
      </c>
      <c r="C31448" s="1" t="s">
        <v>53623</v>
      </c>
      <c r="D31448" s="1" t="s">
        <v>55079</v>
      </c>
      <c r="E31448" s="1" t="s">
        <v>56694</v>
      </c>
      <c r="F31448" s="1" t="s">
        <v>56695</v>
      </c>
      <c r="G31448" s="1" t="s">
        <v>47</v>
      </c>
      <c r="H31448" s="1" t="s">
        <v>36</v>
      </c>
      <c r="I31448">
        <v>9</v>
      </c>
      <c r="J31448">
        <v>100</v>
      </c>
      <c r="K31448" s="1" t="s">
        <v>37</v>
      </c>
      <c r="L31448">
        <v>9.5</v>
      </c>
      <c r="M31448">
        <v>6.6999998090000004</v>
      </c>
      <c r="N31448">
        <v>7.6999998090000004</v>
      </c>
      <c r="O31448">
        <v>203</v>
      </c>
      <c r="P31448">
        <v>0.17499999699999999</v>
      </c>
      <c r="R31448">
        <v>0.22599999600000001</v>
      </c>
      <c r="S31448">
        <v>0.247999996</v>
      </c>
      <c r="T31448">
        <v>1E-3</v>
      </c>
      <c r="U31448">
        <v>2586</v>
      </c>
      <c r="V31448">
        <v>2600</v>
      </c>
      <c r="W31448" s="1" t="s">
        <v>1920</v>
      </c>
      <c r="X31448" s="2"/>
      <c r="Y31448" s="1" t="s">
        <v>3969</v>
      </c>
      <c r="Z31448" s="1" t="s">
        <v>105</v>
      </c>
      <c r="AA31448" s="1" t="s">
        <v>41</v>
      </c>
      <c r="AB31448" s="1" t="s">
        <v>41</v>
      </c>
      <c r="AC31448" s="1" t="s">
        <v>41</v>
      </c>
      <c r="AD31448" s="1" t="s">
        <v>41</v>
      </c>
    </row>
    <row r="31449" spans="1:30" x14ac:dyDescent="0.25">
      <c r="A31449" s="1" t="s">
        <v>8475</v>
      </c>
      <c r="B31449" s="1" t="s">
        <v>53623</v>
      </c>
      <c r="C31449" s="1" t="s">
        <v>53623</v>
      </c>
      <c r="D31449" s="1" t="s">
        <v>55079</v>
      </c>
      <c r="E31449" s="1" t="s">
        <v>56696</v>
      </c>
      <c r="F31449" s="1" t="s">
        <v>56697</v>
      </c>
      <c r="G31449" s="1" t="s">
        <v>47</v>
      </c>
      <c r="H31449" s="1" t="s">
        <v>36</v>
      </c>
      <c r="I31449">
        <v>9</v>
      </c>
      <c r="J31449">
        <v>100</v>
      </c>
      <c r="K31449" s="1" t="s">
        <v>37</v>
      </c>
      <c r="L31449">
        <v>9.3000001910000005</v>
      </c>
      <c r="M31449">
        <v>6.5</v>
      </c>
      <c r="N31449">
        <v>7.5</v>
      </c>
      <c r="O31449">
        <v>198</v>
      </c>
      <c r="P31449">
        <v>0.17499999699999999</v>
      </c>
      <c r="R31449">
        <v>0.22599999600000001</v>
      </c>
      <c r="S31449">
        <v>0.247999996</v>
      </c>
      <c r="T31449">
        <v>1E-3</v>
      </c>
      <c r="U31449">
        <v>1976</v>
      </c>
      <c r="V31449">
        <v>2075</v>
      </c>
      <c r="W31449" s="1" t="s">
        <v>1920</v>
      </c>
      <c r="X31449" s="2"/>
      <c r="Y31449" s="1" t="s">
        <v>3969</v>
      </c>
      <c r="Z31449" s="1" t="s">
        <v>105</v>
      </c>
      <c r="AA31449" s="1" t="s">
        <v>41</v>
      </c>
      <c r="AB31449" s="1" t="s">
        <v>41</v>
      </c>
      <c r="AC31449" s="1" t="s">
        <v>41</v>
      </c>
      <c r="AD31449" s="1" t="s">
        <v>41</v>
      </c>
    </row>
    <row r="31450" spans="1:30" x14ac:dyDescent="0.25">
      <c r="A31450" s="1" t="s">
        <v>8475</v>
      </c>
      <c r="B31450" s="1" t="s">
        <v>53623</v>
      </c>
      <c r="C31450" s="1" t="s">
        <v>53623</v>
      </c>
      <c r="D31450" s="1" t="s">
        <v>55079</v>
      </c>
      <c r="E31450" s="1" t="s">
        <v>56698</v>
      </c>
      <c r="F31450" s="1" t="s">
        <v>56699</v>
      </c>
      <c r="G31450" s="1" t="s">
        <v>47</v>
      </c>
      <c r="H31450" s="1" t="s">
        <v>36</v>
      </c>
      <c r="I31450">
        <v>9</v>
      </c>
      <c r="J31450">
        <v>100</v>
      </c>
      <c r="K31450" s="1" t="s">
        <v>37</v>
      </c>
      <c r="L31450">
        <v>9.5</v>
      </c>
      <c r="M31450">
        <v>6.6999998090000004</v>
      </c>
      <c r="N31450">
        <v>7.6999998090000004</v>
      </c>
      <c r="O31450">
        <v>203</v>
      </c>
      <c r="P31450">
        <v>0.17499999699999999</v>
      </c>
      <c r="R31450">
        <v>0.22599999600000001</v>
      </c>
      <c r="S31450">
        <v>0.247999996</v>
      </c>
      <c r="T31450">
        <v>1E-3</v>
      </c>
      <c r="U31450">
        <v>2186</v>
      </c>
      <c r="V31450">
        <v>2200</v>
      </c>
      <c r="W31450" s="1" t="s">
        <v>1920</v>
      </c>
      <c r="X31450" s="2"/>
      <c r="Y31450" s="1" t="s">
        <v>3969</v>
      </c>
      <c r="Z31450" s="1" t="s">
        <v>105</v>
      </c>
      <c r="AA31450" s="1" t="s">
        <v>41</v>
      </c>
      <c r="AB31450" s="1" t="s">
        <v>41</v>
      </c>
      <c r="AC31450" s="1" t="s">
        <v>41</v>
      </c>
      <c r="AD31450" s="1" t="s">
        <v>41</v>
      </c>
    </row>
    <row r="31451" spans="1:30" x14ac:dyDescent="0.25">
      <c r="A31451" s="1" t="s">
        <v>8475</v>
      </c>
      <c r="B31451" s="1" t="s">
        <v>53623</v>
      </c>
      <c r="C31451" s="1" t="s">
        <v>53623</v>
      </c>
      <c r="D31451" s="1" t="s">
        <v>55079</v>
      </c>
      <c r="E31451" s="1" t="s">
        <v>56700</v>
      </c>
      <c r="F31451" s="1" t="s">
        <v>56701</v>
      </c>
      <c r="G31451" s="1" t="s">
        <v>47</v>
      </c>
      <c r="H31451" s="1" t="s">
        <v>36</v>
      </c>
      <c r="I31451">
        <v>9</v>
      </c>
      <c r="J31451">
        <v>100</v>
      </c>
      <c r="K31451" s="1" t="s">
        <v>37</v>
      </c>
      <c r="L31451">
        <v>9.3000001910000005</v>
      </c>
      <c r="M31451">
        <v>6.5</v>
      </c>
      <c r="N31451">
        <v>7.5</v>
      </c>
      <c r="O31451">
        <v>198</v>
      </c>
      <c r="P31451">
        <v>0.17499999699999999</v>
      </c>
      <c r="R31451">
        <v>0.22599999600000001</v>
      </c>
      <c r="S31451">
        <v>0.247999996</v>
      </c>
      <c r="T31451">
        <v>1E-3</v>
      </c>
      <c r="U31451">
        <v>1976</v>
      </c>
      <c r="V31451">
        <v>2075</v>
      </c>
      <c r="W31451" s="1" t="s">
        <v>1920</v>
      </c>
      <c r="X31451" s="2"/>
      <c r="Y31451" s="1" t="s">
        <v>3969</v>
      </c>
      <c r="Z31451" s="1" t="s">
        <v>105</v>
      </c>
      <c r="AA31451" s="1" t="s">
        <v>41</v>
      </c>
      <c r="AB31451" s="1" t="s">
        <v>41</v>
      </c>
      <c r="AC31451" s="1" t="s">
        <v>41</v>
      </c>
      <c r="AD31451" s="1" t="s">
        <v>41</v>
      </c>
    </row>
    <row r="31452" spans="1:30" x14ac:dyDescent="0.25">
      <c r="A31452" s="1" t="s">
        <v>8475</v>
      </c>
      <c r="B31452" s="1" t="s">
        <v>53623</v>
      </c>
      <c r="C31452" s="1" t="s">
        <v>53623</v>
      </c>
      <c r="D31452" s="1" t="s">
        <v>55079</v>
      </c>
      <c r="E31452" s="1" t="s">
        <v>56702</v>
      </c>
      <c r="F31452" s="1" t="s">
        <v>56703</v>
      </c>
      <c r="G31452" s="1" t="s">
        <v>47</v>
      </c>
      <c r="H31452" s="1" t="s">
        <v>36</v>
      </c>
      <c r="I31452">
        <v>9</v>
      </c>
      <c r="J31452">
        <v>100</v>
      </c>
      <c r="K31452" s="1" t="s">
        <v>37</v>
      </c>
      <c r="L31452">
        <v>9.5</v>
      </c>
      <c r="M31452">
        <v>6.6999998090000004</v>
      </c>
      <c r="N31452">
        <v>7.6999998090000004</v>
      </c>
      <c r="O31452">
        <v>203</v>
      </c>
      <c r="P31452">
        <v>0.17499999699999999</v>
      </c>
      <c r="R31452">
        <v>0.22599999600000001</v>
      </c>
      <c r="S31452">
        <v>0.247999996</v>
      </c>
      <c r="T31452">
        <v>1E-3</v>
      </c>
      <c r="U31452">
        <v>2186</v>
      </c>
      <c r="V31452">
        <v>2355</v>
      </c>
      <c r="W31452" s="1" t="s">
        <v>1920</v>
      </c>
      <c r="X31452" s="2"/>
      <c r="Y31452" s="1" t="s">
        <v>3969</v>
      </c>
      <c r="Z31452" s="1" t="s">
        <v>105</v>
      </c>
      <c r="AA31452" s="1" t="s">
        <v>41</v>
      </c>
      <c r="AB31452" s="1" t="s">
        <v>41</v>
      </c>
      <c r="AC31452" s="1" t="s">
        <v>41</v>
      </c>
      <c r="AD31452" s="1" t="s">
        <v>41</v>
      </c>
    </row>
    <row r="31453" spans="1:30" x14ac:dyDescent="0.25">
      <c r="A31453" s="1" t="s">
        <v>8475</v>
      </c>
      <c r="B31453" s="1" t="s">
        <v>53623</v>
      </c>
      <c r="C31453" s="1" t="s">
        <v>53623</v>
      </c>
      <c r="D31453" s="1" t="s">
        <v>55079</v>
      </c>
      <c r="E31453" s="1" t="s">
        <v>56704</v>
      </c>
      <c r="F31453" s="1" t="s">
        <v>56705</v>
      </c>
      <c r="G31453" s="1" t="s">
        <v>47</v>
      </c>
      <c r="H31453" s="1" t="s">
        <v>36</v>
      </c>
      <c r="I31453">
        <v>9</v>
      </c>
      <c r="J31453">
        <v>100</v>
      </c>
      <c r="K31453" s="1" t="s">
        <v>37</v>
      </c>
      <c r="L31453">
        <v>9.3999996190000008</v>
      </c>
      <c r="M31453">
        <v>6.5999999049999998</v>
      </c>
      <c r="N31453">
        <v>7.5999999049999998</v>
      </c>
      <c r="O31453">
        <v>200</v>
      </c>
      <c r="P31453">
        <v>0.17499999699999999</v>
      </c>
      <c r="R31453">
        <v>0.22599999600000001</v>
      </c>
      <c r="S31453">
        <v>0.247999996</v>
      </c>
      <c r="T31453">
        <v>1E-3</v>
      </c>
      <c r="U31453">
        <v>2076</v>
      </c>
      <c r="V31453">
        <v>2185</v>
      </c>
      <c r="W31453" s="1" t="s">
        <v>1920</v>
      </c>
      <c r="X31453" s="2"/>
      <c r="Y31453" s="1" t="s">
        <v>3969</v>
      </c>
      <c r="Z31453" s="1" t="s">
        <v>105</v>
      </c>
      <c r="AA31453" s="1" t="s">
        <v>41</v>
      </c>
      <c r="AB31453" s="1" t="s">
        <v>41</v>
      </c>
      <c r="AC31453" s="1" t="s">
        <v>41</v>
      </c>
      <c r="AD31453" s="1" t="s">
        <v>41</v>
      </c>
    </row>
    <row r="31454" spans="1:30" x14ac:dyDescent="0.25">
      <c r="A31454" s="1" t="s">
        <v>8475</v>
      </c>
      <c r="B31454" s="1" t="s">
        <v>53623</v>
      </c>
      <c r="C31454" s="1" t="s">
        <v>53623</v>
      </c>
      <c r="D31454" s="1" t="s">
        <v>55079</v>
      </c>
      <c r="E31454" s="1" t="s">
        <v>56706</v>
      </c>
      <c r="F31454" s="1" t="s">
        <v>56707</v>
      </c>
      <c r="G31454" s="1" t="s">
        <v>47</v>
      </c>
      <c r="H31454" s="1" t="s">
        <v>36</v>
      </c>
      <c r="I31454">
        <v>9</v>
      </c>
      <c r="J31454">
        <v>100</v>
      </c>
      <c r="K31454" s="1" t="s">
        <v>37</v>
      </c>
      <c r="L31454">
        <v>9.3000001910000005</v>
      </c>
      <c r="M31454">
        <v>6.5</v>
      </c>
      <c r="N31454">
        <v>7.5</v>
      </c>
      <c r="O31454">
        <v>198</v>
      </c>
      <c r="P31454">
        <v>0.17499999699999999</v>
      </c>
      <c r="R31454">
        <v>0.22599999600000001</v>
      </c>
      <c r="S31454">
        <v>0.247999996</v>
      </c>
      <c r="T31454">
        <v>1E-3</v>
      </c>
      <c r="U31454">
        <v>1976</v>
      </c>
      <c r="V31454">
        <v>2075</v>
      </c>
      <c r="W31454" s="1" t="s">
        <v>1920</v>
      </c>
      <c r="X31454" s="2"/>
      <c r="Y31454" s="1" t="s">
        <v>3969</v>
      </c>
      <c r="Z31454" s="1" t="s">
        <v>105</v>
      </c>
      <c r="AA31454" s="1" t="s">
        <v>41</v>
      </c>
      <c r="AB31454" s="1" t="s">
        <v>41</v>
      </c>
      <c r="AC31454" s="1" t="s">
        <v>41</v>
      </c>
      <c r="AD31454" s="1" t="s">
        <v>41</v>
      </c>
    </row>
    <row r="31455" spans="1:30" x14ac:dyDescent="0.25">
      <c r="A31455" s="1" t="s">
        <v>8475</v>
      </c>
      <c r="B31455" s="1" t="s">
        <v>53623</v>
      </c>
      <c r="C31455" s="1" t="s">
        <v>53623</v>
      </c>
      <c r="D31455" s="1" t="s">
        <v>55079</v>
      </c>
      <c r="E31455" s="1" t="s">
        <v>56708</v>
      </c>
      <c r="F31455" s="1" t="s">
        <v>56709</v>
      </c>
      <c r="G31455" s="1" t="s">
        <v>47</v>
      </c>
      <c r="H31455" s="1" t="s">
        <v>36</v>
      </c>
      <c r="I31455">
        <v>9</v>
      </c>
      <c r="J31455">
        <v>100</v>
      </c>
      <c r="K31455" s="1" t="s">
        <v>37</v>
      </c>
      <c r="L31455">
        <v>9.3999996190000008</v>
      </c>
      <c r="M31455">
        <v>6.5999999049999998</v>
      </c>
      <c r="N31455">
        <v>7.5999999049999998</v>
      </c>
      <c r="O31455">
        <v>200</v>
      </c>
      <c r="P31455">
        <v>0.17499999699999999</v>
      </c>
      <c r="R31455">
        <v>0.22599999600000001</v>
      </c>
      <c r="S31455">
        <v>0.247999996</v>
      </c>
      <c r="T31455">
        <v>1E-3</v>
      </c>
      <c r="U31455">
        <v>2076</v>
      </c>
      <c r="V31455">
        <v>2185</v>
      </c>
      <c r="W31455" s="1" t="s">
        <v>1920</v>
      </c>
      <c r="X31455" s="2"/>
      <c r="Y31455" s="1" t="s">
        <v>3969</v>
      </c>
      <c r="Z31455" s="1" t="s">
        <v>105</v>
      </c>
      <c r="AA31455" s="1" t="s">
        <v>41</v>
      </c>
      <c r="AB31455" s="1" t="s">
        <v>41</v>
      </c>
      <c r="AC31455" s="1" t="s">
        <v>41</v>
      </c>
      <c r="AD31455" s="1" t="s">
        <v>41</v>
      </c>
    </row>
    <row r="31456" spans="1:30" x14ac:dyDescent="0.25">
      <c r="A31456" s="1" t="s">
        <v>8475</v>
      </c>
      <c r="B31456" s="1" t="s">
        <v>53623</v>
      </c>
      <c r="C31456" s="1" t="s">
        <v>53623</v>
      </c>
      <c r="D31456" s="1" t="s">
        <v>55079</v>
      </c>
      <c r="E31456" s="1" t="s">
        <v>56710</v>
      </c>
      <c r="F31456" s="1" t="s">
        <v>56711</v>
      </c>
      <c r="G31456" s="1" t="s">
        <v>47</v>
      </c>
      <c r="H31456" s="1" t="s">
        <v>36</v>
      </c>
      <c r="I31456">
        <v>9</v>
      </c>
      <c r="J31456">
        <v>100</v>
      </c>
      <c r="K31456" s="1" t="s">
        <v>37</v>
      </c>
      <c r="L31456">
        <v>9.5</v>
      </c>
      <c r="M31456">
        <v>6.6999998090000004</v>
      </c>
      <c r="N31456">
        <v>7.6999998090000004</v>
      </c>
      <c r="O31456">
        <v>203</v>
      </c>
      <c r="P31456">
        <v>0.17499999699999999</v>
      </c>
      <c r="R31456">
        <v>0.22599999600000001</v>
      </c>
      <c r="S31456">
        <v>0.247999996</v>
      </c>
      <c r="T31456">
        <v>1E-3</v>
      </c>
      <c r="U31456">
        <v>2356</v>
      </c>
      <c r="V31456">
        <v>2450</v>
      </c>
      <c r="W31456" s="1" t="s">
        <v>1920</v>
      </c>
      <c r="X31456" s="2"/>
      <c r="Y31456" s="1" t="s">
        <v>3969</v>
      </c>
      <c r="Z31456" s="1" t="s">
        <v>105</v>
      </c>
      <c r="AA31456" s="1" t="s">
        <v>41</v>
      </c>
      <c r="AB31456" s="1" t="s">
        <v>41</v>
      </c>
      <c r="AC31456" s="1" t="s">
        <v>41</v>
      </c>
      <c r="AD31456" s="1" t="s">
        <v>41</v>
      </c>
    </row>
    <row r="31457" spans="1:30" x14ac:dyDescent="0.25">
      <c r="A31457" s="1" t="s">
        <v>8475</v>
      </c>
      <c r="B31457" s="1" t="s">
        <v>53623</v>
      </c>
      <c r="C31457" s="1" t="s">
        <v>53623</v>
      </c>
      <c r="D31457" s="1" t="s">
        <v>55079</v>
      </c>
      <c r="E31457" s="1" t="s">
        <v>56712</v>
      </c>
      <c r="F31457" s="1" t="s">
        <v>56713</v>
      </c>
      <c r="G31457" s="1" t="s">
        <v>47</v>
      </c>
      <c r="H31457" s="1" t="s">
        <v>36</v>
      </c>
      <c r="I31457">
        <v>9</v>
      </c>
      <c r="J31457">
        <v>100</v>
      </c>
      <c r="K31457" s="1" t="s">
        <v>37</v>
      </c>
      <c r="L31457">
        <v>9.5</v>
      </c>
      <c r="M31457">
        <v>6.6999998090000004</v>
      </c>
      <c r="N31457">
        <v>7.6999998090000004</v>
      </c>
      <c r="O31457">
        <v>203</v>
      </c>
      <c r="P31457">
        <v>0.17499999699999999</v>
      </c>
      <c r="R31457">
        <v>0.22599999600000001</v>
      </c>
      <c r="S31457">
        <v>0.247999996</v>
      </c>
      <c r="T31457">
        <v>1E-3</v>
      </c>
      <c r="U31457">
        <v>2186</v>
      </c>
      <c r="V31457">
        <v>2355</v>
      </c>
      <c r="W31457" s="1" t="s">
        <v>1920</v>
      </c>
      <c r="X31457" s="2"/>
      <c r="Y31457" s="1" t="s">
        <v>3969</v>
      </c>
      <c r="Z31457" s="1" t="s">
        <v>105</v>
      </c>
      <c r="AA31457" s="1" t="s">
        <v>41</v>
      </c>
      <c r="AB31457" s="1" t="s">
        <v>41</v>
      </c>
      <c r="AC31457" s="1" t="s">
        <v>41</v>
      </c>
      <c r="AD31457" s="1" t="s">
        <v>41</v>
      </c>
    </row>
    <row r="31458" spans="1:30" x14ac:dyDescent="0.25">
      <c r="A31458" s="1" t="s">
        <v>8475</v>
      </c>
      <c r="B31458" s="1" t="s">
        <v>53623</v>
      </c>
      <c r="C31458" s="1" t="s">
        <v>53623</v>
      </c>
      <c r="D31458" s="1" t="s">
        <v>55079</v>
      </c>
      <c r="E31458" s="1" t="s">
        <v>56714</v>
      </c>
      <c r="F31458" s="1" t="s">
        <v>56715</v>
      </c>
      <c r="G31458" s="1" t="s">
        <v>47</v>
      </c>
      <c r="H31458" s="1" t="s">
        <v>36</v>
      </c>
      <c r="I31458">
        <v>9</v>
      </c>
      <c r="J31458">
        <v>100</v>
      </c>
      <c r="K31458" s="1" t="s">
        <v>37</v>
      </c>
      <c r="L31458">
        <v>9.3999996190000008</v>
      </c>
      <c r="M31458">
        <v>6.5999999049999998</v>
      </c>
      <c r="N31458">
        <v>7.5999999049999998</v>
      </c>
      <c r="O31458">
        <v>200</v>
      </c>
      <c r="P31458">
        <v>0.17499999699999999</v>
      </c>
      <c r="R31458">
        <v>0.22599999600000001</v>
      </c>
      <c r="S31458">
        <v>0.247999996</v>
      </c>
      <c r="T31458">
        <v>1E-3</v>
      </c>
      <c r="U31458">
        <v>2076</v>
      </c>
      <c r="V31458">
        <v>2185</v>
      </c>
      <c r="W31458" s="1" t="s">
        <v>1920</v>
      </c>
      <c r="X31458" s="2"/>
      <c r="Y31458" s="1" t="s">
        <v>3969</v>
      </c>
      <c r="Z31458" s="1" t="s">
        <v>105</v>
      </c>
      <c r="AA31458" s="1" t="s">
        <v>41</v>
      </c>
      <c r="AB31458" s="1" t="s">
        <v>41</v>
      </c>
      <c r="AC31458" s="1" t="s">
        <v>41</v>
      </c>
      <c r="AD31458" s="1" t="s">
        <v>41</v>
      </c>
    </row>
    <row r="31459" spans="1:30" x14ac:dyDescent="0.25">
      <c r="A31459" s="1" t="s">
        <v>8475</v>
      </c>
      <c r="B31459" s="1" t="s">
        <v>53623</v>
      </c>
      <c r="C31459" s="1" t="s">
        <v>53623</v>
      </c>
      <c r="D31459" s="1" t="s">
        <v>55079</v>
      </c>
      <c r="E31459" s="1" t="s">
        <v>56716</v>
      </c>
      <c r="F31459" s="1" t="s">
        <v>56717</v>
      </c>
      <c r="G31459" s="1" t="s">
        <v>47</v>
      </c>
      <c r="H31459" s="1" t="s">
        <v>36</v>
      </c>
      <c r="I31459">
        <v>9</v>
      </c>
      <c r="J31459">
        <v>100</v>
      </c>
      <c r="K31459" s="1" t="s">
        <v>37</v>
      </c>
      <c r="L31459">
        <v>9.5</v>
      </c>
      <c r="M31459">
        <v>6.6999998090000004</v>
      </c>
      <c r="N31459">
        <v>7.6999998090000004</v>
      </c>
      <c r="O31459">
        <v>203</v>
      </c>
      <c r="P31459">
        <v>0.17499999699999999</v>
      </c>
      <c r="R31459">
        <v>0.22599999600000001</v>
      </c>
      <c r="S31459">
        <v>0.247999996</v>
      </c>
      <c r="T31459">
        <v>1E-3</v>
      </c>
      <c r="U31459">
        <v>2186</v>
      </c>
      <c r="V31459">
        <v>2200</v>
      </c>
      <c r="W31459" s="1" t="s">
        <v>1920</v>
      </c>
      <c r="X31459" s="2"/>
      <c r="Y31459" s="1" t="s">
        <v>3969</v>
      </c>
      <c r="Z31459" s="1" t="s">
        <v>105</v>
      </c>
      <c r="AA31459" s="1" t="s">
        <v>41</v>
      </c>
      <c r="AB31459" s="1" t="s">
        <v>41</v>
      </c>
      <c r="AC31459" s="1" t="s">
        <v>41</v>
      </c>
      <c r="AD31459" s="1" t="s">
        <v>41</v>
      </c>
    </row>
    <row r="31460" spans="1:30" x14ac:dyDescent="0.25">
      <c r="A31460" s="1" t="s">
        <v>8475</v>
      </c>
      <c r="B31460" s="1" t="s">
        <v>53623</v>
      </c>
      <c r="C31460" s="1" t="s">
        <v>53623</v>
      </c>
      <c r="D31460" s="1" t="s">
        <v>55079</v>
      </c>
      <c r="E31460" s="1" t="s">
        <v>56718</v>
      </c>
      <c r="F31460" s="1" t="s">
        <v>56719</v>
      </c>
      <c r="G31460" s="1" t="s">
        <v>47</v>
      </c>
      <c r="H31460" s="1" t="s">
        <v>36</v>
      </c>
      <c r="I31460">
        <v>9</v>
      </c>
      <c r="J31460">
        <v>100</v>
      </c>
      <c r="K31460" s="1" t="s">
        <v>37</v>
      </c>
      <c r="L31460">
        <v>9.3000001910000005</v>
      </c>
      <c r="M31460">
        <v>6.5</v>
      </c>
      <c r="N31460">
        <v>7.5</v>
      </c>
      <c r="O31460">
        <v>198</v>
      </c>
      <c r="P31460">
        <v>0.17499999699999999</v>
      </c>
      <c r="R31460">
        <v>0.22599999600000001</v>
      </c>
      <c r="S31460">
        <v>0.247999996</v>
      </c>
      <c r="T31460">
        <v>1E-3</v>
      </c>
      <c r="U31460">
        <v>1976</v>
      </c>
      <c r="V31460">
        <v>2075</v>
      </c>
      <c r="W31460" s="1" t="s">
        <v>1920</v>
      </c>
      <c r="X31460" s="2"/>
      <c r="Y31460" s="1" t="s">
        <v>3969</v>
      </c>
      <c r="Z31460" s="1" t="s">
        <v>105</v>
      </c>
      <c r="AA31460" s="1" t="s">
        <v>41</v>
      </c>
      <c r="AB31460" s="1" t="s">
        <v>41</v>
      </c>
      <c r="AC31460" s="1" t="s">
        <v>41</v>
      </c>
      <c r="AD31460" s="1" t="s">
        <v>41</v>
      </c>
    </row>
    <row r="31461" spans="1:30" x14ac:dyDescent="0.25">
      <c r="A31461" s="1" t="s">
        <v>8475</v>
      </c>
      <c r="B31461" s="1" t="s">
        <v>53623</v>
      </c>
      <c r="C31461" s="1" t="s">
        <v>53623</v>
      </c>
      <c r="D31461" s="1" t="s">
        <v>55079</v>
      </c>
      <c r="E31461" s="1" t="s">
        <v>56720</v>
      </c>
      <c r="F31461" s="1" t="s">
        <v>56721</v>
      </c>
      <c r="G31461" s="1" t="s">
        <v>47</v>
      </c>
      <c r="H31461" s="1" t="s">
        <v>36</v>
      </c>
      <c r="I31461">
        <v>9</v>
      </c>
      <c r="J31461">
        <v>100</v>
      </c>
      <c r="K31461" s="1" t="s">
        <v>37</v>
      </c>
      <c r="L31461">
        <v>9.5</v>
      </c>
      <c r="M31461">
        <v>6.6999998090000004</v>
      </c>
      <c r="N31461">
        <v>7.6999998090000004</v>
      </c>
      <c r="O31461">
        <v>203</v>
      </c>
      <c r="P31461">
        <v>0.17499999699999999</v>
      </c>
      <c r="R31461">
        <v>0.22599999600000001</v>
      </c>
      <c r="S31461">
        <v>0.247999996</v>
      </c>
      <c r="T31461">
        <v>1E-3</v>
      </c>
      <c r="U31461">
        <v>2356</v>
      </c>
      <c r="V31461">
        <v>2585</v>
      </c>
      <c r="W31461" s="1" t="s">
        <v>1920</v>
      </c>
      <c r="X31461" s="2"/>
      <c r="Y31461" s="1" t="s">
        <v>3969</v>
      </c>
      <c r="Z31461" s="1" t="s">
        <v>105</v>
      </c>
      <c r="AA31461" s="1" t="s">
        <v>41</v>
      </c>
      <c r="AB31461" s="1" t="s">
        <v>41</v>
      </c>
      <c r="AC31461" s="1" t="s">
        <v>41</v>
      </c>
      <c r="AD31461" s="1" t="s">
        <v>41</v>
      </c>
    </row>
    <row r="31462" spans="1:30" x14ac:dyDescent="0.25">
      <c r="A31462" s="1" t="s">
        <v>8475</v>
      </c>
      <c r="B31462" s="1" t="s">
        <v>53623</v>
      </c>
      <c r="C31462" s="1" t="s">
        <v>53623</v>
      </c>
      <c r="D31462" s="1" t="s">
        <v>55079</v>
      </c>
      <c r="E31462" s="1" t="s">
        <v>56722</v>
      </c>
      <c r="F31462" s="1" t="s">
        <v>56723</v>
      </c>
      <c r="G31462" s="1" t="s">
        <v>47</v>
      </c>
      <c r="H31462" s="1" t="s">
        <v>36</v>
      </c>
      <c r="I31462">
        <v>9</v>
      </c>
      <c r="J31462">
        <v>100</v>
      </c>
      <c r="K31462" s="1" t="s">
        <v>37</v>
      </c>
      <c r="L31462">
        <v>9.5</v>
      </c>
      <c r="M31462">
        <v>6.6999998090000004</v>
      </c>
      <c r="N31462">
        <v>7.6999998090000004</v>
      </c>
      <c r="O31462">
        <v>203</v>
      </c>
      <c r="P31462">
        <v>0.17499999699999999</v>
      </c>
      <c r="R31462">
        <v>0.22599999600000001</v>
      </c>
      <c r="S31462">
        <v>0.247999996</v>
      </c>
      <c r="T31462">
        <v>1E-3</v>
      </c>
      <c r="U31462">
        <v>2186</v>
      </c>
      <c r="V31462">
        <v>2200</v>
      </c>
      <c r="W31462" s="1" t="s">
        <v>1920</v>
      </c>
      <c r="X31462" s="2"/>
      <c r="Y31462" s="1" t="s">
        <v>3969</v>
      </c>
      <c r="Z31462" s="1" t="s">
        <v>105</v>
      </c>
      <c r="AA31462" s="1" t="s">
        <v>41</v>
      </c>
      <c r="AB31462" s="1" t="s">
        <v>41</v>
      </c>
      <c r="AC31462" s="1" t="s">
        <v>41</v>
      </c>
      <c r="AD31462" s="1" t="s">
        <v>41</v>
      </c>
    </row>
    <row r="31463" spans="1:30" x14ac:dyDescent="0.25">
      <c r="A31463" s="1" t="s">
        <v>8475</v>
      </c>
      <c r="B31463" s="1" t="s">
        <v>53623</v>
      </c>
      <c r="C31463" s="1" t="s">
        <v>53623</v>
      </c>
      <c r="D31463" s="1" t="s">
        <v>55079</v>
      </c>
      <c r="E31463" s="1" t="s">
        <v>56724</v>
      </c>
      <c r="F31463" s="1" t="s">
        <v>56725</v>
      </c>
      <c r="G31463" s="1" t="s">
        <v>47</v>
      </c>
      <c r="H31463" s="1" t="s">
        <v>36</v>
      </c>
      <c r="I31463">
        <v>9</v>
      </c>
      <c r="J31463">
        <v>100</v>
      </c>
      <c r="K31463" s="1" t="s">
        <v>37</v>
      </c>
      <c r="L31463">
        <v>9.3000001910000005</v>
      </c>
      <c r="M31463">
        <v>6.5</v>
      </c>
      <c r="N31463">
        <v>7.5</v>
      </c>
      <c r="O31463">
        <v>198</v>
      </c>
      <c r="P31463">
        <v>0.17499999699999999</v>
      </c>
      <c r="R31463">
        <v>0.22599999600000001</v>
      </c>
      <c r="S31463">
        <v>0.247999996</v>
      </c>
      <c r="T31463">
        <v>1E-3</v>
      </c>
      <c r="U31463">
        <v>1976</v>
      </c>
      <c r="V31463">
        <v>2075</v>
      </c>
      <c r="W31463" s="1" t="s">
        <v>1920</v>
      </c>
      <c r="X31463" s="2"/>
      <c r="Y31463" s="1" t="s">
        <v>3969</v>
      </c>
      <c r="Z31463" s="1" t="s">
        <v>105</v>
      </c>
      <c r="AA31463" s="1" t="s">
        <v>41</v>
      </c>
      <c r="AB31463" s="1" t="s">
        <v>41</v>
      </c>
      <c r="AC31463" s="1" t="s">
        <v>41</v>
      </c>
      <c r="AD31463" s="1" t="s">
        <v>41</v>
      </c>
    </row>
    <row r="31464" spans="1:30" x14ac:dyDescent="0.25">
      <c r="A31464" s="1" t="s">
        <v>8475</v>
      </c>
      <c r="B31464" s="1" t="s">
        <v>53623</v>
      </c>
      <c r="C31464" s="1" t="s">
        <v>53623</v>
      </c>
      <c r="D31464" s="1" t="s">
        <v>55079</v>
      </c>
      <c r="E31464" s="1" t="s">
        <v>56726</v>
      </c>
      <c r="F31464" s="1" t="s">
        <v>56727</v>
      </c>
      <c r="G31464" s="1" t="s">
        <v>47</v>
      </c>
      <c r="H31464" s="1" t="s">
        <v>36</v>
      </c>
      <c r="I31464">
        <v>9</v>
      </c>
      <c r="J31464">
        <v>100</v>
      </c>
      <c r="K31464" s="1" t="s">
        <v>37</v>
      </c>
      <c r="L31464">
        <v>9.3999996190000008</v>
      </c>
      <c r="M31464">
        <v>6.5999999049999998</v>
      </c>
      <c r="N31464">
        <v>7.5999999049999998</v>
      </c>
      <c r="O31464">
        <v>200</v>
      </c>
      <c r="P31464">
        <v>0.17499999699999999</v>
      </c>
      <c r="R31464">
        <v>0.22599999600000001</v>
      </c>
      <c r="S31464">
        <v>0.247999996</v>
      </c>
      <c r="T31464">
        <v>1E-3</v>
      </c>
      <c r="U31464">
        <v>2076</v>
      </c>
      <c r="V31464">
        <v>2185</v>
      </c>
      <c r="W31464" s="1" t="s">
        <v>1920</v>
      </c>
      <c r="X31464" s="2"/>
      <c r="Y31464" s="1" t="s">
        <v>3969</v>
      </c>
      <c r="Z31464" s="1" t="s">
        <v>105</v>
      </c>
      <c r="AA31464" s="1" t="s">
        <v>41</v>
      </c>
      <c r="AB31464" s="1" t="s">
        <v>41</v>
      </c>
      <c r="AC31464" s="1" t="s">
        <v>41</v>
      </c>
      <c r="AD31464" s="1" t="s">
        <v>41</v>
      </c>
    </row>
    <row r="31465" spans="1:30" x14ac:dyDescent="0.25">
      <c r="A31465" s="1" t="s">
        <v>8475</v>
      </c>
      <c r="B31465" s="1" t="s">
        <v>53623</v>
      </c>
      <c r="C31465" s="1" t="s">
        <v>53623</v>
      </c>
      <c r="D31465" s="1" t="s">
        <v>55079</v>
      </c>
      <c r="E31465" s="1" t="s">
        <v>56728</v>
      </c>
      <c r="F31465" s="1" t="s">
        <v>56729</v>
      </c>
      <c r="G31465" s="1" t="s">
        <v>47</v>
      </c>
      <c r="H31465" s="1" t="s">
        <v>36</v>
      </c>
      <c r="I31465">
        <v>9</v>
      </c>
      <c r="J31465">
        <v>100</v>
      </c>
      <c r="K31465" s="1" t="s">
        <v>37</v>
      </c>
      <c r="L31465">
        <v>9.5</v>
      </c>
      <c r="M31465">
        <v>6.6999998090000004</v>
      </c>
      <c r="N31465">
        <v>7.6999998090000004</v>
      </c>
      <c r="O31465">
        <v>203</v>
      </c>
      <c r="P31465">
        <v>0.17499999699999999</v>
      </c>
      <c r="R31465">
        <v>0.22599999600000001</v>
      </c>
      <c r="S31465">
        <v>0.247999996</v>
      </c>
      <c r="T31465">
        <v>1E-3</v>
      </c>
      <c r="U31465">
        <v>2586</v>
      </c>
      <c r="V31465">
        <v>2600</v>
      </c>
      <c r="W31465" s="1" t="s">
        <v>1920</v>
      </c>
      <c r="X31465" s="2"/>
      <c r="Y31465" s="1" t="s">
        <v>3969</v>
      </c>
      <c r="Z31465" s="1" t="s">
        <v>105</v>
      </c>
      <c r="AA31465" s="1" t="s">
        <v>41</v>
      </c>
      <c r="AB31465" s="1" t="s">
        <v>41</v>
      </c>
      <c r="AC31465" s="1" t="s">
        <v>41</v>
      </c>
      <c r="AD31465" s="1" t="s">
        <v>41</v>
      </c>
    </row>
    <row r="31466" spans="1:30" x14ac:dyDescent="0.25">
      <c r="A31466" s="1" t="s">
        <v>8475</v>
      </c>
      <c r="B31466" s="1" t="s">
        <v>53623</v>
      </c>
      <c r="C31466" s="1" t="s">
        <v>53623</v>
      </c>
      <c r="D31466" s="1" t="s">
        <v>55079</v>
      </c>
      <c r="E31466" s="1" t="s">
        <v>56730</v>
      </c>
      <c r="F31466" s="1" t="s">
        <v>56731</v>
      </c>
      <c r="G31466" s="1" t="s">
        <v>47</v>
      </c>
      <c r="H31466" s="1" t="s">
        <v>36</v>
      </c>
      <c r="I31466">
        <v>9</v>
      </c>
      <c r="J31466">
        <v>100</v>
      </c>
      <c r="K31466" s="1" t="s">
        <v>37</v>
      </c>
      <c r="L31466">
        <v>9.3000001910000005</v>
      </c>
      <c r="M31466">
        <v>6.5</v>
      </c>
      <c r="N31466">
        <v>7.5</v>
      </c>
      <c r="O31466">
        <v>198</v>
      </c>
      <c r="P31466">
        <v>0.17499999699999999</v>
      </c>
      <c r="R31466">
        <v>0.22599999600000001</v>
      </c>
      <c r="S31466">
        <v>0.247999996</v>
      </c>
      <c r="T31466">
        <v>1E-3</v>
      </c>
      <c r="U31466">
        <v>1976</v>
      </c>
      <c r="V31466">
        <v>2075</v>
      </c>
      <c r="W31466" s="1" t="s">
        <v>1920</v>
      </c>
      <c r="X31466" s="2"/>
      <c r="Y31466" s="1" t="s">
        <v>3969</v>
      </c>
      <c r="Z31466" s="1" t="s">
        <v>105</v>
      </c>
      <c r="AA31466" s="1" t="s">
        <v>41</v>
      </c>
      <c r="AB31466" s="1" t="s">
        <v>41</v>
      </c>
      <c r="AC31466" s="1" t="s">
        <v>41</v>
      </c>
      <c r="AD31466" s="1" t="s">
        <v>41</v>
      </c>
    </row>
    <row r="31467" spans="1:30" x14ac:dyDescent="0.25">
      <c r="A31467" s="1" t="s">
        <v>8475</v>
      </c>
      <c r="B31467" s="1" t="s">
        <v>53623</v>
      </c>
      <c r="C31467" s="1" t="s">
        <v>53623</v>
      </c>
      <c r="D31467" s="1" t="s">
        <v>55079</v>
      </c>
      <c r="E31467" s="1" t="s">
        <v>56732</v>
      </c>
      <c r="F31467" s="1" t="s">
        <v>56733</v>
      </c>
      <c r="G31467" s="1" t="s">
        <v>47</v>
      </c>
      <c r="H31467" s="1" t="s">
        <v>36</v>
      </c>
      <c r="I31467">
        <v>9</v>
      </c>
      <c r="J31467">
        <v>100</v>
      </c>
      <c r="K31467" s="1" t="s">
        <v>37</v>
      </c>
      <c r="L31467">
        <v>9.3999996190000008</v>
      </c>
      <c r="M31467">
        <v>6.5999999049999998</v>
      </c>
      <c r="N31467">
        <v>7.5999999049999998</v>
      </c>
      <c r="O31467">
        <v>200</v>
      </c>
      <c r="P31467">
        <v>0.17499999699999999</v>
      </c>
      <c r="R31467">
        <v>0.22599999600000001</v>
      </c>
      <c r="S31467">
        <v>0.247999996</v>
      </c>
      <c r="T31467">
        <v>1E-3</v>
      </c>
      <c r="U31467">
        <v>2076</v>
      </c>
      <c r="V31467">
        <v>2185</v>
      </c>
      <c r="W31467" s="1" t="s">
        <v>1920</v>
      </c>
      <c r="X31467" s="2"/>
      <c r="Y31467" s="1" t="s">
        <v>3969</v>
      </c>
      <c r="Z31467" s="1" t="s">
        <v>105</v>
      </c>
      <c r="AA31467" s="1" t="s">
        <v>41</v>
      </c>
      <c r="AB31467" s="1" t="s">
        <v>41</v>
      </c>
      <c r="AC31467" s="1" t="s">
        <v>41</v>
      </c>
      <c r="AD31467" s="1" t="s">
        <v>41</v>
      </c>
    </row>
    <row r="31468" spans="1:30" x14ac:dyDescent="0.25">
      <c r="A31468" s="1" t="s">
        <v>8475</v>
      </c>
      <c r="B31468" s="1" t="s">
        <v>53623</v>
      </c>
      <c r="C31468" s="1" t="s">
        <v>53623</v>
      </c>
      <c r="D31468" s="1" t="s">
        <v>55079</v>
      </c>
      <c r="E31468" s="1" t="s">
        <v>56734</v>
      </c>
      <c r="F31468" s="1" t="s">
        <v>56735</v>
      </c>
      <c r="G31468" s="1" t="s">
        <v>47</v>
      </c>
      <c r="H31468" s="1" t="s">
        <v>36</v>
      </c>
      <c r="I31468">
        <v>9</v>
      </c>
      <c r="J31468">
        <v>100</v>
      </c>
      <c r="K31468" s="1" t="s">
        <v>37</v>
      </c>
      <c r="L31468">
        <v>9.5</v>
      </c>
      <c r="M31468">
        <v>6.6999998090000004</v>
      </c>
      <c r="N31468">
        <v>7.6999998090000004</v>
      </c>
      <c r="O31468">
        <v>203</v>
      </c>
      <c r="P31468">
        <v>0.17499999699999999</v>
      </c>
      <c r="R31468">
        <v>0.22599999600000001</v>
      </c>
      <c r="S31468">
        <v>0.247999996</v>
      </c>
      <c r="T31468">
        <v>1E-3</v>
      </c>
      <c r="U31468">
        <v>2186</v>
      </c>
      <c r="V31468">
        <v>2355</v>
      </c>
      <c r="W31468" s="1" t="s">
        <v>1920</v>
      </c>
      <c r="X31468" s="2"/>
      <c r="Y31468" s="1" t="s">
        <v>3969</v>
      </c>
      <c r="Z31468" s="1" t="s">
        <v>105</v>
      </c>
      <c r="AA31468" s="1" t="s">
        <v>41</v>
      </c>
      <c r="AB31468" s="1" t="s">
        <v>41</v>
      </c>
      <c r="AC31468" s="1" t="s">
        <v>41</v>
      </c>
      <c r="AD31468" s="1" t="s">
        <v>41</v>
      </c>
    </row>
    <row r="31469" spans="1:30" x14ac:dyDescent="0.25">
      <c r="A31469" s="1" t="s">
        <v>8475</v>
      </c>
      <c r="B31469" s="1" t="s">
        <v>53623</v>
      </c>
      <c r="C31469" s="1" t="s">
        <v>53623</v>
      </c>
      <c r="D31469" s="1" t="s">
        <v>55079</v>
      </c>
      <c r="E31469" s="1" t="s">
        <v>56736</v>
      </c>
      <c r="F31469" s="1" t="s">
        <v>56737</v>
      </c>
      <c r="G31469" s="1" t="s">
        <v>47</v>
      </c>
      <c r="H31469" s="1" t="s">
        <v>36</v>
      </c>
      <c r="I31469">
        <v>9</v>
      </c>
      <c r="J31469">
        <v>100</v>
      </c>
      <c r="K31469" s="1" t="s">
        <v>37</v>
      </c>
      <c r="L31469">
        <v>9.3000001910000005</v>
      </c>
      <c r="M31469">
        <v>6.5</v>
      </c>
      <c r="N31469">
        <v>7.5</v>
      </c>
      <c r="O31469">
        <v>198</v>
      </c>
      <c r="P31469">
        <v>0.17499999699999999</v>
      </c>
      <c r="R31469">
        <v>0.22599999600000001</v>
      </c>
      <c r="S31469">
        <v>0.247999996</v>
      </c>
      <c r="T31469">
        <v>1E-3</v>
      </c>
      <c r="U31469">
        <v>1976</v>
      </c>
      <c r="V31469">
        <v>2075</v>
      </c>
      <c r="W31469" s="1" t="s">
        <v>1920</v>
      </c>
      <c r="X31469" s="2"/>
      <c r="Y31469" s="1" t="s">
        <v>3969</v>
      </c>
      <c r="Z31469" s="1" t="s">
        <v>105</v>
      </c>
      <c r="AA31469" s="1" t="s">
        <v>41</v>
      </c>
      <c r="AB31469" s="1" t="s">
        <v>41</v>
      </c>
      <c r="AC31469" s="1" t="s">
        <v>41</v>
      </c>
      <c r="AD31469" s="1" t="s">
        <v>41</v>
      </c>
    </row>
    <row r="31470" spans="1:30" x14ac:dyDescent="0.25">
      <c r="A31470" s="1" t="s">
        <v>8475</v>
      </c>
      <c r="B31470" s="1" t="s">
        <v>53623</v>
      </c>
      <c r="C31470" s="1" t="s">
        <v>53623</v>
      </c>
      <c r="D31470" s="1" t="s">
        <v>55079</v>
      </c>
      <c r="E31470" s="1" t="s">
        <v>56738</v>
      </c>
      <c r="F31470" s="1" t="s">
        <v>56739</v>
      </c>
      <c r="G31470" s="1" t="s">
        <v>47</v>
      </c>
      <c r="H31470" s="1" t="s">
        <v>36</v>
      </c>
      <c r="I31470">
        <v>9</v>
      </c>
      <c r="J31470">
        <v>100</v>
      </c>
      <c r="K31470" s="1" t="s">
        <v>37</v>
      </c>
      <c r="L31470">
        <v>9.3999996190000008</v>
      </c>
      <c r="M31470">
        <v>6.5999999049999998</v>
      </c>
      <c r="N31470">
        <v>7.5999999049999998</v>
      </c>
      <c r="O31470">
        <v>200</v>
      </c>
      <c r="P31470">
        <v>0.17499999699999999</v>
      </c>
      <c r="R31470">
        <v>0.22599999600000001</v>
      </c>
      <c r="S31470">
        <v>0.247999996</v>
      </c>
      <c r="T31470">
        <v>1E-3</v>
      </c>
      <c r="U31470">
        <v>2076</v>
      </c>
      <c r="V31470">
        <v>2185</v>
      </c>
      <c r="W31470" s="1" t="s">
        <v>1920</v>
      </c>
      <c r="X31470" s="2"/>
      <c r="Y31470" s="1" t="s">
        <v>3969</v>
      </c>
      <c r="Z31470" s="1" t="s">
        <v>105</v>
      </c>
      <c r="AA31470" s="1" t="s">
        <v>41</v>
      </c>
      <c r="AB31470" s="1" t="s">
        <v>41</v>
      </c>
      <c r="AC31470" s="1" t="s">
        <v>41</v>
      </c>
      <c r="AD31470" s="1" t="s">
        <v>41</v>
      </c>
    </row>
    <row r="31471" spans="1:30" x14ac:dyDescent="0.25">
      <c r="A31471" s="1" t="s">
        <v>8475</v>
      </c>
      <c r="B31471" s="1" t="s">
        <v>53623</v>
      </c>
      <c r="C31471" s="1" t="s">
        <v>53623</v>
      </c>
      <c r="D31471" s="1" t="s">
        <v>55079</v>
      </c>
      <c r="E31471" s="1" t="s">
        <v>56740</v>
      </c>
      <c r="F31471" s="1" t="s">
        <v>56741</v>
      </c>
      <c r="G31471" s="1" t="s">
        <v>47</v>
      </c>
      <c r="H31471" s="1" t="s">
        <v>36</v>
      </c>
      <c r="I31471">
        <v>9</v>
      </c>
      <c r="J31471">
        <v>100</v>
      </c>
      <c r="K31471" s="1" t="s">
        <v>37</v>
      </c>
      <c r="L31471">
        <v>9.5</v>
      </c>
      <c r="M31471">
        <v>6.6999998090000004</v>
      </c>
      <c r="N31471">
        <v>7.6999998090000004</v>
      </c>
      <c r="O31471">
        <v>203</v>
      </c>
      <c r="P31471">
        <v>0.17499999699999999</v>
      </c>
      <c r="R31471">
        <v>0.22599999600000001</v>
      </c>
      <c r="S31471">
        <v>0.247999996</v>
      </c>
      <c r="T31471">
        <v>1E-3</v>
      </c>
      <c r="U31471">
        <v>2186</v>
      </c>
      <c r="V31471">
        <v>2200</v>
      </c>
      <c r="W31471" s="1" t="s">
        <v>1920</v>
      </c>
      <c r="X31471" s="2"/>
      <c r="Y31471" s="1" t="s">
        <v>3969</v>
      </c>
      <c r="Z31471" s="1" t="s">
        <v>105</v>
      </c>
      <c r="AA31471" s="1" t="s">
        <v>41</v>
      </c>
      <c r="AB31471" s="1" t="s">
        <v>41</v>
      </c>
      <c r="AC31471" s="1" t="s">
        <v>41</v>
      </c>
      <c r="AD31471" s="1" t="s">
        <v>41</v>
      </c>
    </row>
    <row r="31472" spans="1:30" x14ac:dyDescent="0.25">
      <c r="A31472" s="1" t="s">
        <v>8475</v>
      </c>
      <c r="B31472" s="1" t="s">
        <v>53623</v>
      </c>
      <c r="C31472" s="1" t="s">
        <v>53623</v>
      </c>
      <c r="D31472" s="1" t="s">
        <v>55079</v>
      </c>
      <c r="E31472" s="1" t="s">
        <v>56742</v>
      </c>
      <c r="F31472" s="1" t="s">
        <v>56743</v>
      </c>
      <c r="G31472" s="1" t="s">
        <v>47</v>
      </c>
      <c r="H31472" s="1" t="s">
        <v>36</v>
      </c>
      <c r="I31472">
        <v>9</v>
      </c>
      <c r="J31472">
        <v>100</v>
      </c>
      <c r="K31472" s="1" t="s">
        <v>37</v>
      </c>
      <c r="L31472">
        <v>9.5</v>
      </c>
      <c r="M31472">
        <v>6.6999998090000004</v>
      </c>
      <c r="N31472">
        <v>7.6999998090000004</v>
      </c>
      <c r="O31472">
        <v>203</v>
      </c>
      <c r="P31472">
        <v>0.17499999699999999</v>
      </c>
      <c r="R31472">
        <v>0.22599999600000001</v>
      </c>
      <c r="S31472">
        <v>0.247999996</v>
      </c>
      <c r="T31472">
        <v>1E-3</v>
      </c>
      <c r="U31472">
        <v>2356</v>
      </c>
      <c r="V31472">
        <v>2450</v>
      </c>
      <c r="W31472" s="1" t="s">
        <v>1920</v>
      </c>
      <c r="X31472" s="2"/>
      <c r="Y31472" s="1" t="s">
        <v>3969</v>
      </c>
      <c r="Z31472" s="1" t="s">
        <v>105</v>
      </c>
      <c r="AA31472" s="1" t="s">
        <v>41</v>
      </c>
      <c r="AB31472" s="1" t="s">
        <v>41</v>
      </c>
      <c r="AC31472" s="1" t="s">
        <v>41</v>
      </c>
      <c r="AD31472" s="1" t="s">
        <v>41</v>
      </c>
    </row>
    <row r="31473" spans="1:30" x14ac:dyDescent="0.25">
      <c r="A31473" s="1" t="s">
        <v>8475</v>
      </c>
      <c r="B31473" s="1" t="s">
        <v>53623</v>
      </c>
      <c r="C31473" s="1" t="s">
        <v>53623</v>
      </c>
      <c r="D31473" s="1" t="s">
        <v>55079</v>
      </c>
      <c r="E31473" s="1" t="s">
        <v>56744</v>
      </c>
      <c r="F31473" s="1" t="s">
        <v>56745</v>
      </c>
      <c r="G31473" s="1" t="s">
        <v>47</v>
      </c>
      <c r="H31473" s="1" t="s">
        <v>36</v>
      </c>
      <c r="I31473">
        <v>9</v>
      </c>
      <c r="J31473">
        <v>100</v>
      </c>
      <c r="K31473" s="1" t="s">
        <v>37</v>
      </c>
      <c r="L31473">
        <v>9.3999996190000008</v>
      </c>
      <c r="M31473">
        <v>6.5999999049999998</v>
      </c>
      <c r="N31473">
        <v>7.5999999049999998</v>
      </c>
      <c r="O31473">
        <v>200</v>
      </c>
      <c r="P31473">
        <v>0.17499999699999999</v>
      </c>
      <c r="R31473">
        <v>0.22599999600000001</v>
      </c>
      <c r="S31473">
        <v>0.247999996</v>
      </c>
      <c r="T31473">
        <v>1E-3</v>
      </c>
      <c r="U31473">
        <v>2076</v>
      </c>
      <c r="V31473">
        <v>2185</v>
      </c>
      <c r="W31473" s="1" t="s">
        <v>1920</v>
      </c>
      <c r="X31473" s="2"/>
      <c r="Y31473" s="1" t="s">
        <v>3969</v>
      </c>
      <c r="Z31473" s="1" t="s">
        <v>105</v>
      </c>
      <c r="AA31473" s="1" t="s">
        <v>41</v>
      </c>
      <c r="AB31473" s="1" t="s">
        <v>41</v>
      </c>
      <c r="AC31473" s="1" t="s">
        <v>41</v>
      </c>
      <c r="AD31473" s="1" t="s">
        <v>41</v>
      </c>
    </row>
    <row r="31474" spans="1:30" x14ac:dyDescent="0.25">
      <c r="A31474" s="1" t="s">
        <v>8475</v>
      </c>
      <c r="B31474" s="1" t="s">
        <v>53623</v>
      </c>
      <c r="C31474" s="1" t="s">
        <v>53623</v>
      </c>
      <c r="D31474" s="1" t="s">
        <v>55079</v>
      </c>
      <c r="E31474" s="1" t="s">
        <v>56746</v>
      </c>
      <c r="F31474" s="1" t="s">
        <v>56747</v>
      </c>
      <c r="G31474" s="1" t="s">
        <v>47</v>
      </c>
      <c r="H31474" s="1" t="s">
        <v>36</v>
      </c>
      <c r="I31474">
        <v>9</v>
      </c>
      <c r="J31474">
        <v>100</v>
      </c>
      <c r="K31474" s="1" t="s">
        <v>37</v>
      </c>
      <c r="L31474">
        <v>9.5</v>
      </c>
      <c r="M31474">
        <v>6.6999998090000004</v>
      </c>
      <c r="N31474">
        <v>7.6999998090000004</v>
      </c>
      <c r="O31474">
        <v>203</v>
      </c>
      <c r="P31474">
        <v>0.17499999699999999</v>
      </c>
      <c r="R31474">
        <v>0.22599999600000001</v>
      </c>
      <c r="S31474">
        <v>0.247999996</v>
      </c>
      <c r="T31474">
        <v>1E-3</v>
      </c>
      <c r="U31474">
        <v>2186</v>
      </c>
      <c r="V31474">
        <v>2200</v>
      </c>
      <c r="W31474" s="1" t="s">
        <v>1920</v>
      </c>
      <c r="X31474" s="2"/>
      <c r="Y31474" s="1" t="s">
        <v>3969</v>
      </c>
      <c r="Z31474" s="1" t="s">
        <v>105</v>
      </c>
      <c r="AA31474" s="1" t="s">
        <v>41</v>
      </c>
      <c r="AB31474" s="1" t="s">
        <v>41</v>
      </c>
      <c r="AC31474" s="1" t="s">
        <v>41</v>
      </c>
      <c r="AD31474" s="1" t="s">
        <v>41</v>
      </c>
    </row>
    <row r="31475" spans="1:30" x14ac:dyDescent="0.25">
      <c r="A31475" s="1" t="s">
        <v>8475</v>
      </c>
      <c r="B31475" s="1" t="s">
        <v>53623</v>
      </c>
      <c r="C31475" s="1" t="s">
        <v>53623</v>
      </c>
      <c r="D31475" s="1" t="s">
        <v>55079</v>
      </c>
      <c r="E31475" s="1" t="s">
        <v>56748</v>
      </c>
      <c r="F31475" s="1" t="s">
        <v>56749</v>
      </c>
      <c r="G31475" s="1" t="s">
        <v>47</v>
      </c>
      <c r="H31475" s="1" t="s">
        <v>36</v>
      </c>
      <c r="I31475">
        <v>9</v>
      </c>
      <c r="J31475">
        <v>100</v>
      </c>
      <c r="K31475" s="1" t="s">
        <v>37</v>
      </c>
      <c r="L31475">
        <v>9.3000001910000005</v>
      </c>
      <c r="M31475">
        <v>6.5</v>
      </c>
      <c r="N31475">
        <v>7.5</v>
      </c>
      <c r="O31475">
        <v>198</v>
      </c>
      <c r="P31475">
        <v>0.17499999699999999</v>
      </c>
      <c r="R31475">
        <v>0.22599999600000001</v>
      </c>
      <c r="S31475">
        <v>0.247999996</v>
      </c>
      <c r="T31475">
        <v>1E-3</v>
      </c>
      <c r="U31475">
        <v>1976</v>
      </c>
      <c r="V31475">
        <v>2075</v>
      </c>
      <c r="W31475" s="1" t="s">
        <v>1920</v>
      </c>
      <c r="X31475" s="2"/>
      <c r="Y31475" s="1" t="s">
        <v>3969</v>
      </c>
      <c r="Z31475" s="1" t="s">
        <v>105</v>
      </c>
      <c r="AA31475" s="1" t="s">
        <v>41</v>
      </c>
      <c r="AB31475" s="1" t="s">
        <v>41</v>
      </c>
      <c r="AC31475" s="1" t="s">
        <v>41</v>
      </c>
      <c r="AD31475" s="1" t="s">
        <v>41</v>
      </c>
    </row>
    <row r="31476" spans="1:30" x14ac:dyDescent="0.25">
      <c r="A31476" s="1" t="s">
        <v>8475</v>
      </c>
      <c r="B31476" s="1" t="s">
        <v>53623</v>
      </c>
      <c r="C31476" s="1" t="s">
        <v>53623</v>
      </c>
      <c r="D31476" s="1" t="s">
        <v>55079</v>
      </c>
      <c r="E31476" s="1" t="s">
        <v>56750</v>
      </c>
      <c r="F31476" s="1" t="s">
        <v>56751</v>
      </c>
      <c r="G31476" s="1" t="s">
        <v>47</v>
      </c>
      <c r="H31476" s="1" t="s">
        <v>36</v>
      </c>
      <c r="I31476">
        <v>9</v>
      </c>
      <c r="J31476">
        <v>100</v>
      </c>
      <c r="K31476" s="1" t="s">
        <v>37</v>
      </c>
      <c r="L31476">
        <v>9.3000001910000005</v>
      </c>
      <c r="M31476">
        <v>6.5</v>
      </c>
      <c r="N31476">
        <v>7.5</v>
      </c>
      <c r="O31476">
        <v>198</v>
      </c>
      <c r="P31476">
        <v>0.17499999699999999</v>
      </c>
      <c r="R31476">
        <v>0.22599999600000001</v>
      </c>
      <c r="S31476">
        <v>0.247999996</v>
      </c>
      <c r="T31476">
        <v>1E-3</v>
      </c>
      <c r="U31476">
        <v>1976</v>
      </c>
      <c r="V31476">
        <v>2075</v>
      </c>
      <c r="W31476" s="1" t="s">
        <v>1920</v>
      </c>
      <c r="X31476" s="2"/>
      <c r="Y31476" s="1" t="s">
        <v>3969</v>
      </c>
      <c r="Z31476" s="1" t="s">
        <v>105</v>
      </c>
      <c r="AA31476" s="1" t="s">
        <v>41</v>
      </c>
      <c r="AB31476" s="1" t="s">
        <v>41</v>
      </c>
      <c r="AC31476" s="1" t="s">
        <v>41</v>
      </c>
      <c r="AD31476" s="1" t="s">
        <v>41</v>
      </c>
    </row>
    <row r="31477" spans="1:30" x14ac:dyDescent="0.25">
      <c r="A31477" s="1" t="s">
        <v>8475</v>
      </c>
      <c r="B31477" s="1" t="s">
        <v>53623</v>
      </c>
      <c r="C31477" s="1" t="s">
        <v>53623</v>
      </c>
      <c r="D31477" s="1" t="s">
        <v>55079</v>
      </c>
      <c r="E31477" s="1" t="s">
        <v>56752</v>
      </c>
      <c r="F31477" s="1" t="s">
        <v>56753</v>
      </c>
      <c r="G31477" s="1" t="s">
        <v>47</v>
      </c>
      <c r="H31477" s="1" t="s">
        <v>36</v>
      </c>
      <c r="I31477">
        <v>9</v>
      </c>
      <c r="J31477">
        <v>100</v>
      </c>
      <c r="K31477" s="1" t="s">
        <v>37</v>
      </c>
      <c r="L31477">
        <v>9.5</v>
      </c>
      <c r="M31477">
        <v>6.6999998090000004</v>
      </c>
      <c r="N31477">
        <v>7.6999998090000004</v>
      </c>
      <c r="O31477">
        <v>203</v>
      </c>
      <c r="P31477">
        <v>0.17499999699999999</v>
      </c>
      <c r="R31477">
        <v>0.22599999600000001</v>
      </c>
      <c r="S31477">
        <v>0.247999996</v>
      </c>
      <c r="T31477">
        <v>1E-3</v>
      </c>
      <c r="U31477">
        <v>2186</v>
      </c>
      <c r="V31477">
        <v>2355</v>
      </c>
      <c r="W31477" s="1" t="s">
        <v>1920</v>
      </c>
      <c r="X31477" s="2"/>
      <c r="Y31477" s="1" t="s">
        <v>3969</v>
      </c>
      <c r="Z31477" s="1" t="s">
        <v>105</v>
      </c>
      <c r="AA31477" s="1" t="s">
        <v>41</v>
      </c>
      <c r="AB31477" s="1" t="s">
        <v>41</v>
      </c>
      <c r="AC31477" s="1" t="s">
        <v>41</v>
      </c>
      <c r="AD31477" s="1" t="s">
        <v>41</v>
      </c>
    </row>
    <row r="31478" spans="1:30" x14ac:dyDescent="0.25">
      <c r="A31478" s="1" t="s">
        <v>8475</v>
      </c>
      <c r="B31478" s="1" t="s">
        <v>53623</v>
      </c>
      <c r="C31478" s="1" t="s">
        <v>53623</v>
      </c>
      <c r="D31478" s="1" t="s">
        <v>55079</v>
      </c>
      <c r="E31478" s="1" t="s">
        <v>56754</v>
      </c>
      <c r="F31478" s="1" t="s">
        <v>56755</v>
      </c>
      <c r="G31478" s="1" t="s">
        <v>47</v>
      </c>
      <c r="H31478" s="1" t="s">
        <v>36</v>
      </c>
      <c r="I31478">
        <v>9</v>
      </c>
      <c r="J31478">
        <v>100</v>
      </c>
      <c r="K31478" s="1" t="s">
        <v>37</v>
      </c>
      <c r="L31478">
        <v>9.3000001910000005</v>
      </c>
      <c r="M31478">
        <v>6.5</v>
      </c>
      <c r="N31478">
        <v>7.5</v>
      </c>
      <c r="O31478">
        <v>198</v>
      </c>
      <c r="P31478">
        <v>0.17499999699999999</v>
      </c>
      <c r="R31478">
        <v>0.22599999600000001</v>
      </c>
      <c r="S31478">
        <v>0.247999996</v>
      </c>
      <c r="T31478">
        <v>1E-3</v>
      </c>
      <c r="U31478">
        <v>1976</v>
      </c>
      <c r="V31478">
        <v>2075</v>
      </c>
      <c r="W31478" s="1" t="s">
        <v>1920</v>
      </c>
      <c r="X31478" s="2"/>
      <c r="Y31478" s="1" t="s">
        <v>3969</v>
      </c>
      <c r="Z31478" s="1" t="s">
        <v>105</v>
      </c>
      <c r="AA31478" s="1" t="s">
        <v>41</v>
      </c>
      <c r="AB31478" s="1" t="s">
        <v>41</v>
      </c>
      <c r="AC31478" s="1" t="s">
        <v>41</v>
      </c>
      <c r="AD31478" s="1" t="s">
        <v>41</v>
      </c>
    </row>
    <row r="31479" spans="1:30" x14ac:dyDescent="0.25">
      <c r="A31479" s="1" t="s">
        <v>8475</v>
      </c>
      <c r="B31479" s="1" t="s">
        <v>53623</v>
      </c>
      <c r="C31479" s="1" t="s">
        <v>53623</v>
      </c>
      <c r="D31479" s="1" t="s">
        <v>55079</v>
      </c>
      <c r="E31479" s="1" t="s">
        <v>56756</v>
      </c>
      <c r="F31479" s="1" t="s">
        <v>56757</v>
      </c>
      <c r="G31479" s="1" t="s">
        <v>47</v>
      </c>
      <c r="H31479" s="1" t="s">
        <v>36</v>
      </c>
      <c r="I31479">
        <v>9</v>
      </c>
      <c r="J31479">
        <v>100</v>
      </c>
      <c r="K31479" s="1" t="s">
        <v>37</v>
      </c>
      <c r="L31479">
        <v>9.3999996190000008</v>
      </c>
      <c r="M31479">
        <v>6.5999999049999998</v>
      </c>
      <c r="N31479">
        <v>7.5999999049999998</v>
      </c>
      <c r="O31479">
        <v>200</v>
      </c>
      <c r="P31479">
        <v>0.17499999699999999</v>
      </c>
      <c r="R31479">
        <v>0.22599999600000001</v>
      </c>
      <c r="S31479">
        <v>0.247999996</v>
      </c>
      <c r="T31479">
        <v>1E-3</v>
      </c>
      <c r="U31479">
        <v>2076</v>
      </c>
      <c r="V31479">
        <v>2185</v>
      </c>
      <c r="W31479" s="1" t="s">
        <v>1920</v>
      </c>
      <c r="X31479" s="2"/>
      <c r="Y31479" s="1" t="s">
        <v>3969</v>
      </c>
      <c r="Z31479" s="1" t="s">
        <v>105</v>
      </c>
      <c r="AA31479" s="1" t="s">
        <v>41</v>
      </c>
      <c r="AB31479" s="1" t="s">
        <v>41</v>
      </c>
      <c r="AC31479" s="1" t="s">
        <v>41</v>
      </c>
      <c r="AD31479" s="1" t="s">
        <v>41</v>
      </c>
    </row>
    <row r="31480" spans="1:30" x14ac:dyDescent="0.25">
      <c r="A31480" s="1" t="s">
        <v>8475</v>
      </c>
      <c r="B31480" s="1" t="s">
        <v>53623</v>
      </c>
      <c r="C31480" s="1" t="s">
        <v>53623</v>
      </c>
      <c r="D31480" s="1" t="s">
        <v>55079</v>
      </c>
      <c r="E31480" s="1" t="s">
        <v>56758</v>
      </c>
      <c r="F31480" s="1" t="s">
        <v>56759</v>
      </c>
      <c r="G31480" s="1" t="s">
        <v>47</v>
      </c>
      <c r="H31480" s="1" t="s">
        <v>36</v>
      </c>
      <c r="I31480">
        <v>9</v>
      </c>
      <c r="J31480">
        <v>100</v>
      </c>
      <c r="K31480" s="1" t="s">
        <v>37</v>
      </c>
      <c r="L31480">
        <v>9.3999996190000008</v>
      </c>
      <c r="M31480">
        <v>6.5999999049999998</v>
      </c>
      <c r="N31480">
        <v>7.5999999049999998</v>
      </c>
      <c r="O31480">
        <v>200</v>
      </c>
      <c r="P31480">
        <v>0.17499999699999999</v>
      </c>
      <c r="R31480">
        <v>0.22599999600000001</v>
      </c>
      <c r="S31480">
        <v>0.247999996</v>
      </c>
      <c r="T31480">
        <v>1E-3</v>
      </c>
      <c r="U31480">
        <v>2076</v>
      </c>
      <c r="V31480">
        <v>2185</v>
      </c>
      <c r="W31480" s="1" t="s">
        <v>1920</v>
      </c>
      <c r="X31480" s="2"/>
      <c r="Y31480" s="1" t="s">
        <v>3969</v>
      </c>
      <c r="Z31480" s="1" t="s">
        <v>105</v>
      </c>
      <c r="AA31480" s="1" t="s">
        <v>41</v>
      </c>
      <c r="AB31480" s="1" t="s">
        <v>41</v>
      </c>
      <c r="AC31480" s="1" t="s">
        <v>41</v>
      </c>
      <c r="AD31480" s="1" t="s">
        <v>41</v>
      </c>
    </row>
    <row r="31481" spans="1:30" x14ac:dyDescent="0.25">
      <c r="A31481" s="1" t="s">
        <v>8475</v>
      </c>
      <c r="B31481" s="1" t="s">
        <v>53623</v>
      </c>
      <c r="C31481" s="1" t="s">
        <v>53623</v>
      </c>
      <c r="D31481" s="1" t="s">
        <v>55079</v>
      </c>
      <c r="E31481" s="1" t="s">
        <v>56760</v>
      </c>
      <c r="F31481" s="1" t="s">
        <v>56761</v>
      </c>
      <c r="G31481" s="1" t="s">
        <v>47</v>
      </c>
      <c r="H31481" s="1" t="s">
        <v>36</v>
      </c>
      <c r="I31481">
        <v>9</v>
      </c>
      <c r="J31481">
        <v>100</v>
      </c>
      <c r="K31481" s="1" t="s">
        <v>37</v>
      </c>
      <c r="L31481">
        <v>9.5</v>
      </c>
      <c r="M31481">
        <v>6.6999998090000004</v>
      </c>
      <c r="N31481">
        <v>7.6999998090000004</v>
      </c>
      <c r="O31481">
        <v>203</v>
      </c>
      <c r="P31481">
        <v>0.17499999699999999</v>
      </c>
      <c r="R31481">
        <v>0.22599999600000001</v>
      </c>
      <c r="S31481">
        <v>0.247999996</v>
      </c>
      <c r="T31481">
        <v>1E-3</v>
      </c>
      <c r="U31481">
        <v>2356</v>
      </c>
      <c r="V31481">
        <v>2585</v>
      </c>
      <c r="W31481" s="1" t="s">
        <v>1920</v>
      </c>
      <c r="X31481" s="2"/>
      <c r="Y31481" s="1" t="s">
        <v>3969</v>
      </c>
      <c r="Z31481" s="1" t="s">
        <v>105</v>
      </c>
      <c r="AA31481" s="1" t="s">
        <v>41</v>
      </c>
      <c r="AB31481" s="1" t="s">
        <v>41</v>
      </c>
      <c r="AC31481" s="1" t="s">
        <v>41</v>
      </c>
      <c r="AD31481" s="1" t="s">
        <v>41</v>
      </c>
    </row>
    <row r="31482" spans="1:30" x14ac:dyDescent="0.25">
      <c r="A31482" s="1" t="s">
        <v>8475</v>
      </c>
      <c r="B31482" s="1" t="s">
        <v>53623</v>
      </c>
      <c r="C31482" s="1" t="s">
        <v>53623</v>
      </c>
      <c r="D31482" s="1" t="s">
        <v>55079</v>
      </c>
      <c r="E31482" s="1" t="s">
        <v>56762</v>
      </c>
      <c r="F31482" s="1" t="s">
        <v>55209</v>
      </c>
      <c r="G31482" s="1" t="s">
        <v>47</v>
      </c>
      <c r="H31482" s="1" t="s">
        <v>36</v>
      </c>
      <c r="I31482">
        <v>9</v>
      </c>
      <c r="J31482">
        <v>100</v>
      </c>
      <c r="K31482" s="1" t="s">
        <v>3502</v>
      </c>
      <c r="L31482">
        <v>9.8999996190000008</v>
      </c>
      <c r="M31482">
        <v>6.6999998090000004</v>
      </c>
      <c r="N31482">
        <v>7.9000000950000002</v>
      </c>
      <c r="O31482">
        <v>208</v>
      </c>
      <c r="P31482">
        <v>4.1999999000000003E-2</v>
      </c>
      <c r="R31482">
        <v>0.189999998</v>
      </c>
      <c r="S31482">
        <v>0.20100000500000001</v>
      </c>
      <c r="T31482">
        <v>1E-3</v>
      </c>
      <c r="U31482">
        <v>1976</v>
      </c>
      <c r="V31482">
        <v>2075</v>
      </c>
      <c r="W31482" s="1" t="s">
        <v>1920</v>
      </c>
      <c r="X31482" s="2"/>
      <c r="Y31482" s="1" t="s">
        <v>3969</v>
      </c>
      <c r="Z31482" s="1" t="s">
        <v>105</v>
      </c>
      <c r="AA31482" s="1" t="s">
        <v>41</v>
      </c>
      <c r="AB31482" s="1" t="s">
        <v>41</v>
      </c>
      <c r="AC31482" s="1" t="s">
        <v>41</v>
      </c>
      <c r="AD31482" s="1" t="s">
        <v>41</v>
      </c>
    </row>
    <row r="31483" spans="1:30" x14ac:dyDescent="0.25">
      <c r="A31483" s="1" t="s">
        <v>8475</v>
      </c>
      <c r="B31483" s="1" t="s">
        <v>53623</v>
      </c>
      <c r="C31483" s="1" t="s">
        <v>53623</v>
      </c>
      <c r="D31483" s="1" t="s">
        <v>55079</v>
      </c>
      <c r="E31483" s="1" t="s">
        <v>56763</v>
      </c>
      <c r="F31483" s="1" t="s">
        <v>55215</v>
      </c>
      <c r="G31483" s="1" t="s">
        <v>47</v>
      </c>
      <c r="H31483" s="1" t="s">
        <v>36</v>
      </c>
      <c r="I31483">
        <v>9</v>
      </c>
      <c r="J31483">
        <v>100</v>
      </c>
      <c r="K31483" s="1" t="s">
        <v>3502</v>
      </c>
      <c r="L31483">
        <v>9.8999996190000008</v>
      </c>
      <c r="M31483">
        <v>6.6999998090000004</v>
      </c>
      <c r="N31483">
        <v>7.9000000950000002</v>
      </c>
      <c r="O31483">
        <v>208</v>
      </c>
      <c r="P31483">
        <v>4.1999999000000003E-2</v>
      </c>
      <c r="R31483">
        <v>0.189999998</v>
      </c>
      <c r="S31483">
        <v>0.20100000500000001</v>
      </c>
      <c r="T31483">
        <v>1E-3</v>
      </c>
      <c r="U31483">
        <v>1976</v>
      </c>
      <c r="V31483">
        <v>2075</v>
      </c>
      <c r="W31483" s="1" t="s">
        <v>1920</v>
      </c>
      <c r="X31483" s="2"/>
      <c r="Y31483" s="1" t="s">
        <v>3969</v>
      </c>
      <c r="Z31483" s="1" t="s">
        <v>105</v>
      </c>
      <c r="AA31483" s="1" t="s">
        <v>41</v>
      </c>
      <c r="AB31483" s="1" t="s">
        <v>41</v>
      </c>
      <c r="AC31483" s="1" t="s">
        <v>41</v>
      </c>
      <c r="AD31483" s="1" t="s">
        <v>41</v>
      </c>
    </row>
    <row r="31484" spans="1:30" x14ac:dyDescent="0.25">
      <c r="A31484" s="1" t="s">
        <v>8475</v>
      </c>
      <c r="B31484" s="1" t="s">
        <v>53623</v>
      </c>
      <c r="C31484" s="1" t="s">
        <v>53623</v>
      </c>
      <c r="D31484" s="1" t="s">
        <v>55079</v>
      </c>
      <c r="E31484" s="1" t="s">
        <v>56764</v>
      </c>
      <c r="F31484" s="1" t="s">
        <v>55221</v>
      </c>
      <c r="G31484" s="1" t="s">
        <v>47</v>
      </c>
      <c r="H31484" s="1" t="s">
        <v>36</v>
      </c>
      <c r="I31484">
        <v>9</v>
      </c>
      <c r="J31484">
        <v>100</v>
      </c>
      <c r="K31484" s="1" t="s">
        <v>3502</v>
      </c>
      <c r="L31484">
        <v>10</v>
      </c>
      <c r="M31484">
        <v>6.8000001909999996</v>
      </c>
      <c r="N31484">
        <v>8</v>
      </c>
      <c r="O31484">
        <v>211</v>
      </c>
      <c r="P31484">
        <v>4.1999999000000003E-2</v>
      </c>
      <c r="R31484">
        <v>0.189999998</v>
      </c>
      <c r="S31484">
        <v>0.20100000500000001</v>
      </c>
      <c r="T31484">
        <v>1E-3</v>
      </c>
      <c r="U31484">
        <v>2076</v>
      </c>
      <c r="V31484">
        <v>2185</v>
      </c>
      <c r="W31484" s="1" t="s">
        <v>1920</v>
      </c>
      <c r="X31484" s="2"/>
      <c r="Y31484" s="1" t="s">
        <v>3969</v>
      </c>
      <c r="Z31484" s="1" t="s">
        <v>105</v>
      </c>
      <c r="AA31484" s="1" t="s">
        <v>41</v>
      </c>
      <c r="AB31484" s="1" t="s">
        <v>41</v>
      </c>
      <c r="AC31484" s="1" t="s">
        <v>41</v>
      </c>
      <c r="AD31484" s="1" t="s">
        <v>41</v>
      </c>
    </row>
    <row r="31485" spans="1:30" x14ac:dyDescent="0.25">
      <c r="A31485" s="1" t="s">
        <v>8475</v>
      </c>
      <c r="B31485" s="1" t="s">
        <v>53623</v>
      </c>
      <c r="C31485" s="1" t="s">
        <v>53623</v>
      </c>
      <c r="D31485" s="1" t="s">
        <v>55079</v>
      </c>
      <c r="E31485" s="1" t="s">
        <v>56765</v>
      </c>
      <c r="F31485" s="1" t="s">
        <v>55227</v>
      </c>
      <c r="G31485" s="1" t="s">
        <v>47</v>
      </c>
      <c r="H31485" s="1" t="s">
        <v>36</v>
      </c>
      <c r="I31485">
        <v>9</v>
      </c>
      <c r="J31485">
        <v>100</v>
      </c>
      <c r="K31485" s="1" t="s">
        <v>3502</v>
      </c>
      <c r="L31485">
        <v>10</v>
      </c>
      <c r="M31485">
        <v>6.8000001909999996</v>
      </c>
      <c r="N31485">
        <v>8</v>
      </c>
      <c r="O31485">
        <v>211</v>
      </c>
      <c r="P31485">
        <v>4.1999999000000003E-2</v>
      </c>
      <c r="R31485">
        <v>0.189999998</v>
      </c>
      <c r="S31485">
        <v>0.20100000500000001</v>
      </c>
      <c r="T31485">
        <v>1E-3</v>
      </c>
      <c r="U31485">
        <v>2076</v>
      </c>
      <c r="V31485">
        <v>2185</v>
      </c>
      <c r="W31485" s="1" t="s">
        <v>1920</v>
      </c>
      <c r="X31485" s="2"/>
      <c r="Y31485" s="1" t="s">
        <v>3969</v>
      </c>
      <c r="Z31485" s="1" t="s">
        <v>105</v>
      </c>
      <c r="AA31485" s="1" t="s">
        <v>41</v>
      </c>
      <c r="AB31485" s="1" t="s">
        <v>41</v>
      </c>
      <c r="AC31485" s="1" t="s">
        <v>41</v>
      </c>
      <c r="AD31485" s="1" t="s">
        <v>41</v>
      </c>
    </row>
    <row r="31486" spans="1:30" x14ac:dyDescent="0.25">
      <c r="A31486" s="1" t="s">
        <v>8475</v>
      </c>
      <c r="B31486" s="1" t="s">
        <v>53623</v>
      </c>
      <c r="C31486" s="1" t="s">
        <v>53623</v>
      </c>
      <c r="D31486" s="1" t="s">
        <v>55079</v>
      </c>
      <c r="E31486" s="1" t="s">
        <v>56766</v>
      </c>
      <c r="F31486" s="1" t="s">
        <v>55233</v>
      </c>
      <c r="G31486" s="1" t="s">
        <v>47</v>
      </c>
      <c r="H31486" s="1" t="s">
        <v>36</v>
      </c>
      <c r="I31486">
        <v>9</v>
      </c>
      <c r="J31486">
        <v>100</v>
      </c>
      <c r="K31486" s="1" t="s">
        <v>3502</v>
      </c>
      <c r="L31486">
        <v>10.100000380000001</v>
      </c>
      <c r="M31486">
        <v>6.9000000950000002</v>
      </c>
      <c r="N31486">
        <v>8.1000003809999992</v>
      </c>
      <c r="O31486">
        <v>214</v>
      </c>
      <c r="P31486">
        <v>4.1999999000000003E-2</v>
      </c>
      <c r="R31486">
        <v>0.189999998</v>
      </c>
      <c r="S31486">
        <v>0.20100000500000001</v>
      </c>
      <c r="T31486">
        <v>1E-3</v>
      </c>
      <c r="U31486">
        <v>2186</v>
      </c>
      <c r="V31486">
        <v>2200</v>
      </c>
      <c r="W31486" s="1" t="s">
        <v>1920</v>
      </c>
      <c r="X31486" s="2"/>
      <c r="Y31486" s="1" t="s">
        <v>3969</v>
      </c>
      <c r="Z31486" s="1" t="s">
        <v>105</v>
      </c>
      <c r="AA31486" s="1" t="s">
        <v>41</v>
      </c>
      <c r="AB31486" s="1" t="s">
        <v>41</v>
      </c>
      <c r="AC31486" s="1" t="s">
        <v>41</v>
      </c>
      <c r="AD31486" s="1" t="s">
        <v>41</v>
      </c>
    </row>
    <row r="31487" spans="1:30" x14ac:dyDescent="0.25">
      <c r="A31487" s="1" t="s">
        <v>8475</v>
      </c>
      <c r="B31487" s="1" t="s">
        <v>53623</v>
      </c>
      <c r="C31487" s="1" t="s">
        <v>53623</v>
      </c>
      <c r="D31487" s="1" t="s">
        <v>55079</v>
      </c>
      <c r="E31487" s="1" t="s">
        <v>56767</v>
      </c>
      <c r="F31487" s="1" t="s">
        <v>55239</v>
      </c>
      <c r="G31487" s="1" t="s">
        <v>47</v>
      </c>
      <c r="H31487" s="1" t="s">
        <v>36</v>
      </c>
      <c r="I31487">
        <v>9</v>
      </c>
      <c r="J31487">
        <v>100</v>
      </c>
      <c r="K31487" s="1" t="s">
        <v>3502</v>
      </c>
      <c r="L31487">
        <v>10.100000380000001</v>
      </c>
      <c r="M31487">
        <v>6.9000000950000002</v>
      </c>
      <c r="N31487">
        <v>8.1000003809999992</v>
      </c>
      <c r="O31487">
        <v>214</v>
      </c>
      <c r="P31487">
        <v>4.1999999000000003E-2</v>
      </c>
      <c r="R31487">
        <v>0.189999998</v>
      </c>
      <c r="S31487">
        <v>0.20100000500000001</v>
      </c>
      <c r="T31487">
        <v>1E-3</v>
      </c>
      <c r="U31487">
        <v>2186</v>
      </c>
      <c r="V31487">
        <v>2200</v>
      </c>
      <c r="W31487" s="1" t="s">
        <v>1920</v>
      </c>
      <c r="X31487" s="2"/>
      <c r="Y31487" s="1" t="s">
        <v>3969</v>
      </c>
      <c r="Z31487" s="1" t="s">
        <v>105</v>
      </c>
      <c r="AA31487" s="1" t="s">
        <v>41</v>
      </c>
      <c r="AB31487" s="1" t="s">
        <v>41</v>
      </c>
      <c r="AC31487" s="1" t="s">
        <v>41</v>
      </c>
      <c r="AD31487" s="1" t="s">
        <v>41</v>
      </c>
    </row>
    <row r="31488" spans="1:30" x14ac:dyDescent="0.25">
      <c r="A31488" s="1" t="s">
        <v>8475</v>
      </c>
      <c r="B31488" s="1" t="s">
        <v>53623</v>
      </c>
      <c r="C31488" s="1" t="s">
        <v>53623</v>
      </c>
      <c r="D31488" s="1" t="s">
        <v>55079</v>
      </c>
      <c r="E31488" s="1" t="s">
        <v>56768</v>
      </c>
      <c r="F31488" s="1" t="s">
        <v>55245</v>
      </c>
      <c r="G31488" s="1" t="s">
        <v>47</v>
      </c>
      <c r="H31488" s="1" t="s">
        <v>36</v>
      </c>
      <c r="I31488">
        <v>9</v>
      </c>
      <c r="J31488">
        <v>100</v>
      </c>
      <c r="K31488" s="1" t="s">
        <v>3502</v>
      </c>
      <c r="L31488">
        <v>9.8999996190000008</v>
      </c>
      <c r="M31488">
        <v>6.6999998090000004</v>
      </c>
      <c r="N31488">
        <v>7.9000000950000002</v>
      </c>
      <c r="O31488">
        <v>208</v>
      </c>
      <c r="P31488">
        <v>4.1999999000000003E-2</v>
      </c>
      <c r="R31488">
        <v>0.189999998</v>
      </c>
      <c r="S31488">
        <v>0.20100000500000001</v>
      </c>
      <c r="T31488">
        <v>1E-3</v>
      </c>
      <c r="U31488">
        <v>1976</v>
      </c>
      <c r="V31488">
        <v>2075</v>
      </c>
      <c r="W31488" s="1" t="s">
        <v>1920</v>
      </c>
      <c r="X31488" s="2"/>
      <c r="Y31488" s="1" t="s">
        <v>3969</v>
      </c>
      <c r="Z31488" s="1" t="s">
        <v>105</v>
      </c>
      <c r="AA31488" s="1" t="s">
        <v>41</v>
      </c>
      <c r="AB31488" s="1" t="s">
        <v>41</v>
      </c>
      <c r="AC31488" s="1" t="s">
        <v>41</v>
      </c>
      <c r="AD31488" s="1" t="s">
        <v>41</v>
      </c>
    </row>
    <row r="31489" spans="1:30" x14ac:dyDescent="0.25">
      <c r="A31489" s="1" t="s">
        <v>8475</v>
      </c>
      <c r="B31489" s="1" t="s">
        <v>53623</v>
      </c>
      <c r="C31489" s="1" t="s">
        <v>53623</v>
      </c>
      <c r="D31489" s="1" t="s">
        <v>55079</v>
      </c>
      <c r="E31489" s="1" t="s">
        <v>56769</v>
      </c>
      <c r="F31489" s="1" t="s">
        <v>55251</v>
      </c>
      <c r="G31489" s="1" t="s">
        <v>47</v>
      </c>
      <c r="H31489" s="1" t="s">
        <v>36</v>
      </c>
      <c r="I31489">
        <v>9</v>
      </c>
      <c r="J31489">
        <v>100</v>
      </c>
      <c r="K31489" s="1" t="s">
        <v>3502</v>
      </c>
      <c r="L31489">
        <v>9.8999996190000008</v>
      </c>
      <c r="M31489">
        <v>6.6999998090000004</v>
      </c>
      <c r="N31489">
        <v>7.9000000950000002</v>
      </c>
      <c r="O31489">
        <v>208</v>
      </c>
      <c r="P31489">
        <v>4.1999999000000003E-2</v>
      </c>
      <c r="R31489">
        <v>0.189999998</v>
      </c>
      <c r="S31489">
        <v>0.20100000500000001</v>
      </c>
      <c r="T31489">
        <v>1E-3</v>
      </c>
      <c r="U31489">
        <v>1976</v>
      </c>
      <c r="V31489">
        <v>2075</v>
      </c>
      <c r="W31489" s="1" t="s">
        <v>1920</v>
      </c>
      <c r="X31489" s="2"/>
      <c r="Y31489" s="1" t="s">
        <v>3969</v>
      </c>
      <c r="Z31489" s="1" t="s">
        <v>105</v>
      </c>
      <c r="AA31489" s="1" t="s">
        <v>41</v>
      </c>
      <c r="AB31489" s="1" t="s">
        <v>41</v>
      </c>
      <c r="AC31489" s="1" t="s">
        <v>41</v>
      </c>
      <c r="AD31489" s="1" t="s">
        <v>41</v>
      </c>
    </row>
    <row r="31490" spans="1:30" x14ac:dyDescent="0.25">
      <c r="A31490" s="1" t="s">
        <v>8475</v>
      </c>
      <c r="B31490" s="1" t="s">
        <v>53623</v>
      </c>
      <c r="C31490" s="1" t="s">
        <v>53623</v>
      </c>
      <c r="D31490" s="1" t="s">
        <v>55079</v>
      </c>
      <c r="E31490" s="1" t="s">
        <v>56770</v>
      </c>
      <c r="F31490" s="1" t="s">
        <v>55081</v>
      </c>
      <c r="G31490" s="1" t="s">
        <v>47</v>
      </c>
      <c r="H31490" s="1" t="s">
        <v>36</v>
      </c>
      <c r="I31490">
        <v>9</v>
      </c>
      <c r="J31490">
        <v>100</v>
      </c>
      <c r="K31490" s="1" t="s">
        <v>3502</v>
      </c>
      <c r="L31490">
        <v>10</v>
      </c>
      <c r="M31490">
        <v>6.8000001909999996</v>
      </c>
      <c r="N31490">
        <v>8</v>
      </c>
      <c r="O31490">
        <v>211</v>
      </c>
      <c r="P31490">
        <v>4.1999999000000003E-2</v>
      </c>
      <c r="R31490">
        <v>0.189999998</v>
      </c>
      <c r="S31490">
        <v>0.20100000500000001</v>
      </c>
      <c r="T31490">
        <v>1E-3</v>
      </c>
      <c r="U31490">
        <v>2076</v>
      </c>
      <c r="V31490">
        <v>2185</v>
      </c>
      <c r="W31490" s="1" t="s">
        <v>1920</v>
      </c>
      <c r="X31490" s="2"/>
      <c r="Y31490" s="1" t="s">
        <v>3969</v>
      </c>
      <c r="Z31490" s="1" t="s">
        <v>105</v>
      </c>
      <c r="AA31490" s="1" t="s">
        <v>41</v>
      </c>
      <c r="AB31490" s="1" t="s">
        <v>41</v>
      </c>
      <c r="AC31490" s="1" t="s">
        <v>41</v>
      </c>
      <c r="AD31490" s="1" t="s">
        <v>41</v>
      </c>
    </row>
    <row r="31491" spans="1:30" x14ac:dyDescent="0.25">
      <c r="A31491" s="1" t="s">
        <v>8475</v>
      </c>
      <c r="B31491" s="1" t="s">
        <v>53623</v>
      </c>
      <c r="C31491" s="1" t="s">
        <v>53623</v>
      </c>
      <c r="D31491" s="1" t="s">
        <v>55079</v>
      </c>
      <c r="E31491" s="1" t="s">
        <v>56771</v>
      </c>
      <c r="F31491" s="1" t="s">
        <v>55087</v>
      </c>
      <c r="G31491" s="1" t="s">
        <v>47</v>
      </c>
      <c r="H31491" s="1" t="s">
        <v>36</v>
      </c>
      <c r="I31491">
        <v>9</v>
      </c>
      <c r="J31491">
        <v>100</v>
      </c>
      <c r="K31491" s="1" t="s">
        <v>3502</v>
      </c>
      <c r="L31491">
        <v>10</v>
      </c>
      <c r="M31491">
        <v>6.8000001909999996</v>
      </c>
      <c r="N31491">
        <v>8</v>
      </c>
      <c r="O31491">
        <v>211</v>
      </c>
      <c r="P31491">
        <v>4.1999999000000003E-2</v>
      </c>
      <c r="R31491">
        <v>0.189999998</v>
      </c>
      <c r="S31491">
        <v>0.20100000500000001</v>
      </c>
      <c r="T31491">
        <v>1E-3</v>
      </c>
      <c r="U31491">
        <v>2076</v>
      </c>
      <c r="V31491">
        <v>2185</v>
      </c>
      <c r="W31491" s="1" t="s">
        <v>1920</v>
      </c>
      <c r="X31491" s="2"/>
      <c r="Y31491" s="1" t="s">
        <v>3969</v>
      </c>
      <c r="Z31491" s="1" t="s">
        <v>105</v>
      </c>
      <c r="AA31491" s="1" t="s">
        <v>41</v>
      </c>
      <c r="AB31491" s="1" t="s">
        <v>41</v>
      </c>
      <c r="AC31491" s="1" t="s">
        <v>41</v>
      </c>
      <c r="AD31491" s="1" t="s">
        <v>41</v>
      </c>
    </row>
    <row r="31492" spans="1:30" x14ac:dyDescent="0.25">
      <c r="A31492" s="1" t="s">
        <v>8475</v>
      </c>
      <c r="B31492" s="1" t="s">
        <v>53623</v>
      </c>
      <c r="C31492" s="1" t="s">
        <v>53623</v>
      </c>
      <c r="D31492" s="1" t="s">
        <v>55079</v>
      </c>
      <c r="E31492" s="1" t="s">
        <v>56772</v>
      </c>
      <c r="F31492" s="1" t="s">
        <v>55093</v>
      </c>
      <c r="G31492" s="1" t="s">
        <v>47</v>
      </c>
      <c r="H31492" s="1" t="s">
        <v>36</v>
      </c>
      <c r="I31492">
        <v>9</v>
      </c>
      <c r="J31492">
        <v>100</v>
      </c>
      <c r="K31492" s="1" t="s">
        <v>3502</v>
      </c>
      <c r="L31492">
        <v>10.100000380000001</v>
      </c>
      <c r="M31492">
        <v>6.9000000950000002</v>
      </c>
      <c r="N31492">
        <v>8.1000003809999992</v>
      </c>
      <c r="O31492">
        <v>214</v>
      </c>
      <c r="P31492">
        <v>4.1999999000000003E-2</v>
      </c>
      <c r="R31492">
        <v>0.189999998</v>
      </c>
      <c r="S31492">
        <v>0.20100000500000001</v>
      </c>
      <c r="T31492">
        <v>1E-3</v>
      </c>
      <c r="U31492">
        <v>2186</v>
      </c>
      <c r="V31492">
        <v>2200</v>
      </c>
      <c r="W31492" s="1" t="s">
        <v>1920</v>
      </c>
      <c r="X31492" s="2"/>
      <c r="Y31492" s="1" t="s">
        <v>3969</v>
      </c>
      <c r="Z31492" s="1" t="s">
        <v>105</v>
      </c>
      <c r="AA31492" s="1" t="s">
        <v>41</v>
      </c>
      <c r="AB31492" s="1" t="s">
        <v>41</v>
      </c>
      <c r="AC31492" s="1" t="s">
        <v>41</v>
      </c>
      <c r="AD31492" s="1" t="s">
        <v>41</v>
      </c>
    </row>
    <row r="31493" spans="1:30" x14ac:dyDescent="0.25">
      <c r="A31493" s="1" t="s">
        <v>8475</v>
      </c>
      <c r="B31493" s="1" t="s">
        <v>53623</v>
      </c>
      <c r="C31493" s="1" t="s">
        <v>53623</v>
      </c>
      <c r="D31493" s="1" t="s">
        <v>55079</v>
      </c>
      <c r="E31493" s="1" t="s">
        <v>56773</v>
      </c>
      <c r="F31493" s="1" t="s">
        <v>55099</v>
      </c>
      <c r="G31493" s="1" t="s">
        <v>47</v>
      </c>
      <c r="H31493" s="1" t="s">
        <v>36</v>
      </c>
      <c r="I31493">
        <v>9</v>
      </c>
      <c r="J31493">
        <v>100</v>
      </c>
      <c r="K31493" s="1" t="s">
        <v>3502</v>
      </c>
      <c r="L31493">
        <v>10.100000380000001</v>
      </c>
      <c r="M31493">
        <v>6.9000000950000002</v>
      </c>
      <c r="N31493">
        <v>8.1000003809999992</v>
      </c>
      <c r="O31493">
        <v>214</v>
      </c>
      <c r="P31493">
        <v>4.1999999000000003E-2</v>
      </c>
      <c r="R31493">
        <v>0.189999998</v>
      </c>
      <c r="S31493">
        <v>0.20100000500000001</v>
      </c>
      <c r="T31493">
        <v>1E-3</v>
      </c>
      <c r="U31493">
        <v>2186</v>
      </c>
      <c r="V31493">
        <v>2200</v>
      </c>
      <c r="W31493" s="1" t="s">
        <v>1920</v>
      </c>
      <c r="X31493" s="2"/>
      <c r="Y31493" s="1" t="s">
        <v>3969</v>
      </c>
      <c r="Z31493" s="1" t="s">
        <v>105</v>
      </c>
      <c r="AA31493" s="1" t="s">
        <v>41</v>
      </c>
      <c r="AB31493" s="1" t="s">
        <v>41</v>
      </c>
      <c r="AC31493" s="1" t="s">
        <v>41</v>
      </c>
      <c r="AD31493" s="1" t="s">
        <v>41</v>
      </c>
    </row>
    <row r="31494" spans="1:30" x14ac:dyDescent="0.25">
      <c r="A31494" s="1" t="s">
        <v>8475</v>
      </c>
      <c r="B31494" s="1" t="s">
        <v>53623</v>
      </c>
      <c r="C31494" s="1" t="s">
        <v>53623</v>
      </c>
      <c r="D31494" s="1" t="s">
        <v>55079</v>
      </c>
      <c r="E31494" s="1" t="s">
        <v>56774</v>
      </c>
      <c r="F31494" s="1" t="s">
        <v>55105</v>
      </c>
      <c r="G31494" s="1" t="s">
        <v>47</v>
      </c>
      <c r="H31494" s="1" t="s">
        <v>36</v>
      </c>
      <c r="I31494">
        <v>9</v>
      </c>
      <c r="J31494">
        <v>100</v>
      </c>
      <c r="K31494" s="1" t="s">
        <v>3502</v>
      </c>
      <c r="L31494">
        <v>9.8999996190000008</v>
      </c>
      <c r="M31494">
        <v>6.6999998090000004</v>
      </c>
      <c r="N31494">
        <v>7.9000000950000002</v>
      </c>
      <c r="O31494">
        <v>208</v>
      </c>
      <c r="P31494">
        <v>4.1999999000000003E-2</v>
      </c>
      <c r="R31494">
        <v>0.189999998</v>
      </c>
      <c r="S31494">
        <v>0.20100000500000001</v>
      </c>
      <c r="T31494">
        <v>1E-3</v>
      </c>
      <c r="U31494">
        <v>1976</v>
      </c>
      <c r="V31494">
        <v>2075</v>
      </c>
      <c r="W31494" s="1" t="s">
        <v>1920</v>
      </c>
      <c r="X31494" s="2"/>
      <c r="Y31494" s="1" t="s">
        <v>3969</v>
      </c>
      <c r="Z31494" s="1" t="s">
        <v>105</v>
      </c>
      <c r="AA31494" s="1" t="s">
        <v>41</v>
      </c>
      <c r="AB31494" s="1" t="s">
        <v>41</v>
      </c>
      <c r="AC31494" s="1" t="s">
        <v>41</v>
      </c>
      <c r="AD31494" s="1" t="s">
        <v>41</v>
      </c>
    </row>
    <row r="31495" spans="1:30" x14ac:dyDescent="0.25">
      <c r="A31495" s="1" t="s">
        <v>8475</v>
      </c>
      <c r="B31495" s="1" t="s">
        <v>53623</v>
      </c>
      <c r="C31495" s="1" t="s">
        <v>53623</v>
      </c>
      <c r="D31495" s="1" t="s">
        <v>55079</v>
      </c>
      <c r="E31495" s="1" t="s">
        <v>56775</v>
      </c>
      <c r="F31495" s="1" t="s">
        <v>55111</v>
      </c>
      <c r="G31495" s="1" t="s">
        <v>47</v>
      </c>
      <c r="H31495" s="1" t="s">
        <v>36</v>
      </c>
      <c r="I31495">
        <v>9</v>
      </c>
      <c r="J31495">
        <v>100</v>
      </c>
      <c r="K31495" s="1" t="s">
        <v>3502</v>
      </c>
      <c r="L31495">
        <v>9.8999996190000008</v>
      </c>
      <c r="M31495">
        <v>6.6999998090000004</v>
      </c>
      <c r="N31495">
        <v>7.9000000950000002</v>
      </c>
      <c r="O31495">
        <v>208</v>
      </c>
      <c r="P31495">
        <v>4.1999999000000003E-2</v>
      </c>
      <c r="R31495">
        <v>0.189999998</v>
      </c>
      <c r="S31495">
        <v>0.20100000500000001</v>
      </c>
      <c r="T31495">
        <v>1E-3</v>
      </c>
      <c r="U31495">
        <v>1976</v>
      </c>
      <c r="V31495">
        <v>2075</v>
      </c>
      <c r="W31495" s="1" t="s">
        <v>1920</v>
      </c>
      <c r="X31495" s="2"/>
      <c r="Y31495" s="1" t="s">
        <v>3969</v>
      </c>
      <c r="Z31495" s="1" t="s">
        <v>105</v>
      </c>
      <c r="AA31495" s="1" t="s">
        <v>41</v>
      </c>
      <c r="AB31495" s="1" t="s">
        <v>41</v>
      </c>
      <c r="AC31495" s="1" t="s">
        <v>41</v>
      </c>
      <c r="AD31495" s="1" t="s">
        <v>41</v>
      </c>
    </row>
    <row r="31496" spans="1:30" x14ac:dyDescent="0.25">
      <c r="A31496" s="1" t="s">
        <v>8475</v>
      </c>
      <c r="B31496" s="1" t="s">
        <v>53623</v>
      </c>
      <c r="C31496" s="1" t="s">
        <v>53623</v>
      </c>
      <c r="D31496" s="1" t="s">
        <v>55079</v>
      </c>
      <c r="E31496" s="1" t="s">
        <v>56776</v>
      </c>
      <c r="F31496" s="1" t="s">
        <v>55117</v>
      </c>
      <c r="G31496" s="1" t="s">
        <v>47</v>
      </c>
      <c r="H31496" s="1" t="s">
        <v>36</v>
      </c>
      <c r="I31496">
        <v>9</v>
      </c>
      <c r="J31496">
        <v>100</v>
      </c>
      <c r="K31496" s="1" t="s">
        <v>3502</v>
      </c>
      <c r="L31496">
        <v>10</v>
      </c>
      <c r="M31496">
        <v>6.8000001909999996</v>
      </c>
      <c r="N31496">
        <v>8</v>
      </c>
      <c r="O31496">
        <v>211</v>
      </c>
      <c r="P31496">
        <v>4.1999999000000003E-2</v>
      </c>
      <c r="R31496">
        <v>0.189999998</v>
      </c>
      <c r="S31496">
        <v>0.20100000500000001</v>
      </c>
      <c r="T31496">
        <v>1E-3</v>
      </c>
      <c r="U31496">
        <v>2076</v>
      </c>
      <c r="V31496">
        <v>2185</v>
      </c>
      <c r="W31496" s="1" t="s">
        <v>1920</v>
      </c>
      <c r="X31496" s="2"/>
      <c r="Y31496" s="1" t="s">
        <v>3969</v>
      </c>
      <c r="Z31496" s="1" t="s">
        <v>105</v>
      </c>
      <c r="AA31496" s="1" t="s">
        <v>41</v>
      </c>
      <c r="AB31496" s="1" t="s">
        <v>41</v>
      </c>
      <c r="AC31496" s="1" t="s">
        <v>41</v>
      </c>
      <c r="AD31496" s="1" t="s">
        <v>41</v>
      </c>
    </row>
    <row r="31497" spans="1:30" x14ac:dyDescent="0.25">
      <c r="A31497" s="1" t="s">
        <v>8475</v>
      </c>
      <c r="B31497" s="1" t="s">
        <v>53623</v>
      </c>
      <c r="C31497" s="1" t="s">
        <v>53623</v>
      </c>
      <c r="D31497" s="1" t="s">
        <v>55079</v>
      </c>
      <c r="E31497" s="1" t="s">
        <v>56777</v>
      </c>
      <c r="F31497" s="1" t="s">
        <v>55123</v>
      </c>
      <c r="G31497" s="1" t="s">
        <v>47</v>
      </c>
      <c r="H31497" s="1" t="s">
        <v>36</v>
      </c>
      <c r="I31497">
        <v>9</v>
      </c>
      <c r="J31497">
        <v>100</v>
      </c>
      <c r="K31497" s="1" t="s">
        <v>3502</v>
      </c>
      <c r="L31497">
        <v>10</v>
      </c>
      <c r="M31497">
        <v>6.8000001909999996</v>
      </c>
      <c r="N31497">
        <v>8</v>
      </c>
      <c r="O31497">
        <v>211</v>
      </c>
      <c r="P31497">
        <v>4.1999999000000003E-2</v>
      </c>
      <c r="R31497">
        <v>0.189999998</v>
      </c>
      <c r="S31497">
        <v>0.20100000500000001</v>
      </c>
      <c r="T31497">
        <v>1E-3</v>
      </c>
      <c r="U31497">
        <v>2076</v>
      </c>
      <c r="V31497">
        <v>2185</v>
      </c>
      <c r="W31497" s="1" t="s">
        <v>1920</v>
      </c>
      <c r="X31497" s="2"/>
      <c r="Y31497" s="1" t="s">
        <v>3969</v>
      </c>
      <c r="Z31497" s="1" t="s">
        <v>105</v>
      </c>
      <c r="AA31497" s="1" t="s">
        <v>41</v>
      </c>
      <c r="AB31497" s="1" t="s">
        <v>41</v>
      </c>
      <c r="AC31497" s="1" t="s">
        <v>41</v>
      </c>
      <c r="AD31497" s="1" t="s">
        <v>41</v>
      </c>
    </row>
    <row r="31498" spans="1:30" x14ac:dyDescent="0.25">
      <c r="A31498" s="1" t="s">
        <v>8475</v>
      </c>
      <c r="B31498" s="1" t="s">
        <v>53623</v>
      </c>
      <c r="C31498" s="1" t="s">
        <v>53623</v>
      </c>
      <c r="D31498" s="1" t="s">
        <v>55079</v>
      </c>
      <c r="E31498" s="1" t="s">
        <v>56778</v>
      </c>
      <c r="F31498" s="1" t="s">
        <v>55187</v>
      </c>
      <c r="G31498" s="1" t="s">
        <v>47</v>
      </c>
      <c r="H31498" s="1" t="s">
        <v>36</v>
      </c>
      <c r="I31498">
        <v>9</v>
      </c>
      <c r="J31498">
        <v>100</v>
      </c>
      <c r="K31498" s="1" t="s">
        <v>3502</v>
      </c>
      <c r="L31498">
        <v>10.100000380000001</v>
      </c>
      <c r="M31498">
        <v>6.9000000950000002</v>
      </c>
      <c r="N31498">
        <v>8.1000003809999992</v>
      </c>
      <c r="O31498">
        <v>214</v>
      </c>
      <c r="P31498">
        <v>4.1999999000000003E-2</v>
      </c>
      <c r="R31498">
        <v>0.189999998</v>
      </c>
      <c r="S31498">
        <v>0.20100000500000001</v>
      </c>
      <c r="T31498">
        <v>1E-3</v>
      </c>
      <c r="U31498">
        <v>2186</v>
      </c>
      <c r="V31498">
        <v>2200</v>
      </c>
      <c r="W31498" s="1" t="s">
        <v>1920</v>
      </c>
      <c r="X31498" s="2"/>
      <c r="Y31498" s="1" t="s">
        <v>3969</v>
      </c>
      <c r="Z31498" s="1" t="s">
        <v>105</v>
      </c>
      <c r="AA31498" s="1" t="s">
        <v>41</v>
      </c>
      <c r="AB31498" s="1" t="s">
        <v>41</v>
      </c>
      <c r="AC31498" s="1" t="s">
        <v>41</v>
      </c>
      <c r="AD31498" s="1" t="s">
        <v>41</v>
      </c>
    </row>
    <row r="31499" spans="1:30" x14ac:dyDescent="0.25">
      <c r="A31499" s="1" t="s">
        <v>8475</v>
      </c>
      <c r="B31499" s="1" t="s">
        <v>53623</v>
      </c>
      <c r="C31499" s="1" t="s">
        <v>53623</v>
      </c>
      <c r="D31499" s="1" t="s">
        <v>55079</v>
      </c>
      <c r="E31499" s="1" t="s">
        <v>56779</v>
      </c>
      <c r="F31499" s="1" t="s">
        <v>55163</v>
      </c>
      <c r="G31499" s="1" t="s">
        <v>47</v>
      </c>
      <c r="H31499" s="1" t="s">
        <v>36</v>
      </c>
      <c r="I31499">
        <v>9</v>
      </c>
      <c r="J31499">
        <v>100</v>
      </c>
      <c r="K31499" s="1" t="s">
        <v>3502</v>
      </c>
      <c r="L31499">
        <v>10.100000380000001</v>
      </c>
      <c r="M31499">
        <v>6.9000000950000002</v>
      </c>
      <c r="N31499">
        <v>8.1000003809999992</v>
      </c>
      <c r="O31499">
        <v>214</v>
      </c>
      <c r="P31499">
        <v>4.1999999000000003E-2</v>
      </c>
      <c r="R31499">
        <v>0.189999998</v>
      </c>
      <c r="S31499">
        <v>0.20100000500000001</v>
      </c>
      <c r="T31499">
        <v>1E-3</v>
      </c>
      <c r="U31499">
        <v>2186</v>
      </c>
      <c r="V31499">
        <v>2200</v>
      </c>
      <c r="W31499" s="1" t="s">
        <v>1920</v>
      </c>
      <c r="X31499" s="2"/>
      <c r="Y31499" s="1" t="s">
        <v>3969</v>
      </c>
      <c r="Z31499" s="1" t="s">
        <v>105</v>
      </c>
      <c r="AA31499" s="1" t="s">
        <v>41</v>
      </c>
      <c r="AB31499" s="1" t="s">
        <v>41</v>
      </c>
      <c r="AC31499" s="1" t="s">
        <v>41</v>
      </c>
      <c r="AD31499" s="1" t="s">
        <v>41</v>
      </c>
    </row>
    <row r="31500" spans="1:30" x14ac:dyDescent="0.25">
      <c r="A31500" s="1" t="s">
        <v>8475</v>
      </c>
      <c r="B31500" s="1" t="s">
        <v>53623</v>
      </c>
      <c r="C31500" s="1" t="s">
        <v>53623</v>
      </c>
      <c r="D31500" s="1" t="s">
        <v>55079</v>
      </c>
      <c r="E31500" s="1" t="s">
        <v>56780</v>
      </c>
      <c r="F31500" s="1" t="s">
        <v>55987</v>
      </c>
      <c r="G31500" s="1" t="s">
        <v>47</v>
      </c>
      <c r="H31500" s="1" t="s">
        <v>36</v>
      </c>
      <c r="I31500">
        <v>9</v>
      </c>
      <c r="J31500">
        <v>100</v>
      </c>
      <c r="K31500" s="1" t="s">
        <v>37</v>
      </c>
      <c r="L31500">
        <v>8.8000001910000005</v>
      </c>
      <c r="M31500">
        <v>6.4000000950000002</v>
      </c>
      <c r="N31500">
        <v>7.1999998090000004</v>
      </c>
      <c r="O31500">
        <v>190</v>
      </c>
      <c r="P31500">
        <v>4.5999999999999999E-2</v>
      </c>
      <c r="R31500">
        <v>0.19699999700000001</v>
      </c>
      <c r="S31500">
        <v>0.21600000599999999</v>
      </c>
      <c r="T31500">
        <v>0</v>
      </c>
      <c r="U31500">
        <v>2076</v>
      </c>
      <c r="V31500">
        <v>2185</v>
      </c>
      <c r="W31500" s="1" t="s">
        <v>1920</v>
      </c>
      <c r="X31500" s="2"/>
      <c r="Y31500" s="1" t="s">
        <v>3969</v>
      </c>
      <c r="Z31500" s="1" t="s">
        <v>105</v>
      </c>
      <c r="AA31500" s="1" t="s">
        <v>41</v>
      </c>
      <c r="AB31500" s="1" t="s">
        <v>41</v>
      </c>
      <c r="AC31500" s="1" t="s">
        <v>41</v>
      </c>
      <c r="AD31500" s="1" t="s">
        <v>41</v>
      </c>
    </row>
    <row r="31501" spans="1:30" x14ac:dyDescent="0.25">
      <c r="A31501" s="1" t="s">
        <v>8475</v>
      </c>
      <c r="B31501" s="1" t="s">
        <v>53623</v>
      </c>
      <c r="C31501" s="1" t="s">
        <v>53623</v>
      </c>
      <c r="D31501" s="1" t="s">
        <v>55079</v>
      </c>
      <c r="E31501" s="1" t="s">
        <v>56781</v>
      </c>
      <c r="F31501" s="1" t="s">
        <v>55883</v>
      </c>
      <c r="G31501" s="1" t="s">
        <v>47</v>
      </c>
      <c r="H31501" s="1" t="s">
        <v>36</v>
      </c>
      <c r="I31501">
        <v>9</v>
      </c>
      <c r="J31501">
        <v>100</v>
      </c>
      <c r="K31501" s="1" t="s">
        <v>3502</v>
      </c>
      <c r="L31501">
        <v>10.100000380000001</v>
      </c>
      <c r="M31501">
        <v>6.9000000950000002</v>
      </c>
      <c r="N31501">
        <v>8.1000003809999992</v>
      </c>
      <c r="O31501">
        <v>214</v>
      </c>
      <c r="P31501">
        <v>4.1999999000000003E-2</v>
      </c>
      <c r="R31501">
        <v>0.189999998</v>
      </c>
      <c r="S31501">
        <v>0.20100000500000001</v>
      </c>
      <c r="T31501">
        <v>1E-3</v>
      </c>
      <c r="U31501">
        <v>2186</v>
      </c>
      <c r="V31501">
        <v>2200</v>
      </c>
      <c r="W31501" s="1" t="s">
        <v>1920</v>
      </c>
      <c r="X31501" s="2"/>
      <c r="Y31501" s="1" t="s">
        <v>3969</v>
      </c>
      <c r="Z31501" s="1" t="s">
        <v>105</v>
      </c>
      <c r="AA31501" s="1" t="s">
        <v>41</v>
      </c>
      <c r="AB31501" s="1" t="s">
        <v>41</v>
      </c>
      <c r="AC31501" s="1" t="s">
        <v>41</v>
      </c>
      <c r="AD31501" s="1" t="s">
        <v>41</v>
      </c>
    </row>
    <row r="31502" spans="1:30" x14ac:dyDescent="0.25">
      <c r="A31502" s="1" t="s">
        <v>8475</v>
      </c>
      <c r="B31502" s="1" t="s">
        <v>53623</v>
      </c>
      <c r="C31502" s="1" t="s">
        <v>53623</v>
      </c>
      <c r="D31502" s="1" t="s">
        <v>55079</v>
      </c>
      <c r="E31502" s="1" t="s">
        <v>56782</v>
      </c>
      <c r="F31502" s="1" t="s">
        <v>55739</v>
      </c>
      <c r="G31502" s="1" t="s">
        <v>47</v>
      </c>
      <c r="H31502" s="1" t="s">
        <v>36</v>
      </c>
      <c r="I31502">
        <v>9</v>
      </c>
      <c r="J31502">
        <v>100</v>
      </c>
      <c r="K31502" s="1" t="s">
        <v>37</v>
      </c>
      <c r="L31502">
        <v>8.8999996190000008</v>
      </c>
      <c r="M31502">
        <v>6.5</v>
      </c>
      <c r="N31502">
        <v>7.3000001909999996</v>
      </c>
      <c r="O31502">
        <v>193</v>
      </c>
      <c r="P31502">
        <v>4.5999999999999999E-2</v>
      </c>
      <c r="R31502">
        <v>0.19699999700000001</v>
      </c>
      <c r="S31502">
        <v>0.21600000599999999</v>
      </c>
      <c r="T31502">
        <v>0</v>
      </c>
      <c r="U31502">
        <v>2186</v>
      </c>
      <c r="V31502">
        <v>2200</v>
      </c>
      <c r="W31502" s="1" t="s">
        <v>1920</v>
      </c>
      <c r="X31502" s="2"/>
      <c r="Y31502" s="1" t="s">
        <v>3969</v>
      </c>
      <c r="Z31502" s="1" t="s">
        <v>105</v>
      </c>
      <c r="AA31502" s="1" t="s">
        <v>41</v>
      </c>
      <c r="AB31502" s="1" t="s">
        <v>41</v>
      </c>
      <c r="AC31502" s="1" t="s">
        <v>41</v>
      </c>
      <c r="AD31502" s="1" t="s">
        <v>41</v>
      </c>
    </row>
    <row r="31503" spans="1:30" x14ac:dyDescent="0.25">
      <c r="A31503" s="1" t="s">
        <v>8475</v>
      </c>
      <c r="B31503" s="1" t="s">
        <v>53623</v>
      </c>
      <c r="C31503" s="1" t="s">
        <v>53623</v>
      </c>
      <c r="D31503" s="1" t="s">
        <v>55079</v>
      </c>
      <c r="E31503" s="1" t="s">
        <v>56783</v>
      </c>
      <c r="F31503" s="1" t="s">
        <v>55771</v>
      </c>
      <c r="G31503" s="1" t="s">
        <v>47</v>
      </c>
      <c r="H31503" s="1" t="s">
        <v>36</v>
      </c>
      <c r="I31503">
        <v>9</v>
      </c>
      <c r="J31503">
        <v>100</v>
      </c>
      <c r="K31503" s="1" t="s">
        <v>3502</v>
      </c>
      <c r="L31503">
        <v>10</v>
      </c>
      <c r="M31503">
        <v>6.8000001909999996</v>
      </c>
      <c r="N31503">
        <v>8</v>
      </c>
      <c r="O31503">
        <v>211</v>
      </c>
      <c r="P31503">
        <v>4.1999999000000003E-2</v>
      </c>
      <c r="R31503">
        <v>0.189999998</v>
      </c>
      <c r="S31503">
        <v>0.20100000500000001</v>
      </c>
      <c r="T31503">
        <v>1E-3</v>
      </c>
      <c r="U31503">
        <v>2076</v>
      </c>
      <c r="V31503">
        <v>2185</v>
      </c>
      <c r="W31503" s="1" t="s">
        <v>1920</v>
      </c>
      <c r="X31503" s="2"/>
      <c r="Y31503" s="1" t="s">
        <v>3969</v>
      </c>
      <c r="Z31503" s="1" t="s">
        <v>105</v>
      </c>
      <c r="AA31503" s="1" t="s">
        <v>41</v>
      </c>
      <c r="AB31503" s="1" t="s">
        <v>41</v>
      </c>
      <c r="AC31503" s="1" t="s">
        <v>41</v>
      </c>
      <c r="AD31503" s="1" t="s">
        <v>41</v>
      </c>
    </row>
    <row r="31504" spans="1:30" x14ac:dyDescent="0.25">
      <c r="A31504" s="1" t="s">
        <v>8475</v>
      </c>
      <c r="B31504" s="1" t="s">
        <v>53623</v>
      </c>
      <c r="C31504" s="1" t="s">
        <v>53623</v>
      </c>
      <c r="D31504" s="1" t="s">
        <v>55079</v>
      </c>
      <c r="E31504" s="1" t="s">
        <v>56784</v>
      </c>
      <c r="F31504" s="1" t="s">
        <v>55381</v>
      </c>
      <c r="G31504" s="1" t="s">
        <v>47</v>
      </c>
      <c r="H31504" s="1" t="s">
        <v>36</v>
      </c>
      <c r="I31504">
        <v>9</v>
      </c>
      <c r="J31504">
        <v>100</v>
      </c>
      <c r="K31504" s="1" t="s">
        <v>3502</v>
      </c>
      <c r="L31504">
        <v>9.8999996190000008</v>
      </c>
      <c r="M31504">
        <v>6.6999998090000004</v>
      </c>
      <c r="N31504">
        <v>7.9000000950000002</v>
      </c>
      <c r="O31504">
        <v>208</v>
      </c>
      <c r="P31504">
        <v>4.1999999000000003E-2</v>
      </c>
      <c r="R31504">
        <v>0.189999998</v>
      </c>
      <c r="S31504">
        <v>0.20100000500000001</v>
      </c>
      <c r="T31504">
        <v>1E-3</v>
      </c>
      <c r="U31504">
        <v>1976</v>
      </c>
      <c r="V31504">
        <v>2075</v>
      </c>
      <c r="W31504" s="1" t="s">
        <v>1920</v>
      </c>
      <c r="X31504" s="2"/>
      <c r="Y31504" s="1" t="s">
        <v>3969</v>
      </c>
      <c r="Z31504" s="1" t="s">
        <v>105</v>
      </c>
      <c r="AA31504" s="1" t="s">
        <v>41</v>
      </c>
      <c r="AB31504" s="1" t="s">
        <v>41</v>
      </c>
      <c r="AC31504" s="1" t="s">
        <v>41</v>
      </c>
      <c r="AD31504" s="1" t="s">
        <v>41</v>
      </c>
    </row>
    <row r="31505" spans="1:30" x14ac:dyDescent="0.25">
      <c r="A31505" s="1" t="s">
        <v>8475</v>
      </c>
      <c r="B31505" s="1" t="s">
        <v>53623</v>
      </c>
      <c r="C31505" s="1" t="s">
        <v>53623</v>
      </c>
      <c r="D31505" s="1" t="s">
        <v>55079</v>
      </c>
      <c r="E31505" s="1" t="s">
        <v>56785</v>
      </c>
      <c r="F31505" s="1" t="s">
        <v>55383</v>
      </c>
      <c r="G31505" s="1" t="s">
        <v>47</v>
      </c>
      <c r="H31505" s="1" t="s">
        <v>36</v>
      </c>
      <c r="I31505">
        <v>9</v>
      </c>
      <c r="J31505">
        <v>100</v>
      </c>
      <c r="K31505" s="1" t="s">
        <v>3502</v>
      </c>
      <c r="L31505">
        <v>10.100000380000001</v>
      </c>
      <c r="M31505">
        <v>6.9000000950000002</v>
      </c>
      <c r="N31505">
        <v>8.1000003809999992</v>
      </c>
      <c r="O31505">
        <v>214</v>
      </c>
      <c r="P31505">
        <v>4.1999999000000003E-2</v>
      </c>
      <c r="R31505">
        <v>0.189999998</v>
      </c>
      <c r="S31505">
        <v>0.20100000500000001</v>
      </c>
      <c r="T31505">
        <v>1E-3</v>
      </c>
      <c r="U31505">
        <v>2186</v>
      </c>
      <c r="V31505">
        <v>2355</v>
      </c>
      <c r="W31505" s="1" t="s">
        <v>1920</v>
      </c>
      <c r="X31505" s="2"/>
      <c r="Y31505" s="1" t="s">
        <v>3969</v>
      </c>
      <c r="Z31505" s="1" t="s">
        <v>105</v>
      </c>
      <c r="AA31505" s="1" t="s">
        <v>41</v>
      </c>
      <c r="AB31505" s="1" t="s">
        <v>41</v>
      </c>
      <c r="AC31505" s="1" t="s">
        <v>41</v>
      </c>
      <c r="AD31505" s="1" t="s">
        <v>41</v>
      </c>
    </row>
    <row r="31506" spans="1:30" x14ac:dyDescent="0.25">
      <c r="A31506" s="1" t="s">
        <v>8475</v>
      </c>
      <c r="B31506" s="1" t="s">
        <v>53623</v>
      </c>
      <c r="C31506" s="1" t="s">
        <v>53623</v>
      </c>
      <c r="D31506" s="1" t="s">
        <v>55079</v>
      </c>
      <c r="E31506" s="1" t="s">
        <v>56786</v>
      </c>
      <c r="F31506" s="1" t="s">
        <v>56143</v>
      </c>
      <c r="G31506" s="1" t="s">
        <v>47</v>
      </c>
      <c r="H31506" s="1" t="s">
        <v>36</v>
      </c>
      <c r="I31506">
        <v>9</v>
      </c>
      <c r="J31506">
        <v>100</v>
      </c>
      <c r="K31506" s="1" t="s">
        <v>3502</v>
      </c>
      <c r="L31506">
        <v>10.100000380000001</v>
      </c>
      <c r="M31506">
        <v>6.9000000950000002</v>
      </c>
      <c r="N31506">
        <v>8.1000003809999992</v>
      </c>
      <c r="O31506">
        <v>214</v>
      </c>
      <c r="P31506">
        <v>4.1999999000000003E-2</v>
      </c>
      <c r="R31506">
        <v>0.189999998</v>
      </c>
      <c r="S31506">
        <v>0.20100000500000001</v>
      </c>
      <c r="T31506">
        <v>1E-3</v>
      </c>
      <c r="U31506">
        <v>2186</v>
      </c>
      <c r="V31506">
        <v>2355</v>
      </c>
      <c r="W31506" s="1" t="s">
        <v>1920</v>
      </c>
      <c r="X31506" s="2"/>
      <c r="Y31506" s="1" t="s">
        <v>3969</v>
      </c>
      <c r="Z31506" s="1" t="s">
        <v>105</v>
      </c>
      <c r="AA31506" s="1" t="s">
        <v>41</v>
      </c>
      <c r="AB31506" s="1" t="s">
        <v>41</v>
      </c>
      <c r="AC31506" s="1" t="s">
        <v>41</v>
      </c>
      <c r="AD31506" s="1" t="s">
        <v>41</v>
      </c>
    </row>
    <row r="31507" spans="1:30" x14ac:dyDescent="0.25">
      <c r="A31507" s="1" t="s">
        <v>8475</v>
      </c>
      <c r="B31507" s="1" t="s">
        <v>53623</v>
      </c>
      <c r="C31507" s="1" t="s">
        <v>53623</v>
      </c>
      <c r="D31507" s="1" t="s">
        <v>55079</v>
      </c>
      <c r="E31507" s="1" t="s">
        <v>56787</v>
      </c>
      <c r="F31507" s="1" t="s">
        <v>55861</v>
      </c>
      <c r="G31507" s="1" t="s">
        <v>47</v>
      </c>
      <c r="H31507" s="1" t="s">
        <v>36</v>
      </c>
      <c r="I31507">
        <v>9</v>
      </c>
      <c r="J31507">
        <v>100</v>
      </c>
      <c r="K31507" s="1" t="s">
        <v>3502</v>
      </c>
      <c r="L31507">
        <v>10.100000380000001</v>
      </c>
      <c r="M31507">
        <v>6.9000000950000002</v>
      </c>
      <c r="N31507">
        <v>8.1000003809999992</v>
      </c>
      <c r="O31507">
        <v>214</v>
      </c>
      <c r="P31507">
        <v>4.1999999000000003E-2</v>
      </c>
      <c r="R31507">
        <v>0.189999998</v>
      </c>
      <c r="S31507">
        <v>0.20100000500000001</v>
      </c>
      <c r="T31507">
        <v>1E-3</v>
      </c>
      <c r="U31507">
        <v>2186</v>
      </c>
      <c r="V31507">
        <v>2355</v>
      </c>
      <c r="W31507" s="1" t="s">
        <v>1920</v>
      </c>
      <c r="X31507" s="2"/>
      <c r="Y31507" s="1" t="s">
        <v>3969</v>
      </c>
      <c r="Z31507" s="1" t="s">
        <v>105</v>
      </c>
      <c r="AA31507" s="1" t="s">
        <v>41</v>
      </c>
      <c r="AB31507" s="1" t="s">
        <v>41</v>
      </c>
      <c r="AC31507" s="1" t="s">
        <v>41</v>
      </c>
      <c r="AD31507" s="1" t="s">
        <v>41</v>
      </c>
    </row>
    <row r="31508" spans="1:30" x14ac:dyDescent="0.25">
      <c r="A31508" s="1" t="s">
        <v>8475</v>
      </c>
      <c r="B31508" s="1" t="s">
        <v>53623</v>
      </c>
      <c r="C31508" s="1" t="s">
        <v>53623</v>
      </c>
      <c r="D31508" s="1" t="s">
        <v>55079</v>
      </c>
      <c r="E31508" s="1" t="s">
        <v>56788</v>
      </c>
      <c r="F31508" s="1" t="s">
        <v>55503</v>
      </c>
      <c r="G31508" s="1" t="s">
        <v>47</v>
      </c>
      <c r="H31508" s="1" t="s">
        <v>36</v>
      </c>
      <c r="I31508">
        <v>9</v>
      </c>
      <c r="J31508">
        <v>100</v>
      </c>
      <c r="K31508" s="1" t="s">
        <v>3502</v>
      </c>
      <c r="L31508">
        <v>10</v>
      </c>
      <c r="M31508">
        <v>6.8000001909999996</v>
      </c>
      <c r="N31508">
        <v>8</v>
      </c>
      <c r="O31508">
        <v>211</v>
      </c>
      <c r="P31508">
        <v>4.1999999000000003E-2</v>
      </c>
      <c r="R31508">
        <v>0.189999998</v>
      </c>
      <c r="S31508">
        <v>0.20100000500000001</v>
      </c>
      <c r="T31508">
        <v>1E-3</v>
      </c>
      <c r="U31508">
        <v>2076</v>
      </c>
      <c r="V31508">
        <v>2185</v>
      </c>
      <c r="W31508" s="1" t="s">
        <v>1920</v>
      </c>
      <c r="X31508" s="2"/>
      <c r="Y31508" s="1" t="s">
        <v>3969</v>
      </c>
      <c r="Z31508" s="1" t="s">
        <v>105</v>
      </c>
      <c r="AA31508" s="1" t="s">
        <v>41</v>
      </c>
      <c r="AB31508" s="1" t="s">
        <v>41</v>
      </c>
      <c r="AC31508" s="1" t="s">
        <v>41</v>
      </c>
      <c r="AD31508" s="1" t="s">
        <v>41</v>
      </c>
    </row>
    <row r="31509" spans="1:30" x14ac:dyDescent="0.25">
      <c r="A31509" s="1" t="s">
        <v>8475</v>
      </c>
      <c r="B31509" s="1" t="s">
        <v>53623</v>
      </c>
      <c r="C31509" s="1" t="s">
        <v>53623</v>
      </c>
      <c r="D31509" s="1" t="s">
        <v>55079</v>
      </c>
      <c r="E31509" s="1" t="s">
        <v>56789</v>
      </c>
      <c r="F31509" s="1" t="s">
        <v>55983</v>
      </c>
      <c r="G31509" s="1" t="s">
        <v>47</v>
      </c>
      <c r="H31509" s="1" t="s">
        <v>36</v>
      </c>
      <c r="I31509">
        <v>9</v>
      </c>
      <c r="J31509">
        <v>100</v>
      </c>
      <c r="K31509" s="1" t="s">
        <v>3502</v>
      </c>
      <c r="L31509">
        <v>10.100000380000001</v>
      </c>
      <c r="M31509">
        <v>6.9000000950000002</v>
      </c>
      <c r="N31509">
        <v>8.1000003809999992</v>
      </c>
      <c r="O31509">
        <v>214</v>
      </c>
      <c r="P31509">
        <v>4.1999999000000003E-2</v>
      </c>
      <c r="R31509">
        <v>0.189999998</v>
      </c>
      <c r="S31509">
        <v>0.20100000500000001</v>
      </c>
      <c r="T31509">
        <v>1E-3</v>
      </c>
      <c r="U31509">
        <v>2586</v>
      </c>
      <c r="V31509">
        <v>2600</v>
      </c>
      <c r="W31509" s="1" t="s">
        <v>1920</v>
      </c>
      <c r="X31509" s="2"/>
      <c r="Y31509" s="1" t="s">
        <v>3969</v>
      </c>
      <c r="Z31509" s="1" t="s">
        <v>105</v>
      </c>
      <c r="AA31509" s="1" t="s">
        <v>41</v>
      </c>
      <c r="AB31509" s="1" t="s">
        <v>41</v>
      </c>
      <c r="AC31509" s="1" t="s">
        <v>41</v>
      </c>
      <c r="AD31509" s="1" t="s">
        <v>41</v>
      </c>
    </row>
    <row r="31510" spans="1:30" x14ac:dyDescent="0.25">
      <c r="A31510" s="1" t="s">
        <v>8475</v>
      </c>
      <c r="B31510" s="1" t="s">
        <v>53623</v>
      </c>
      <c r="C31510" s="1" t="s">
        <v>53623</v>
      </c>
      <c r="D31510" s="1" t="s">
        <v>55079</v>
      </c>
      <c r="E31510" s="1" t="s">
        <v>56790</v>
      </c>
      <c r="F31510" s="1" t="s">
        <v>55189</v>
      </c>
      <c r="G31510" s="1" t="s">
        <v>47</v>
      </c>
      <c r="H31510" s="1" t="s">
        <v>36</v>
      </c>
      <c r="I31510">
        <v>9</v>
      </c>
      <c r="J31510">
        <v>100</v>
      </c>
      <c r="K31510" s="1" t="s">
        <v>3502</v>
      </c>
      <c r="L31510">
        <v>10.100000380000001</v>
      </c>
      <c r="M31510">
        <v>6.9000000950000002</v>
      </c>
      <c r="N31510">
        <v>8.1000003809999992</v>
      </c>
      <c r="O31510">
        <v>214</v>
      </c>
      <c r="P31510">
        <v>4.1999999000000003E-2</v>
      </c>
      <c r="R31510">
        <v>0.189999998</v>
      </c>
      <c r="S31510">
        <v>0.20100000500000001</v>
      </c>
      <c r="T31510">
        <v>1E-3</v>
      </c>
      <c r="U31510">
        <v>2186</v>
      </c>
      <c r="V31510">
        <v>2200</v>
      </c>
      <c r="W31510" s="1" t="s">
        <v>1920</v>
      </c>
      <c r="X31510" s="2"/>
      <c r="Y31510" s="1" t="s">
        <v>3969</v>
      </c>
      <c r="Z31510" s="1" t="s">
        <v>105</v>
      </c>
      <c r="AA31510" s="1" t="s">
        <v>41</v>
      </c>
      <c r="AB31510" s="1" t="s">
        <v>41</v>
      </c>
      <c r="AC31510" s="1" t="s">
        <v>41</v>
      </c>
      <c r="AD31510" s="1" t="s">
        <v>41</v>
      </c>
    </row>
    <row r="31511" spans="1:30" x14ac:dyDescent="0.25">
      <c r="A31511" s="1" t="s">
        <v>8475</v>
      </c>
      <c r="B31511" s="1" t="s">
        <v>53623</v>
      </c>
      <c r="C31511" s="1" t="s">
        <v>53623</v>
      </c>
      <c r="D31511" s="1" t="s">
        <v>55079</v>
      </c>
      <c r="E31511" s="1" t="s">
        <v>56791</v>
      </c>
      <c r="F31511" s="1" t="s">
        <v>55167</v>
      </c>
      <c r="G31511" s="1" t="s">
        <v>47</v>
      </c>
      <c r="H31511" s="1" t="s">
        <v>36</v>
      </c>
      <c r="I31511">
        <v>9</v>
      </c>
      <c r="J31511">
        <v>100</v>
      </c>
      <c r="K31511" s="1" t="s">
        <v>3502</v>
      </c>
      <c r="L31511">
        <v>10.100000380000001</v>
      </c>
      <c r="M31511">
        <v>6.9000000950000002</v>
      </c>
      <c r="N31511">
        <v>8.1000003809999992</v>
      </c>
      <c r="O31511">
        <v>214</v>
      </c>
      <c r="P31511">
        <v>4.1999999000000003E-2</v>
      </c>
      <c r="R31511">
        <v>0.189999998</v>
      </c>
      <c r="S31511">
        <v>0.20100000500000001</v>
      </c>
      <c r="T31511">
        <v>1E-3</v>
      </c>
      <c r="U31511">
        <v>2186</v>
      </c>
      <c r="V31511">
        <v>2200</v>
      </c>
      <c r="W31511" s="1" t="s">
        <v>1920</v>
      </c>
      <c r="X31511" s="2"/>
      <c r="Y31511" s="1" t="s">
        <v>3969</v>
      </c>
      <c r="Z31511" s="1" t="s">
        <v>105</v>
      </c>
      <c r="AA31511" s="1" t="s">
        <v>41</v>
      </c>
      <c r="AB31511" s="1" t="s">
        <v>41</v>
      </c>
      <c r="AC31511" s="1" t="s">
        <v>41</v>
      </c>
      <c r="AD31511" s="1" t="s">
        <v>41</v>
      </c>
    </row>
    <row r="31512" spans="1:30" x14ac:dyDescent="0.25">
      <c r="A31512" s="1" t="s">
        <v>8475</v>
      </c>
      <c r="B31512" s="1" t="s">
        <v>53623</v>
      </c>
      <c r="C31512" s="1" t="s">
        <v>53623</v>
      </c>
      <c r="D31512" s="1" t="s">
        <v>55079</v>
      </c>
      <c r="E31512" s="1" t="s">
        <v>56792</v>
      </c>
      <c r="F31512" s="1" t="s">
        <v>56043</v>
      </c>
      <c r="G31512" s="1" t="s">
        <v>47</v>
      </c>
      <c r="H31512" s="1" t="s">
        <v>36</v>
      </c>
      <c r="I31512">
        <v>9</v>
      </c>
      <c r="J31512">
        <v>100</v>
      </c>
      <c r="K31512" s="1" t="s">
        <v>37</v>
      </c>
      <c r="L31512">
        <v>8.8999996190000008</v>
      </c>
      <c r="M31512">
        <v>6.5</v>
      </c>
      <c r="N31512">
        <v>7.3000001909999996</v>
      </c>
      <c r="O31512">
        <v>193</v>
      </c>
      <c r="P31512">
        <v>4.5999999999999999E-2</v>
      </c>
      <c r="R31512">
        <v>0.19699999700000001</v>
      </c>
      <c r="S31512">
        <v>0.21600000599999999</v>
      </c>
      <c r="T31512">
        <v>0</v>
      </c>
      <c r="U31512">
        <v>2186</v>
      </c>
      <c r="V31512">
        <v>2200</v>
      </c>
      <c r="W31512" s="1" t="s">
        <v>1920</v>
      </c>
      <c r="X31512" s="2"/>
      <c r="Y31512" s="1" t="s">
        <v>3969</v>
      </c>
      <c r="Z31512" s="1" t="s">
        <v>105</v>
      </c>
      <c r="AA31512" s="1" t="s">
        <v>41</v>
      </c>
      <c r="AB31512" s="1" t="s">
        <v>41</v>
      </c>
      <c r="AC31512" s="1" t="s">
        <v>41</v>
      </c>
      <c r="AD31512" s="1" t="s">
        <v>41</v>
      </c>
    </row>
    <row r="31513" spans="1:30" x14ac:dyDescent="0.25">
      <c r="A31513" s="1" t="s">
        <v>8475</v>
      </c>
      <c r="B31513" s="1" t="s">
        <v>53623</v>
      </c>
      <c r="C31513" s="1" t="s">
        <v>53623</v>
      </c>
      <c r="D31513" s="1" t="s">
        <v>55079</v>
      </c>
      <c r="E31513" s="1" t="s">
        <v>56793</v>
      </c>
      <c r="F31513" s="1" t="s">
        <v>55933</v>
      </c>
      <c r="G31513" s="1" t="s">
        <v>47</v>
      </c>
      <c r="H31513" s="1" t="s">
        <v>36</v>
      </c>
      <c r="I31513">
        <v>9</v>
      </c>
      <c r="J31513">
        <v>100</v>
      </c>
      <c r="K31513" s="1" t="s">
        <v>3502</v>
      </c>
      <c r="L31513">
        <v>9.8999996190000008</v>
      </c>
      <c r="M31513">
        <v>6.6999998090000004</v>
      </c>
      <c r="N31513">
        <v>7.9000000950000002</v>
      </c>
      <c r="O31513">
        <v>208</v>
      </c>
      <c r="P31513">
        <v>4.1999999000000003E-2</v>
      </c>
      <c r="R31513">
        <v>0.189999998</v>
      </c>
      <c r="S31513">
        <v>0.20100000500000001</v>
      </c>
      <c r="T31513">
        <v>1E-3</v>
      </c>
      <c r="U31513">
        <v>1976</v>
      </c>
      <c r="V31513">
        <v>2075</v>
      </c>
      <c r="W31513" s="1" t="s">
        <v>1920</v>
      </c>
      <c r="X31513" s="2"/>
      <c r="Y31513" s="1" t="s">
        <v>3969</v>
      </c>
      <c r="Z31513" s="1" t="s">
        <v>105</v>
      </c>
      <c r="AA31513" s="1" t="s">
        <v>41</v>
      </c>
      <c r="AB31513" s="1" t="s">
        <v>41</v>
      </c>
      <c r="AC31513" s="1" t="s">
        <v>41</v>
      </c>
      <c r="AD31513" s="1" t="s">
        <v>41</v>
      </c>
    </row>
    <row r="31514" spans="1:30" x14ac:dyDescent="0.25">
      <c r="A31514" s="1" t="s">
        <v>8475</v>
      </c>
      <c r="B31514" s="1" t="s">
        <v>53623</v>
      </c>
      <c r="C31514" s="1" t="s">
        <v>53623</v>
      </c>
      <c r="D31514" s="1" t="s">
        <v>55079</v>
      </c>
      <c r="E31514" s="1" t="s">
        <v>56794</v>
      </c>
      <c r="F31514" s="1" t="s">
        <v>55787</v>
      </c>
      <c r="G31514" s="1" t="s">
        <v>47</v>
      </c>
      <c r="H31514" s="1" t="s">
        <v>36</v>
      </c>
      <c r="I31514">
        <v>9</v>
      </c>
      <c r="J31514">
        <v>100</v>
      </c>
      <c r="K31514" s="1" t="s">
        <v>3502</v>
      </c>
      <c r="L31514">
        <v>9.8999996190000008</v>
      </c>
      <c r="M31514">
        <v>6.6999998090000004</v>
      </c>
      <c r="N31514">
        <v>7.9000000950000002</v>
      </c>
      <c r="O31514">
        <v>208</v>
      </c>
      <c r="P31514">
        <v>4.1999999000000003E-2</v>
      </c>
      <c r="R31514">
        <v>0.189999998</v>
      </c>
      <c r="S31514">
        <v>0.20100000500000001</v>
      </c>
      <c r="T31514">
        <v>1E-3</v>
      </c>
      <c r="U31514">
        <v>1976</v>
      </c>
      <c r="V31514">
        <v>2075</v>
      </c>
      <c r="W31514" s="1" t="s">
        <v>1920</v>
      </c>
      <c r="X31514" s="2"/>
      <c r="Y31514" s="1" t="s">
        <v>3969</v>
      </c>
      <c r="Z31514" s="1" t="s">
        <v>105</v>
      </c>
      <c r="AA31514" s="1" t="s">
        <v>41</v>
      </c>
      <c r="AB31514" s="1" t="s">
        <v>41</v>
      </c>
      <c r="AC31514" s="1" t="s">
        <v>41</v>
      </c>
      <c r="AD31514" s="1" t="s">
        <v>41</v>
      </c>
    </row>
    <row r="31515" spans="1:30" x14ac:dyDescent="0.25">
      <c r="A31515" s="1" t="s">
        <v>8475</v>
      </c>
      <c r="B31515" s="1" t="s">
        <v>53623</v>
      </c>
      <c r="C31515" s="1" t="s">
        <v>53623</v>
      </c>
      <c r="D31515" s="1" t="s">
        <v>55079</v>
      </c>
      <c r="E31515" s="1" t="s">
        <v>56795</v>
      </c>
      <c r="F31515" s="1" t="s">
        <v>55789</v>
      </c>
      <c r="G31515" s="1" t="s">
        <v>47</v>
      </c>
      <c r="H31515" s="1" t="s">
        <v>36</v>
      </c>
      <c r="I31515">
        <v>9</v>
      </c>
      <c r="J31515">
        <v>100</v>
      </c>
      <c r="K31515" s="1" t="s">
        <v>3502</v>
      </c>
      <c r="L31515">
        <v>10.100000380000001</v>
      </c>
      <c r="M31515">
        <v>6.9000000950000002</v>
      </c>
      <c r="N31515">
        <v>8.1000003809999992</v>
      </c>
      <c r="O31515">
        <v>214</v>
      </c>
      <c r="P31515">
        <v>4.1999999000000003E-2</v>
      </c>
      <c r="R31515">
        <v>0.189999998</v>
      </c>
      <c r="S31515">
        <v>0.20100000500000001</v>
      </c>
      <c r="T31515">
        <v>1E-3</v>
      </c>
      <c r="U31515">
        <v>2186</v>
      </c>
      <c r="V31515">
        <v>2355</v>
      </c>
      <c r="W31515" s="1" t="s">
        <v>1920</v>
      </c>
      <c r="X31515" s="2"/>
      <c r="Y31515" s="1" t="s">
        <v>3969</v>
      </c>
      <c r="Z31515" s="1" t="s">
        <v>105</v>
      </c>
      <c r="AA31515" s="1" t="s">
        <v>41</v>
      </c>
      <c r="AB31515" s="1" t="s">
        <v>41</v>
      </c>
      <c r="AC31515" s="1" t="s">
        <v>41</v>
      </c>
      <c r="AD31515" s="1" t="s">
        <v>41</v>
      </c>
    </row>
    <row r="31516" spans="1:30" x14ac:dyDescent="0.25">
      <c r="A31516" s="1" t="s">
        <v>8475</v>
      </c>
      <c r="B31516" s="1" t="s">
        <v>53623</v>
      </c>
      <c r="C31516" s="1" t="s">
        <v>53623</v>
      </c>
      <c r="D31516" s="1" t="s">
        <v>55079</v>
      </c>
      <c r="E31516" s="1" t="s">
        <v>56796</v>
      </c>
      <c r="F31516" s="1" t="s">
        <v>55409</v>
      </c>
      <c r="G31516" s="1" t="s">
        <v>47</v>
      </c>
      <c r="H31516" s="1" t="s">
        <v>36</v>
      </c>
      <c r="I31516">
        <v>9</v>
      </c>
      <c r="J31516">
        <v>100</v>
      </c>
      <c r="K31516" s="1" t="s">
        <v>3502</v>
      </c>
      <c r="L31516">
        <v>9.8999996190000008</v>
      </c>
      <c r="M31516">
        <v>6.6999998090000004</v>
      </c>
      <c r="N31516">
        <v>7.9000000950000002</v>
      </c>
      <c r="O31516">
        <v>208</v>
      </c>
      <c r="P31516">
        <v>4.1999999000000003E-2</v>
      </c>
      <c r="R31516">
        <v>0.189999998</v>
      </c>
      <c r="S31516">
        <v>0.20100000500000001</v>
      </c>
      <c r="T31516">
        <v>1E-3</v>
      </c>
      <c r="U31516">
        <v>1976</v>
      </c>
      <c r="V31516">
        <v>2075</v>
      </c>
      <c r="W31516" s="1" t="s">
        <v>1920</v>
      </c>
      <c r="X31516" s="2"/>
      <c r="Y31516" s="1" t="s">
        <v>3969</v>
      </c>
      <c r="Z31516" s="1" t="s">
        <v>105</v>
      </c>
      <c r="AA31516" s="1" t="s">
        <v>41</v>
      </c>
      <c r="AB31516" s="1" t="s">
        <v>41</v>
      </c>
      <c r="AC31516" s="1" t="s">
        <v>41</v>
      </c>
      <c r="AD31516" s="1" t="s">
        <v>41</v>
      </c>
    </row>
    <row r="31517" spans="1:30" x14ac:dyDescent="0.25">
      <c r="A31517" s="1" t="s">
        <v>8475</v>
      </c>
      <c r="B31517" s="1" t="s">
        <v>53623</v>
      </c>
      <c r="C31517" s="1" t="s">
        <v>53623</v>
      </c>
      <c r="D31517" s="1" t="s">
        <v>55079</v>
      </c>
      <c r="E31517" s="1" t="s">
        <v>56797</v>
      </c>
      <c r="F31517" s="1" t="s">
        <v>55411</v>
      </c>
      <c r="G31517" s="1" t="s">
        <v>47</v>
      </c>
      <c r="H31517" s="1" t="s">
        <v>36</v>
      </c>
      <c r="I31517">
        <v>9</v>
      </c>
      <c r="J31517">
        <v>100</v>
      </c>
      <c r="K31517" s="1" t="s">
        <v>3502</v>
      </c>
      <c r="L31517">
        <v>10.100000380000001</v>
      </c>
      <c r="M31517">
        <v>6.9000000950000002</v>
      </c>
      <c r="N31517">
        <v>8.1000003809999992</v>
      </c>
      <c r="O31517">
        <v>214</v>
      </c>
      <c r="P31517">
        <v>4.1999999000000003E-2</v>
      </c>
      <c r="R31517">
        <v>0.189999998</v>
      </c>
      <c r="S31517">
        <v>0.20100000500000001</v>
      </c>
      <c r="T31517">
        <v>1E-3</v>
      </c>
      <c r="U31517">
        <v>2186</v>
      </c>
      <c r="V31517">
        <v>2355</v>
      </c>
      <c r="W31517" s="1" t="s">
        <v>1920</v>
      </c>
      <c r="X31517" s="2"/>
      <c r="Y31517" s="1" t="s">
        <v>3969</v>
      </c>
      <c r="Z31517" s="1" t="s">
        <v>105</v>
      </c>
      <c r="AA31517" s="1" t="s">
        <v>41</v>
      </c>
      <c r="AB31517" s="1" t="s">
        <v>41</v>
      </c>
      <c r="AC31517" s="1" t="s">
        <v>41</v>
      </c>
      <c r="AD31517" s="1" t="s">
        <v>41</v>
      </c>
    </row>
    <row r="31518" spans="1:30" x14ac:dyDescent="0.25">
      <c r="A31518" s="1" t="s">
        <v>8475</v>
      </c>
      <c r="B31518" s="1" t="s">
        <v>53623</v>
      </c>
      <c r="C31518" s="1" t="s">
        <v>53623</v>
      </c>
      <c r="D31518" s="1" t="s">
        <v>55079</v>
      </c>
      <c r="E31518" s="1" t="s">
        <v>56798</v>
      </c>
      <c r="F31518" s="1" t="s">
        <v>55275</v>
      </c>
      <c r="G31518" s="1" t="s">
        <v>47</v>
      </c>
      <c r="H31518" s="1" t="s">
        <v>36</v>
      </c>
      <c r="I31518">
        <v>9</v>
      </c>
      <c r="J31518">
        <v>100</v>
      </c>
      <c r="K31518" s="1" t="s">
        <v>3502</v>
      </c>
      <c r="L31518">
        <v>10.100000380000001</v>
      </c>
      <c r="M31518">
        <v>6.9000000950000002</v>
      </c>
      <c r="N31518">
        <v>8.1000003809999992</v>
      </c>
      <c r="O31518">
        <v>214</v>
      </c>
      <c r="P31518">
        <v>4.1999999000000003E-2</v>
      </c>
      <c r="R31518">
        <v>0.189999998</v>
      </c>
      <c r="S31518">
        <v>0.20100000500000001</v>
      </c>
      <c r="T31518">
        <v>1E-3</v>
      </c>
      <c r="U31518">
        <v>2186</v>
      </c>
      <c r="V31518">
        <v>2355</v>
      </c>
      <c r="W31518" s="1" t="s">
        <v>1920</v>
      </c>
      <c r="X31518" s="2"/>
      <c r="Y31518" s="1" t="s">
        <v>3969</v>
      </c>
      <c r="Z31518" s="1" t="s">
        <v>105</v>
      </c>
      <c r="AA31518" s="1" t="s">
        <v>41</v>
      </c>
      <c r="AB31518" s="1" t="s">
        <v>41</v>
      </c>
      <c r="AC31518" s="1" t="s">
        <v>41</v>
      </c>
      <c r="AD31518" s="1" t="s">
        <v>41</v>
      </c>
    </row>
    <row r="31519" spans="1:30" x14ac:dyDescent="0.25">
      <c r="A31519" s="1" t="s">
        <v>8475</v>
      </c>
      <c r="B31519" s="1" t="s">
        <v>53623</v>
      </c>
      <c r="C31519" s="1" t="s">
        <v>53623</v>
      </c>
      <c r="D31519" s="1" t="s">
        <v>55079</v>
      </c>
      <c r="E31519" s="1" t="s">
        <v>56799</v>
      </c>
      <c r="F31519" s="1" t="s">
        <v>55863</v>
      </c>
      <c r="G31519" s="1" t="s">
        <v>47</v>
      </c>
      <c r="H31519" s="1" t="s">
        <v>36</v>
      </c>
      <c r="I31519">
        <v>9</v>
      </c>
      <c r="J31519">
        <v>100</v>
      </c>
      <c r="K31519" s="1" t="s">
        <v>3502</v>
      </c>
      <c r="L31519">
        <v>10.100000380000001</v>
      </c>
      <c r="M31519">
        <v>6.9000000950000002</v>
      </c>
      <c r="N31519">
        <v>8.1000003809999992</v>
      </c>
      <c r="O31519">
        <v>214</v>
      </c>
      <c r="P31519">
        <v>4.1999999000000003E-2</v>
      </c>
      <c r="R31519">
        <v>0.189999998</v>
      </c>
      <c r="S31519">
        <v>0.20100000500000001</v>
      </c>
      <c r="T31519">
        <v>1E-3</v>
      </c>
      <c r="U31519">
        <v>2356</v>
      </c>
      <c r="V31519">
        <v>2450</v>
      </c>
      <c r="W31519" s="1" t="s">
        <v>1920</v>
      </c>
      <c r="X31519" s="2"/>
      <c r="Y31519" s="1" t="s">
        <v>3969</v>
      </c>
      <c r="Z31519" s="1" t="s">
        <v>105</v>
      </c>
      <c r="AA31519" s="1" t="s">
        <v>41</v>
      </c>
      <c r="AB31519" s="1" t="s">
        <v>41</v>
      </c>
      <c r="AC31519" s="1" t="s">
        <v>41</v>
      </c>
      <c r="AD31519" s="1" t="s">
        <v>41</v>
      </c>
    </row>
    <row r="31520" spans="1:30" x14ac:dyDescent="0.25">
      <c r="A31520" s="1" t="s">
        <v>8475</v>
      </c>
      <c r="B31520" s="1" t="s">
        <v>53623</v>
      </c>
      <c r="C31520" s="1" t="s">
        <v>53623</v>
      </c>
      <c r="D31520" s="1" t="s">
        <v>55079</v>
      </c>
      <c r="E31520" s="1" t="s">
        <v>56800</v>
      </c>
      <c r="F31520" s="1" t="s">
        <v>55531</v>
      </c>
      <c r="G31520" s="1" t="s">
        <v>47</v>
      </c>
      <c r="H31520" s="1" t="s">
        <v>36</v>
      </c>
      <c r="I31520">
        <v>9</v>
      </c>
      <c r="J31520">
        <v>100</v>
      </c>
      <c r="K31520" s="1" t="s">
        <v>3502</v>
      </c>
      <c r="L31520">
        <v>10.100000380000001</v>
      </c>
      <c r="M31520">
        <v>6.9000000950000002</v>
      </c>
      <c r="N31520">
        <v>8.1000003809999992</v>
      </c>
      <c r="O31520">
        <v>214</v>
      </c>
      <c r="P31520">
        <v>4.1999999000000003E-2</v>
      </c>
      <c r="R31520">
        <v>0.189999998</v>
      </c>
      <c r="S31520">
        <v>0.20100000500000001</v>
      </c>
      <c r="T31520">
        <v>1E-3</v>
      </c>
      <c r="U31520">
        <v>2186</v>
      </c>
      <c r="V31520">
        <v>2355</v>
      </c>
      <c r="W31520" s="1" t="s">
        <v>1920</v>
      </c>
      <c r="X31520" s="2"/>
      <c r="Y31520" s="1" t="s">
        <v>3969</v>
      </c>
      <c r="Z31520" s="1" t="s">
        <v>105</v>
      </c>
      <c r="AA31520" s="1" t="s">
        <v>41</v>
      </c>
      <c r="AB31520" s="1" t="s">
        <v>41</v>
      </c>
      <c r="AC31520" s="1" t="s">
        <v>41</v>
      </c>
      <c r="AD31520" s="1" t="s">
        <v>41</v>
      </c>
    </row>
    <row r="31521" spans="1:30" x14ac:dyDescent="0.25">
      <c r="A31521" s="1" t="s">
        <v>8475</v>
      </c>
      <c r="B31521" s="1" t="s">
        <v>53623</v>
      </c>
      <c r="C31521" s="1" t="s">
        <v>53623</v>
      </c>
      <c r="D31521" s="1" t="s">
        <v>55079</v>
      </c>
      <c r="E31521" s="1" t="s">
        <v>56801</v>
      </c>
      <c r="F31521" s="1" t="s">
        <v>56011</v>
      </c>
      <c r="G31521" s="1" t="s">
        <v>47</v>
      </c>
      <c r="H31521" s="1" t="s">
        <v>36</v>
      </c>
      <c r="I31521">
        <v>8</v>
      </c>
      <c r="J31521">
        <v>100</v>
      </c>
      <c r="K31521" s="1" t="s">
        <v>37</v>
      </c>
      <c r="L31521">
        <v>8.6999998089999995</v>
      </c>
      <c r="M31521">
        <v>6.3000001909999996</v>
      </c>
      <c r="N31521">
        <v>7.0999999049999998</v>
      </c>
      <c r="O31521">
        <v>187</v>
      </c>
      <c r="P31521">
        <v>4.5999999999999999E-2</v>
      </c>
      <c r="R31521">
        <v>0.19699999700000001</v>
      </c>
      <c r="S31521">
        <v>0.21600000599999999</v>
      </c>
      <c r="T31521">
        <v>0</v>
      </c>
      <c r="U31521">
        <v>1976</v>
      </c>
      <c r="V31521">
        <v>2075</v>
      </c>
      <c r="W31521" s="1" t="s">
        <v>1920</v>
      </c>
      <c r="X31521" s="2"/>
      <c r="Y31521" s="1" t="s">
        <v>3969</v>
      </c>
      <c r="Z31521" s="1" t="s">
        <v>105</v>
      </c>
      <c r="AA31521" s="1" t="s">
        <v>41</v>
      </c>
      <c r="AB31521" s="1" t="s">
        <v>41</v>
      </c>
      <c r="AC31521" s="1" t="s">
        <v>41</v>
      </c>
      <c r="AD31521" s="1" t="s">
        <v>41</v>
      </c>
    </row>
    <row r="31522" spans="1:30" x14ac:dyDescent="0.25">
      <c r="A31522" s="1" t="s">
        <v>8475</v>
      </c>
      <c r="B31522" s="1" t="s">
        <v>53623</v>
      </c>
      <c r="C31522" s="1" t="s">
        <v>53623</v>
      </c>
      <c r="D31522" s="1" t="s">
        <v>55079</v>
      </c>
      <c r="E31522" s="1" t="s">
        <v>56802</v>
      </c>
      <c r="F31522" s="1" t="s">
        <v>55191</v>
      </c>
      <c r="G31522" s="1" t="s">
        <v>47</v>
      </c>
      <c r="H31522" s="1" t="s">
        <v>36</v>
      </c>
      <c r="I31522">
        <v>9</v>
      </c>
      <c r="J31522">
        <v>100</v>
      </c>
      <c r="K31522" s="1" t="s">
        <v>3502</v>
      </c>
      <c r="L31522">
        <v>9.8999996190000008</v>
      </c>
      <c r="M31522">
        <v>6.6999998090000004</v>
      </c>
      <c r="N31522">
        <v>7.9000000950000002</v>
      </c>
      <c r="O31522">
        <v>208</v>
      </c>
      <c r="P31522">
        <v>4.1999999000000003E-2</v>
      </c>
      <c r="R31522">
        <v>0.189999998</v>
      </c>
      <c r="S31522">
        <v>0.20100000500000001</v>
      </c>
      <c r="T31522">
        <v>1E-3</v>
      </c>
      <c r="U31522">
        <v>1976</v>
      </c>
      <c r="V31522">
        <v>2075</v>
      </c>
      <c r="W31522" s="1" t="s">
        <v>1920</v>
      </c>
      <c r="X31522" s="2"/>
      <c r="Y31522" s="1" t="s">
        <v>3969</v>
      </c>
      <c r="Z31522" s="1" t="s">
        <v>105</v>
      </c>
      <c r="AA31522" s="1" t="s">
        <v>41</v>
      </c>
      <c r="AB31522" s="1" t="s">
        <v>41</v>
      </c>
      <c r="AC31522" s="1" t="s">
        <v>41</v>
      </c>
      <c r="AD31522" s="1" t="s">
        <v>41</v>
      </c>
    </row>
    <row r="31523" spans="1:30" x14ac:dyDescent="0.25">
      <c r="A31523" s="1" t="s">
        <v>8475</v>
      </c>
      <c r="B31523" s="1" t="s">
        <v>53623</v>
      </c>
      <c r="C31523" s="1" t="s">
        <v>53623</v>
      </c>
      <c r="D31523" s="1" t="s">
        <v>55079</v>
      </c>
      <c r="E31523" s="1" t="s">
        <v>56803</v>
      </c>
      <c r="F31523" s="1" t="s">
        <v>55171</v>
      </c>
      <c r="G31523" s="1" t="s">
        <v>47</v>
      </c>
      <c r="H31523" s="1" t="s">
        <v>36</v>
      </c>
      <c r="I31523">
        <v>9</v>
      </c>
      <c r="J31523">
        <v>100</v>
      </c>
      <c r="K31523" s="1" t="s">
        <v>3502</v>
      </c>
      <c r="L31523">
        <v>9.8999996190000008</v>
      </c>
      <c r="M31523">
        <v>6.6999998090000004</v>
      </c>
      <c r="N31523">
        <v>7.9000000950000002</v>
      </c>
      <c r="O31523">
        <v>208</v>
      </c>
      <c r="P31523">
        <v>4.1999999000000003E-2</v>
      </c>
      <c r="R31523">
        <v>0.189999998</v>
      </c>
      <c r="S31523">
        <v>0.20100000500000001</v>
      </c>
      <c r="T31523">
        <v>1E-3</v>
      </c>
      <c r="U31523">
        <v>1976</v>
      </c>
      <c r="V31523">
        <v>2075</v>
      </c>
      <c r="W31523" s="1" t="s">
        <v>1920</v>
      </c>
      <c r="X31523" s="2"/>
      <c r="Y31523" s="1" t="s">
        <v>3969</v>
      </c>
      <c r="Z31523" s="1" t="s">
        <v>105</v>
      </c>
      <c r="AA31523" s="1" t="s">
        <v>41</v>
      </c>
      <c r="AB31523" s="1" t="s">
        <v>41</v>
      </c>
      <c r="AC31523" s="1" t="s">
        <v>41</v>
      </c>
      <c r="AD31523" s="1" t="s">
        <v>41</v>
      </c>
    </row>
    <row r="31524" spans="1:30" x14ac:dyDescent="0.25">
      <c r="A31524" s="1" t="s">
        <v>8475</v>
      </c>
      <c r="B31524" s="1" t="s">
        <v>53623</v>
      </c>
      <c r="C31524" s="1" t="s">
        <v>53623</v>
      </c>
      <c r="D31524" s="1" t="s">
        <v>55079</v>
      </c>
      <c r="E31524" s="1" t="s">
        <v>56804</v>
      </c>
      <c r="F31524" s="1" t="s">
        <v>56099</v>
      </c>
      <c r="G31524" s="1" t="s">
        <v>47</v>
      </c>
      <c r="H31524" s="1" t="s">
        <v>36</v>
      </c>
      <c r="I31524">
        <v>8</v>
      </c>
      <c r="J31524">
        <v>100</v>
      </c>
      <c r="K31524" s="1" t="s">
        <v>37</v>
      </c>
      <c r="L31524">
        <v>8.6999998089999995</v>
      </c>
      <c r="M31524">
        <v>6.3000001909999996</v>
      </c>
      <c r="N31524">
        <v>7.0999999049999998</v>
      </c>
      <c r="O31524">
        <v>187</v>
      </c>
      <c r="P31524">
        <v>4.5999999999999999E-2</v>
      </c>
      <c r="R31524">
        <v>0.19699999700000001</v>
      </c>
      <c r="S31524">
        <v>0.21600000599999999</v>
      </c>
      <c r="T31524">
        <v>0</v>
      </c>
      <c r="U31524">
        <v>1976</v>
      </c>
      <c r="V31524">
        <v>2075</v>
      </c>
      <c r="W31524" s="1" t="s">
        <v>1920</v>
      </c>
      <c r="X31524" s="2"/>
      <c r="Y31524" s="1" t="s">
        <v>3969</v>
      </c>
      <c r="Z31524" s="1" t="s">
        <v>105</v>
      </c>
      <c r="AA31524" s="1" t="s">
        <v>41</v>
      </c>
      <c r="AB31524" s="1" t="s">
        <v>41</v>
      </c>
      <c r="AC31524" s="1" t="s">
        <v>41</v>
      </c>
      <c r="AD31524" s="1" t="s">
        <v>41</v>
      </c>
    </row>
    <row r="31525" spans="1:30" x14ac:dyDescent="0.25">
      <c r="A31525" s="1" t="s">
        <v>8475</v>
      </c>
      <c r="B31525" s="1" t="s">
        <v>53623</v>
      </c>
      <c r="C31525" s="1" t="s">
        <v>53623</v>
      </c>
      <c r="D31525" s="1" t="s">
        <v>55079</v>
      </c>
      <c r="E31525" s="1" t="s">
        <v>56805</v>
      </c>
      <c r="F31525" s="1" t="s">
        <v>55961</v>
      </c>
      <c r="G31525" s="1" t="s">
        <v>47</v>
      </c>
      <c r="H31525" s="1" t="s">
        <v>36</v>
      </c>
      <c r="I31525">
        <v>9</v>
      </c>
      <c r="J31525">
        <v>100</v>
      </c>
      <c r="K31525" s="1" t="s">
        <v>3502</v>
      </c>
      <c r="L31525">
        <v>9.8999996190000008</v>
      </c>
      <c r="M31525">
        <v>6.6999998090000004</v>
      </c>
      <c r="N31525">
        <v>7.9000000950000002</v>
      </c>
      <c r="O31525">
        <v>208</v>
      </c>
      <c r="P31525">
        <v>4.1999999000000003E-2</v>
      </c>
      <c r="R31525">
        <v>0.189999998</v>
      </c>
      <c r="S31525">
        <v>0.20100000500000001</v>
      </c>
      <c r="T31525">
        <v>1E-3</v>
      </c>
      <c r="U31525">
        <v>1976</v>
      </c>
      <c r="V31525">
        <v>2075</v>
      </c>
      <c r="W31525" s="1" t="s">
        <v>1920</v>
      </c>
      <c r="X31525" s="2"/>
      <c r="Y31525" s="1" t="s">
        <v>3969</v>
      </c>
      <c r="Z31525" s="1" t="s">
        <v>105</v>
      </c>
      <c r="AA31525" s="1" t="s">
        <v>41</v>
      </c>
      <c r="AB31525" s="1" t="s">
        <v>41</v>
      </c>
      <c r="AC31525" s="1" t="s">
        <v>41</v>
      </c>
      <c r="AD31525" s="1" t="s">
        <v>41</v>
      </c>
    </row>
    <row r="31526" spans="1:30" x14ac:dyDescent="0.25">
      <c r="A31526" s="1" t="s">
        <v>8475</v>
      </c>
      <c r="B31526" s="1" t="s">
        <v>53623</v>
      </c>
      <c r="C31526" s="1" t="s">
        <v>53623</v>
      </c>
      <c r="D31526" s="1" t="s">
        <v>55079</v>
      </c>
      <c r="E31526" s="1" t="s">
        <v>56806</v>
      </c>
      <c r="F31526" s="1" t="s">
        <v>55805</v>
      </c>
      <c r="G31526" s="1" t="s">
        <v>47</v>
      </c>
      <c r="H31526" s="1" t="s">
        <v>36</v>
      </c>
      <c r="I31526">
        <v>9</v>
      </c>
      <c r="J31526">
        <v>100</v>
      </c>
      <c r="K31526" s="1" t="s">
        <v>3502</v>
      </c>
      <c r="L31526">
        <v>9.8999996190000008</v>
      </c>
      <c r="M31526">
        <v>6.6999998090000004</v>
      </c>
      <c r="N31526">
        <v>7.9000000950000002</v>
      </c>
      <c r="O31526">
        <v>208</v>
      </c>
      <c r="P31526">
        <v>4.1999999000000003E-2</v>
      </c>
      <c r="R31526">
        <v>0.189999998</v>
      </c>
      <c r="S31526">
        <v>0.20100000500000001</v>
      </c>
      <c r="T31526">
        <v>1E-3</v>
      </c>
      <c r="U31526">
        <v>1976</v>
      </c>
      <c r="V31526">
        <v>2075</v>
      </c>
      <c r="W31526" s="1" t="s">
        <v>1920</v>
      </c>
      <c r="X31526" s="2"/>
      <c r="Y31526" s="1" t="s">
        <v>3969</v>
      </c>
      <c r="Z31526" s="1" t="s">
        <v>105</v>
      </c>
      <c r="AA31526" s="1" t="s">
        <v>41</v>
      </c>
      <c r="AB31526" s="1" t="s">
        <v>41</v>
      </c>
      <c r="AC31526" s="1" t="s">
        <v>41</v>
      </c>
      <c r="AD31526" s="1" t="s">
        <v>41</v>
      </c>
    </row>
    <row r="31527" spans="1:30" x14ac:dyDescent="0.25">
      <c r="A31527" s="1" t="s">
        <v>8475</v>
      </c>
      <c r="B31527" s="1" t="s">
        <v>53623</v>
      </c>
      <c r="C31527" s="1" t="s">
        <v>53623</v>
      </c>
      <c r="D31527" s="1" t="s">
        <v>55079</v>
      </c>
      <c r="E31527" s="1" t="s">
        <v>56807</v>
      </c>
      <c r="F31527" s="1" t="s">
        <v>55807</v>
      </c>
      <c r="G31527" s="1" t="s">
        <v>47</v>
      </c>
      <c r="H31527" s="1" t="s">
        <v>36</v>
      </c>
      <c r="I31527">
        <v>9</v>
      </c>
      <c r="J31527">
        <v>100</v>
      </c>
      <c r="K31527" s="1" t="s">
        <v>3502</v>
      </c>
      <c r="L31527">
        <v>10.100000380000001</v>
      </c>
      <c r="M31527">
        <v>6.9000000950000002</v>
      </c>
      <c r="N31527">
        <v>8.1000003809999992</v>
      </c>
      <c r="O31527">
        <v>214</v>
      </c>
      <c r="P31527">
        <v>4.1999999000000003E-2</v>
      </c>
      <c r="R31527">
        <v>0.189999998</v>
      </c>
      <c r="S31527">
        <v>0.20100000500000001</v>
      </c>
      <c r="T31527">
        <v>1E-3</v>
      </c>
      <c r="U31527">
        <v>2186</v>
      </c>
      <c r="V31527">
        <v>2355</v>
      </c>
      <c r="W31527" s="1" t="s">
        <v>1920</v>
      </c>
      <c r="X31527" s="2"/>
      <c r="Y31527" s="1" t="s">
        <v>3969</v>
      </c>
      <c r="Z31527" s="1" t="s">
        <v>105</v>
      </c>
      <c r="AA31527" s="1" t="s">
        <v>41</v>
      </c>
      <c r="AB31527" s="1" t="s">
        <v>41</v>
      </c>
      <c r="AC31527" s="1" t="s">
        <v>41</v>
      </c>
      <c r="AD31527" s="1" t="s">
        <v>41</v>
      </c>
    </row>
    <row r="31528" spans="1:30" x14ac:dyDescent="0.25">
      <c r="A31528" s="1" t="s">
        <v>8475</v>
      </c>
      <c r="B31528" s="1" t="s">
        <v>53623</v>
      </c>
      <c r="C31528" s="1" t="s">
        <v>53623</v>
      </c>
      <c r="D31528" s="1" t="s">
        <v>55079</v>
      </c>
      <c r="E31528" s="1" t="s">
        <v>56808</v>
      </c>
      <c r="F31528" s="1" t="s">
        <v>55437</v>
      </c>
      <c r="G31528" s="1" t="s">
        <v>47</v>
      </c>
      <c r="H31528" s="1" t="s">
        <v>36</v>
      </c>
      <c r="I31528">
        <v>9</v>
      </c>
      <c r="J31528">
        <v>100</v>
      </c>
      <c r="K31528" s="1" t="s">
        <v>3502</v>
      </c>
      <c r="L31528">
        <v>10</v>
      </c>
      <c r="M31528">
        <v>6.8000001909999996</v>
      </c>
      <c r="N31528">
        <v>8</v>
      </c>
      <c r="O31528">
        <v>211</v>
      </c>
      <c r="P31528">
        <v>4.1999999000000003E-2</v>
      </c>
      <c r="R31528">
        <v>0.189999998</v>
      </c>
      <c r="S31528">
        <v>0.20100000500000001</v>
      </c>
      <c r="T31528">
        <v>1E-3</v>
      </c>
      <c r="U31528">
        <v>2076</v>
      </c>
      <c r="V31528">
        <v>2185</v>
      </c>
      <c r="W31528" s="1" t="s">
        <v>1920</v>
      </c>
      <c r="X31528" s="2"/>
      <c r="Y31528" s="1" t="s">
        <v>3969</v>
      </c>
      <c r="Z31528" s="1" t="s">
        <v>105</v>
      </c>
      <c r="AA31528" s="1" t="s">
        <v>41</v>
      </c>
      <c r="AB31528" s="1" t="s">
        <v>41</v>
      </c>
      <c r="AC31528" s="1" t="s">
        <v>41</v>
      </c>
      <c r="AD31528" s="1" t="s">
        <v>41</v>
      </c>
    </row>
    <row r="31529" spans="1:30" x14ac:dyDescent="0.25">
      <c r="A31529" s="1" t="s">
        <v>8475</v>
      </c>
      <c r="B31529" s="1" t="s">
        <v>53623</v>
      </c>
      <c r="C31529" s="1" t="s">
        <v>53623</v>
      </c>
      <c r="D31529" s="1" t="s">
        <v>55079</v>
      </c>
      <c r="E31529" s="1" t="s">
        <v>56809</v>
      </c>
      <c r="F31529" s="1" t="s">
        <v>55439</v>
      </c>
      <c r="G31529" s="1" t="s">
        <v>47</v>
      </c>
      <c r="H31529" s="1" t="s">
        <v>36</v>
      </c>
      <c r="I31529">
        <v>9</v>
      </c>
      <c r="J31529">
        <v>100</v>
      </c>
      <c r="K31529" s="1" t="s">
        <v>3502</v>
      </c>
      <c r="L31529">
        <v>10.100000380000001</v>
      </c>
      <c r="M31529">
        <v>6.9000000950000002</v>
      </c>
      <c r="N31529">
        <v>8.1000003809999992</v>
      </c>
      <c r="O31529">
        <v>214</v>
      </c>
      <c r="P31529">
        <v>4.1999999000000003E-2</v>
      </c>
      <c r="R31529">
        <v>0.189999998</v>
      </c>
      <c r="S31529">
        <v>0.20100000500000001</v>
      </c>
      <c r="T31529">
        <v>1E-3</v>
      </c>
      <c r="U31529">
        <v>2356</v>
      </c>
      <c r="V31529">
        <v>2450</v>
      </c>
      <c r="W31529" s="1" t="s">
        <v>1920</v>
      </c>
      <c r="X31529" s="2"/>
      <c r="Y31529" s="1" t="s">
        <v>3969</v>
      </c>
      <c r="Z31529" s="1" t="s">
        <v>105</v>
      </c>
      <c r="AA31529" s="1" t="s">
        <v>41</v>
      </c>
      <c r="AB31529" s="1" t="s">
        <v>41</v>
      </c>
      <c r="AC31529" s="1" t="s">
        <v>41</v>
      </c>
      <c r="AD31529" s="1" t="s">
        <v>41</v>
      </c>
    </row>
    <row r="31530" spans="1:30" x14ac:dyDescent="0.25">
      <c r="A31530" s="1" t="s">
        <v>8475</v>
      </c>
      <c r="B31530" s="1" t="s">
        <v>53623</v>
      </c>
      <c r="C31530" s="1" t="s">
        <v>53623</v>
      </c>
      <c r="D31530" s="1" t="s">
        <v>55079</v>
      </c>
      <c r="E31530" s="1" t="s">
        <v>56810</v>
      </c>
      <c r="F31530" s="1" t="s">
        <v>55303</v>
      </c>
      <c r="G31530" s="1" t="s">
        <v>47</v>
      </c>
      <c r="H31530" s="1" t="s">
        <v>36</v>
      </c>
      <c r="I31530">
        <v>9</v>
      </c>
      <c r="J31530">
        <v>100</v>
      </c>
      <c r="K31530" s="1" t="s">
        <v>3502</v>
      </c>
      <c r="L31530">
        <v>10.100000380000001</v>
      </c>
      <c r="M31530">
        <v>6.9000000950000002</v>
      </c>
      <c r="N31530">
        <v>8.1000003809999992</v>
      </c>
      <c r="O31530">
        <v>214</v>
      </c>
      <c r="P31530">
        <v>4.1999999000000003E-2</v>
      </c>
      <c r="R31530">
        <v>0.189999998</v>
      </c>
      <c r="S31530">
        <v>0.20100000500000001</v>
      </c>
      <c r="T31530">
        <v>1E-3</v>
      </c>
      <c r="U31530">
        <v>2356</v>
      </c>
      <c r="V31530">
        <v>2450</v>
      </c>
      <c r="W31530" s="1" t="s">
        <v>1920</v>
      </c>
      <c r="X31530" s="2"/>
      <c r="Y31530" s="1" t="s">
        <v>3969</v>
      </c>
      <c r="Z31530" s="1" t="s">
        <v>105</v>
      </c>
      <c r="AA31530" s="1" t="s">
        <v>41</v>
      </c>
      <c r="AB31530" s="1" t="s">
        <v>41</v>
      </c>
      <c r="AC31530" s="1" t="s">
        <v>41</v>
      </c>
      <c r="AD31530" s="1" t="s">
        <v>41</v>
      </c>
    </row>
    <row r="31531" spans="1:30" x14ac:dyDescent="0.25">
      <c r="A31531" s="1" t="s">
        <v>8475</v>
      </c>
      <c r="B31531" s="1" t="s">
        <v>53623</v>
      </c>
      <c r="C31531" s="1" t="s">
        <v>53623</v>
      </c>
      <c r="D31531" s="1" t="s">
        <v>55079</v>
      </c>
      <c r="E31531" s="1" t="s">
        <v>56811</v>
      </c>
      <c r="F31531" s="1" t="s">
        <v>55913</v>
      </c>
      <c r="G31531" s="1" t="s">
        <v>47</v>
      </c>
      <c r="H31531" s="1" t="s">
        <v>36</v>
      </c>
      <c r="I31531">
        <v>9</v>
      </c>
      <c r="J31531">
        <v>100</v>
      </c>
      <c r="K31531" s="1" t="s">
        <v>3502</v>
      </c>
      <c r="L31531">
        <v>10.100000380000001</v>
      </c>
      <c r="M31531">
        <v>6.9000000950000002</v>
      </c>
      <c r="N31531">
        <v>8.1000003809999992</v>
      </c>
      <c r="O31531">
        <v>214</v>
      </c>
      <c r="P31531">
        <v>4.1999999000000003E-2</v>
      </c>
      <c r="R31531">
        <v>0.189999998</v>
      </c>
      <c r="S31531">
        <v>0.20100000500000001</v>
      </c>
      <c r="T31531">
        <v>1E-3</v>
      </c>
      <c r="U31531">
        <v>2356</v>
      </c>
      <c r="V31531">
        <v>2450</v>
      </c>
      <c r="W31531" s="1" t="s">
        <v>1920</v>
      </c>
      <c r="X31531" s="2"/>
      <c r="Y31531" s="1" t="s">
        <v>3969</v>
      </c>
      <c r="Z31531" s="1" t="s">
        <v>105</v>
      </c>
      <c r="AA31531" s="1" t="s">
        <v>41</v>
      </c>
      <c r="AB31531" s="1" t="s">
        <v>41</v>
      </c>
      <c r="AC31531" s="1" t="s">
        <v>41</v>
      </c>
      <c r="AD31531" s="1" t="s">
        <v>41</v>
      </c>
    </row>
    <row r="31532" spans="1:30" x14ac:dyDescent="0.25">
      <c r="A31532" s="1" t="s">
        <v>8475</v>
      </c>
      <c r="B31532" s="1" t="s">
        <v>53623</v>
      </c>
      <c r="C31532" s="1" t="s">
        <v>53623</v>
      </c>
      <c r="D31532" s="1" t="s">
        <v>55079</v>
      </c>
      <c r="E31532" s="1" t="s">
        <v>56812</v>
      </c>
      <c r="F31532" s="1" t="s">
        <v>55559</v>
      </c>
      <c r="G31532" s="1" t="s">
        <v>47</v>
      </c>
      <c r="H31532" s="1" t="s">
        <v>36</v>
      </c>
      <c r="I31532">
        <v>9</v>
      </c>
      <c r="J31532">
        <v>100</v>
      </c>
      <c r="K31532" s="1" t="s">
        <v>3502</v>
      </c>
      <c r="L31532">
        <v>10.100000380000001</v>
      </c>
      <c r="M31532">
        <v>6.9000000950000002</v>
      </c>
      <c r="N31532">
        <v>8.1000003809999992</v>
      </c>
      <c r="O31532">
        <v>214</v>
      </c>
      <c r="P31532">
        <v>4.1999999000000003E-2</v>
      </c>
      <c r="R31532">
        <v>0.189999998</v>
      </c>
      <c r="S31532">
        <v>0.20100000500000001</v>
      </c>
      <c r="T31532">
        <v>1E-3</v>
      </c>
      <c r="U31532">
        <v>2186</v>
      </c>
      <c r="V31532">
        <v>2355</v>
      </c>
      <c r="W31532" s="1" t="s">
        <v>1920</v>
      </c>
      <c r="X31532" s="2"/>
      <c r="Y31532" s="1" t="s">
        <v>3969</v>
      </c>
      <c r="Z31532" s="1" t="s">
        <v>105</v>
      </c>
      <c r="AA31532" s="1" t="s">
        <v>41</v>
      </c>
      <c r="AB31532" s="1" t="s">
        <v>41</v>
      </c>
      <c r="AC31532" s="1" t="s">
        <v>41</v>
      </c>
      <c r="AD31532" s="1" t="s">
        <v>41</v>
      </c>
    </row>
    <row r="31533" spans="1:30" x14ac:dyDescent="0.25">
      <c r="A31533" s="1" t="s">
        <v>8475</v>
      </c>
      <c r="B31533" s="1" t="s">
        <v>53623</v>
      </c>
      <c r="C31533" s="1" t="s">
        <v>53623</v>
      </c>
      <c r="D31533" s="1" t="s">
        <v>55079</v>
      </c>
      <c r="E31533" s="1" t="s">
        <v>56813</v>
      </c>
      <c r="F31533" s="1" t="s">
        <v>56067</v>
      </c>
      <c r="G31533" s="1" t="s">
        <v>47</v>
      </c>
      <c r="H31533" s="1" t="s">
        <v>36</v>
      </c>
      <c r="I31533">
        <v>9</v>
      </c>
      <c r="J31533">
        <v>100</v>
      </c>
      <c r="K31533" s="1" t="s">
        <v>37</v>
      </c>
      <c r="L31533">
        <v>8.8000001910000005</v>
      </c>
      <c r="M31533">
        <v>6.4000000950000002</v>
      </c>
      <c r="N31533">
        <v>7.1999998090000004</v>
      </c>
      <c r="O31533">
        <v>190</v>
      </c>
      <c r="P31533">
        <v>4.5999999999999999E-2</v>
      </c>
      <c r="R31533">
        <v>0.19699999700000001</v>
      </c>
      <c r="S31533">
        <v>0.21600000599999999</v>
      </c>
      <c r="T31533">
        <v>0</v>
      </c>
      <c r="U31533">
        <v>2076</v>
      </c>
      <c r="V31533">
        <v>2185</v>
      </c>
      <c r="W31533" s="1" t="s">
        <v>1920</v>
      </c>
      <c r="X31533" s="2"/>
      <c r="Y31533" s="1" t="s">
        <v>3969</v>
      </c>
      <c r="Z31533" s="1" t="s">
        <v>105</v>
      </c>
      <c r="AA31533" s="1" t="s">
        <v>41</v>
      </c>
      <c r="AB31533" s="1" t="s">
        <v>41</v>
      </c>
      <c r="AC31533" s="1" t="s">
        <v>41</v>
      </c>
      <c r="AD31533" s="1" t="s">
        <v>41</v>
      </c>
    </row>
    <row r="31534" spans="1:30" x14ac:dyDescent="0.25">
      <c r="A31534" s="1" t="s">
        <v>8475</v>
      </c>
      <c r="B31534" s="1" t="s">
        <v>53623</v>
      </c>
      <c r="C31534" s="1" t="s">
        <v>53623</v>
      </c>
      <c r="D31534" s="1" t="s">
        <v>55079</v>
      </c>
      <c r="E31534" s="1" t="s">
        <v>56814</v>
      </c>
      <c r="F31534" s="1" t="s">
        <v>55193</v>
      </c>
      <c r="G31534" s="1" t="s">
        <v>47</v>
      </c>
      <c r="H31534" s="1" t="s">
        <v>36</v>
      </c>
      <c r="I31534">
        <v>9</v>
      </c>
      <c r="J31534">
        <v>100</v>
      </c>
      <c r="K31534" s="1" t="s">
        <v>3502</v>
      </c>
      <c r="L31534">
        <v>9.8999996190000008</v>
      </c>
      <c r="M31534">
        <v>6.6999998090000004</v>
      </c>
      <c r="N31534">
        <v>7.9000000950000002</v>
      </c>
      <c r="O31534">
        <v>208</v>
      </c>
      <c r="P31534">
        <v>4.1999999000000003E-2</v>
      </c>
      <c r="R31534">
        <v>0.189999998</v>
      </c>
      <c r="S31534">
        <v>0.20100000500000001</v>
      </c>
      <c r="T31534">
        <v>1E-3</v>
      </c>
      <c r="U31534">
        <v>1976</v>
      </c>
      <c r="V31534">
        <v>2075</v>
      </c>
      <c r="W31534" s="1" t="s">
        <v>1920</v>
      </c>
      <c r="X31534" s="2"/>
      <c r="Y31534" s="1" t="s">
        <v>3969</v>
      </c>
      <c r="Z31534" s="1" t="s">
        <v>105</v>
      </c>
      <c r="AA31534" s="1" t="s">
        <v>41</v>
      </c>
      <c r="AB31534" s="1" t="s">
        <v>41</v>
      </c>
      <c r="AC31534" s="1" t="s">
        <v>41</v>
      </c>
      <c r="AD31534" s="1" t="s">
        <v>41</v>
      </c>
    </row>
    <row r="31535" spans="1:30" x14ac:dyDescent="0.25">
      <c r="A31535" s="1" t="s">
        <v>8475</v>
      </c>
      <c r="B31535" s="1" t="s">
        <v>53623</v>
      </c>
      <c r="C31535" s="1" t="s">
        <v>53623</v>
      </c>
      <c r="D31535" s="1" t="s">
        <v>55079</v>
      </c>
      <c r="E31535" s="1" t="s">
        <v>56815</v>
      </c>
      <c r="F31535" s="1" t="s">
        <v>55175</v>
      </c>
      <c r="G31535" s="1" t="s">
        <v>47</v>
      </c>
      <c r="H31535" s="1" t="s">
        <v>36</v>
      </c>
      <c r="I31535">
        <v>9</v>
      </c>
      <c r="J31535">
        <v>100</v>
      </c>
      <c r="K31535" s="1" t="s">
        <v>3502</v>
      </c>
      <c r="L31535">
        <v>9.8999996190000008</v>
      </c>
      <c r="M31535">
        <v>6.6999998090000004</v>
      </c>
      <c r="N31535">
        <v>7.9000000950000002</v>
      </c>
      <c r="O31535">
        <v>208</v>
      </c>
      <c r="P31535">
        <v>4.1999999000000003E-2</v>
      </c>
      <c r="R31535">
        <v>0.189999998</v>
      </c>
      <c r="S31535">
        <v>0.20100000500000001</v>
      </c>
      <c r="T31535">
        <v>1E-3</v>
      </c>
      <c r="U31535">
        <v>1976</v>
      </c>
      <c r="V31535">
        <v>2075</v>
      </c>
      <c r="W31535" s="1" t="s">
        <v>1920</v>
      </c>
      <c r="X31535" s="2"/>
      <c r="Y31535" s="1" t="s">
        <v>3969</v>
      </c>
      <c r="Z31535" s="1" t="s">
        <v>105</v>
      </c>
      <c r="AA31535" s="1" t="s">
        <v>41</v>
      </c>
      <c r="AB31535" s="1" t="s">
        <v>41</v>
      </c>
      <c r="AC31535" s="1" t="s">
        <v>41</v>
      </c>
      <c r="AD31535" s="1" t="s">
        <v>41</v>
      </c>
    </row>
    <row r="31536" spans="1:30" x14ac:dyDescent="0.25">
      <c r="A31536" s="1" t="s">
        <v>8475</v>
      </c>
      <c r="B31536" s="1" t="s">
        <v>53623</v>
      </c>
      <c r="C31536" s="1" t="s">
        <v>53623</v>
      </c>
      <c r="D31536" s="1" t="s">
        <v>55079</v>
      </c>
      <c r="E31536" s="1" t="s">
        <v>56816</v>
      </c>
      <c r="F31536" s="1" t="s">
        <v>55259</v>
      </c>
      <c r="G31536" s="1" t="s">
        <v>47</v>
      </c>
      <c r="H31536" s="1" t="s">
        <v>36</v>
      </c>
      <c r="I31536">
        <v>9</v>
      </c>
      <c r="J31536">
        <v>100</v>
      </c>
      <c r="K31536" s="1" t="s">
        <v>37</v>
      </c>
      <c r="L31536">
        <v>8.8000001910000005</v>
      </c>
      <c r="M31536">
        <v>6.4000000950000002</v>
      </c>
      <c r="N31536">
        <v>7.1999998090000004</v>
      </c>
      <c r="O31536">
        <v>190</v>
      </c>
      <c r="P31536">
        <v>4.5999999999999999E-2</v>
      </c>
      <c r="R31536">
        <v>0.19699999700000001</v>
      </c>
      <c r="S31536">
        <v>0.21600000599999999</v>
      </c>
      <c r="T31536">
        <v>0</v>
      </c>
      <c r="U31536">
        <v>2076</v>
      </c>
      <c r="V31536">
        <v>2185</v>
      </c>
      <c r="W31536" s="1" t="s">
        <v>1920</v>
      </c>
      <c r="X31536" s="2"/>
      <c r="Y31536" s="1" t="s">
        <v>3969</v>
      </c>
      <c r="Z31536" s="1" t="s">
        <v>105</v>
      </c>
      <c r="AA31536" s="1" t="s">
        <v>41</v>
      </c>
      <c r="AB31536" s="1" t="s">
        <v>41</v>
      </c>
      <c r="AC31536" s="1" t="s">
        <v>41</v>
      </c>
      <c r="AD31536" s="1" t="s">
        <v>41</v>
      </c>
    </row>
    <row r="31537" spans="1:30" x14ac:dyDescent="0.25">
      <c r="A31537" s="1" t="s">
        <v>8475</v>
      </c>
      <c r="B31537" s="1" t="s">
        <v>53623</v>
      </c>
      <c r="C31537" s="1" t="s">
        <v>53623</v>
      </c>
      <c r="D31537" s="1" t="s">
        <v>55079</v>
      </c>
      <c r="E31537" s="1" t="s">
        <v>56817</v>
      </c>
      <c r="F31537" s="1" t="s">
        <v>55989</v>
      </c>
      <c r="G31537" s="1" t="s">
        <v>47</v>
      </c>
      <c r="H31537" s="1" t="s">
        <v>36</v>
      </c>
      <c r="I31537">
        <v>9</v>
      </c>
      <c r="J31537">
        <v>100</v>
      </c>
      <c r="K31537" s="1" t="s">
        <v>3502</v>
      </c>
      <c r="L31537">
        <v>10</v>
      </c>
      <c r="M31537">
        <v>6.8000001909999996</v>
      </c>
      <c r="N31537">
        <v>8</v>
      </c>
      <c r="O31537">
        <v>211</v>
      </c>
      <c r="P31537">
        <v>4.1999999000000003E-2</v>
      </c>
      <c r="R31537">
        <v>0.189999998</v>
      </c>
      <c r="S31537">
        <v>0.20100000500000001</v>
      </c>
      <c r="T31537">
        <v>1E-3</v>
      </c>
      <c r="U31537">
        <v>2076</v>
      </c>
      <c r="V31537">
        <v>2185</v>
      </c>
      <c r="W31537" s="1" t="s">
        <v>1920</v>
      </c>
      <c r="X31537" s="2"/>
      <c r="Y31537" s="1" t="s">
        <v>3969</v>
      </c>
      <c r="Z31537" s="1" t="s">
        <v>105</v>
      </c>
      <c r="AA31537" s="1" t="s">
        <v>41</v>
      </c>
      <c r="AB31537" s="1" t="s">
        <v>41</v>
      </c>
      <c r="AC31537" s="1" t="s">
        <v>41</v>
      </c>
      <c r="AD31537" s="1" t="s">
        <v>41</v>
      </c>
    </row>
    <row r="31538" spans="1:30" x14ac:dyDescent="0.25">
      <c r="A31538" s="1" t="s">
        <v>8475</v>
      </c>
      <c r="B31538" s="1" t="s">
        <v>53623</v>
      </c>
      <c r="C31538" s="1" t="s">
        <v>53623</v>
      </c>
      <c r="D31538" s="1" t="s">
        <v>55079</v>
      </c>
      <c r="E31538" s="1" t="s">
        <v>56818</v>
      </c>
      <c r="F31538" s="1" t="s">
        <v>55823</v>
      </c>
      <c r="G31538" s="1" t="s">
        <v>47</v>
      </c>
      <c r="H31538" s="1" t="s">
        <v>36</v>
      </c>
      <c r="I31538">
        <v>9</v>
      </c>
      <c r="J31538">
        <v>100</v>
      </c>
      <c r="K31538" s="1" t="s">
        <v>3502</v>
      </c>
      <c r="L31538">
        <v>10</v>
      </c>
      <c r="M31538">
        <v>6.8000001909999996</v>
      </c>
      <c r="N31538">
        <v>8</v>
      </c>
      <c r="O31538">
        <v>211</v>
      </c>
      <c r="P31538">
        <v>4.1999999000000003E-2</v>
      </c>
      <c r="R31538">
        <v>0.189999998</v>
      </c>
      <c r="S31538">
        <v>0.20100000500000001</v>
      </c>
      <c r="T31538">
        <v>1E-3</v>
      </c>
      <c r="U31538">
        <v>2076</v>
      </c>
      <c r="V31538">
        <v>2185</v>
      </c>
      <c r="W31538" s="1" t="s">
        <v>1920</v>
      </c>
      <c r="X31538" s="2"/>
      <c r="Y31538" s="1" t="s">
        <v>3969</v>
      </c>
      <c r="Z31538" s="1" t="s">
        <v>105</v>
      </c>
      <c r="AA31538" s="1" t="s">
        <v>41</v>
      </c>
      <c r="AB31538" s="1" t="s">
        <v>41</v>
      </c>
      <c r="AC31538" s="1" t="s">
        <v>41</v>
      </c>
      <c r="AD31538" s="1" t="s">
        <v>41</v>
      </c>
    </row>
    <row r="31539" spans="1:30" x14ac:dyDescent="0.25">
      <c r="A31539" s="1" t="s">
        <v>8475</v>
      </c>
      <c r="B31539" s="1" t="s">
        <v>53623</v>
      </c>
      <c r="C31539" s="1" t="s">
        <v>53623</v>
      </c>
      <c r="D31539" s="1" t="s">
        <v>55079</v>
      </c>
      <c r="E31539" s="1" t="s">
        <v>56819</v>
      </c>
      <c r="F31539" s="1" t="s">
        <v>55825</v>
      </c>
      <c r="G31539" s="1" t="s">
        <v>47</v>
      </c>
      <c r="H31539" s="1" t="s">
        <v>36</v>
      </c>
      <c r="I31539">
        <v>9</v>
      </c>
      <c r="J31539">
        <v>100</v>
      </c>
      <c r="K31539" s="1" t="s">
        <v>3502</v>
      </c>
      <c r="L31539">
        <v>10.100000380000001</v>
      </c>
      <c r="M31539">
        <v>6.9000000950000002</v>
      </c>
      <c r="N31539">
        <v>8.1000003809999992</v>
      </c>
      <c r="O31539">
        <v>214</v>
      </c>
      <c r="P31539">
        <v>4.1999999000000003E-2</v>
      </c>
      <c r="R31539">
        <v>0.189999998</v>
      </c>
      <c r="S31539">
        <v>0.20100000500000001</v>
      </c>
      <c r="T31539">
        <v>1E-3</v>
      </c>
      <c r="U31539">
        <v>2356</v>
      </c>
      <c r="V31539">
        <v>2450</v>
      </c>
      <c r="W31539" s="1" t="s">
        <v>1920</v>
      </c>
      <c r="X31539" s="2"/>
      <c r="Y31539" s="1" t="s">
        <v>3969</v>
      </c>
      <c r="Z31539" s="1" t="s">
        <v>105</v>
      </c>
      <c r="AA31539" s="1" t="s">
        <v>41</v>
      </c>
      <c r="AB31539" s="1" t="s">
        <v>41</v>
      </c>
      <c r="AC31539" s="1" t="s">
        <v>41</v>
      </c>
      <c r="AD31539" s="1" t="s">
        <v>41</v>
      </c>
    </row>
    <row r="31540" spans="1:30" x14ac:dyDescent="0.25">
      <c r="A31540" s="1" t="s">
        <v>8475</v>
      </c>
      <c r="B31540" s="1" t="s">
        <v>53623</v>
      </c>
      <c r="C31540" s="1" t="s">
        <v>53623</v>
      </c>
      <c r="D31540" s="1" t="s">
        <v>55079</v>
      </c>
      <c r="E31540" s="1" t="s">
        <v>56820</v>
      </c>
      <c r="F31540" s="1" t="s">
        <v>55465</v>
      </c>
      <c r="G31540" s="1" t="s">
        <v>47</v>
      </c>
      <c r="H31540" s="1" t="s">
        <v>36</v>
      </c>
      <c r="I31540">
        <v>9</v>
      </c>
      <c r="J31540">
        <v>100</v>
      </c>
      <c r="K31540" s="1" t="s">
        <v>3502</v>
      </c>
      <c r="L31540">
        <v>10</v>
      </c>
      <c r="M31540">
        <v>6.8000001909999996</v>
      </c>
      <c r="N31540">
        <v>8</v>
      </c>
      <c r="O31540">
        <v>211</v>
      </c>
      <c r="P31540">
        <v>4.1999999000000003E-2</v>
      </c>
      <c r="R31540">
        <v>0.189999998</v>
      </c>
      <c r="S31540">
        <v>0.20100000500000001</v>
      </c>
      <c r="T31540">
        <v>1E-3</v>
      </c>
      <c r="U31540">
        <v>2076</v>
      </c>
      <c r="V31540">
        <v>2185</v>
      </c>
      <c r="W31540" s="1" t="s">
        <v>1920</v>
      </c>
      <c r="X31540" s="2"/>
      <c r="Y31540" s="1" t="s">
        <v>3969</v>
      </c>
      <c r="Z31540" s="1" t="s">
        <v>105</v>
      </c>
      <c r="AA31540" s="1" t="s">
        <v>41</v>
      </c>
      <c r="AB31540" s="1" t="s">
        <v>41</v>
      </c>
      <c r="AC31540" s="1" t="s">
        <v>41</v>
      </c>
      <c r="AD31540" s="1" t="s">
        <v>41</v>
      </c>
    </row>
    <row r="31541" spans="1:30" x14ac:dyDescent="0.25">
      <c r="A31541" s="1" t="s">
        <v>8475</v>
      </c>
      <c r="B31541" s="1" t="s">
        <v>53623</v>
      </c>
      <c r="C31541" s="1" t="s">
        <v>53623</v>
      </c>
      <c r="D31541" s="1" t="s">
        <v>55079</v>
      </c>
      <c r="E31541" s="1" t="s">
        <v>56821</v>
      </c>
      <c r="F31541" s="1" t="s">
        <v>55467</v>
      </c>
      <c r="G31541" s="1" t="s">
        <v>47</v>
      </c>
      <c r="H31541" s="1" t="s">
        <v>36</v>
      </c>
      <c r="I31541">
        <v>9</v>
      </c>
      <c r="J31541">
        <v>100</v>
      </c>
      <c r="K31541" s="1" t="s">
        <v>3502</v>
      </c>
      <c r="L31541">
        <v>10.100000380000001</v>
      </c>
      <c r="M31541">
        <v>6.9000000950000002</v>
      </c>
      <c r="N31541">
        <v>8.1000003809999992</v>
      </c>
      <c r="O31541">
        <v>214</v>
      </c>
      <c r="P31541">
        <v>4.1999999000000003E-2</v>
      </c>
      <c r="R31541">
        <v>0.189999998</v>
      </c>
      <c r="S31541">
        <v>0.20100000500000001</v>
      </c>
      <c r="T31541">
        <v>1E-3</v>
      </c>
      <c r="U31541">
        <v>2356</v>
      </c>
      <c r="V31541">
        <v>2450</v>
      </c>
      <c r="W31541" s="1" t="s">
        <v>1920</v>
      </c>
      <c r="X31541" s="2"/>
      <c r="Y31541" s="1" t="s">
        <v>3969</v>
      </c>
      <c r="Z31541" s="1" t="s">
        <v>105</v>
      </c>
      <c r="AA31541" s="1" t="s">
        <v>41</v>
      </c>
      <c r="AB31541" s="1" t="s">
        <v>41</v>
      </c>
      <c r="AC31541" s="1" t="s">
        <v>41</v>
      </c>
      <c r="AD31541" s="1" t="s">
        <v>41</v>
      </c>
    </row>
    <row r="31542" spans="1:30" x14ac:dyDescent="0.25">
      <c r="A31542" s="1" t="s">
        <v>8475</v>
      </c>
      <c r="B31542" s="1" t="s">
        <v>53623</v>
      </c>
      <c r="C31542" s="1" t="s">
        <v>53623</v>
      </c>
      <c r="D31542" s="1" t="s">
        <v>55079</v>
      </c>
      <c r="E31542" s="1" t="s">
        <v>56822</v>
      </c>
      <c r="F31542" s="1" t="s">
        <v>55331</v>
      </c>
      <c r="G31542" s="1" t="s">
        <v>47</v>
      </c>
      <c r="H31542" s="1" t="s">
        <v>36</v>
      </c>
      <c r="I31542">
        <v>9</v>
      </c>
      <c r="J31542">
        <v>100</v>
      </c>
      <c r="K31542" s="1" t="s">
        <v>3502</v>
      </c>
      <c r="L31542">
        <v>10.100000380000001</v>
      </c>
      <c r="M31542">
        <v>6.9000000950000002</v>
      </c>
      <c r="N31542">
        <v>8.1000003809999992</v>
      </c>
      <c r="O31542">
        <v>214</v>
      </c>
      <c r="P31542">
        <v>4.1999999000000003E-2</v>
      </c>
      <c r="R31542">
        <v>0.189999998</v>
      </c>
      <c r="S31542">
        <v>0.20100000500000001</v>
      </c>
      <c r="T31542">
        <v>1E-3</v>
      </c>
      <c r="U31542">
        <v>2356</v>
      </c>
      <c r="V31542">
        <v>2450</v>
      </c>
      <c r="W31542" s="1" t="s">
        <v>1920</v>
      </c>
      <c r="X31542" s="2"/>
      <c r="Y31542" s="1" t="s">
        <v>3969</v>
      </c>
      <c r="Z31542" s="1" t="s">
        <v>105</v>
      </c>
      <c r="AA31542" s="1" t="s">
        <v>41</v>
      </c>
      <c r="AB31542" s="1" t="s">
        <v>41</v>
      </c>
      <c r="AC31542" s="1" t="s">
        <v>41</v>
      </c>
      <c r="AD31542" s="1" t="s">
        <v>41</v>
      </c>
    </row>
    <row r="31543" spans="1:30" x14ac:dyDescent="0.25">
      <c r="A31543" s="1" t="s">
        <v>8475</v>
      </c>
      <c r="B31543" s="1" t="s">
        <v>53623</v>
      </c>
      <c r="C31543" s="1" t="s">
        <v>53623</v>
      </c>
      <c r="D31543" s="1" t="s">
        <v>55079</v>
      </c>
      <c r="E31543" s="1" t="s">
        <v>56823</v>
      </c>
      <c r="F31543" s="1" t="s">
        <v>55915</v>
      </c>
      <c r="G31543" s="1" t="s">
        <v>47</v>
      </c>
      <c r="H31543" s="1" t="s">
        <v>36</v>
      </c>
      <c r="I31543">
        <v>8</v>
      </c>
      <c r="J31543">
        <v>100</v>
      </c>
      <c r="K31543" s="1" t="s">
        <v>37</v>
      </c>
      <c r="L31543">
        <v>8.6999998089999995</v>
      </c>
      <c r="M31543">
        <v>6.3000001909999996</v>
      </c>
      <c r="N31543">
        <v>7.0999999049999998</v>
      </c>
      <c r="O31543">
        <v>187</v>
      </c>
      <c r="P31543">
        <v>4.5999999999999999E-2</v>
      </c>
      <c r="R31543">
        <v>0.19699999700000001</v>
      </c>
      <c r="S31543">
        <v>0.21600000599999999</v>
      </c>
      <c r="T31543">
        <v>0</v>
      </c>
      <c r="U31543">
        <v>1976</v>
      </c>
      <c r="V31543">
        <v>2075</v>
      </c>
      <c r="W31543" s="1" t="s">
        <v>1920</v>
      </c>
      <c r="X31543" s="2"/>
      <c r="Y31543" s="1" t="s">
        <v>3969</v>
      </c>
      <c r="Z31543" s="1" t="s">
        <v>105</v>
      </c>
      <c r="AA31543" s="1" t="s">
        <v>41</v>
      </c>
      <c r="AB31543" s="1" t="s">
        <v>41</v>
      </c>
      <c r="AC31543" s="1" t="s">
        <v>41</v>
      </c>
      <c r="AD31543" s="1" t="s">
        <v>41</v>
      </c>
    </row>
    <row r="31544" spans="1:30" x14ac:dyDescent="0.25">
      <c r="A31544" s="1" t="s">
        <v>8475</v>
      </c>
      <c r="B31544" s="1" t="s">
        <v>53623</v>
      </c>
      <c r="C31544" s="1" t="s">
        <v>53623</v>
      </c>
      <c r="D31544" s="1" t="s">
        <v>55079</v>
      </c>
      <c r="E31544" s="1" t="s">
        <v>56824</v>
      </c>
      <c r="F31544" s="1" t="s">
        <v>55587</v>
      </c>
      <c r="G31544" s="1" t="s">
        <v>47</v>
      </c>
      <c r="H31544" s="1" t="s">
        <v>36</v>
      </c>
      <c r="I31544">
        <v>9</v>
      </c>
      <c r="J31544">
        <v>100</v>
      </c>
      <c r="K31544" s="1" t="s">
        <v>3502</v>
      </c>
      <c r="L31544">
        <v>10.100000380000001</v>
      </c>
      <c r="M31544">
        <v>6.9000000950000002</v>
      </c>
      <c r="N31544">
        <v>8.1000003809999992</v>
      </c>
      <c r="O31544">
        <v>214</v>
      </c>
      <c r="P31544">
        <v>4.1999999000000003E-2</v>
      </c>
      <c r="R31544">
        <v>0.189999998</v>
      </c>
      <c r="S31544">
        <v>0.20100000500000001</v>
      </c>
      <c r="T31544">
        <v>1E-3</v>
      </c>
      <c r="U31544">
        <v>2356</v>
      </c>
      <c r="V31544">
        <v>2585</v>
      </c>
      <c r="W31544" s="1" t="s">
        <v>1920</v>
      </c>
      <c r="X31544" s="2"/>
      <c r="Y31544" s="1" t="s">
        <v>3969</v>
      </c>
      <c r="Z31544" s="1" t="s">
        <v>105</v>
      </c>
      <c r="AA31544" s="1" t="s">
        <v>41</v>
      </c>
      <c r="AB31544" s="1" t="s">
        <v>41</v>
      </c>
      <c r="AC31544" s="1" t="s">
        <v>41</v>
      </c>
      <c r="AD31544" s="1" t="s">
        <v>41</v>
      </c>
    </row>
    <row r="31545" spans="1:30" x14ac:dyDescent="0.25">
      <c r="A31545" s="1" t="s">
        <v>8475</v>
      </c>
      <c r="B31545" s="1" t="s">
        <v>53623</v>
      </c>
      <c r="C31545" s="1" t="s">
        <v>53623</v>
      </c>
      <c r="D31545" s="1" t="s">
        <v>55079</v>
      </c>
      <c r="E31545" s="1" t="s">
        <v>56825</v>
      </c>
      <c r="F31545" s="1" t="s">
        <v>56123</v>
      </c>
      <c r="G31545" s="1" t="s">
        <v>47</v>
      </c>
      <c r="H31545" s="1" t="s">
        <v>36</v>
      </c>
      <c r="I31545">
        <v>9</v>
      </c>
      <c r="J31545">
        <v>100</v>
      </c>
      <c r="K31545" s="1" t="s">
        <v>37</v>
      </c>
      <c r="L31545">
        <v>8.8999996190000008</v>
      </c>
      <c r="M31545">
        <v>6.5</v>
      </c>
      <c r="N31545">
        <v>7.3000001909999996</v>
      </c>
      <c r="O31545">
        <v>193</v>
      </c>
      <c r="P31545">
        <v>4.5999999999999999E-2</v>
      </c>
      <c r="R31545">
        <v>0.19699999700000001</v>
      </c>
      <c r="S31545">
        <v>0.21600000599999999</v>
      </c>
      <c r="T31545">
        <v>0</v>
      </c>
      <c r="U31545">
        <v>2186</v>
      </c>
      <c r="V31545">
        <v>2355</v>
      </c>
      <c r="W31545" s="1" t="s">
        <v>1920</v>
      </c>
      <c r="X31545" s="2"/>
      <c r="Y31545" s="1" t="s">
        <v>3969</v>
      </c>
      <c r="Z31545" s="1" t="s">
        <v>105</v>
      </c>
      <c r="AA31545" s="1" t="s">
        <v>41</v>
      </c>
      <c r="AB31545" s="1" t="s">
        <v>41</v>
      </c>
      <c r="AC31545" s="1" t="s">
        <v>41</v>
      </c>
      <c r="AD31545" s="1" t="s">
        <v>41</v>
      </c>
    </row>
    <row r="31546" spans="1:30" x14ac:dyDescent="0.25">
      <c r="A31546" s="1" t="s">
        <v>8475</v>
      </c>
      <c r="B31546" s="1" t="s">
        <v>53623</v>
      </c>
      <c r="C31546" s="1" t="s">
        <v>53623</v>
      </c>
      <c r="D31546" s="1" t="s">
        <v>55079</v>
      </c>
      <c r="E31546" s="1" t="s">
        <v>56826</v>
      </c>
      <c r="F31546" s="1" t="s">
        <v>55195</v>
      </c>
      <c r="G31546" s="1" t="s">
        <v>47</v>
      </c>
      <c r="H31546" s="1" t="s">
        <v>36</v>
      </c>
      <c r="I31546">
        <v>9</v>
      </c>
      <c r="J31546">
        <v>100</v>
      </c>
      <c r="K31546" s="1" t="s">
        <v>3502</v>
      </c>
      <c r="L31546">
        <v>10</v>
      </c>
      <c r="M31546">
        <v>6.8000001909999996</v>
      </c>
      <c r="N31546">
        <v>8</v>
      </c>
      <c r="O31546">
        <v>211</v>
      </c>
      <c r="P31546">
        <v>4.1999999000000003E-2</v>
      </c>
      <c r="R31546">
        <v>0.189999998</v>
      </c>
      <c r="S31546">
        <v>0.20100000500000001</v>
      </c>
      <c r="T31546">
        <v>1E-3</v>
      </c>
      <c r="U31546">
        <v>2076</v>
      </c>
      <c r="V31546">
        <v>2185</v>
      </c>
      <c r="W31546" s="1" t="s">
        <v>1920</v>
      </c>
      <c r="X31546" s="2"/>
      <c r="Y31546" s="1" t="s">
        <v>3969</v>
      </c>
      <c r="Z31546" s="1" t="s">
        <v>105</v>
      </c>
      <c r="AA31546" s="1" t="s">
        <v>41</v>
      </c>
      <c r="AB31546" s="1" t="s">
        <v>41</v>
      </c>
      <c r="AC31546" s="1" t="s">
        <v>41</v>
      </c>
      <c r="AD31546" s="1" t="s">
        <v>41</v>
      </c>
    </row>
    <row r="31547" spans="1:30" x14ac:dyDescent="0.25">
      <c r="A31547" s="1" t="s">
        <v>8475</v>
      </c>
      <c r="B31547" s="1" t="s">
        <v>53623</v>
      </c>
      <c r="C31547" s="1" t="s">
        <v>53623</v>
      </c>
      <c r="D31547" s="1" t="s">
        <v>55079</v>
      </c>
      <c r="E31547" s="1" t="s">
        <v>56827</v>
      </c>
      <c r="F31547" s="1" t="s">
        <v>55179</v>
      </c>
      <c r="G31547" s="1" t="s">
        <v>47</v>
      </c>
      <c r="H31547" s="1" t="s">
        <v>36</v>
      </c>
      <c r="I31547">
        <v>9</v>
      </c>
      <c r="J31547">
        <v>100</v>
      </c>
      <c r="K31547" s="1" t="s">
        <v>3502</v>
      </c>
      <c r="L31547">
        <v>10</v>
      </c>
      <c r="M31547">
        <v>6.8000001909999996</v>
      </c>
      <c r="N31547">
        <v>8</v>
      </c>
      <c r="O31547">
        <v>211</v>
      </c>
      <c r="P31547">
        <v>4.1999999000000003E-2</v>
      </c>
      <c r="R31547">
        <v>0.189999998</v>
      </c>
      <c r="S31547">
        <v>0.20100000500000001</v>
      </c>
      <c r="T31547">
        <v>1E-3</v>
      </c>
      <c r="U31547">
        <v>2076</v>
      </c>
      <c r="V31547">
        <v>2185</v>
      </c>
      <c r="W31547" s="1" t="s">
        <v>1920</v>
      </c>
      <c r="X31547" s="2"/>
      <c r="Y31547" s="1" t="s">
        <v>3969</v>
      </c>
      <c r="Z31547" s="1" t="s">
        <v>105</v>
      </c>
      <c r="AA31547" s="1" t="s">
        <v>41</v>
      </c>
      <c r="AB31547" s="1" t="s">
        <v>41</v>
      </c>
      <c r="AC31547" s="1" t="s">
        <v>41</v>
      </c>
      <c r="AD31547" s="1" t="s">
        <v>41</v>
      </c>
    </row>
    <row r="31548" spans="1:30" x14ac:dyDescent="0.25">
      <c r="A31548" s="1" t="s">
        <v>8475</v>
      </c>
      <c r="B31548" s="1" t="s">
        <v>53623</v>
      </c>
      <c r="C31548" s="1" t="s">
        <v>53623</v>
      </c>
      <c r="D31548" s="1" t="s">
        <v>55079</v>
      </c>
      <c r="E31548" s="1" t="s">
        <v>56828</v>
      </c>
      <c r="F31548" s="1" t="s">
        <v>55315</v>
      </c>
      <c r="G31548" s="1" t="s">
        <v>47</v>
      </c>
      <c r="H31548" s="1" t="s">
        <v>36</v>
      </c>
      <c r="I31548">
        <v>9</v>
      </c>
      <c r="J31548">
        <v>100</v>
      </c>
      <c r="K31548" s="1" t="s">
        <v>37</v>
      </c>
      <c r="L31548">
        <v>8.8999996190000008</v>
      </c>
      <c r="M31548">
        <v>6.5</v>
      </c>
      <c r="N31548">
        <v>7.3000001909999996</v>
      </c>
      <c r="O31548">
        <v>193</v>
      </c>
      <c r="P31548">
        <v>4.5999999999999999E-2</v>
      </c>
      <c r="R31548">
        <v>0.19699999700000001</v>
      </c>
      <c r="S31548">
        <v>0.21600000599999999</v>
      </c>
      <c r="T31548">
        <v>0</v>
      </c>
      <c r="U31548">
        <v>2186</v>
      </c>
      <c r="V31548">
        <v>2200</v>
      </c>
      <c r="W31548" s="1" t="s">
        <v>1920</v>
      </c>
      <c r="X31548" s="2"/>
      <c r="Y31548" s="1" t="s">
        <v>3969</v>
      </c>
      <c r="Z31548" s="1" t="s">
        <v>105</v>
      </c>
      <c r="AA31548" s="1" t="s">
        <v>41</v>
      </c>
      <c r="AB31548" s="1" t="s">
        <v>41</v>
      </c>
      <c r="AC31548" s="1" t="s">
        <v>41</v>
      </c>
      <c r="AD31548" s="1" t="s">
        <v>41</v>
      </c>
    </row>
    <row r="31549" spans="1:30" x14ac:dyDescent="0.25">
      <c r="A31549" s="1" t="s">
        <v>8475</v>
      </c>
      <c r="B31549" s="1" t="s">
        <v>53623</v>
      </c>
      <c r="C31549" s="1" t="s">
        <v>53623</v>
      </c>
      <c r="D31549" s="1" t="s">
        <v>55079</v>
      </c>
      <c r="E31549" s="1" t="s">
        <v>56829</v>
      </c>
      <c r="F31549" s="1" t="s">
        <v>56017</v>
      </c>
      <c r="G31549" s="1" t="s">
        <v>47</v>
      </c>
      <c r="H31549" s="1" t="s">
        <v>36</v>
      </c>
      <c r="I31549">
        <v>9</v>
      </c>
      <c r="J31549">
        <v>100</v>
      </c>
      <c r="K31549" s="1" t="s">
        <v>3502</v>
      </c>
      <c r="L31549">
        <v>10</v>
      </c>
      <c r="M31549">
        <v>6.8000001909999996</v>
      </c>
      <c r="N31549">
        <v>8</v>
      </c>
      <c r="O31549">
        <v>211</v>
      </c>
      <c r="P31549">
        <v>4.1999999000000003E-2</v>
      </c>
      <c r="R31549">
        <v>0.189999998</v>
      </c>
      <c r="S31549">
        <v>0.20100000500000001</v>
      </c>
      <c r="T31549">
        <v>1E-3</v>
      </c>
      <c r="U31549">
        <v>2076</v>
      </c>
      <c r="V31549">
        <v>2185</v>
      </c>
      <c r="W31549" s="1" t="s">
        <v>1920</v>
      </c>
      <c r="X31549" s="2"/>
      <c r="Y31549" s="1" t="s">
        <v>3969</v>
      </c>
      <c r="Z31549" s="1" t="s">
        <v>105</v>
      </c>
      <c r="AA31549" s="1" t="s">
        <v>41</v>
      </c>
      <c r="AB31549" s="1" t="s">
        <v>41</v>
      </c>
      <c r="AC31549" s="1" t="s">
        <v>41</v>
      </c>
      <c r="AD31549" s="1" t="s">
        <v>41</v>
      </c>
    </row>
    <row r="31550" spans="1:30" x14ac:dyDescent="0.25">
      <c r="A31550" s="1" t="s">
        <v>8475</v>
      </c>
      <c r="B31550" s="1" t="s">
        <v>53623</v>
      </c>
      <c r="C31550" s="1" t="s">
        <v>53623</v>
      </c>
      <c r="D31550" s="1" t="s">
        <v>55079</v>
      </c>
      <c r="E31550" s="1" t="s">
        <v>56830</v>
      </c>
      <c r="F31550" s="1" t="s">
        <v>55845</v>
      </c>
      <c r="G31550" s="1" t="s">
        <v>47</v>
      </c>
      <c r="H31550" s="1" t="s">
        <v>36</v>
      </c>
      <c r="I31550">
        <v>9</v>
      </c>
      <c r="J31550">
        <v>100</v>
      </c>
      <c r="K31550" s="1" t="s">
        <v>3502</v>
      </c>
      <c r="L31550">
        <v>10</v>
      </c>
      <c r="M31550">
        <v>6.8000001909999996</v>
      </c>
      <c r="N31550">
        <v>8</v>
      </c>
      <c r="O31550">
        <v>211</v>
      </c>
      <c r="P31550">
        <v>4.1999999000000003E-2</v>
      </c>
      <c r="R31550">
        <v>0.189999998</v>
      </c>
      <c r="S31550">
        <v>0.20100000500000001</v>
      </c>
      <c r="T31550">
        <v>1E-3</v>
      </c>
      <c r="U31550">
        <v>2076</v>
      </c>
      <c r="V31550">
        <v>2185</v>
      </c>
      <c r="W31550" s="1" t="s">
        <v>1920</v>
      </c>
      <c r="X31550" s="2"/>
      <c r="Y31550" s="1" t="s">
        <v>3969</v>
      </c>
      <c r="Z31550" s="1" t="s">
        <v>105</v>
      </c>
      <c r="AA31550" s="1" t="s">
        <v>41</v>
      </c>
      <c r="AB31550" s="1" t="s">
        <v>41</v>
      </c>
      <c r="AC31550" s="1" t="s">
        <v>41</v>
      </c>
      <c r="AD31550" s="1" t="s">
        <v>41</v>
      </c>
    </row>
    <row r="31551" spans="1:30" x14ac:dyDescent="0.25">
      <c r="A31551" s="1" t="s">
        <v>8475</v>
      </c>
      <c r="B31551" s="1" t="s">
        <v>53623</v>
      </c>
      <c r="C31551" s="1" t="s">
        <v>53623</v>
      </c>
      <c r="D31551" s="1" t="s">
        <v>55079</v>
      </c>
      <c r="E31551" s="1" t="s">
        <v>56831</v>
      </c>
      <c r="F31551" s="1" t="s">
        <v>55849</v>
      </c>
      <c r="G31551" s="1" t="s">
        <v>47</v>
      </c>
      <c r="H31551" s="1" t="s">
        <v>36</v>
      </c>
      <c r="I31551">
        <v>9</v>
      </c>
      <c r="J31551">
        <v>100</v>
      </c>
      <c r="K31551" s="1" t="s">
        <v>3502</v>
      </c>
      <c r="L31551">
        <v>10.100000380000001</v>
      </c>
      <c r="M31551">
        <v>6.9000000950000002</v>
      </c>
      <c r="N31551">
        <v>8.1000003809999992</v>
      </c>
      <c r="O31551">
        <v>214</v>
      </c>
      <c r="P31551">
        <v>4.1999999000000003E-2</v>
      </c>
      <c r="R31551">
        <v>0.189999998</v>
      </c>
      <c r="S31551">
        <v>0.20100000500000001</v>
      </c>
      <c r="T31551">
        <v>1E-3</v>
      </c>
      <c r="U31551">
        <v>2356</v>
      </c>
      <c r="V31551">
        <v>2450</v>
      </c>
      <c r="W31551" s="1" t="s">
        <v>1920</v>
      </c>
      <c r="X31551" s="2"/>
      <c r="Y31551" s="1" t="s">
        <v>3969</v>
      </c>
      <c r="Z31551" s="1" t="s">
        <v>105</v>
      </c>
      <c r="AA31551" s="1" t="s">
        <v>41</v>
      </c>
      <c r="AB31551" s="1" t="s">
        <v>41</v>
      </c>
      <c r="AC31551" s="1" t="s">
        <v>41</v>
      </c>
      <c r="AD31551" s="1" t="s">
        <v>41</v>
      </c>
    </row>
    <row r="31552" spans="1:30" x14ac:dyDescent="0.25">
      <c r="A31552" s="1" t="s">
        <v>8475</v>
      </c>
      <c r="B31552" s="1" t="s">
        <v>53623</v>
      </c>
      <c r="C31552" s="1" t="s">
        <v>53623</v>
      </c>
      <c r="D31552" s="1" t="s">
        <v>55079</v>
      </c>
      <c r="E31552" s="1" t="s">
        <v>56832</v>
      </c>
      <c r="F31552" s="1" t="s">
        <v>55493</v>
      </c>
      <c r="G31552" s="1" t="s">
        <v>47</v>
      </c>
      <c r="H31552" s="1" t="s">
        <v>36</v>
      </c>
      <c r="I31552">
        <v>9</v>
      </c>
      <c r="J31552">
        <v>100</v>
      </c>
      <c r="K31552" s="1" t="s">
        <v>3502</v>
      </c>
      <c r="L31552">
        <v>10.100000380000001</v>
      </c>
      <c r="M31552">
        <v>6.9000000950000002</v>
      </c>
      <c r="N31552">
        <v>8.1000003809999992</v>
      </c>
      <c r="O31552">
        <v>214</v>
      </c>
      <c r="P31552">
        <v>4.1999999000000003E-2</v>
      </c>
      <c r="R31552">
        <v>0.189999998</v>
      </c>
      <c r="S31552">
        <v>0.20100000500000001</v>
      </c>
      <c r="T31552">
        <v>1E-3</v>
      </c>
      <c r="U31552">
        <v>2186</v>
      </c>
      <c r="V31552">
        <v>2355</v>
      </c>
      <c r="W31552" s="1" t="s">
        <v>1920</v>
      </c>
      <c r="X31552" s="2"/>
      <c r="Y31552" s="1" t="s">
        <v>3969</v>
      </c>
      <c r="Z31552" s="1" t="s">
        <v>105</v>
      </c>
      <c r="AA31552" s="1" t="s">
        <v>41</v>
      </c>
      <c r="AB31552" s="1" t="s">
        <v>41</v>
      </c>
      <c r="AC31552" s="1" t="s">
        <v>41</v>
      </c>
      <c r="AD31552" s="1" t="s">
        <v>41</v>
      </c>
    </row>
    <row r="31553" spans="1:30" x14ac:dyDescent="0.25">
      <c r="A31553" s="1" t="s">
        <v>8475</v>
      </c>
      <c r="B31553" s="1" t="s">
        <v>53623</v>
      </c>
      <c r="C31553" s="1" t="s">
        <v>53623</v>
      </c>
      <c r="D31553" s="1" t="s">
        <v>55079</v>
      </c>
      <c r="E31553" s="1" t="s">
        <v>56833</v>
      </c>
      <c r="F31553" s="1" t="s">
        <v>55495</v>
      </c>
      <c r="G31553" s="1" t="s">
        <v>47</v>
      </c>
      <c r="H31553" s="1" t="s">
        <v>36</v>
      </c>
      <c r="I31553">
        <v>8</v>
      </c>
      <c r="J31553">
        <v>100</v>
      </c>
      <c r="K31553" s="1" t="s">
        <v>37</v>
      </c>
      <c r="L31553">
        <v>8.6999998089999995</v>
      </c>
      <c r="M31553">
        <v>6.3000001909999996</v>
      </c>
      <c r="N31553">
        <v>7.0999999049999998</v>
      </c>
      <c r="O31553">
        <v>187</v>
      </c>
      <c r="P31553">
        <v>4.5999999999999999E-2</v>
      </c>
      <c r="R31553">
        <v>0.19699999700000001</v>
      </c>
      <c r="S31553">
        <v>0.21600000599999999</v>
      </c>
      <c r="T31553">
        <v>0</v>
      </c>
      <c r="U31553">
        <v>1976</v>
      </c>
      <c r="V31553">
        <v>2075</v>
      </c>
      <c r="W31553" s="1" t="s">
        <v>1920</v>
      </c>
      <c r="X31553" s="2"/>
      <c r="Y31553" s="1" t="s">
        <v>3969</v>
      </c>
      <c r="Z31553" s="1" t="s">
        <v>105</v>
      </c>
      <c r="AA31553" s="1" t="s">
        <v>41</v>
      </c>
      <c r="AB31553" s="1" t="s">
        <v>41</v>
      </c>
      <c r="AC31553" s="1" t="s">
        <v>41</v>
      </c>
      <c r="AD31553" s="1" t="s">
        <v>41</v>
      </c>
    </row>
    <row r="31554" spans="1:30" x14ac:dyDescent="0.25">
      <c r="A31554" s="1" t="s">
        <v>8475</v>
      </c>
      <c r="B31554" s="1" t="s">
        <v>53623</v>
      </c>
      <c r="C31554" s="1" t="s">
        <v>53623</v>
      </c>
      <c r="D31554" s="1" t="s">
        <v>55079</v>
      </c>
      <c r="E31554" s="1" t="s">
        <v>56834</v>
      </c>
      <c r="F31554" s="1" t="s">
        <v>55359</v>
      </c>
      <c r="G31554" s="1" t="s">
        <v>47</v>
      </c>
      <c r="H31554" s="1" t="s">
        <v>36</v>
      </c>
      <c r="I31554">
        <v>9</v>
      </c>
      <c r="J31554">
        <v>100</v>
      </c>
      <c r="K31554" s="1" t="s">
        <v>3502</v>
      </c>
      <c r="L31554">
        <v>9.8999996190000008</v>
      </c>
      <c r="M31554">
        <v>6.6999998090000004</v>
      </c>
      <c r="N31554">
        <v>7.9000000950000002</v>
      </c>
      <c r="O31554">
        <v>208</v>
      </c>
      <c r="P31554">
        <v>4.1999999000000003E-2</v>
      </c>
      <c r="R31554">
        <v>0.189999998</v>
      </c>
      <c r="S31554">
        <v>0.20100000500000001</v>
      </c>
      <c r="T31554">
        <v>1E-3</v>
      </c>
      <c r="U31554">
        <v>1976</v>
      </c>
      <c r="V31554">
        <v>2075</v>
      </c>
      <c r="W31554" s="1" t="s">
        <v>1920</v>
      </c>
      <c r="X31554" s="2"/>
      <c r="Y31554" s="1" t="s">
        <v>3969</v>
      </c>
      <c r="Z31554" s="1" t="s">
        <v>105</v>
      </c>
      <c r="AA31554" s="1" t="s">
        <v>41</v>
      </c>
      <c r="AB31554" s="1" t="s">
        <v>41</v>
      </c>
      <c r="AC31554" s="1" t="s">
        <v>41</v>
      </c>
      <c r="AD31554" s="1" t="s">
        <v>41</v>
      </c>
    </row>
    <row r="31555" spans="1:30" x14ac:dyDescent="0.25">
      <c r="A31555" s="1" t="s">
        <v>8475</v>
      </c>
      <c r="B31555" s="1" t="s">
        <v>53623</v>
      </c>
      <c r="C31555" s="1" t="s">
        <v>53623</v>
      </c>
      <c r="D31555" s="1" t="s">
        <v>55079</v>
      </c>
      <c r="E31555" s="1" t="s">
        <v>56835</v>
      </c>
      <c r="F31555" s="1" t="s">
        <v>55977</v>
      </c>
      <c r="G31555" s="1" t="s">
        <v>47</v>
      </c>
      <c r="H31555" s="1" t="s">
        <v>36</v>
      </c>
      <c r="I31555">
        <v>9</v>
      </c>
      <c r="J31555">
        <v>100</v>
      </c>
      <c r="K31555" s="1" t="s">
        <v>37</v>
      </c>
      <c r="L31555">
        <v>8.8000001910000005</v>
      </c>
      <c r="M31555">
        <v>6.4000000950000002</v>
      </c>
      <c r="N31555">
        <v>7.1999998090000004</v>
      </c>
      <c r="O31555">
        <v>190</v>
      </c>
      <c r="P31555">
        <v>4.5999999999999999E-2</v>
      </c>
      <c r="R31555">
        <v>0.19699999700000001</v>
      </c>
      <c r="S31555">
        <v>0.21600000599999999</v>
      </c>
      <c r="T31555">
        <v>0</v>
      </c>
      <c r="U31555">
        <v>2076</v>
      </c>
      <c r="V31555">
        <v>2185</v>
      </c>
      <c r="W31555" s="1" t="s">
        <v>1920</v>
      </c>
      <c r="X31555" s="2"/>
      <c r="Y31555" s="1" t="s">
        <v>3969</v>
      </c>
      <c r="Z31555" s="1" t="s">
        <v>105</v>
      </c>
      <c r="AA31555" s="1" t="s">
        <v>41</v>
      </c>
      <c r="AB31555" s="1" t="s">
        <v>41</v>
      </c>
      <c r="AC31555" s="1" t="s">
        <v>41</v>
      </c>
      <c r="AD31555" s="1" t="s">
        <v>41</v>
      </c>
    </row>
    <row r="31556" spans="1:30" x14ac:dyDescent="0.25">
      <c r="A31556" s="1" t="s">
        <v>8475</v>
      </c>
      <c r="B31556" s="1" t="s">
        <v>53623</v>
      </c>
      <c r="C31556" s="1" t="s">
        <v>53623</v>
      </c>
      <c r="D31556" s="1" t="s">
        <v>55079</v>
      </c>
      <c r="E31556" s="1" t="s">
        <v>56836</v>
      </c>
      <c r="F31556" s="1" t="s">
        <v>55615</v>
      </c>
      <c r="G31556" s="1" t="s">
        <v>47</v>
      </c>
      <c r="H31556" s="1" t="s">
        <v>36</v>
      </c>
      <c r="I31556">
        <v>9</v>
      </c>
      <c r="J31556">
        <v>100</v>
      </c>
      <c r="K31556" s="1" t="s">
        <v>3502</v>
      </c>
      <c r="L31556">
        <v>10.100000380000001</v>
      </c>
      <c r="M31556">
        <v>6.9000000950000002</v>
      </c>
      <c r="N31556">
        <v>8.1000003809999992</v>
      </c>
      <c r="O31556">
        <v>214</v>
      </c>
      <c r="P31556">
        <v>4.1999999000000003E-2</v>
      </c>
      <c r="R31556">
        <v>0.189999998</v>
      </c>
      <c r="S31556">
        <v>0.20100000500000001</v>
      </c>
      <c r="T31556">
        <v>1E-3</v>
      </c>
      <c r="U31556">
        <v>2356</v>
      </c>
      <c r="V31556">
        <v>2585</v>
      </c>
      <c r="W31556" s="1" t="s">
        <v>1920</v>
      </c>
      <c r="X31556" s="2"/>
      <c r="Y31556" s="1" t="s">
        <v>3969</v>
      </c>
      <c r="Z31556" s="1" t="s">
        <v>105</v>
      </c>
      <c r="AA31556" s="1" t="s">
        <v>41</v>
      </c>
      <c r="AB31556" s="1" t="s">
        <v>41</v>
      </c>
      <c r="AC31556" s="1" t="s">
        <v>41</v>
      </c>
      <c r="AD31556" s="1" t="s">
        <v>41</v>
      </c>
    </row>
    <row r="31557" spans="1:30" x14ac:dyDescent="0.25">
      <c r="A31557" s="1" t="s">
        <v>8475</v>
      </c>
      <c r="B31557" s="1" t="s">
        <v>53623</v>
      </c>
      <c r="C31557" s="1" t="s">
        <v>53623</v>
      </c>
      <c r="D31557" s="1" t="s">
        <v>55079</v>
      </c>
      <c r="E31557" s="1" t="s">
        <v>56837</v>
      </c>
      <c r="F31557" s="1" t="s">
        <v>55283</v>
      </c>
      <c r="G31557" s="1" t="s">
        <v>47</v>
      </c>
      <c r="H31557" s="1" t="s">
        <v>36</v>
      </c>
      <c r="I31557">
        <v>9</v>
      </c>
      <c r="J31557">
        <v>100</v>
      </c>
      <c r="K31557" s="1" t="s">
        <v>37</v>
      </c>
      <c r="L31557">
        <v>8.8999996190000008</v>
      </c>
      <c r="M31557">
        <v>6.5</v>
      </c>
      <c r="N31557">
        <v>7.3000001909999996</v>
      </c>
      <c r="O31557">
        <v>193</v>
      </c>
      <c r="P31557">
        <v>4.5999999999999999E-2</v>
      </c>
      <c r="R31557">
        <v>0.19699999700000001</v>
      </c>
      <c r="S31557">
        <v>0.21600000599999999</v>
      </c>
      <c r="T31557">
        <v>0</v>
      </c>
      <c r="U31557">
        <v>2356</v>
      </c>
      <c r="V31557">
        <v>2585</v>
      </c>
      <c r="W31557" s="1" t="s">
        <v>1920</v>
      </c>
      <c r="X31557" s="2"/>
      <c r="Y31557" s="1" t="s">
        <v>3969</v>
      </c>
      <c r="Z31557" s="1" t="s">
        <v>105</v>
      </c>
      <c r="AA31557" s="1" t="s">
        <v>41</v>
      </c>
      <c r="AB31557" s="1" t="s">
        <v>41</v>
      </c>
      <c r="AC31557" s="1" t="s">
        <v>41</v>
      </c>
      <c r="AD31557" s="1" t="s">
        <v>41</v>
      </c>
    </row>
    <row r="31558" spans="1:30" x14ac:dyDescent="0.25">
      <c r="A31558" s="1" t="s">
        <v>8475</v>
      </c>
      <c r="B31558" s="1" t="s">
        <v>53623</v>
      </c>
      <c r="C31558" s="1" t="s">
        <v>53623</v>
      </c>
      <c r="D31558" s="1" t="s">
        <v>55079</v>
      </c>
      <c r="E31558" s="1" t="s">
        <v>56838</v>
      </c>
      <c r="F31558" s="1" t="s">
        <v>55197</v>
      </c>
      <c r="G31558" s="1" t="s">
        <v>47</v>
      </c>
      <c r="H31558" s="1" t="s">
        <v>36</v>
      </c>
      <c r="I31558">
        <v>9</v>
      </c>
      <c r="J31558">
        <v>100</v>
      </c>
      <c r="K31558" s="1" t="s">
        <v>3502</v>
      </c>
      <c r="L31558">
        <v>10</v>
      </c>
      <c r="M31558">
        <v>6.8000001909999996</v>
      </c>
      <c r="N31558">
        <v>8</v>
      </c>
      <c r="O31558">
        <v>211</v>
      </c>
      <c r="P31558">
        <v>4.1999999000000003E-2</v>
      </c>
      <c r="R31558">
        <v>0.189999998</v>
      </c>
      <c r="S31558">
        <v>0.20100000500000001</v>
      </c>
      <c r="T31558">
        <v>1E-3</v>
      </c>
      <c r="U31558">
        <v>2076</v>
      </c>
      <c r="V31558">
        <v>2185</v>
      </c>
      <c r="W31558" s="1" t="s">
        <v>1920</v>
      </c>
      <c r="X31558" s="2"/>
      <c r="Y31558" s="1" t="s">
        <v>3969</v>
      </c>
      <c r="Z31558" s="1" t="s">
        <v>105</v>
      </c>
      <c r="AA31558" s="1" t="s">
        <v>41</v>
      </c>
      <c r="AB31558" s="1" t="s">
        <v>41</v>
      </c>
      <c r="AC31558" s="1" t="s">
        <v>41</v>
      </c>
      <c r="AD31558" s="1" t="s">
        <v>41</v>
      </c>
    </row>
    <row r="31559" spans="1:30" x14ac:dyDescent="0.25">
      <c r="A31559" s="1" t="s">
        <v>8475</v>
      </c>
      <c r="B31559" s="1" t="s">
        <v>53623</v>
      </c>
      <c r="C31559" s="1" t="s">
        <v>53623</v>
      </c>
      <c r="D31559" s="1" t="s">
        <v>55079</v>
      </c>
      <c r="E31559" s="1" t="s">
        <v>56839</v>
      </c>
      <c r="F31559" s="1" t="s">
        <v>55185</v>
      </c>
      <c r="G31559" s="1" t="s">
        <v>47</v>
      </c>
      <c r="H31559" s="1" t="s">
        <v>36</v>
      </c>
      <c r="I31559">
        <v>9</v>
      </c>
      <c r="J31559">
        <v>100</v>
      </c>
      <c r="K31559" s="1" t="s">
        <v>3502</v>
      </c>
      <c r="L31559">
        <v>10</v>
      </c>
      <c r="M31559">
        <v>6.8000001909999996</v>
      </c>
      <c r="N31559">
        <v>8</v>
      </c>
      <c r="O31559">
        <v>211</v>
      </c>
      <c r="P31559">
        <v>4.1999999000000003E-2</v>
      </c>
      <c r="R31559">
        <v>0.189999998</v>
      </c>
      <c r="S31559">
        <v>0.20100000500000001</v>
      </c>
      <c r="T31559">
        <v>1E-3</v>
      </c>
      <c r="U31559">
        <v>2076</v>
      </c>
      <c r="V31559">
        <v>2185</v>
      </c>
      <c r="W31559" s="1" t="s">
        <v>1920</v>
      </c>
      <c r="X31559" s="2"/>
      <c r="Y31559" s="1" t="s">
        <v>3969</v>
      </c>
      <c r="Z31559" s="1" t="s">
        <v>105</v>
      </c>
      <c r="AA31559" s="1" t="s">
        <v>41</v>
      </c>
      <c r="AB31559" s="1" t="s">
        <v>41</v>
      </c>
      <c r="AC31559" s="1" t="s">
        <v>41</v>
      </c>
      <c r="AD31559" s="1" t="s">
        <v>41</v>
      </c>
    </row>
    <row r="31560" spans="1:30" x14ac:dyDescent="0.25">
      <c r="A31560" s="1" t="s">
        <v>8475</v>
      </c>
      <c r="B31560" s="1" t="s">
        <v>53623</v>
      </c>
      <c r="C31560" s="1" t="s">
        <v>53623</v>
      </c>
      <c r="D31560" s="1" t="s">
        <v>55079</v>
      </c>
      <c r="E31560" s="1" t="s">
        <v>56840</v>
      </c>
      <c r="F31560" s="1" t="s">
        <v>55371</v>
      </c>
      <c r="G31560" s="1" t="s">
        <v>47</v>
      </c>
      <c r="H31560" s="1" t="s">
        <v>36</v>
      </c>
      <c r="I31560">
        <v>8</v>
      </c>
      <c r="J31560">
        <v>100</v>
      </c>
      <c r="K31560" s="1" t="s">
        <v>37</v>
      </c>
      <c r="L31560">
        <v>8.6999998089999995</v>
      </c>
      <c r="M31560">
        <v>6.3000001909999996</v>
      </c>
      <c r="N31560">
        <v>7.0999999049999998</v>
      </c>
      <c r="O31560">
        <v>187</v>
      </c>
      <c r="P31560">
        <v>4.5999999999999999E-2</v>
      </c>
      <c r="R31560">
        <v>0.19699999700000001</v>
      </c>
      <c r="S31560">
        <v>0.21600000599999999</v>
      </c>
      <c r="T31560">
        <v>0</v>
      </c>
      <c r="U31560">
        <v>1976</v>
      </c>
      <c r="V31560">
        <v>2075</v>
      </c>
      <c r="W31560" s="1" t="s">
        <v>1920</v>
      </c>
      <c r="X31560" s="2"/>
      <c r="Y31560" s="1" t="s">
        <v>3969</v>
      </c>
      <c r="Z31560" s="1" t="s">
        <v>105</v>
      </c>
      <c r="AA31560" s="1" t="s">
        <v>41</v>
      </c>
      <c r="AB31560" s="1" t="s">
        <v>41</v>
      </c>
      <c r="AC31560" s="1" t="s">
        <v>41</v>
      </c>
      <c r="AD31560" s="1" t="s">
        <v>41</v>
      </c>
    </row>
    <row r="31561" spans="1:30" x14ac:dyDescent="0.25">
      <c r="A31561" s="1" t="s">
        <v>8475</v>
      </c>
      <c r="B31561" s="1" t="s">
        <v>53623</v>
      </c>
      <c r="C31561" s="1" t="s">
        <v>53623</v>
      </c>
      <c r="D31561" s="1" t="s">
        <v>55079</v>
      </c>
      <c r="E31561" s="1" t="s">
        <v>56841</v>
      </c>
      <c r="F31561" s="1" t="s">
        <v>56045</v>
      </c>
      <c r="G31561" s="1" t="s">
        <v>47</v>
      </c>
      <c r="H31561" s="1" t="s">
        <v>36</v>
      </c>
      <c r="I31561">
        <v>9</v>
      </c>
      <c r="J31561">
        <v>100</v>
      </c>
      <c r="K31561" s="1" t="s">
        <v>3502</v>
      </c>
      <c r="L31561">
        <v>10.100000380000001</v>
      </c>
      <c r="M31561">
        <v>6.9000000950000002</v>
      </c>
      <c r="N31561">
        <v>8.1000003809999992</v>
      </c>
      <c r="O31561">
        <v>214</v>
      </c>
      <c r="P31561">
        <v>4.1999999000000003E-2</v>
      </c>
      <c r="R31561">
        <v>0.189999998</v>
      </c>
      <c r="S31561">
        <v>0.20100000500000001</v>
      </c>
      <c r="T31561">
        <v>1E-3</v>
      </c>
      <c r="U31561">
        <v>2186</v>
      </c>
      <c r="V31561">
        <v>2200</v>
      </c>
      <c r="W31561" s="1" t="s">
        <v>1920</v>
      </c>
      <c r="X31561" s="2"/>
      <c r="Y31561" s="1" t="s">
        <v>3969</v>
      </c>
      <c r="Z31561" s="1" t="s">
        <v>105</v>
      </c>
      <c r="AA31561" s="1" t="s">
        <v>41</v>
      </c>
      <c r="AB31561" s="1" t="s">
        <v>41</v>
      </c>
      <c r="AC31561" s="1" t="s">
        <v>41</v>
      </c>
      <c r="AD31561" s="1" t="s">
        <v>41</v>
      </c>
    </row>
    <row r="31562" spans="1:30" x14ac:dyDescent="0.25">
      <c r="A31562" s="1" t="s">
        <v>8475</v>
      </c>
      <c r="B31562" s="1" t="s">
        <v>53623</v>
      </c>
      <c r="C31562" s="1" t="s">
        <v>53623</v>
      </c>
      <c r="D31562" s="1" t="s">
        <v>55079</v>
      </c>
      <c r="E31562" s="1" t="s">
        <v>56842</v>
      </c>
      <c r="F31562" s="1" t="s">
        <v>55847</v>
      </c>
      <c r="G31562" s="1" t="s">
        <v>47</v>
      </c>
      <c r="H31562" s="1" t="s">
        <v>36</v>
      </c>
      <c r="I31562">
        <v>9</v>
      </c>
      <c r="J31562">
        <v>100</v>
      </c>
      <c r="K31562" s="1" t="s">
        <v>3502</v>
      </c>
      <c r="L31562">
        <v>10.100000380000001</v>
      </c>
      <c r="M31562">
        <v>6.9000000950000002</v>
      </c>
      <c r="N31562">
        <v>8.1000003809999992</v>
      </c>
      <c r="O31562">
        <v>214</v>
      </c>
      <c r="P31562">
        <v>4.1999999000000003E-2</v>
      </c>
      <c r="R31562">
        <v>0.189999998</v>
      </c>
      <c r="S31562">
        <v>0.20100000500000001</v>
      </c>
      <c r="T31562">
        <v>1E-3</v>
      </c>
      <c r="U31562">
        <v>2186</v>
      </c>
      <c r="V31562">
        <v>2355</v>
      </c>
      <c r="W31562" s="1" t="s">
        <v>1920</v>
      </c>
      <c r="X31562" s="2"/>
      <c r="Y31562" s="1" t="s">
        <v>3969</v>
      </c>
      <c r="Z31562" s="1" t="s">
        <v>105</v>
      </c>
      <c r="AA31562" s="1" t="s">
        <v>41</v>
      </c>
      <c r="AB31562" s="1" t="s">
        <v>41</v>
      </c>
      <c r="AC31562" s="1" t="s">
        <v>41</v>
      </c>
      <c r="AD31562" s="1" t="s">
        <v>41</v>
      </c>
    </row>
    <row r="31563" spans="1:30" x14ac:dyDescent="0.25">
      <c r="A31563" s="1" t="s">
        <v>8475</v>
      </c>
      <c r="B31563" s="1" t="s">
        <v>53623</v>
      </c>
      <c r="C31563" s="1" t="s">
        <v>53623</v>
      </c>
      <c r="D31563" s="1" t="s">
        <v>55079</v>
      </c>
      <c r="E31563" s="1" t="s">
        <v>56843</v>
      </c>
      <c r="F31563" s="1" t="s">
        <v>55851</v>
      </c>
      <c r="G31563" s="1" t="s">
        <v>47</v>
      </c>
      <c r="H31563" s="1" t="s">
        <v>36</v>
      </c>
      <c r="I31563">
        <v>8</v>
      </c>
      <c r="J31563">
        <v>100</v>
      </c>
      <c r="K31563" s="1" t="s">
        <v>37</v>
      </c>
      <c r="L31563">
        <v>8.6999998089999995</v>
      </c>
      <c r="M31563">
        <v>6.3000001909999996</v>
      </c>
      <c r="N31563">
        <v>7.0999999049999998</v>
      </c>
      <c r="O31563">
        <v>187</v>
      </c>
      <c r="P31563">
        <v>4.5999999999999999E-2</v>
      </c>
      <c r="R31563">
        <v>0.19699999700000001</v>
      </c>
      <c r="S31563">
        <v>0.21600000599999999</v>
      </c>
      <c r="T31563">
        <v>0</v>
      </c>
      <c r="U31563">
        <v>1976</v>
      </c>
      <c r="V31563">
        <v>2075</v>
      </c>
      <c r="W31563" s="1" t="s">
        <v>1920</v>
      </c>
      <c r="X31563" s="2"/>
      <c r="Y31563" s="1" t="s">
        <v>3969</v>
      </c>
      <c r="Z31563" s="1" t="s">
        <v>105</v>
      </c>
      <c r="AA31563" s="1" t="s">
        <v>41</v>
      </c>
      <c r="AB31563" s="1" t="s">
        <v>41</v>
      </c>
      <c r="AC31563" s="1" t="s">
        <v>41</v>
      </c>
      <c r="AD31563" s="1" t="s">
        <v>41</v>
      </c>
    </row>
    <row r="31564" spans="1:30" x14ac:dyDescent="0.25">
      <c r="A31564" s="1" t="s">
        <v>8475</v>
      </c>
      <c r="B31564" s="1" t="s">
        <v>53623</v>
      </c>
      <c r="C31564" s="1" t="s">
        <v>53623</v>
      </c>
      <c r="D31564" s="1" t="s">
        <v>55079</v>
      </c>
      <c r="E31564" s="1" t="s">
        <v>56844</v>
      </c>
      <c r="F31564" s="1" t="s">
        <v>55521</v>
      </c>
      <c r="G31564" s="1" t="s">
        <v>47</v>
      </c>
      <c r="H31564" s="1" t="s">
        <v>36</v>
      </c>
      <c r="I31564">
        <v>9</v>
      </c>
      <c r="J31564">
        <v>100</v>
      </c>
      <c r="K31564" s="1" t="s">
        <v>3502</v>
      </c>
      <c r="L31564">
        <v>10.100000380000001</v>
      </c>
      <c r="M31564">
        <v>6.9000000950000002</v>
      </c>
      <c r="N31564">
        <v>8.1000003809999992</v>
      </c>
      <c r="O31564">
        <v>214</v>
      </c>
      <c r="P31564">
        <v>4.1999999000000003E-2</v>
      </c>
      <c r="R31564">
        <v>0.189999998</v>
      </c>
      <c r="S31564">
        <v>0.20100000500000001</v>
      </c>
      <c r="T31564">
        <v>1E-3</v>
      </c>
      <c r="U31564">
        <v>2186</v>
      </c>
      <c r="V31564">
        <v>2355</v>
      </c>
      <c r="W31564" s="1" t="s">
        <v>1920</v>
      </c>
      <c r="X31564" s="2"/>
      <c r="Y31564" s="1" t="s">
        <v>3969</v>
      </c>
      <c r="Z31564" s="1" t="s">
        <v>105</v>
      </c>
      <c r="AA31564" s="1" t="s">
        <v>41</v>
      </c>
      <c r="AB31564" s="1" t="s">
        <v>41</v>
      </c>
      <c r="AC31564" s="1" t="s">
        <v>41</v>
      </c>
      <c r="AD31564" s="1" t="s">
        <v>41</v>
      </c>
    </row>
    <row r="31565" spans="1:30" x14ac:dyDescent="0.25">
      <c r="A31565" s="1" t="s">
        <v>8475</v>
      </c>
      <c r="B31565" s="1" t="s">
        <v>53623</v>
      </c>
      <c r="C31565" s="1" t="s">
        <v>53623</v>
      </c>
      <c r="D31565" s="1" t="s">
        <v>55079</v>
      </c>
      <c r="E31565" s="1" t="s">
        <v>56845</v>
      </c>
      <c r="F31565" s="1" t="s">
        <v>55551</v>
      </c>
      <c r="G31565" s="1" t="s">
        <v>47</v>
      </c>
      <c r="H31565" s="1" t="s">
        <v>36</v>
      </c>
      <c r="I31565">
        <v>9</v>
      </c>
      <c r="J31565">
        <v>100</v>
      </c>
      <c r="K31565" s="1" t="s">
        <v>37</v>
      </c>
      <c r="L31565">
        <v>8.8000001910000005</v>
      </c>
      <c r="M31565">
        <v>6.4000000950000002</v>
      </c>
      <c r="N31565">
        <v>7.1999998090000004</v>
      </c>
      <c r="O31565">
        <v>190</v>
      </c>
      <c r="P31565">
        <v>4.5999999999999999E-2</v>
      </c>
      <c r="R31565">
        <v>0.19699999700000001</v>
      </c>
      <c r="S31565">
        <v>0.21600000599999999</v>
      </c>
      <c r="T31565">
        <v>0</v>
      </c>
      <c r="U31565">
        <v>2076</v>
      </c>
      <c r="V31565">
        <v>2185</v>
      </c>
      <c r="W31565" s="1" t="s">
        <v>1920</v>
      </c>
      <c r="X31565" s="2"/>
      <c r="Y31565" s="1" t="s">
        <v>3969</v>
      </c>
      <c r="Z31565" s="1" t="s">
        <v>105</v>
      </c>
      <c r="AA31565" s="1" t="s">
        <v>41</v>
      </c>
      <c r="AB31565" s="1" t="s">
        <v>41</v>
      </c>
      <c r="AC31565" s="1" t="s">
        <v>41</v>
      </c>
      <c r="AD31565" s="1" t="s">
        <v>41</v>
      </c>
    </row>
    <row r="31566" spans="1:30" x14ac:dyDescent="0.25">
      <c r="A31566" s="1" t="s">
        <v>8475</v>
      </c>
      <c r="B31566" s="1" t="s">
        <v>53623</v>
      </c>
      <c r="C31566" s="1" t="s">
        <v>53623</v>
      </c>
      <c r="D31566" s="1" t="s">
        <v>55079</v>
      </c>
      <c r="E31566" s="1" t="s">
        <v>56846</v>
      </c>
      <c r="F31566" s="1" t="s">
        <v>55387</v>
      </c>
      <c r="G31566" s="1" t="s">
        <v>47</v>
      </c>
      <c r="H31566" s="1" t="s">
        <v>36</v>
      </c>
      <c r="I31566">
        <v>9</v>
      </c>
      <c r="J31566">
        <v>100</v>
      </c>
      <c r="K31566" s="1" t="s">
        <v>3502</v>
      </c>
      <c r="L31566">
        <v>9.8999996190000008</v>
      </c>
      <c r="M31566">
        <v>6.6999998090000004</v>
      </c>
      <c r="N31566">
        <v>7.9000000950000002</v>
      </c>
      <c r="O31566">
        <v>208</v>
      </c>
      <c r="P31566">
        <v>4.1999999000000003E-2</v>
      </c>
      <c r="R31566">
        <v>0.189999998</v>
      </c>
      <c r="S31566">
        <v>0.20100000500000001</v>
      </c>
      <c r="T31566">
        <v>1E-3</v>
      </c>
      <c r="U31566">
        <v>1976</v>
      </c>
      <c r="V31566">
        <v>2075</v>
      </c>
      <c r="W31566" s="1" t="s">
        <v>1920</v>
      </c>
      <c r="X31566" s="2"/>
      <c r="Y31566" s="1" t="s">
        <v>3969</v>
      </c>
      <c r="Z31566" s="1" t="s">
        <v>105</v>
      </c>
      <c r="AA31566" s="1" t="s">
        <v>41</v>
      </c>
      <c r="AB31566" s="1" t="s">
        <v>41</v>
      </c>
      <c r="AC31566" s="1" t="s">
        <v>41</v>
      </c>
      <c r="AD31566" s="1" t="s">
        <v>41</v>
      </c>
    </row>
    <row r="31567" spans="1:30" x14ac:dyDescent="0.25">
      <c r="A31567" s="1" t="s">
        <v>8475</v>
      </c>
      <c r="B31567" s="1" t="s">
        <v>53623</v>
      </c>
      <c r="C31567" s="1" t="s">
        <v>53623</v>
      </c>
      <c r="D31567" s="1" t="s">
        <v>55079</v>
      </c>
      <c r="E31567" s="1" t="s">
        <v>56847</v>
      </c>
      <c r="F31567" s="1" t="s">
        <v>56033</v>
      </c>
      <c r="G31567" s="1" t="s">
        <v>47</v>
      </c>
      <c r="H31567" s="1" t="s">
        <v>36</v>
      </c>
      <c r="I31567">
        <v>9</v>
      </c>
      <c r="J31567">
        <v>100</v>
      </c>
      <c r="K31567" s="1" t="s">
        <v>37</v>
      </c>
      <c r="L31567">
        <v>8.8999996190000008</v>
      </c>
      <c r="M31567">
        <v>6.5</v>
      </c>
      <c r="N31567">
        <v>7.3000001909999996</v>
      </c>
      <c r="O31567">
        <v>193</v>
      </c>
      <c r="P31567">
        <v>4.5999999999999999E-2</v>
      </c>
      <c r="R31567">
        <v>0.19699999700000001</v>
      </c>
      <c r="S31567">
        <v>0.21600000599999999</v>
      </c>
      <c r="T31567">
        <v>0</v>
      </c>
      <c r="U31567">
        <v>2186</v>
      </c>
      <c r="V31567">
        <v>2355</v>
      </c>
      <c r="W31567" s="1" t="s">
        <v>1920</v>
      </c>
      <c r="X31567" s="2"/>
      <c r="Y31567" s="1" t="s">
        <v>3969</v>
      </c>
      <c r="Z31567" s="1" t="s">
        <v>105</v>
      </c>
      <c r="AA31567" s="1" t="s">
        <v>41</v>
      </c>
      <c r="AB31567" s="1" t="s">
        <v>41</v>
      </c>
      <c r="AC31567" s="1" t="s">
        <v>41</v>
      </c>
      <c r="AD31567" s="1" t="s">
        <v>41</v>
      </c>
    </row>
    <row r="31568" spans="1:30" x14ac:dyDescent="0.25">
      <c r="A31568" s="1" t="s">
        <v>8475</v>
      </c>
      <c r="B31568" s="1" t="s">
        <v>53623</v>
      </c>
      <c r="C31568" s="1" t="s">
        <v>53623</v>
      </c>
      <c r="D31568" s="1" t="s">
        <v>55079</v>
      </c>
      <c r="E31568" s="1" t="s">
        <v>56848</v>
      </c>
      <c r="F31568" s="1" t="s">
        <v>55643</v>
      </c>
      <c r="G31568" s="1" t="s">
        <v>47</v>
      </c>
      <c r="H31568" s="1" t="s">
        <v>36</v>
      </c>
      <c r="I31568">
        <v>9</v>
      </c>
      <c r="J31568">
        <v>100</v>
      </c>
      <c r="K31568" s="1" t="s">
        <v>3502</v>
      </c>
      <c r="L31568">
        <v>10.100000380000001</v>
      </c>
      <c r="M31568">
        <v>6.9000000950000002</v>
      </c>
      <c r="N31568">
        <v>8.1000003809999992</v>
      </c>
      <c r="O31568">
        <v>214</v>
      </c>
      <c r="P31568">
        <v>4.1999999000000003E-2</v>
      </c>
      <c r="R31568">
        <v>0.189999998</v>
      </c>
      <c r="S31568">
        <v>0.20100000500000001</v>
      </c>
      <c r="T31568">
        <v>1E-3</v>
      </c>
      <c r="U31568">
        <v>2586</v>
      </c>
      <c r="V31568">
        <v>2600</v>
      </c>
      <c r="W31568" s="1" t="s">
        <v>1920</v>
      </c>
      <c r="X31568" s="2"/>
      <c r="Y31568" s="1" t="s">
        <v>3969</v>
      </c>
      <c r="Z31568" s="1" t="s">
        <v>105</v>
      </c>
      <c r="AA31568" s="1" t="s">
        <v>41</v>
      </c>
      <c r="AB31568" s="1" t="s">
        <v>41</v>
      </c>
      <c r="AC31568" s="1" t="s">
        <v>41</v>
      </c>
      <c r="AD31568" s="1" t="s">
        <v>41</v>
      </c>
    </row>
    <row r="31569" spans="1:30" x14ac:dyDescent="0.25">
      <c r="A31569" s="1" t="s">
        <v>8475</v>
      </c>
      <c r="B31569" s="1" t="s">
        <v>53623</v>
      </c>
      <c r="C31569" s="1" t="s">
        <v>53623</v>
      </c>
      <c r="D31569" s="1" t="s">
        <v>55079</v>
      </c>
      <c r="E31569" s="1" t="s">
        <v>56849</v>
      </c>
      <c r="F31569" s="1" t="s">
        <v>55339</v>
      </c>
      <c r="G31569" s="1" t="s">
        <v>47</v>
      </c>
      <c r="H31569" s="1" t="s">
        <v>36</v>
      </c>
      <c r="I31569">
        <v>9</v>
      </c>
      <c r="J31569">
        <v>100</v>
      </c>
      <c r="K31569" s="1" t="s">
        <v>37</v>
      </c>
      <c r="L31569">
        <v>8.8999996190000008</v>
      </c>
      <c r="M31569">
        <v>6.5</v>
      </c>
      <c r="N31569">
        <v>7.3000001909999996</v>
      </c>
      <c r="O31569">
        <v>193</v>
      </c>
      <c r="P31569">
        <v>4.5999999999999999E-2</v>
      </c>
      <c r="R31569">
        <v>0.19699999700000001</v>
      </c>
      <c r="S31569">
        <v>0.21600000599999999</v>
      </c>
      <c r="T31569">
        <v>0</v>
      </c>
      <c r="U31569">
        <v>2586</v>
      </c>
      <c r="V31569">
        <v>2600</v>
      </c>
      <c r="W31569" s="1" t="s">
        <v>1920</v>
      </c>
      <c r="X31569" s="2"/>
      <c r="Y31569" s="1" t="s">
        <v>3969</v>
      </c>
      <c r="Z31569" s="1" t="s">
        <v>105</v>
      </c>
      <c r="AA31569" s="1" t="s">
        <v>41</v>
      </c>
      <c r="AB31569" s="1" t="s">
        <v>41</v>
      </c>
      <c r="AC31569" s="1" t="s">
        <v>41</v>
      </c>
      <c r="AD31569" s="1" t="s">
        <v>41</v>
      </c>
    </row>
    <row r="31570" spans="1:30" x14ac:dyDescent="0.25">
      <c r="A31570" s="1" t="s">
        <v>8475</v>
      </c>
      <c r="B31570" s="1" t="s">
        <v>53623</v>
      </c>
      <c r="C31570" s="1" t="s">
        <v>53623</v>
      </c>
      <c r="D31570" s="1" t="s">
        <v>55079</v>
      </c>
      <c r="E31570" s="1" t="s">
        <v>56850</v>
      </c>
      <c r="F31570" s="1" t="s">
        <v>55201</v>
      </c>
      <c r="G31570" s="1" t="s">
        <v>47</v>
      </c>
      <c r="H31570" s="1" t="s">
        <v>36</v>
      </c>
      <c r="I31570">
        <v>9</v>
      </c>
      <c r="J31570">
        <v>100</v>
      </c>
      <c r="K31570" s="1" t="s">
        <v>3502</v>
      </c>
      <c r="L31570">
        <v>10.100000380000001</v>
      </c>
      <c r="M31570">
        <v>6.9000000950000002</v>
      </c>
      <c r="N31570">
        <v>8.1000003809999992</v>
      </c>
      <c r="O31570">
        <v>214</v>
      </c>
      <c r="P31570">
        <v>4.1999999000000003E-2</v>
      </c>
      <c r="R31570">
        <v>0.189999998</v>
      </c>
      <c r="S31570">
        <v>0.20100000500000001</v>
      </c>
      <c r="T31570">
        <v>1E-3</v>
      </c>
      <c r="U31570">
        <v>2186</v>
      </c>
      <c r="V31570">
        <v>2200</v>
      </c>
      <c r="W31570" s="1" t="s">
        <v>1920</v>
      </c>
      <c r="X31570" s="2"/>
      <c r="Y31570" s="1" t="s">
        <v>3969</v>
      </c>
      <c r="Z31570" s="1" t="s">
        <v>105</v>
      </c>
      <c r="AA31570" s="1" t="s">
        <v>41</v>
      </c>
      <c r="AB31570" s="1" t="s">
        <v>41</v>
      </c>
      <c r="AC31570" s="1" t="s">
        <v>41</v>
      </c>
      <c r="AD31570" s="1" t="s">
        <v>41</v>
      </c>
    </row>
    <row r="31571" spans="1:30" x14ac:dyDescent="0.25">
      <c r="A31571" s="1" t="s">
        <v>8475</v>
      </c>
      <c r="B31571" s="1" t="s">
        <v>53623</v>
      </c>
      <c r="C31571" s="1" t="s">
        <v>53623</v>
      </c>
      <c r="D31571" s="1" t="s">
        <v>55079</v>
      </c>
      <c r="E31571" s="1" t="s">
        <v>56851</v>
      </c>
      <c r="F31571" s="1" t="s">
        <v>55873</v>
      </c>
      <c r="G31571" s="1" t="s">
        <v>47</v>
      </c>
      <c r="H31571" s="1" t="s">
        <v>36</v>
      </c>
      <c r="I31571">
        <v>9</v>
      </c>
      <c r="J31571">
        <v>100</v>
      </c>
      <c r="K31571" s="1" t="s">
        <v>3502</v>
      </c>
      <c r="L31571">
        <v>10.100000380000001</v>
      </c>
      <c r="M31571">
        <v>6.9000000950000002</v>
      </c>
      <c r="N31571">
        <v>8.1000003809999992</v>
      </c>
      <c r="O31571">
        <v>214</v>
      </c>
      <c r="P31571">
        <v>4.1999999000000003E-2</v>
      </c>
      <c r="R31571">
        <v>0.189999998</v>
      </c>
      <c r="S31571">
        <v>0.20100000500000001</v>
      </c>
      <c r="T31571">
        <v>1E-3</v>
      </c>
      <c r="U31571">
        <v>2186</v>
      </c>
      <c r="V31571">
        <v>2200</v>
      </c>
      <c r="W31571" s="1" t="s">
        <v>1920</v>
      </c>
      <c r="X31571" s="2"/>
      <c r="Y31571" s="1" t="s">
        <v>3969</v>
      </c>
      <c r="Z31571" s="1" t="s">
        <v>105</v>
      </c>
      <c r="AA31571" s="1" t="s">
        <v>41</v>
      </c>
      <c r="AB31571" s="1" t="s">
        <v>41</v>
      </c>
      <c r="AC31571" s="1" t="s">
        <v>41</v>
      </c>
      <c r="AD31571" s="1" t="s">
        <v>41</v>
      </c>
    </row>
    <row r="31572" spans="1:30" x14ac:dyDescent="0.25">
      <c r="A31572" s="1" t="s">
        <v>8475</v>
      </c>
      <c r="B31572" s="1" t="s">
        <v>53623</v>
      </c>
      <c r="C31572" s="1" t="s">
        <v>53623</v>
      </c>
      <c r="D31572" s="1" t="s">
        <v>55079</v>
      </c>
      <c r="E31572" s="1" t="s">
        <v>56852</v>
      </c>
      <c r="F31572" s="1" t="s">
        <v>55427</v>
      </c>
      <c r="G31572" s="1" t="s">
        <v>47</v>
      </c>
      <c r="H31572" s="1" t="s">
        <v>36</v>
      </c>
      <c r="I31572">
        <v>9</v>
      </c>
      <c r="J31572">
        <v>100</v>
      </c>
      <c r="K31572" s="1" t="s">
        <v>37</v>
      </c>
      <c r="L31572">
        <v>8.8000001910000005</v>
      </c>
      <c r="M31572">
        <v>6.4000000950000002</v>
      </c>
      <c r="N31572">
        <v>7.1999998090000004</v>
      </c>
      <c r="O31572">
        <v>190</v>
      </c>
      <c r="P31572">
        <v>4.5999999999999999E-2</v>
      </c>
      <c r="R31572">
        <v>0.19699999700000001</v>
      </c>
      <c r="S31572">
        <v>0.21600000599999999</v>
      </c>
      <c r="T31572">
        <v>0</v>
      </c>
      <c r="U31572">
        <v>2076</v>
      </c>
      <c r="V31572">
        <v>2185</v>
      </c>
      <c r="W31572" s="1" t="s">
        <v>1920</v>
      </c>
      <c r="X31572" s="2"/>
      <c r="Y31572" s="1" t="s">
        <v>3969</v>
      </c>
      <c r="Z31572" s="1" t="s">
        <v>105</v>
      </c>
      <c r="AA31572" s="1" t="s">
        <v>41</v>
      </c>
      <c r="AB31572" s="1" t="s">
        <v>41</v>
      </c>
      <c r="AC31572" s="1" t="s">
        <v>41</v>
      </c>
      <c r="AD31572" s="1" t="s">
        <v>41</v>
      </c>
    </row>
    <row r="31573" spans="1:30" x14ac:dyDescent="0.25">
      <c r="A31573" s="1" t="s">
        <v>8475</v>
      </c>
      <c r="B31573" s="1" t="s">
        <v>53623</v>
      </c>
      <c r="C31573" s="1" t="s">
        <v>53623</v>
      </c>
      <c r="D31573" s="1" t="s">
        <v>55079</v>
      </c>
      <c r="E31573" s="1" t="s">
        <v>56853</v>
      </c>
      <c r="F31573" s="1" t="s">
        <v>56073</v>
      </c>
      <c r="G31573" s="1" t="s">
        <v>47</v>
      </c>
      <c r="H31573" s="1" t="s">
        <v>36</v>
      </c>
      <c r="I31573">
        <v>9</v>
      </c>
      <c r="J31573">
        <v>100</v>
      </c>
      <c r="K31573" s="1" t="s">
        <v>3502</v>
      </c>
      <c r="L31573">
        <v>10.100000380000001</v>
      </c>
      <c r="M31573">
        <v>6.9000000950000002</v>
      </c>
      <c r="N31573">
        <v>8.1000003809999992</v>
      </c>
      <c r="O31573">
        <v>214</v>
      </c>
      <c r="P31573">
        <v>4.1999999000000003E-2</v>
      </c>
      <c r="R31573">
        <v>0.189999998</v>
      </c>
      <c r="S31573">
        <v>0.20100000500000001</v>
      </c>
      <c r="T31573">
        <v>1E-3</v>
      </c>
      <c r="U31573">
        <v>2186</v>
      </c>
      <c r="V31573">
        <v>2200</v>
      </c>
      <c r="W31573" s="1" t="s">
        <v>1920</v>
      </c>
      <c r="X31573" s="2"/>
      <c r="Y31573" s="1" t="s">
        <v>3969</v>
      </c>
      <c r="Z31573" s="1" t="s">
        <v>105</v>
      </c>
      <c r="AA31573" s="1" t="s">
        <v>41</v>
      </c>
      <c r="AB31573" s="1" t="s">
        <v>41</v>
      </c>
      <c r="AC31573" s="1" t="s">
        <v>41</v>
      </c>
      <c r="AD31573" s="1" t="s">
        <v>41</v>
      </c>
    </row>
    <row r="31574" spans="1:30" x14ac:dyDescent="0.25">
      <c r="A31574" s="1" t="s">
        <v>8475</v>
      </c>
      <c r="B31574" s="1" t="s">
        <v>53623</v>
      </c>
      <c r="C31574" s="1" t="s">
        <v>53623</v>
      </c>
      <c r="D31574" s="1" t="s">
        <v>55079</v>
      </c>
      <c r="E31574" s="1" t="s">
        <v>56854</v>
      </c>
      <c r="F31574" s="1" t="s">
        <v>55889</v>
      </c>
      <c r="G31574" s="1" t="s">
        <v>47</v>
      </c>
      <c r="H31574" s="1" t="s">
        <v>36</v>
      </c>
      <c r="I31574">
        <v>9</v>
      </c>
      <c r="J31574">
        <v>100</v>
      </c>
      <c r="K31574" s="1" t="s">
        <v>3502</v>
      </c>
      <c r="L31574">
        <v>10.100000380000001</v>
      </c>
      <c r="M31574">
        <v>6.9000000950000002</v>
      </c>
      <c r="N31574">
        <v>8.1000003809999992</v>
      </c>
      <c r="O31574">
        <v>214</v>
      </c>
      <c r="P31574">
        <v>4.1999999000000003E-2</v>
      </c>
      <c r="R31574">
        <v>0.189999998</v>
      </c>
      <c r="S31574">
        <v>0.20100000500000001</v>
      </c>
      <c r="T31574">
        <v>1E-3</v>
      </c>
      <c r="U31574">
        <v>2186</v>
      </c>
      <c r="V31574">
        <v>2355</v>
      </c>
      <c r="W31574" s="1" t="s">
        <v>1920</v>
      </c>
      <c r="X31574" s="2"/>
      <c r="Y31574" s="1" t="s">
        <v>3969</v>
      </c>
      <c r="Z31574" s="1" t="s">
        <v>105</v>
      </c>
      <c r="AA31574" s="1" t="s">
        <v>41</v>
      </c>
      <c r="AB31574" s="1" t="s">
        <v>41</v>
      </c>
      <c r="AC31574" s="1" t="s">
        <v>41</v>
      </c>
      <c r="AD31574" s="1" t="s">
        <v>41</v>
      </c>
    </row>
    <row r="31575" spans="1:30" x14ac:dyDescent="0.25">
      <c r="A31575" s="1" t="s">
        <v>8475</v>
      </c>
      <c r="B31575" s="1" t="s">
        <v>53623</v>
      </c>
      <c r="C31575" s="1" t="s">
        <v>53623</v>
      </c>
      <c r="D31575" s="1" t="s">
        <v>55079</v>
      </c>
      <c r="E31575" s="1" t="s">
        <v>56855</v>
      </c>
      <c r="F31575" s="1" t="s">
        <v>55895</v>
      </c>
      <c r="G31575" s="1" t="s">
        <v>47</v>
      </c>
      <c r="H31575" s="1" t="s">
        <v>36</v>
      </c>
      <c r="I31575">
        <v>9</v>
      </c>
      <c r="J31575">
        <v>100</v>
      </c>
      <c r="K31575" s="1" t="s">
        <v>37</v>
      </c>
      <c r="L31575">
        <v>8.8000001910000005</v>
      </c>
      <c r="M31575">
        <v>6.4000000950000002</v>
      </c>
      <c r="N31575">
        <v>7.1999998090000004</v>
      </c>
      <c r="O31575">
        <v>190</v>
      </c>
      <c r="P31575">
        <v>4.5999999999999999E-2</v>
      </c>
      <c r="R31575">
        <v>0.19699999700000001</v>
      </c>
      <c r="S31575">
        <v>0.21600000599999999</v>
      </c>
      <c r="T31575">
        <v>0</v>
      </c>
      <c r="U31575">
        <v>2076</v>
      </c>
      <c r="V31575">
        <v>2185</v>
      </c>
      <c r="W31575" s="1" t="s">
        <v>1920</v>
      </c>
      <c r="X31575" s="2"/>
      <c r="Y31575" s="1" t="s">
        <v>3969</v>
      </c>
      <c r="Z31575" s="1" t="s">
        <v>105</v>
      </c>
      <c r="AA31575" s="1" t="s">
        <v>41</v>
      </c>
      <c r="AB31575" s="1" t="s">
        <v>41</v>
      </c>
      <c r="AC31575" s="1" t="s">
        <v>41</v>
      </c>
      <c r="AD31575" s="1" t="s">
        <v>41</v>
      </c>
    </row>
    <row r="31576" spans="1:30" x14ac:dyDescent="0.25">
      <c r="A31576" s="1" t="s">
        <v>8475</v>
      </c>
      <c r="B31576" s="1" t="s">
        <v>53623</v>
      </c>
      <c r="C31576" s="1" t="s">
        <v>53623</v>
      </c>
      <c r="D31576" s="1" t="s">
        <v>55079</v>
      </c>
      <c r="E31576" s="1" t="s">
        <v>56856</v>
      </c>
      <c r="F31576" s="1" t="s">
        <v>55549</v>
      </c>
      <c r="G31576" s="1" t="s">
        <v>47</v>
      </c>
      <c r="H31576" s="1" t="s">
        <v>36</v>
      </c>
      <c r="I31576">
        <v>9</v>
      </c>
      <c r="J31576">
        <v>100</v>
      </c>
      <c r="K31576" s="1" t="s">
        <v>3502</v>
      </c>
      <c r="L31576">
        <v>10.100000380000001</v>
      </c>
      <c r="M31576">
        <v>6.9000000950000002</v>
      </c>
      <c r="N31576">
        <v>8.1000003809999992</v>
      </c>
      <c r="O31576">
        <v>214</v>
      </c>
      <c r="P31576">
        <v>4.1999999000000003E-2</v>
      </c>
      <c r="R31576">
        <v>0.189999998</v>
      </c>
      <c r="S31576">
        <v>0.20100000500000001</v>
      </c>
      <c r="T31576">
        <v>1E-3</v>
      </c>
      <c r="U31576">
        <v>2356</v>
      </c>
      <c r="V31576">
        <v>2450</v>
      </c>
      <c r="W31576" s="1" t="s">
        <v>1920</v>
      </c>
      <c r="X31576" s="2"/>
      <c r="Y31576" s="1" t="s">
        <v>3969</v>
      </c>
      <c r="Z31576" s="1" t="s">
        <v>105</v>
      </c>
      <c r="AA31576" s="1" t="s">
        <v>41</v>
      </c>
      <c r="AB31576" s="1" t="s">
        <v>41</v>
      </c>
      <c r="AC31576" s="1" t="s">
        <v>41</v>
      </c>
      <c r="AD31576" s="1" t="s">
        <v>41</v>
      </c>
    </row>
    <row r="31577" spans="1:30" x14ac:dyDescent="0.25">
      <c r="A31577" s="1" t="s">
        <v>8475</v>
      </c>
      <c r="B31577" s="1" t="s">
        <v>53623</v>
      </c>
      <c r="C31577" s="1" t="s">
        <v>53623</v>
      </c>
      <c r="D31577" s="1" t="s">
        <v>55079</v>
      </c>
      <c r="E31577" s="1" t="s">
        <v>56857</v>
      </c>
      <c r="F31577" s="1" t="s">
        <v>55607</v>
      </c>
      <c r="G31577" s="1" t="s">
        <v>47</v>
      </c>
      <c r="H31577" s="1" t="s">
        <v>36</v>
      </c>
      <c r="I31577">
        <v>9</v>
      </c>
      <c r="J31577">
        <v>100</v>
      </c>
      <c r="K31577" s="1" t="s">
        <v>37</v>
      </c>
      <c r="L31577">
        <v>8.8999996190000008</v>
      </c>
      <c r="M31577">
        <v>6.5</v>
      </c>
      <c r="N31577">
        <v>7.3000001909999996</v>
      </c>
      <c r="O31577">
        <v>193</v>
      </c>
      <c r="P31577">
        <v>4.5999999999999999E-2</v>
      </c>
      <c r="R31577">
        <v>0.19699999700000001</v>
      </c>
      <c r="S31577">
        <v>0.21600000599999999</v>
      </c>
      <c r="T31577">
        <v>0</v>
      </c>
      <c r="U31577">
        <v>2186</v>
      </c>
      <c r="V31577">
        <v>2355</v>
      </c>
      <c r="W31577" s="1" t="s">
        <v>1920</v>
      </c>
      <c r="X31577" s="2"/>
      <c r="Y31577" s="1" t="s">
        <v>3969</v>
      </c>
      <c r="Z31577" s="1" t="s">
        <v>105</v>
      </c>
      <c r="AA31577" s="1" t="s">
        <v>41</v>
      </c>
      <c r="AB31577" s="1" t="s">
        <v>41</v>
      </c>
      <c r="AC31577" s="1" t="s">
        <v>41</v>
      </c>
      <c r="AD31577" s="1" t="s">
        <v>41</v>
      </c>
    </row>
    <row r="31578" spans="1:30" x14ac:dyDescent="0.25">
      <c r="A31578" s="1" t="s">
        <v>8475</v>
      </c>
      <c r="B31578" s="1" t="s">
        <v>53623</v>
      </c>
      <c r="C31578" s="1" t="s">
        <v>53623</v>
      </c>
      <c r="D31578" s="1" t="s">
        <v>55079</v>
      </c>
      <c r="E31578" s="1" t="s">
        <v>56858</v>
      </c>
      <c r="F31578" s="1" t="s">
        <v>55415</v>
      </c>
      <c r="G31578" s="1" t="s">
        <v>47</v>
      </c>
      <c r="H31578" s="1" t="s">
        <v>36</v>
      </c>
      <c r="I31578">
        <v>9</v>
      </c>
      <c r="J31578">
        <v>100</v>
      </c>
      <c r="K31578" s="1" t="s">
        <v>3502</v>
      </c>
      <c r="L31578">
        <v>10</v>
      </c>
      <c r="M31578">
        <v>6.8000001909999996</v>
      </c>
      <c r="N31578">
        <v>8</v>
      </c>
      <c r="O31578">
        <v>211</v>
      </c>
      <c r="P31578">
        <v>4.1999999000000003E-2</v>
      </c>
      <c r="R31578">
        <v>0.189999998</v>
      </c>
      <c r="S31578">
        <v>0.20100000500000001</v>
      </c>
      <c r="T31578">
        <v>1E-3</v>
      </c>
      <c r="U31578">
        <v>2076</v>
      </c>
      <c r="V31578">
        <v>2185</v>
      </c>
      <c r="W31578" s="1" t="s">
        <v>1920</v>
      </c>
      <c r="X31578" s="2"/>
      <c r="Y31578" s="1" t="s">
        <v>3969</v>
      </c>
      <c r="Z31578" s="1" t="s">
        <v>105</v>
      </c>
      <c r="AA31578" s="1" t="s">
        <v>41</v>
      </c>
      <c r="AB31578" s="1" t="s">
        <v>41</v>
      </c>
      <c r="AC31578" s="1" t="s">
        <v>41</v>
      </c>
      <c r="AD31578" s="1" t="s">
        <v>41</v>
      </c>
    </row>
    <row r="31579" spans="1:30" x14ac:dyDescent="0.25">
      <c r="A31579" s="1" t="s">
        <v>8475</v>
      </c>
      <c r="B31579" s="1" t="s">
        <v>53623</v>
      </c>
      <c r="C31579" s="1" t="s">
        <v>53623</v>
      </c>
      <c r="D31579" s="1" t="s">
        <v>55079</v>
      </c>
      <c r="E31579" s="1" t="s">
        <v>56859</v>
      </c>
      <c r="F31579" s="1" t="s">
        <v>56089</v>
      </c>
      <c r="G31579" s="1" t="s">
        <v>47</v>
      </c>
      <c r="H31579" s="1" t="s">
        <v>36</v>
      </c>
      <c r="I31579">
        <v>9</v>
      </c>
      <c r="J31579">
        <v>100</v>
      </c>
      <c r="K31579" s="1" t="s">
        <v>37</v>
      </c>
      <c r="L31579">
        <v>8.8999996190000008</v>
      </c>
      <c r="M31579">
        <v>6.5</v>
      </c>
      <c r="N31579">
        <v>7.3000001909999996</v>
      </c>
      <c r="O31579">
        <v>193</v>
      </c>
      <c r="P31579">
        <v>4.5999999999999999E-2</v>
      </c>
      <c r="R31579">
        <v>0.19699999700000001</v>
      </c>
      <c r="S31579">
        <v>0.21600000599999999</v>
      </c>
      <c r="T31579">
        <v>0</v>
      </c>
      <c r="U31579">
        <v>2356</v>
      </c>
      <c r="V31579">
        <v>2450</v>
      </c>
      <c r="W31579" s="1" t="s">
        <v>1920</v>
      </c>
      <c r="X31579" s="2"/>
      <c r="Y31579" s="1" t="s">
        <v>3969</v>
      </c>
      <c r="Z31579" s="1" t="s">
        <v>105</v>
      </c>
      <c r="AA31579" s="1" t="s">
        <v>41</v>
      </c>
      <c r="AB31579" s="1" t="s">
        <v>41</v>
      </c>
      <c r="AC31579" s="1" t="s">
        <v>41</v>
      </c>
      <c r="AD31579" s="1" t="s">
        <v>41</v>
      </c>
    </row>
    <row r="31580" spans="1:30" x14ac:dyDescent="0.25">
      <c r="A31580" s="1" t="s">
        <v>8475</v>
      </c>
      <c r="B31580" s="1" t="s">
        <v>53623</v>
      </c>
      <c r="C31580" s="1" t="s">
        <v>53623</v>
      </c>
      <c r="D31580" s="1" t="s">
        <v>55079</v>
      </c>
      <c r="E31580" s="1" t="s">
        <v>56860</v>
      </c>
      <c r="F31580" s="1" t="s">
        <v>55671</v>
      </c>
      <c r="G31580" s="1" t="s">
        <v>47</v>
      </c>
      <c r="H31580" s="1" t="s">
        <v>36</v>
      </c>
      <c r="I31580">
        <v>9</v>
      </c>
      <c r="J31580">
        <v>100</v>
      </c>
      <c r="K31580" s="1" t="s">
        <v>3502</v>
      </c>
      <c r="L31580">
        <v>10.100000380000001</v>
      </c>
      <c r="M31580">
        <v>6.9000000950000002</v>
      </c>
      <c r="N31580">
        <v>8.1000003809999992</v>
      </c>
      <c r="O31580">
        <v>214</v>
      </c>
      <c r="P31580">
        <v>4.1999999000000003E-2</v>
      </c>
      <c r="R31580">
        <v>0.189999998</v>
      </c>
      <c r="S31580">
        <v>0.20100000500000001</v>
      </c>
      <c r="T31580">
        <v>1E-3</v>
      </c>
      <c r="U31580">
        <v>2586</v>
      </c>
      <c r="V31580">
        <v>2600</v>
      </c>
      <c r="W31580" s="1" t="s">
        <v>1920</v>
      </c>
      <c r="X31580" s="2"/>
      <c r="Y31580" s="1" t="s">
        <v>3969</v>
      </c>
      <c r="Z31580" s="1" t="s">
        <v>105</v>
      </c>
      <c r="AA31580" s="1" t="s">
        <v>41</v>
      </c>
      <c r="AB31580" s="1" t="s">
        <v>41</v>
      </c>
      <c r="AC31580" s="1" t="s">
        <v>41</v>
      </c>
      <c r="AD31580" s="1" t="s">
        <v>41</v>
      </c>
    </row>
    <row r="31581" spans="1:30" x14ac:dyDescent="0.25">
      <c r="A31581" s="1" t="s">
        <v>8475</v>
      </c>
      <c r="B31581" s="1" t="s">
        <v>53623</v>
      </c>
      <c r="C31581" s="1" t="s">
        <v>53623</v>
      </c>
      <c r="D31581" s="1" t="s">
        <v>55079</v>
      </c>
      <c r="E31581" s="1" t="s">
        <v>56861</v>
      </c>
      <c r="F31581" s="1" t="s">
        <v>55395</v>
      </c>
      <c r="G31581" s="1" t="s">
        <v>47</v>
      </c>
      <c r="H31581" s="1" t="s">
        <v>36</v>
      </c>
      <c r="I31581">
        <v>8</v>
      </c>
      <c r="J31581">
        <v>100</v>
      </c>
      <c r="K31581" s="1" t="s">
        <v>37</v>
      </c>
      <c r="L31581">
        <v>8.6999998089999995</v>
      </c>
      <c r="M31581">
        <v>6.3000001909999996</v>
      </c>
      <c r="N31581">
        <v>7.0999999049999998</v>
      </c>
      <c r="O31581">
        <v>187</v>
      </c>
      <c r="P31581">
        <v>4.5999999999999999E-2</v>
      </c>
      <c r="R31581">
        <v>0.19699999700000001</v>
      </c>
      <c r="S31581">
        <v>0.21600000599999999</v>
      </c>
      <c r="T31581">
        <v>0</v>
      </c>
      <c r="U31581">
        <v>1976</v>
      </c>
      <c r="V31581">
        <v>2075</v>
      </c>
      <c r="W31581" s="1" t="s">
        <v>1920</v>
      </c>
      <c r="X31581" s="2"/>
      <c r="Y31581" s="1" t="s">
        <v>3969</v>
      </c>
      <c r="Z31581" s="1" t="s">
        <v>105</v>
      </c>
      <c r="AA31581" s="1" t="s">
        <v>41</v>
      </c>
      <c r="AB31581" s="1" t="s">
        <v>41</v>
      </c>
      <c r="AC31581" s="1" t="s">
        <v>41</v>
      </c>
      <c r="AD31581" s="1" t="s">
        <v>41</v>
      </c>
    </row>
    <row r="31582" spans="1:30" x14ac:dyDescent="0.25">
      <c r="A31582" s="1" t="s">
        <v>8475</v>
      </c>
      <c r="B31582" s="1" t="s">
        <v>53623</v>
      </c>
      <c r="C31582" s="1" t="s">
        <v>53623</v>
      </c>
      <c r="D31582" s="1" t="s">
        <v>55079</v>
      </c>
      <c r="E31582" s="1" t="s">
        <v>56862</v>
      </c>
      <c r="F31582" s="1" t="s">
        <v>55203</v>
      </c>
      <c r="G31582" s="1" t="s">
        <v>47</v>
      </c>
      <c r="H31582" s="1" t="s">
        <v>36</v>
      </c>
      <c r="I31582">
        <v>9</v>
      </c>
      <c r="J31582">
        <v>100</v>
      </c>
      <c r="K31582" s="1" t="s">
        <v>3502</v>
      </c>
      <c r="L31582">
        <v>10.100000380000001</v>
      </c>
      <c r="M31582">
        <v>6.9000000950000002</v>
      </c>
      <c r="N31582">
        <v>8.1000003809999992</v>
      </c>
      <c r="O31582">
        <v>214</v>
      </c>
      <c r="P31582">
        <v>4.1999999000000003E-2</v>
      </c>
      <c r="R31582">
        <v>0.189999998</v>
      </c>
      <c r="S31582">
        <v>0.20100000500000001</v>
      </c>
      <c r="T31582">
        <v>1E-3</v>
      </c>
      <c r="U31582">
        <v>2186</v>
      </c>
      <c r="V31582">
        <v>2200</v>
      </c>
      <c r="W31582" s="1" t="s">
        <v>1920</v>
      </c>
      <c r="X31582" s="2"/>
      <c r="Y31582" s="1" t="s">
        <v>3969</v>
      </c>
      <c r="Z31582" s="1" t="s">
        <v>105</v>
      </c>
      <c r="AA31582" s="1" t="s">
        <v>41</v>
      </c>
      <c r="AB31582" s="1" t="s">
        <v>41</v>
      </c>
      <c r="AC31582" s="1" t="s">
        <v>41</v>
      </c>
      <c r="AD31582" s="1" t="s">
        <v>41</v>
      </c>
    </row>
    <row r="31583" spans="1:30" x14ac:dyDescent="0.25">
      <c r="A31583" s="1" t="s">
        <v>8475</v>
      </c>
      <c r="B31583" s="1" t="s">
        <v>53623</v>
      </c>
      <c r="C31583" s="1" t="s">
        <v>53623</v>
      </c>
      <c r="D31583" s="1" t="s">
        <v>55079</v>
      </c>
      <c r="E31583" s="1" t="s">
        <v>56863</v>
      </c>
      <c r="F31583" s="1" t="s">
        <v>55875</v>
      </c>
      <c r="G31583" s="1" t="s">
        <v>47</v>
      </c>
      <c r="H31583" s="1" t="s">
        <v>36</v>
      </c>
      <c r="I31583">
        <v>9</v>
      </c>
      <c r="J31583">
        <v>100</v>
      </c>
      <c r="K31583" s="1" t="s">
        <v>3502</v>
      </c>
      <c r="L31583">
        <v>10.100000380000001</v>
      </c>
      <c r="M31583">
        <v>6.9000000950000002</v>
      </c>
      <c r="N31583">
        <v>8.1000003809999992</v>
      </c>
      <c r="O31583">
        <v>214</v>
      </c>
      <c r="P31583">
        <v>4.1999999000000003E-2</v>
      </c>
      <c r="R31583">
        <v>0.189999998</v>
      </c>
      <c r="S31583">
        <v>0.20100000500000001</v>
      </c>
      <c r="T31583">
        <v>1E-3</v>
      </c>
      <c r="U31583">
        <v>2186</v>
      </c>
      <c r="V31583">
        <v>2200</v>
      </c>
      <c r="W31583" s="1" t="s">
        <v>1920</v>
      </c>
      <c r="X31583" s="2"/>
      <c r="Y31583" s="1" t="s">
        <v>3969</v>
      </c>
      <c r="Z31583" s="1" t="s">
        <v>105</v>
      </c>
      <c r="AA31583" s="1" t="s">
        <v>41</v>
      </c>
      <c r="AB31583" s="1" t="s">
        <v>41</v>
      </c>
      <c r="AC31583" s="1" t="s">
        <v>41</v>
      </c>
      <c r="AD31583" s="1" t="s">
        <v>41</v>
      </c>
    </row>
    <row r="31584" spans="1:30" x14ac:dyDescent="0.25">
      <c r="A31584" s="1" t="s">
        <v>8475</v>
      </c>
      <c r="B31584" s="1" t="s">
        <v>53623</v>
      </c>
      <c r="C31584" s="1" t="s">
        <v>53623</v>
      </c>
      <c r="D31584" s="1" t="s">
        <v>55079</v>
      </c>
      <c r="E31584" s="1" t="s">
        <v>56864</v>
      </c>
      <c r="F31584" s="1" t="s">
        <v>55483</v>
      </c>
      <c r="G31584" s="1" t="s">
        <v>47</v>
      </c>
      <c r="H31584" s="1" t="s">
        <v>36</v>
      </c>
      <c r="I31584">
        <v>9</v>
      </c>
      <c r="J31584">
        <v>100</v>
      </c>
      <c r="K31584" s="1" t="s">
        <v>37</v>
      </c>
      <c r="L31584">
        <v>8.8999996190000008</v>
      </c>
      <c r="M31584">
        <v>6.5</v>
      </c>
      <c r="N31584">
        <v>7.3000001909999996</v>
      </c>
      <c r="O31584">
        <v>193</v>
      </c>
      <c r="P31584">
        <v>4.5999999999999999E-2</v>
      </c>
      <c r="R31584">
        <v>0.19699999700000001</v>
      </c>
      <c r="S31584">
        <v>0.21600000599999999</v>
      </c>
      <c r="T31584">
        <v>0</v>
      </c>
      <c r="U31584">
        <v>2186</v>
      </c>
      <c r="V31584">
        <v>2200</v>
      </c>
      <c r="W31584" s="1" t="s">
        <v>1920</v>
      </c>
      <c r="X31584" s="2"/>
      <c r="Y31584" s="1" t="s">
        <v>3969</v>
      </c>
      <c r="Z31584" s="1" t="s">
        <v>105</v>
      </c>
      <c r="AA31584" s="1" t="s">
        <v>41</v>
      </c>
      <c r="AB31584" s="1" t="s">
        <v>41</v>
      </c>
      <c r="AC31584" s="1" t="s">
        <v>41</v>
      </c>
      <c r="AD31584" s="1" t="s">
        <v>41</v>
      </c>
    </row>
    <row r="31585" spans="1:30" x14ac:dyDescent="0.25">
      <c r="A31585" s="1" t="s">
        <v>8475</v>
      </c>
      <c r="B31585" s="1" t="s">
        <v>53623</v>
      </c>
      <c r="C31585" s="1" t="s">
        <v>53623</v>
      </c>
      <c r="D31585" s="1" t="s">
        <v>55079</v>
      </c>
      <c r="E31585" s="1" t="s">
        <v>56865</v>
      </c>
      <c r="F31585" s="1" t="s">
        <v>56101</v>
      </c>
      <c r="G31585" s="1" t="s">
        <v>47</v>
      </c>
      <c r="H31585" s="1" t="s">
        <v>36</v>
      </c>
      <c r="I31585">
        <v>9</v>
      </c>
      <c r="J31585">
        <v>100</v>
      </c>
      <c r="K31585" s="1" t="s">
        <v>3502</v>
      </c>
      <c r="L31585">
        <v>9.8999996190000008</v>
      </c>
      <c r="M31585">
        <v>6.6999998090000004</v>
      </c>
      <c r="N31585">
        <v>7.9000000950000002</v>
      </c>
      <c r="O31585">
        <v>208</v>
      </c>
      <c r="P31585">
        <v>4.1999999000000003E-2</v>
      </c>
      <c r="R31585">
        <v>0.189999998</v>
      </c>
      <c r="S31585">
        <v>0.20100000500000001</v>
      </c>
      <c r="T31585">
        <v>1E-3</v>
      </c>
      <c r="U31585">
        <v>1976</v>
      </c>
      <c r="V31585">
        <v>2075</v>
      </c>
      <c r="W31585" s="1" t="s">
        <v>1920</v>
      </c>
      <c r="X31585" s="2"/>
      <c r="Y31585" s="1" t="s">
        <v>3969</v>
      </c>
      <c r="Z31585" s="1" t="s">
        <v>105</v>
      </c>
      <c r="AA31585" s="1" t="s">
        <v>41</v>
      </c>
      <c r="AB31585" s="1" t="s">
        <v>41</v>
      </c>
      <c r="AC31585" s="1" t="s">
        <v>41</v>
      </c>
      <c r="AD31585" s="1" t="s">
        <v>41</v>
      </c>
    </row>
    <row r="31586" spans="1:30" x14ac:dyDescent="0.25">
      <c r="A31586" s="1" t="s">
        <v>8475</v>
      </c>
      <c r="B31586" s="1" t="s">
        <v>53623</v>
      </c>
      <c r="C31586" s="1" t="s">
        <v>53623</v>
      </c>
      <c r="D31586" s="1" t="s">
        <v>55079</v>
      </c>
      <c r="E31586" s="1" t="s">
        <v>56866</v>
      </c>
      <c r="F31586" s="1" t="s">
        <v>55891</v>
      </c>
      <c r="G31586" s="1" t="s">
        <v>47</v>
      </c>
      <c r="H31586" s="1" t="s">
        <v>36</v>
      </c>
      <c r="I31586">
        <v>9</v>
      </c>
      <c r="J31586">
        <v>100</v>
      </c>
      <c r="K31586" s="1" t="s">
        <v>3502</v>
      </c>
      <c r="L31586">
        <v>10.100000380000001</v>
      </c>
      <c r="M31586">
        <v>6.9000000950000002</v>
      </c>
      <c r="N31586">
        <v>8.1000003809999992</v>
      </c>
      <c r="O31586">
        <v>214</v>
      </c>
      <c r="P31586">
        <v>4.1999999000000003E-2</v>
      </c>
      <c r="R31586">
        <v>0.189999998</v>
      </c>
      <c r="S31586">
        <v>0.20100000500000001</v>
      </c>
      <c r="T31586">
        <v>1E-3</v>
      </c>
      <c r="U31586">
        <v>2356</v>
      </c>
      <c r="V31586">
        <v>2450</v>
      </c>
      <c r="W31586" s="1" t="s">
        <v>1920</v>
      </c>
      <c r="X31586" s="2"/>
      <c r="Y31586" s="1" t="s">
        <v>3969</v>
      </c>
      <c r="Z31586" s="1" t="s">
        <v>105</v>
      </c>
      <c r="AA31586" s="1" t="s">
        <v>41</v>
      </c>
      <c r="AB31586" s="1" t="s">
        <v>41</v>
      </c>
      <c r="AC31586" s="1" t="s">
        <v>41</v>
      </c>
      <c r="AD31586" s="1" t="s">
        <v>41</v>
      </c>
    </row>
    <row r="31587" spans="1:30" x14ac:dyDescent="0.25">
      <c r="A31587" s="1" t="s">
        <v>8475</v>
      </c>
      <c r="B31587" s="1" t="s">
        <v>53623</v>
      </c>
      <c r="C31587" s="1" t="s">
        <v>53623</v>
      </c>
      <c r="D31587" s="1" t="s">
        <v>55079</v>
      </c>
      <c r="E31587" s="1" t="s">
        <v>56867</v>
      </c>
      <c r="F31587" s="1" t="s">
        <v>55967</v>
      </c>
      <c r="G31587" s="1" t="s">
        <v>47</v>
      </c>
      <c r="H31587" s="1" t="s">
        <v>36</v>
      </c>
      <c r="I31587">
        <v>9</v>
      </c>
      <c r="J31587">
        <v>100</v>
      </c>
      <c r="K31587" s="1" t="s">
        <v>37</v>
      </c>
      <c r="L31587">
        <v>8.8999996190000008</v>
      </c>
      <c r="M31587">
        <v>6.5</v>
      </c>
      <c r="N31587">
        <v>7.3000001909999996</v>
      </c>
      <c r="O31587">
        <v>193</v>
      </c>
      <c r="P31587">
        <v>4.5999999999999999E-2</v>
      </c>
      <c r="R31587">
        <v>0.19699999700000001</v>
      </c>
      <c r="S31587">
        <v>0.21600000599999999</v>
      </c>
      <c r="T31587">
        <v>0</v>
      </c>
      <c r="U31587">
        <v>2186</v>
      </c>
      <c r="V31587">
        <v>2355</v>
      </c>
      <c r="W31587" s="1" t="s">
        <v>1920</v>
      </c>
      <c r="X31587" s="2"/>
      <c r="Y31587" s="1" t="s">
        <v>3969</v>
      </c>
      <c r="Z31587" s="1" t="s">
        <v>105</v>
      </c>
      <c r="AA31587" s="1" t="s">
        <v>41</v>
      </c>
      <c r="AB31587" s="1" t="s">
        <v>41</v>
      </c>
      <c r="AC31587" s="1" t="s">
        <v>41</v>
      </c>
      <c r="AD31587" s="1" t="s">
        <v>41</v>
      </c>
    </row>
    <row r="31588" spans="1:30" x14ac:dyDescent="0.25">
      <c r="A31588" s="1" t="s">
        <v>8475</v>
      </c>
      <c r="B31588" s="1" t="s">
        <v>53623</v>
      </c>
      <c r="C31588" s="1" t="s">
        <v>53623</v>
      </c>
      <c r="D31588" s="1" t="s">
        <v>55079</v>
      </c>
      <c r="E31588" s="1" t="s">
        <v>56868</v>
      </c>
      <c r="F31588" s="1" t="s">
        <v>55577</v>
      </c>
      <c r="G31588" s="1" t="s">
        <v>47</v>
      </c>
      <c r="H31588" s="1" t="s">
        <v>36</v>
      </c>
      <c r="I31588">
        <v>9</v>
      </c>
      <c r="J31588">
        <v>100</v>
      </c>
      <c r="K31588" s="1" t="s">
        <v>3502</v>
      </c>
      <c r="L31588">
        <v>10.100000380000001</v>
      </c>
      <c r="M31588">
        <v>6.9000000950000002</v>
      </c>
      <c r="N31588">
        <v>8.1000003809999992</v>
      </c>
      <c r="O31588">
        <v>214</v>
      </c>
      <c r="P31588">
        <v>4.1999999000000003E-2</v>
      </c>
      <c r="R31588">
        <v>0.189999998</v>
      </c>
      <c r="S31588">
        <v>0.20100000500000001</v>
      </c>
      <c r="T31588">
        <v>1E-3</v>
      </c>
      <c r="U31588">
        <v>2356</v>
      </c>
      <c r="V31588">
        <v>2450</v>
      </c>
      <c r="W31588" s="1" t="s">
        <v>1920</v>
      </c>
      <c r="X31588" s="2"/>
      <c r="Y31588" s="1" t="s">
        <v>3969</v>
      </c>
      <c r="Z31588" s="1" t="s">
        <v>105</v>
      </c>
      <c r="AA31588" s="1" t="s">
        <v>41</v>
      </c>
      <c r="AB31588" s="1" t="s">
        <v>41</v>
      </c>
      <c r="AC31588" s="1" t="s">
        <v>41</v>
      </c>
      <c r="AD31588" s="1" t="s">
        <v>41</v>
      </c>
    </row>
    <row r="31589" spans="1:30" x14ac:dyDescent="0.25">
      <c r="A31589" s="1" t="s">
        <v>8475</v>
      </c>
      <c r="B31589" s="1" t="s">
        <v>53623</v>
      </c>
      <c r="C31589" s="1" t="s">
        <v>53623</v>
      </c>
      <c r="D31589" s="1" t="s">
        <v>55079</v>
      </c>
      <c r="E31589" s="1" t="s">
        <v>56869</v>
      </c>
      <c r="F31589" s="1" t="s">
        <v>55663</v>
      </c>
      <c r="G31589" s="1" t="s">
        <v>47</v>
      </c>
      <c r="H31589" s="1" t="s">
        <v>36</v>
      </c>
      <c r="I31589">
        <v>9</v>
      </c>
      <c r="J31589">
        <v>100</v>
      </c>
      <c r="K31589" s="1" t="s">
        <v>37</v>
      </c>
      <c r="L31589">
        <v>8.8999996190000008</v>
      </c>
      <c r="M31589">
        <v>6.5</v>
      </c>
      <c r="N31589">
        <v>7.3000001909999996</v>
      </c>
      <c r="O31589">
        <v>193</v>
      </c>
      <c r="P31589">
        <v>4.5999999999999999E-2</v>
      </c>
      <c r="R31589">
        <v>0.19699999700000001</v>
      </c>
      <c r="S31589">
        <v>0.21600000599999999</v>
      </c>
      <c r="T31589">
        <v>0</v>
      </c>
      <c r="U31589">
        <v>2356</v>
      </c>
      <c r="V31589">
        <v>2450</v>
      </c>
      <c r="W31589" s="1" t="s">
        <v>1920</v>
      </c>
      <c r="X31589" s="2"/>
      <c r="Y31589" s="1" t="s">
        <v>3969</v>
      </c>
      <c r="Z31589" s="1" t="s">
        <v>105</v>
      </c>
      <c r="AA31589" s="1" t="s">
        <v>41</v>
      </c>
      <c r="AB31589" s="1" t="s">
        <v>41</v>
      </c>
      <c r="AC31589" s="1" t="s">
        <v>41</v>
      </c>
      <c r="AD31589" s="1" t="s">
        <v>41</v>
      </c>
    </row>
    <row r="31590" spans="1:30" x14ac:dyDescent="0.25">
      <c r="A31590" s="1" t="s">
        <v>8475</v>
      </c>
      <c r="B31590" s="1" t="s">
        <v>53623</v>
      </c>
      <c r="C31590" s="1" t="s">
        <v>53623</v>
      </c>
      <c r="D31590" s="1" t="s">
        <v>55079</v>
      </c>
      <c r="E31590" s="1" t="s">
        <v>56870</v>
      </c>
      <c r="F31590" s="1" t="s">
        <v>55443</v>
      </c>
      <c r="G31590" s="1" t="s">
        <v>47</v>
      </c>
      <c r="H31590" s="1" t="s">
        <v>36</v>
      </c>
      <c r="I31590">
        <v>9</v>
      </c>
      <c r="J31590">
        <v>100</v>
      </c>
      <c r="K31590" s="1" t="s">
        <v>3502</v>
      </c>
      <c r="L31590">
        <v>10</v>
      </c>
      <c r="M31590">
        <v>6.8000001909999996</v>
      </c>
      <c r="N31590">
        <v>8</v>
      </c>
      <c r="O31590">
        <v>211</v>
      </c>
      <c r="P31590">
        <v>4.1999999000000003E-2</v>
      </c>
      <c r="R31590">
        <v>0.189999998</v>
      </c>
      <c r="S31590">
        <v>0.20100000500000001</v>
      </c>
      <c r="T31590">
        <v>1E-3</v>
      </c>
      <c r="U31590">
        <v>2076</v>
      </c>
      <c r="V31590">
        <v>2185</v>
      </c>
      <c r="W31590" s="1" t="s">
        <v>1920</v>
      </c>
      <c r="X31590" s="2"/>
      <c r="Y31590" s="1" t="s">
        <v>3969</v>
      </c>
      <c r="Z31590" s="1" t="s">
        <v>105</v>
      </c>
      <c r="AA31590" s="1" t="s">
        <v>41</v>
      </c>
      <c r="AB31590" s="1" t="s">
        <v>41</v>
      </c>
      <c r="AC31590" s="1" t="s">
        <v>41</v>
      </c>
      <c r="AD31590" s="1" t="s">
        <v>41</v>
      </c>
    </row>
    <row r="31591" spans="1:30" x14ac:dyDescent="0.25">
      <c r="A31591" s="1" t="s">
        <v>8475</v>
      </c>
      <c r="B31591" s="1" t="s">
        <v>53623</v>
      </c>
      <c r="C31591" s="1" t="s">
        <v>53623</v>
      </c>
      <c r="D31591" s="1" t="s">
        <v>55079</v>
      </c>
      <c r="E31591" s="1" t="s">
        <v>56871</v>
      </c>
      <c r="F31591" s="1" t="s">
        <v>56145</v>
      </c>
      <c r="G31591" s="1" t="s">
        <v>47</v>
      </c>
      <c r="H31591" s="1" t="s">
        <v>36</v>
      </c>
      <c r="I31591">
        <v>8</v>
      </c>
      <c r="J31591">
        <v>100</v>
      </c>
      <c r="K31591" s="1" t="s">
        <v>37</v>
      </c>
      <c r="L31591">
        <v>8.6999998089999995</v>
      </c>
      <c r="M31591">
        <v>6.3000001909999996</v>
      </c>
      <c r="N31591">
        <v>7.0999999049999998</v>
      </c>
      <c r="O31591">
        <v>187</v>
      </c>
      <c r="P31591">
        <v>4.5999999999999999E-2</v>
      </c>
      <c r="R31591">
        <v>0.19699999700000001</v>
      </c>
      <c r="S31591">
        <v>0.21600000599999999</v>
      </c>
      <c r="T31591">
        <v>0</v>
      </c>
      <c r="U31591">
        <v>1976</v>
      </c>
      <c r="V31591">
        <v>2075</v>
      </c>
      <c r="W31591" s="1" t="s">
        <v>1920</v>
      </c>
      <c r="X31591" s="2"/>
      <c r="Y31591" s="1" t="s">
        <v>3969</v>
      </c>
      <c r="Z31591" s="1" t="s">
        <v>105</v>
      </c>
      <c r="AA31591" s="1" t="s">
        <v>41</v>
      </c>
      <c r="AB31591" s="1" t="s">
        <v>41</v>
      </c>
      <c r="AC31591" s="1" t="s">
        <v>41</v>
      </c>
      <c r="AD31591" s="1" t="s">
        <v>41</v>
      </c>
    </row>
    <row r="31592" spans="1:30" x14ac:dyDescent="0.25">
      <c r="A31592" s="1" t="s">
        <v>8475</v>
      </c>
      <c r="B31592" s="1" t="s">
        <v>53623</v>
      </c>
      <c r="C31592" s="1" t="s">
        <v>53623</v>
      </c>
      <c r="D31592" s="1" t="s">
        <v>55079</v>
      </c>
      <c r="E31592" s="1" t="s">
        <v>56872</v>
      </c>
      <c r="F31592" s="1" t="s">
        <v>55921</v>
      </c>
      <c r="G31592" s="1" t="s">
        <v>47</v>
      </c>
      <c r="H31592" s="1" t="s">
        <v>36</v>
      </c>
      <c r="I31592">
        <v>8</v>
      </c>
      <c r="J31592">
        <v>100</v>
      </c>
      <c r="K31592" s="1" t="s">
        <v>37</v>
      </c>
      <c r="L31592">
        <v>8.6999998089999995</v>
      </c>
      <c r="M31592">
        <v>6.3000001909999996</v>
      </c>
      <c r="N31592">
        <v>7.0999999049999998</v>
      </c>
      <c r="O31592">
        <v>187</v>
      </c>
      <c r="P31592">
        <v>4.5999999999999999E-2</v>
      </c>
      <c r="R31592">
        <v>0.19699999700000001</v>
      </c>
      <c r="S31592">
        <v>0.21600000599999999</v>
      </c>
      <c r="T31592">
        <v>0</v>
      </c>
      <c r="U31592">
        <v>1976</v>
      </c>
      <c r="V31592">
        <v>2075</v>
      </c>
      <c r="W31592" s="1" t="s">
        <v>1920</v>
      </c>
      <c r="X31592" s="2"/>
      <c r="Y31592" s="1" t="s">
        <v>3969</v>
      </c>
      <c r="Z31592" s="1" t="s">
        <v>105</v>
      </c>
      <c r="AA31592" s="1" t="s">
        <v>41</v>
      </c>
      <c r="AB31592" s="1" t="s">
        <v>41</v>
      </c>
      <c r="AC31592" s="1" t="s">
        <v>41</v>
      </c>
      <c r="AD31592" s="1" t="s">
        <v>41</v>
      </c>
    </row>
    <row r="31593" spans="1:30" x14ac:dyDescent="0.25">
      <c r="A31593" s="1" t="s">
        <v>8475</v>
      </c>
      <c r="B31593" s="1" t="s">
        <v>53623</v>
      </c>
      <c r="C31593" s="1" t="s">
        <v>53623</v>
      </c>
      <c r="D31593" s="1" t="s">
        <v>55079</v>
      </c>
      <c r="E31593" s="1" t="s">
        <v>56873</v>
      </c>
      <c r="F31593" s="1" t="s">
        <v>55451</v>
      </c>
      <c r="G31593" s="1" t="s">
        <v>47</v>
      </c>
      <c r="H31593" s="1" t="s">
        <v>36</v>
      </c>
      <c r="I31593">
        <v>9</v>
      </c>
      <c r="J31593">
        <v>100</v>
      </c>
      <c r="K31593" s="1" t="s">
        <v>37</v>
      </c>
      <c r="L31593">
        <v>8.8000001910000005</v>
      </c>
      <c r="M31593">
        <v>6.4000000950000002</v>
      </c>
      <c r="N31593">
        <v>7.1999998090000004</v>
      </c>
      <c r="O31593">
        <v>190</v>
      </c>
      <c r="P31593">
        <v>4.5999999999999999E-2</v>
      </c>
      <c r="R31593">
        <v>0.19699999700000001</v>
      </c>
      <c r="S31593">
        <v>0.21600000599999999</v>
      </c>
      <c r="T31593">
        <v>0</v>
      </c>
      <c r="U31593">
        <v>2076</v>
      </c>
      <c r="V31593">
        <v>2185</v>
      </c>
      <c r="W31593" s="1" t="s">
        <v>1920</v>
      </c>
      <c r="X31593" s="2"/>
      <c r="Y31593" s="1" t="s">
        <v>3969</v>
      </c>
      <c r="Z31593" s="1" t="s">
        <v>105</v>
      </c>
      <c r="AA31593" s="1" t="s">
        <v>41</v>
      </c>
      <c r="AB31593" s="1" t="s">
        <v>41</v>
      </c>
      <c r="AC31593" s="1" t="s">
        <v>41</v>
      </c>
      <c r="AD31593" s="1" t="s">
        <v>41</v>
      </c>
    </row>
    <row r="31594" spans="1:30" x14ac:dyDescent="0.25">
      <c r="A31594" s="1" t="s">
        <v>8475</v>
      </c>
      <c r="B31594" s="1" t="s">
        <v>53623</v>
      </c>
      <c r="C31594" s="1" t="s">
        <v>53623</v>
      </c>
      <c r="D31594" s="1" t="s">
        <v>55079</v>
      </c>
      <c r="E31594" s="1" t="s">
        <v>56874</v>
      </c>
      <c r="F31594" s="1" t="s">
        <v>55211</v>
      </c>
      <c r="G31594" s="1" t="s">
        <v>47</v>
      </c>
      <c r="H31594" s="1" t="s">
        <v>36</v>
      </c>
      <c r="I31594">
        <v>8</v>
      </c>
      <c r="J31594">
        <v>100</v>
      </c>
      <c r="K31594" s="1" t="s">
        <v>37</v>
      </c>
      <c r="L31594">
        <v>8.6999998089999995</v>
      </c>
      <c r="M31594">
        <v>6.3000001909999996</v>
      </c>
      <c r="N31594">
        <v>7.0999999049999998</v>
      </c>
      <c r="O31594">
        <v>187</v>
      </c>
      <c r="P31594">
        <v>4.5999999999999999E-2</v>
      </c>
      <c r="R31594">
        <v>0.19699999700000001</v>
      </c>
      <c r="S31594">
        <v>0.21600000599999999</v>
      </c>
      <c r="T31594">
        <v>0</v>
      </c>
      <c r="U31594">
        <v>1976</v>
      </c>
      <c r="V31594">
        <v>2075</v>
      </c>
      <c r="W31594" s="1" t="s">
        <v>1920</v>
      </c>
      <c r="X31594" s="2"/>
      <c r="Y31594" s="1" t="s">
        <v>3969</v>
      </c>
      <c r="Z31594" s="1" t="s">
        <v>105</v>
      </c>
      <c r="AA31594" s="1" t="s">
        <v>41</v>
      </c>
      <c r="AB31594" s="1" t="s">
        <v>41</v>
      </c>
      <c r="AC31594" s="1" t="s">
        <v>41</v>
      </c>
      <c r="AD31594" s="1" t="s">
        <v>41</v>
      </c>
    </row>
    <row r="31595" spans="1:30" x14ac:dyDescent="0.25">
      <c r="A31595" s="1" t="s">
        <v>8475</v>
      </c>
      <c r="B31595" s="1" t="s">
        <v>53623</v>
      </c>
      <c r="C31595" s="1" t="s">
        <v>53623</v>
      </c>
      <c r="D31595" s="1" t="s">
        <v>55079</v>
      </c>
      <c r="E31595" s="1" t="s">
        <v>56875</v>
      </c>
      <c r="F31595" s="1" t="s">
        <v>55929</v>
      </c>
      <c r="G31595" s="1" t="s">
        <v>47</v>
      </c>
      <c r="H31595" s="1" t="s">
        <v>36</v>
      </c>
      <c r="I31595">
        <v>9</v>
      </c>
      <c r="J31595">
        <v>100</v>
      </c>
      <c r="K31595" s="1" t="s">
        <v>3502</v>
      </c>
      <c r="L31595">
        <v>9.8999996190000008</v>
      </c>
      <c r="M31595">
        <v>6.6999998090000004</v>
      </c>
      <c r="N31595">
        <v>7.9000000950000002</v>
      </c>
      <c r="O31595">
        <v>208</v>
      </c>
      <c r="P31595">
        <v>4.1999999000000003E-2</v>
      </c>
      <c r="R31595">
        <v>0.189999998</v>
      </c>
      <c r="S31595">
        <v>0.20100000500000001</v>
      </c>
      <c r="T31595">
        <v>1E-3</v>
      </c>
      <c r="U31595">
        <v>1976</v>
      </c>
      <c r="V31595">
        <v>2075</v>
      </c>
      <c r="W31595" s="1" t="s">
        <v>1920</v>
      </c>
      <c r="X31595" s="2"/>
      <c r="Y31595" s="1" t="s">
        <v>3969</v>
      </c>
      <c r="Z31595" s="1" t="s">
        <v>105</v>
      </c>
      <c r="AA31595" s="1" t="s">
        <v>41</v>
      </c>
      <c r="AB31595" s="1" t="s">
        <v>41</v>
      </c>
      <c r="AC31595" s="1" t="s">
        <v>41</v>
      </c>
      <c r="AD31595" s="1" t="s">
        <v>41</v>
      </c>
    </row>
    <row r="31596" spans="1:30" x14ac:dyDescent="0.25">
      <c r="A31596" s="1" t="s">
        <v>8475</v>
      </c>
      <c r="B31596" s="1" t="s">
        <v>53623</v>
      </c>
      <c r="C31596" s="1" t="s">
        <v>53623</v>
      </c>
      <c r="D31596" s="1" t="s">
        <v>55079</v>
      </c>
      <c r="E31596" s="1" t="s">
        <v>56876</v>
      </c>
      <c r="F31596" s="1" t="s">
        <v>55539</v>
      </c>
      <c r="G31596" s="1" t="s">
        <v>47</v>
      </c>
      <c r="H31596" s="1" t="s">
        <v>36</v>
      </c>
      <c r="I31596">
        <v>9</v>
      </c>
      <c r="J31596">
        <v>100</v>
      </c>
      <c r="K31596" s="1" t="s">
        <v>3502</v>
      </c>
      <c r="L31596">
        <v>9.8999996190000008</v>
      </c>
      <c r="M31596">
        <v>6.6999998090000004</v>
      </c>
      <c r="N31596">
        <v>7.9000000950000002</v>
      </c>
      <c r="O31596">
        <v>208</v>
      </c>
      <c r="P31596">
        <v>4.1999999000000003E-2</v>
      </c>
      <c r="R31596">
        <v>0.189999998</v>
      </c>
      <c r="S31596">
        <v>0.20100000500000001</v>
      </c>
      <c r="T31596">
        <v>1E-3</v>
      </c>
      <c r="U31596">
        <v>1976</v>
      </c>
      <c r="V31596">
        <v>2075</v>
      </c>
      <c r="W31596" s="1" t="s">
        <v>1920</v>
      </c>
      <c r="X31596" s="2"/>
      <c r="Y31596" s="1" t="s">
        <v>3969</v>
      </c>
      <c r="Z31596" s="1" t="s">
        <v>105</v>
      </c>
      <c r="AA31596" s="1" t="s">
        <v>41</v>
      </c>
      <c r="AB31596" s="1" t="s">
        <v>41</v>
      </c>
      <c r="AC31596" s="1" t="s">
        <v>41</v>
      </c>
      <c r="AD31596" s="1" t="s">
        <v>41</v>
      </c>
    </row>
    <row r="31597" spans="1:30" x14ac:dyDescent="0.25">
      <c r="A31597" s="1" t="s">
        <v>8475</v>
      </c>
      <c r="B31597" s="1" t="s">
        <v>53623</v>
      </c>
      <c r="C31597" s="1" t="s">
        <v>53623</v>
      </c>
      <c r="D31597" s="1" t="s">
        <v>55079</v>
      </c>
      <c r="E31597" s="1" t="s">
        <v>56877</v>
      </c>
      <c r="F31597" s="1" t="s">
        <v>56129</v>
      </c>
      <c r="G31597" s="1" t="s">
        <v>47</v>
      </c>
      <c r="H31597" s="1" t="s">
        <v>36</v>
      </c>
      <c r="I31597">
        <v>9</v>
      </c>
      <c r="J31597">
        <v>100</v>
      </c>
      <c r="K31597" s="1" t="s">
        <v>3502</v>
      </c>
      <c r="L31597">
        <v>9.8999996190000008</v>
      </c>
      <c r="M31597">
        <v>6.6999998090000004</v>
      </c>
      <c r="N31597">
        <v>7.9000000950000002</v>
      </c>
      <c r="O31597">
        <v>208</v>
      </c>
      <c r="P31597">
        <v>4.1999999000000003E-2</v>
      </c>
      <c r="R31597">
        <v>0.189999998</v>
      </c>
      <c r="S31597">
        <v>0.20100000500000001</v>
      </c>
      <c r="T31597">
        <v>1E-3</v>
      </c>
      <c r="U31597">
        <v>1976</v>
      </c>
      <c r="V31597">
        <v>2075</v>
      </c>
      <c r="W31597" s="1" t="s">
        <v>1920</v>
      </c>
      <c r="X31597" s="2"/>
      <c r="Y31597" s="1" t="s">
        <v>3969</v>
      </c>
      <c r="Z31597" s="1" t="s">
        <v>105</v>
      </c>
      <c r="AA31597" s="1" t="s">
        <v>41</v>
      </c>
      <c r="AB31597" s="1" t="s">
        <v>41</v>
      </c>
      <c r="AC31597" s="1" t="s">
        <v>41</v>
      </c>
      <c r="AD31597" s="1" t="s">
        <v>41</v>
      </c>
    </row>
    <row r="31598" spans="1:30" x14ac:dyDescent="0.25">
      <c r="A31598" s="1" t="s">
        <v>8475</v>
      </c>
      <c r="B31598" s="1" t="s">
        <v>53623</v>
      </c>
      <c r="C31598" s="1" t="s">
        <v>53623</v>
      </c>
      <c r="D31598" s="1" t="s">
        <v>55079</v>
      </c>
      <c r="E31598" s="1" t="s">
        <v>56878</v>
      </c>
      <c r="F31598" s="1" t="s">
        <v>55937</v>
      </c>
      <c r="G31598" s="1" t="s">
        <v>47</v>
      </c>
      <c r="H31598" s="1" t="s">
        <v>36</v>
      </c>
      <c r="I31598">
        <v>9</v>
      </c>
      <c r="J31598">
        <v>100</v>
      </c>
      <c r="K31598" s="1" t="s">
        <v>3502</v>
      </c>
      <c r="L31598">
        <v>10.100000380000001</v>
      </c>
      <c r="M31598">
        <v>6.9000000950000002</v>
      </c>
      <c r="N31598">
        <v>8.1000003809999992</v>
      </c>
      <c r="O31598">
        <v>214</v>
      </c>
      <c r="P31598">
        <v>4.1999999000000003E-2</v>
      </c>
      <c r="R31598">
        <v>0.189999998</v>
      </c>
      <c r="S31598">
        <v>0.20100000500000001</v>
      </c>
      <c r="T31598">
        <v>1E-3</v>
      </c>
      <c r="U31598">
        <v>2356</v>
      </c>
      <c r="V31598">
        <v>2450</v>
      </c>
      <c r="W31598" s="1" t="s">
        <v>1920</v>
      </c>
      <c r="X31598" s="2"/>
      <c r="Y31598" s="1" t="s">
        <v>3969</v>
      </c>
      <c r="Z31598" s="1" t="s">
        <v>105</v>
      </c>
      <c r="AA31598" s="1" t="s">
        <v>41</v>
      </c>
      <c r="AB31598" s="1" t="s">
        <v>41</v>
      </c>
      <c r="AC31598" s="1" t="s">
        <v>41</v>
      </c>
      <c r="AD31598" s="1" t="s">
        <v>41</v>
      </c>
    </row>
    <row r="31599" spans="1:30" x14ac:dyDescent="0.25">
      <c r="A31599" s="1" t="s">
        <v>8475</v>
      </c>
      <c r="B31599" s="1" t="s">
        <v>53623</v>
      </c>
      <c r="C31599" s="1" t="s">
        <v>53623</v>
      </c>
      <c r="D31599" s="1" t="s">
        <v>55079</v>
      </c>
      <c r="E31599" s="1" t="s">
        <v>56879</v>
      </c>
      <c r="F31599" s="1" t="s">
        <v>56023</v>
      </c>
      <c r="G31599" s="1" t="s">
        <v>47</v>
      </c>
      <c r="H31599" s="1" t="s">
        <v>36</v>
      </c>
      <c r="I31599">
        <v>9</v>
      </c>
      <c r="J31599">
        <v>100</v>
      </c>
      <c r="K31599" s="1" t="s">
        <v>37</v>
      </c>
      <c r="L31599">
        <v>8.8999996190000008</v>
      </c>
      <c r="M31599">
        <v>6.5</v>
      </c>
      <c r="N31599">
        <v>7.3000001909999996</v>
      </c>
      <c r="O31599">
        <v>193</v>
      </c>
      <c r="P31599">
        <v>4.5999999999999999E-2</v>
      </c>
      <c r="R31599">
        <v>0.19699999700000001</v>
      </c>
      <c r="S31599">
        <v>0.21600000599999999</v>
      </c>
      <c r="T31599">
        <v>0</v>
      </c>
      <c r="U31599">
        <v>2356</v>
      </c>
      <c r="V31599">
        <v>2450</v>
      </c>
      <c r="W31599" s="1" t="s">
        <v>1920</v>
      </c>
      <c r="X31599" s="2"/>
      <c r="Y31599" s="1" t="s">
        <v>3969</v>
      </c>
      <c r="Z31599" s="1" t="s">
        <v>105</v>
      </c>
      <c r="AA31599" s="1" t="s">
        <v>41</v>
      </c>
      <c r="AB31599" s="1" t="s">
        <v>41</v>
      </c>
      <c r="AC31599" s="1" t="s">
        <v>41</v>
      </c>
      <c r="AD31599" s="1" t="s">
        <v>41</v>
      </c>
    </row>
    <row r="31600" spans="1:30" x14ac:dyDescent="0.25">
      <c r="A31600" s="1" t="s">
        <v>8475</v>
      </c>
      <c r="B31600" s="1" t="s">
        <v>53623</v>
      </c>
      <c r="C31600" s="1" t="s">
        <v>53623</v>
      </c>
      <c r="D31600" s="1" t="s">
        <v>55079</v>
      </c>
      <c r="E31600" s="1" t="s">
        <v>56880</v>
      </c>
      <c r="F31600" s="1" t="s">
        <v>55605</v>
      </c>
      <c r="G31600" s="1" t="s">
        <v>47</v>
      </c>
      <c r="H31600" s="1" t="s">
        <v>36</v>
      </c>
      <c r="I31600">
        <v>9</v>
      </c>
      <c r="J31600">
        <v>100</v>
      </c>
      <c r="K31600" s="1" t="s">
        <v>3502</v>
      </c>
      <c r="L31600">
        <v>9.8999996190000008</v>
      </c>
      <c r="M31600">
        <v>6.6999998090000004</v>
      </c>
      <c r="N31600">
        <v>7.9000000950000002</v>
      </c>
      <c r="O31600">
        <v>208</v>
      </c>
      <c r="P31600">
        <v>4.1999999000000003E-2</v>
      </c>
      <c r="R31600">
        <v>0.189999998</v>
      </c>
      <c r="S31600">
        <v>0.20100000500000001</v>
      </c>
      <c r="T31600">
        <v>1E-3</v>
      </c>
      <c r="U31600">
        <v>1976</v>
      </c>
      <c r="V31600">
        <v>2075</v>
      </c>
      <c r="W31600" s="1" t="s">
        <v>1920</v>
      </c>
      <c r="X31600" s="2"/>
      <c r="Y31600" s="1" t="s">
        <v>3969</v>
      </c>
      <c r="Z31600" s="1" t="s">
        <v>105</v>
      </c>
      <c r="AA31600" s="1" t="s">
        <v>41</v>
      </c>
      <c r="AB31600" s="1" t="s">
        <v>41</v>
      </c>
      <c r="AC31600" s="1" t="s">
        <v>41</v>
      </c>
      <c r="AD31600" s="1" t="s">
        <v>41</v>
      </c>
    </row>
    <row r="31601" spans="1:30" x14ac:dyDescent="0.25">
      <c r="A31601" s="1" t="s">
        <v>8475</v>
      </c>
      <c r="B31601" s="1" t="s">
        <v>53623</v>
      </c>
      <c r="C31601" s="1" t="s">
        <v>53623</v>
      </c>
      <c r="D31601" s="1" t="s">
        <v>55079</v>
      </c>
      <c r="E31601" s="1" t="s">
        <v>56881</v>
      </c>
      <c r="F31601" s="1" t="s">
        <v>55703</v>
      </c>
      <c r="G31601" s="1" t="s">
        <v>47</v>
      </c>
      <c r="H31601" s="1" t="s">
        <v>36</v>
      </c>
      <c r="I31601">
        <v>8</v>
      </c>
      <c r="J31601">
        <v>100</v>
      </c>
      <c r="K31601" s="1" t="s">
        <v>37</v>
      </c>
      <c r="L31601">
        <v>8.6999998089999995</v>
      </c>
      <c r="M31601">
        <v>6.3000001909999996</v>
      </c>
      <c r="N31601">
        <v>7.0999999049999998</v>
      </c>
      <c r="O31601">
        <v>187</v>
      </c>
      <c r="P31601">
        <v>4.5999999999999999E-2</v>
      </c>
      <c r="R31601">
        <v>0.19699999700000001</v>
      </c>
      <c r="S31601">
        <v>0.21600000599999999</v>
      </c>
      <c r="T31601">
        <v>0</v>
      </c>
      <c r="U31601">
        <v>1976</v>
      </c>
      <c r="V31601">
        <v>2075</v>
      </c>
      <c r="W31601" s="1" t="s">
        <v>1920</v>
      </c>
      <c r="X31601" s="2"/>
      <c r="Y31601" s="1" t="s">
        <v>3969</v>
      </c>
      <c r="Z31601" s="1" t="s">
        <v>105</v>
      </c>
      <c r="AA31601" s="1" t="s">
        <v>41</v>
      </c>
      <c r="AB31601" s="1" t="s">
        <v>41</v>
      </c>
      <c r="AC31601" s="1" t="s">
        <v>41</v>
      </c>
      <c r="AD31601" s="1" t="s">
        <v>41</v>
      </c>
    </row>
    <row r="31602" spans="1:30" x14ac:dyDescent="0.25">
      <c r="A31602" s="1" t="s">
        <v>8475</v>
      </c>
      <c r="B31602" s="1" t="s">
        <v>53623</v>
      </c>
      <c r="C31602" s="1" t="s">
        <v>53623</v>
      </c>
      <c r="D31602" s="1" t="s">
        <v>55079</v>
      </c>
      <c r="E31602" s="1" t="s">
        <v>56882</v>
      </c>
      <c r="F31602" s="1" t="s">
        <v>55471</v>
      </c>
      <c r="G31602" s="1" t="s">
        <v>47</v>
      </c>
      <c r="H31602" s="1" t="s">
        <v>36</v>
      </c>
      <c r="I31602">
        <v>9</v>
      </c>
      <c r="J31602">
        <v>100</v>
      </c>
      <c r="K31602" s="1" t="s">
        <v>3502</v>
      </c>
      <c r="L31602">
        <v>10.100000380000001</v>
      </c>
      <c r="M31602">
        <v>6.9000000950000002</v>
      </c>
      <c r="N31602">
        <v>8.1000003809999992</v>
      </c>
      <c r="O31602">
        <v>214</v>
      </c>
      <c r="P31602">
        <v>4.1999999000000003E-2</v>
      </c>
      <c r="R31602">
        <v>0.189999998</v>
      </c>
      <c r="S31602">
        <v>0.20100000500000001</v>
      </c>
      <c r="T31602">
        <v>1E-3</v>
      </c>
      <c r="U31602">
        <v>2186</v>
      </c>
      <c r="V31602">
        <v>2355</v>
      </c>
      <c r="W31602" s="1" t="s">
        <v>1920</v>
      </c>
      <c r="X31602" s="2"/>
      <c r="Y31602" s="1" t="s">
        <v>3969</v>
      </c>
      <c r="Z31602" s="1" t="s">
        <v>105</v>
      </c>
      <c r="AA31602" s="1" t="s">
        <v>41</v>
      </c>
      <c r="AB31602" s="1" t="s">
        <v>41</v>
      </c>
      <c r="AC31602" s="1" t="s">
        <v>41</v>
      </c>
      <c r="AD31602" s="1" t="s">
        <v>41</v>
      </c>
    </row>
    <row r="31603" spans="1:30" x14ac:dyDescent="0.25">
      <c r="A31603" s="1" t="s">
        <v>8475</v>
      </c>
      <c r="B31603" s="1" t="s">
        <v>53623</v>
      </c>
      <c r="C31603" s="1" t="s">
        <v>53623</v>
      </c>
      <c r="D31603" s="1" t="s">
        <v>55079</v>
      </c>
      <c r="E31603" s="1" t="s">
        <v>56883</v>
      </c>
      <c r="F31603" s="1" t="s">
        <v>55305</v>
      </c>
      <c r="G31603" s="1" t="s">
        <v>47</v>
      </c>
      <c r="H31603" s="1" t="s">
        <v>36</v>
      </c>
      <c r="I31603">
        <v>9</v>
      </c>
      <c r="J31603">
        <v>100</v>
      </c>
      <c r="K31603" s="1" t="s">
        <v>37</v>
      </c>
      <c r="L31603">
        <v>8.8000001910000005</v>
      </c>
      <c r="M31603">
        <v>6.4000000950000002</v>
      </c>
      <c r="N31603">
        <v>7.1999998090000004</v>
      </c>
      <c r="O31603">
        <v>190</v>
      </c>
      <c r="P31603">
        <v>4.5999999999999999E-2</v>
      </c>
      <c r="R31603">
        <v>0.19699999700000001</v>
      </c>
      <c r="S31603">
        <v>0.21600000599999999</v>
      </c>
      <c r="T31603">
        <v>0</v>
      </c>
      <c r="U31603">
        <v>2076</v>
      </c>
      <c r="V31603">
        <v>2185</v>
      </c>
      <c r="W31603" s="1" t="s">
        <v>1920</v>
      </c>
      <c r="X31603" s="2"/>
      <c r="Y31603" s="1" t="s">
        <v>3969</v>
      </c>
      <c r="Z31603" s="1" t="s">
        <v>105</v>
      </c>
      <c r="AA31603" s="1" t="s">
        <v>41</v>
      </c>
      <c r="AB31603" s="1" t="s">
        <v>41</v>
      </c>
      <c r="AC31603" s="1" t="s">
        <v>41</v>
      </c>
      <c r="AD31603" s="1" t="s">
        <v>41</v>
      </c>
    </row>
    <row r="31604" spans="1:30" x14ac:dyDescent="0.25">
      <c r="A31604" s="1" t="s">
        <v>8475</v>
      </c>
      <c r="B31604" s="1" t="s">
        <v>53623</v>
      </c>
      <c r="C31604" s="1" t="s">
        <v>53623</v>
      </c>
      <c r="D31604" s="1" t="s">
        <v>55079</v>
      </c>
      <c r="E31604" s="1" t="s">
        <v>56884</v>
      </c>
      <c r="F31604" s="1" t="s">
        <v>55953</v>
      </c>
      <c r="G31604" s="1" t="s">
        <v>47</v>
      </c>
      <c r="H31604" s="1" t="s">
        <v>36</v>
      </c>
      <c r="I31604">
        <v>9</v>
      </c>
      <c r="J31604">
        <v>100</v>
      </c>
      <c r="K31604" s="1" t="s">
        <v>37</v>
      </c>
      <c r="L31604">
        <v>8.8000001910000005</v>
      </c>
      <c r="M31604">
        <v>6.4000000950000002</v>
      </c>
      <c r="N31604">
        <v>7.1999998090000004</v>
      </c>
      <c r="O31604">
        <v>190</v>
      </c>
      <c r="P31604">
        <v>4.5999999999999999E-2</v>
      </c>
      <c r="R31604">
        <v>0.19699999700000001</v>
      </c>
      <c r="S31604">
        <v>0.21600000599999999</v>
      </c>
      <c r="T31604">
        <v>0</v>
      </c>
      <c r="U31604">
        <v>2076</v>
      </c>
      <c r="V31604">
        <v>2185</v>
      </c>
      <c r="W31604" s="1" t="s">
        <v>1920</v>
      </c>
      <c r="X31604" s="2"/>
      <c r="Y31604" s="1" t="s">
        <v>3969</v>
      </c>
      <c r="Z31604" s="1" t="s">
        <v>105</v>
      </c>
      <c r="AA31604" s="1" t="s">
        <v>41</v>
      </c>
      <c r="AB31604" s="1" t="s">
        <v>41</v>
      </c>
      <c r="AC31604" s="1" t="s">
        <v>41</v>
      </c>
      <c r="AD31604" s="1" t="s">
        <v>41</v>
      </c>
    </row>
    <row r="31605" spans="1:30" x14ac:dyDescent="0.25">
      <c r="A31605" s="1" t="s">
        <v>8475</v>
      </c>
      <c r="B31605" s="1" t="s">
        <v>53623</v>
      </c>
      <c r="C31605" s="1" t="s">
        <v>53623</v>
      </c>
      <c r="D31605" s="1" t="s">
        <v>55079</v>
      </c>
      <c r="E31605" s="1" t="s">
        <v>56885</v>
      </c>
      <c r="F31605" s="1" t="s">
        <v>55507</v>
      </c>
      <c r="G31605" s="1" t="s">
        <v>47</v>
      </c>
      <c r="H31605" s="1" t="s">
        <v>36</v>
      </c>
      <c r="I31605">
        <v>9</v>
      </c>
      <c r="J31605">
        <v>100</v>
      </c>
      <c r="K31605" s="1" t="s">
        <v>37</v>
      </c>
      <c r="L31605">
        <v>8.8999996190000008</v>
      </c>
      <c r="M31605">
        <v>6.5</v>
      </c>
      <c r="N31605">
        <v>7.3000001909999996</v>
      </c>
      <c r="O31605">
        <v>193</v>
      </c>
      <c r="P31605">
        <v>4.5999999999999999E-2</v>
      </c>
      <c r="R31605">
        <v>0.19699999700000001</v>
      </c>
      <c r="S31605">
        <v>0.21600000599999999</v>
      </c>
      <c r="T31605">
        <v>0</v>
      </c>
      <c r="U31605">
        <v>2186</v>
      </c>
      <c r="V31605">
        <v>2355</v>
      </c>
      <c r="W31605" s="1" t="s">
        <v>1920</v>
      </c>
      <c r="X31605" s="2"/>
      <c r="Y31605" s="1" t="s">
        <v>3969</v>
      </c>
      <c r="Z31605" s="1" t="s">
        <v>105</v>
      </c>
      <c r="AA31605" s="1" t="s">
        <v>41</v>
      </c>
      <c r="AB31605" s="1" t="s">
        <v>41</v>
      </c>
      <c r="AC31605" s="1" t="s">
        <v>41</v>
      </c>
      <c r="AD31605" s="1" t="s">
        <v>41</v>
      </c>
    </row>
    <row r="31606" spans="1:30" x14ac:dyDescent="0.25">
      <c r="A31606" s="1" t="s">
        <v>8475</v>
      </c>
      <c r="B31606" s="1" t="s">
        <v>53623</v>
      </c>
      <c r="C31606" s="1" t="s">
        <v>53623</v>
      </c>
      <c r="D31606" s="1" t="s">
        <v>55079</v>
      </c>
      <c r="E31606" s="1" t="s">
        <v>56886</v>
      </c>
      <c r="F31606" s="1" t="s">
        <v>55223</v>
      </c>
      <c r="G31606" s="1" t="s">
        <v>47</v>
      </c>
      <c r="H31606" s="1" t="s">
        <v>36</v>
      </c>
      <c r="I31606">
        <v>9</v>
      </c>
      <c r="J31606">
        <v>100</v>
      </c>
      <c r="K31606" s="1" t="s">
        <v>37</v>
      </c>
      <c r="L31606">
        <v>8.8000001910000005</v>
      </c>
      <c r="M31606">
        <v>6.4000000950000002</v>
      </c>
      <c r="N31606">
        <v>7.1999998090000004</v>
      </c>
      <c r="O31606">
        <v>190</v>
      </c>
      <c r="P31606">
        <v>4.5999999999999999E-2</v>
      </c>
      <c r="R31606">
        <v>0.19699999700000001</v>
      </c>
      <c r="S31606">
        <v>0.21600000599999999</v>
      </c>
      <c r="T31606">
        <v>0</v>
      </c>
      <c r="U31606">
        <v>2076</v>
      </c>
      <c r="V31606">
        <v>2185</v>
      </c>
      <c r="W31606" s="1" t="s">
        <v>1920</v>
      </c>
      <c r="X31606" s="2"/>
      <c r="Y31606" s="1" t="s">
        <v>3969</v>
      </c>
      <c r="Z31606" s="1" t="s">
        <v>105</v>
      </c>
      <c r="AA31606" s="1" t="s">
        <v>41</v>
      </c>
      <c r="AB31606" s="1" t="s">
        <v>41</v>
      </c>
      <c r="AC31606" s="1" t="s">
        <v>41</v>
      </c>
      <c r="AD31606" s="1" t="s">
        <v>41</v>
      </c>
    </row>
    <row r="31607" spans="1:30" x14ac:dyDescent="0.25">
      <c r="A31607" s="1" t="s">
        <v>8475</v>
      </c>
      <c r="B31607" s="1" t="s">
        <v>53623</v>
      </c>
      <c r="C31607" s="1" t="s">
        <v>53623</v>
      </c>
      <c r="D31607" s="1" t="s">
        <v>55079</v>
      </c>
      <c r="E31607" s="1" t="s">
        <v>56887</v>
      </c>
      <c r="F31607" s="1" t="s">
        <v>55957</v>
      </c>
      <c r="G31607" s="1" t="s">
        <v>47</v>
      </c>
      <c r="H31607" s="1" t="s">
        <v>36</v>
      </c>
      <c r="I31607">
        <v>9</v>
      </c>
      <c r="J31607">
        <v>100</v>
      </c>
      <c r="K31607" s="1" t="s">
        <v>3502</v>
      </c>
      <c r="L31607">
        <v>9.8999996190000008</v>
      </c>
      <c r="M31607">
        <v>6.6999998090000004</v>
      </c>
      <c r="N31607">
        <v>7.9000000950000002</v>
      </c>
      <c r="O31607">
        <v>208</v>
      </c>
      <c r="P31607">
        <v>4.1999999000000003E-2</v>
      </c>
      <c r="R31607">
        <v>0.189999998</v>
      </c>
      <c r="S31607">
        <v>0.20100000500000001</v>
      </c>
      <c r="T31607">
        <v>1E-3</v>
      </c>
      <c r="U31607">
        <v>1976</v>
      </c>
      <c r="V31607">
        <v>2075</v>
      </c>
      <c r="W31607" s="1" t="s">
        <v>1920</v>
      </c>
      <c r="X31607" s="2"/>
      <c r="Y31607" s="1" t="s">
        <v>3969</v>
      </c>
      <c r="Z31607" s="1" t="s">
        <v>105</v>
      </c>
      <c r="AA31607" s="1" t="s">
        <v>41</v>
      </c>
      <c r="AB31607" s="1" t="s">
        <v>41</v>
      </c>
      <c r="AC31607" s="1" t="s">
        <v>41</v>
      </c>
      <c r="AD31607" s="1" t="s">
        <v>41</v>
      </c>
    </row>
    <row r="31608" spans="1:30" x14ac:dyDescent="0.25">
      <c r="A31608" s="1" t="s">
        <v>8475</v>
      </c>
      <c r="B31608" s="1" t="s">
        <v>53623</v>
      </c>
      <c r="C31608" s="1" t="s">
        <v>53623</v>
      </c>
      <c r="D31608" s="1" t="s">
        <v>55079</v>
      </c>
      <c r="E31608" s="1" t="s">
        <v>56888</v>
      </c>
      <c r="F31608" s="1" t="s">
        <v>55567</v>
      </c>
      <c r="G31608" s="1" t="s">
        <v>47</v>
      </c>
      <c r="H31608" s="1" t="s">
        <v>36</v>
      </c>
      <c r="I31608">
        <v>9</v>
      </c>
      <c r="J31608">
        <v>100</v>
      </c>
      <c r="K31608" s="1" t="s">
        <v>3502</v>
      </c>
      <c r="L31608">
        <v>9.8999996190000008</v>
      </c>
      <c r="M31608">
        <v>6.6999998090000004</v>
      </c>
      <c r="N31608">
        <v>7.9000000950000002</v>
      </c>
      <c r="O31608">
        <v>208</v>
      </c>
      <c r="P31608">
        <v>4.1999999000000003E-2</v>
      </c>
      <c r="R31608">
        <v>0.189999998</v>
      </c>
      <c r="S31608">
        <v>0.20100000500000001</v>
      </c>
      <c r="T31608">
        <v>1E-3</v>
      </c>
      <c r="U31608">
        <v>1976</v>
      </c>
      <c r="V31608">
        <v>2075</v>
      </c>
      <c r="W31608" s="1" t="s">
        <v>1920</v>
      </c>
      <c r="X31608" s="2"/>
      <c r="Y31608" s="1" t="s">
        <v>3969</v>
      </c>
      <c r="Z31608" s="1" t="s">
        <v>105</v>
      </c>
      <c r="AA31608" s="1" t="s">
        <v>41</v>
      </c>
      <c r="AB31608" s="1" t="s">
        <v>41</v>
      </c>
      <c r="AC31608" s="1" t="s">
        <v>41</v>
      </c>
      <c r="AD31608" s="1" t="s">
        <v>41</v>
      </c>
    </row>
    <row r="31609" spans="1:30" x14ac:dyDescent="0.25">
      <c r="A31609" s="1" t="s">
        <v>8475</v>
      </c>
      <c r="B31609" s="1" t="s">
        <v>53623</v>
      </c>
      <c r="C31609" s="1" t="s">
        <v>53623</v>
      </c>
      <c r="D31609" s="1" t="s">
        <v>55079</v>
      </c>
      <c r="E31609" s="1" t="s">
        <v>56889</v>
      </c>
      <c r="F31609" s="1" t="s">
        <v>55261</v>
      </c>
      <c r="G31609" s="1" t="s">
        <v>47</v>
      </c>
      <c r="H31609" s="1" t="s">
        <v>36</v>
      </c>
      <c r="I31609">
        <v>9</v>
      </c>
      <c r="J31609">
        <v>100</v>
      </c>
      <c r="K31609" s="1" t="s">
        <v>3502</v>
      </c>
      <c r="L31609">
        <v>10</v>
      </c>
      <c r="M31609">
        <v>6.8000001909999996</v>
      </c>
      <c r="N31609">
        <v>8</v>
      </c>
      <c r="O31609">
        <v>211</v>
      </c>
      <c r="P31609">
        <v>4.1999999000000003E-2</v>
      </c>
      <c r="R31609">
        <v>0.189999998</v>
      </c>
      <c r="S31609">
        <v>0.20100000500000001</v>
      </c>
      <c r="T31609">
        <v>1E-3</v>
      </c>
      <c r="U31609">
        <v>2076</v>
      </c>
      <c r="V31609">
        <v>2185</v>
      </c>
      <c r="W31609" s="1" t="s">
        <v>1920</v>
      </c>
      <c r="X31609" s="2"/>
      <c r="Y31609" s="1" t="s">
        <v>3969</v>
      </c>
      <c r="Z31609" s="1" t="s">
        <v>105</v>
      </c>
      <c r="AA31609" s="1" t="s">
        <v>41</v>
      </c>
      <c r="AB31609" s="1" t="s">
        <v>41</v>
      </c>
      <c r="AC31609" s="1" t="s">
        <v>41</v>
      </c>
      <c r="AD31609" s="1" t="s">
        <v>41</v>
      </c>
    </row>
    <row r="31610" spans="1:30" x14ac:dyDescent="0.25">
      <c r="A31610" s="1" t="s">
        <v>8475</v>
      </c>
      <c r="B31610" s="1" t="s">
        <v>53623</v>
      </c>
      <c r="C31610" s="1" t="s">
        <v>53623</v>
      </c>
      <c r="D31610" s="1" t="s">
        <v>55079</v>
      </c>
      <c r="E31610" s="1" t="s">
        <v>56890</v>
      </c>
      <c r="F31610" s="1" t="s">
        <v>55965</v>
      </c>
      <c r="G31610" s="1" t="s">
        <v>47</v>
      </c>
      <c r="H31610" s="1" t="s">
        <v>36</v>
      </c>
      <c r="I31610">
        <v>9</v>
      </c>
      <c r="J31610">
        <v>100</v>
      </c>
      <c r="K31610" s="1" t="s">
        <v>3502</v>
      </c>
      <c r="L31610">
        <v>9.8999996190000008</v>
      </c>
      <c r="M31610">
        <v>6.6999998090000004</v>
      </c>
      <c r="N31610">
        <v>7.9000000950000002</v>
      </c>
      <c r="O31610">
        <v>208</v>
      </c>
      <c r="P31610">
        <v>4.1999999000000003E-2</v>
      </c>
      <c r="R31610">
        <v>0.189999998</v>
      </c>
      <c r="S31610">
        <v>0.20100000500000001</v>
      </c>
      <c r="T31610">
        <v>1E-3</v>
      </c>
      <c r="U31610">
        <v>1976</v>
      </c>
      <c r="V31610">
        <v>2075</v>
      </c>
      <c r="W31610" s="1" t="s">
        <v>1920</v>
      </c>
      <c r="X31610" s="2"/>
      <c r="Y31610" s="1" t="s">
        <v>3969</v>
      </c>
      <c r="Z31610" s="1" t="s">
        <v>105</v>
      </c>
      <c r="AA31610" s="1" t="s">
        <v>41</v>
      </c>
      <c r="AB31610" s="1" t="s">
        <v>41</v>
      </c>
      <c r="AC31610" s="1" t="s">
        <v>41</v>
      </c>
      <c r="AD31610" s="1" t="s">
        <v>41</v>
      </c>
    </row>
    <row r="31611" spans="1:30" x14ac:dyDescent="0.25">
      <c r="A31611" s="1" t="s">
        <v>8475</v>
      </c>
      <c r="B31611" s="1" t="s">
        <v>53623</v>
      </c>
      <c r="C31611" s="1" t="s">
        <v>53623</v>
      </c>
      <c r="D31611" s="1" t="s">
        <v>55079</v>
      </c>
      <c r="E31611" s="1" t="s">
        <v>56891</v>
      </c>
      <c r="F31611" s="1" t="s">
        <v>56079</v>
      </c>
      <c r="G31611" s="1" t="s">
        <v>47</v>
      </c>
      <c r="H31611" s="1" t="s">
        <v>36</v>
      </c>
      <c r="I31611">
        <v>8</v>
      </c>
      <c r="J31611">
        <v>100</v>
      </c>
      <c r="K31611" s="1" t="s">
        <v>37</v>
      </c>
      <c r="L31611">
        <v>8.6999998089999995</v>
      </c>
      <c r="M31611">
        <v>6.3000001909999996</v>
      </c>
      <c r="N31611">
        <v>7.0999999049999998</v>
      </c>
      <c r="O31611">
        <v>187</v>
      </c>
      <c r="P31611">
        <v>4.5999999999999999E-2</v>
      </c>
      <c r="R31611">
        <v>0.19699999700000001</v>
      </c>
      <c r="S31611">
        <v>0.21600000599999999</v>
      </c>
      <c r="T31611">
        <v>0</v>
      </c>
      <c r="U31611">
        <v>1976</v>
      </c>
      <c r="V31611">
        <v>2075</v>
      </c>
      <c r="W31611" s="1" t="s">
        <v>1920</v>
      </c>
      <c r="X31611" s="2"/>
      <c r="Y31611" s="1" t="s">
        <v>3969</v>
      </c>
      <c r="Z31611" s="1" t="s">
        <v>105</v>
      </c>
      <c r="AA31611" s="1" t="s">
        <v>41</v>
      </c>
      <c r="AB31611" s="1" t="s">
        <v>41</v>
      </c>
      <c r="AC31611" s="1" t="s">
        <v>41</v>
      </c>
      <c r="AD31611" s="1" t="s">
        <v>41</v>
      </c>
    </row>
    <row r="31612" spans="1:30" x14ac:dyDescent="0.25">
      <c r="A31612" s="1" t="s">
        <v>8475</v>
      </c>
      <c r="B31612" s="1" t="s">
        <v>53623</v>
      </c>
      <c r="C31612" s="1" t="s">
        <v>53623</v>
      </c>
      <c r="D31612" s="1" t="s">
        <v>55079</v>
      </c>
      <c r="E31612" s="1" t="s">
        <v>56892</v>
      </c>
      <c r="F31612" s="1" t="s">
        <v>55633</v>
      </c>
      <c r="G31612" s="1" t="s">
        <v>47</v>
      </c>
      <c r="H31612" s="1" t="s">
        <v>36</v>
      </c>
      <c r="I31612">
        <v>9</v>
      </c>
      <c r="J31612">
        <v>100</v>
      </c>
      <c r="K31612" s="1" t="s">
        <v>3502</v>
      </c>
      <c r="L31612">
        <v>9.8999996190000008</v>
      </c>
      <c r="M31612">
        <v>6.6999998090000004</v>
      </c>
      <c r="N31612">
        <v>7.9000000950000002</v>
      </c>
      <c r="O31612">
        <v>208</v>
      </c>
      <c r="P31612">
        <v>4.1999999000000003E-2</v>
      </c>
      <c r="R31612">
        <v>0.189999998</v>
      </c>
      <c r="S31612">
        <v>0.20100000500000001</v>
      </c>
      <c r="T31612">
        <v>1E-3</v>
      </c>
      <c r="U31612">
        <v>1976</v>
      </c>
      <c r="V31612">
        <v>2075</v>
      </c>
      <c r="W31612" s="1" t="s">
        <v>1920</v>
      </c>
      <c r="X31612" s="2"/>
      <c r="Y31612" s="1" t="s">
        <v>3969</v>
      </c>
      <c r="Z31612" s="1" t="s">
        <v>105</v>
      </c>
      <c r="AA31612" s="1" t="s">
        <v>41</v>
      </c>
      <c r="AB31612" s="1" t="s">
        <v>41</v>
      </c>
      <c r="AC31612" s="1" t="s">
        <v>41</v>
      </c>
      <c r="AD31612" s="1" t="s">
        <v>41</v>
      </c>
    </row>
    <row r="31613" spans="1:30" x14ac:dyDescent="0.25">
      <c r="A31613" s="1" t="s">
        <v>8475</v>
      </c>
      <c r="B31613" s="1" t="s">
        <v>53623</v>
      </c>
      <c r="C31613" s="1" t="s">
        <v>53623</v>
      </c>
      <c r="D31613" s="1" t="s">
        <v>55079</v>
      </c>
      <c r="E31613" s="1" t="s">
        <v>56893</v>
      </c>
      <c r="F31613" s="1" t="s">
        <v>55749</v>
      </c>
      <c r="G31613" s="1" t="s">
        <v>47</v>
      </c>
      <c r="H31613" s="1" t="s">
        <v>36</v>
      </c>
      <c r="I31613">
        <v>9</v>
      </c>
      <c r="J31613">
        <v>100</v>
      </c>
      <c r="K31613" s="1" t="s">
        <v>37</v>
      </c>
      <c r="L31613">
        <v>8.8000001910000005</v>
      </c>
      <c r="M31613">
        <v>6.4000000950000002</v>
      </c>
      <c r="N31613">
        <v>7.1999998090000004</v>
      </c>
      <c r="O31613">
        <v>190</v>
      </c>
      <c r="P31613">
        <v>4.5999999999999999E-2</v>
      </c>
      <c r="R31613">
        <v>0.19699999700000001</v>
      </c>
      <c r="S31613">
        <v>0.21600000599999999</v>
      </c>
      <c r="T31613">
        <v>0</v>
      </c>
      <c r="U31613">
        <v>2076</v>
      </c>
      <c r="V31613">
        <v>2185</v>
      </c>
      <c r="W31613" s="1" t="s">
        <v>1920</v>
      </c>
      <c r="X31613" s="2"/>
      <c r="Y31613" s="1" t="s">
        <v>3969</v>
      </c>
      <c r="Z31613" s="1" t="s">
        <v>105</v>
      </c>
      <c r="AA31613" s="1" t="s">
        <v>41</v>
      </c>
      <c r="AB31613" s="1" t="s">
        <v>41</v>
      </c>
      <c r="AC31613" s="1" t="s">
        <v>41</v>
      </c>
      <c r="AD31613" s="1" t="s">
        <v>41</v>
      </c>
    </row>
    <row r="31614" spans="1:30" x14ac:dyDescent="0.25">
      <c r="A31614" s="1" t="s">
        <v>8475</v>
      </c>
      <c r="B31614" s="1" t="s">
        <v>53623</v>
      </c>
      <c r="C31614" s="1" t="s">
        <v>53623</v>
      </c>
      <c r="D31614" s="1" t="s">
        <v>55079</v>
      </c>
      <c r="E31614" s="1" t="s">
        <v>56894</v>
      </c>
      <c r="F31614" s="1" t="s">
        <v>55499</v>
      </c>
      <c r="G31614" s="1" t="s">
        <v>47</v>
      </c>
      <c r="H31614" s="1" t="s">
        <v>36</v>
      </c>
      <c r="I31614">
        <v>9</v>
      </c>
      <c r="J31614">
        <v>100</v>
      </c>
      <c r="K31614" s="1" t="s">
        <v>3502</v>
      </c>
      <c r="L31614">
        <v>10.100000380000001</v>
      </c>
      <c r="M31614">
        <v>6.9000000950000002</v>
      </c>
      <c r="N31614">
        <v>8.1000003809999992</v>
      </c>
      <c r="O31614">
        <v>214</v>
      </c>
      <c r="P31614">
        <v>4.1999999000000003E-2</v>
      </c>
      <c r="R31614">
        <v>0.189999998</v>
      </c>
      <c r="S31614">
        <v>0.20100000500000001</v>
      </c>
      <c r="T31614">
        <v>1E-3</v>
      </c>
      <c r="U31614">
        <v>2186</v>
      </c>
      <c r="V31614">
        <v>2355</v>
      </c>
      <c r="W31614" s="1" t="s">
        <v>1920</v>
      </c>
      <c r="X31614" s="2"/>
      <c r="Y31614" s="1" t="s">
        <v>3969</v>
      </c>
      <c r="Z31614" s="1" t="s">
        <v>105</v>
      </c>
      <c r="AA31614" s="1" t="s">
        <v>41</v>
      </c>
      <c r="AB31614" s="1" t="s">
        <v>41</v>
      </c>
      <c r="AC31614" s="1" t="s">
        <v>41</v>
      </c>
      <c r="AD31614" s="1" t="s">
        <v>41</v>
      </c>
    </row>
    <row r="31615" spans="1:30" x14ac:dyDescent="0.25">
      <c r="A31615" s="1" t="s">
        <v>8475</v>
      </c>
      <c r="B31615" s="1" t="s">
        <v>53623</v>
      </c>
      <c r="C31615" s="1" t="s">
        <v>53623</v>
      </c>
      <c r="D31615" s="1" t="s">
        <v>55079</v>
      </c>
      <c r="E31615" s="1" t="s">
        <v>56895</v>
      </c>
      <c r="F31615" s="1" t="s">
        <v>55361</v>
      </c>
      <c r="G31615" s="1" t="s">
        <v>47</v>
      </c>
      <c r="H31615" s="1" t="s">
        <v>36</v>
      </c>
      <c r="I31615">
        <v>9</v>
      </c>
      <c r="J31615">
        <v>100</v>
      </c>
      <c r="K31615" s="1" t="s">
        <v>37</v>
      </c>
      <c r="L31615">
        <v>8.8999996190000008</v>
      </c>
      <c r="M31615">
        <v>6.5</v>
      </c>
      <c r="N31615">
        <v>7.3000001909999996</v>
      </c>
      <c r="O31615">
        <v>193</v>
      </c>
      <c r="P31615">
        <v>4.5999999999999999E-2</v>
      </c>
      <c r="R31615">
        <v>0.19699999700000001</v>
      </c>
      <c r="S31615">
        <v>0.21600000599999999</v>
      </c>
      <c r="T31615">
        <v>0</v>
      </c>
      <c r="U31615">
        <v>2186</v>
      </c>
      <c r="V31615">
        <v>2355</v>
      </c>
      <c r="W31615" s="1" t="s">
        <v>1920</v>
      </c>
      <c r="X31615" s="2"/>
      <c r="Y31615" s="1" t="s">
        <v>3969</v>
      </c>
      <c r="Z31615" s="1" t="s">
        <v>105</v>
      </c>
      <c r="AA31615" s="1" t="s">
        <v>41</v>
      </c>
      <c r="AB31615" s="1" t="s">
        <v>41</v>
      </c>
      <c r="AC31615" s="1" t="s">
        <v>41</v>
      </c>
      <c r="AD31615" s="1" t="s">
        <v>41</v>
      </c>
    </row>
    <row r="31616" spans="1:30" x14ac:dyDescent="0.25">
      <c r="A31616" s="1" t="s">
        <v>8475</v>
      </c>
      <c r="B31616" s="1" t="s">
        <v>53623</v>
      </c>
      <c r="C31616" s="1" t="s">
        <v>53623</v>
      </c>
      <c r="D31616" s="1" t="s">
        <v>55079</v>
      </c>
      <c r="E31616" s="1" t="s">
        <v>56896</v>
      </c>
      <c r="F31616" s="1" t="s">
        <v>56009</v>
      </c>
      <c r="G31616" s="1" t="s">
        <v>47</v>
      </c>
      <c r="H31616" s="1" t="s">
        <v>36</v>
      </c>
      <c r="I31616">
        <v>9</v>
      </c>
      <c r="J31616">
        <v>100</v>
      </c>
      <c r="K31616" s="1" t="s">
        <v>37</v>
      </c>
      <c r="L31616">
        <v>8.8999996190000008</v>
      </c>
      <c r="M31616">
        <v>6.5</v>
      </c>
      <c r="N31616">
        <v>7.3000001909999996</v>
      </c>
      <c r="O31616">
        <v>193</v>
      </c>
      <c r="P31616">
        <v>4.5999999999999999E-2</v>
      </c>
      <c r="R31616">
        <v>0.19699999700000001</v>
      </c>
      <c r="S31616">
        <v>0.21600000599999999</v>
      </c>
      <c r="T31616">
        <v>0</v>
      </c>
      <c r="U31616">
        <v>2186</v>
      </c>
      <c r="V31616">
        <v>2355</v>
      </c>
      <c r="W31616" s="1" t="s">
        <v>1920</v>
      </c>
      <c r="X31616" s="2"/>
      <c r="Y31616" s="1" t="s">
        <v>3969</v>
      </c>
      <c r="Z31616" s="1" t="s">
        <v>105</v>
      </c>
      <c r="AA31616" s="1" t="s">
        <v>41</v>
      </c>
      <c r="AB31616" s="1" t="s">
        <v>41</v>
      </c>
      <c r="AC31616" s="1" t="s">
        <v>41</v>
      </c>
      <c r="AD31616" s="1" t="s">
        <v>41</v>
      </c>
    </row>
    <row r="31617" spans="1:30" x14ac:dyDescent="0.25">
      <c r="A31617" s="1" t="s">
        <v>8475</v>
      </c>
      <c r="B31617" s="1" t="s">
        <v>53623</v>
      </c>
      <c r="C31617" s="1" t="s">
        <v>53623</v>
      </c>
      <c r="D31617" s="1" t="s">
        <v>55079</v>
      </c>
      <c r="E31617" s="1" t="s">
        <v>56897</v>
      </c>
      <c r="F31617" s="1" t="s">
        <v>55563</v>
      </c>
      <c r="G31617" s="1" t="s">
        <v>47</v>
      </c>
      <c r="H31617" s="1" t="s">
        <v>36</v>
      </c>
      <c r="I31617">
        <v>9</v>
      </c>
      <c r="J31617">
        <v>100</v>
      </c>
      <c r="K31617" s="1" t="s">
        <v>37</v>
      </c>
      <c r="L31617">
        <v>8.8999996190000008</v>
      </c>
      <c r="M31617">
        <v>6.5</v>
      </c>
      <c r="N31617">
        <v>7.3000001909999996</v>
      </c>
      <c r="O31617">
        <v>193</v>
      </c>
      <c r="P31617">
        <v>4.5999999999999999E-2</v>
      </c>
      <c r="R31617">
        <v>0.19699999700000001</v>
      </c>
      <c r="S31617">
        <v>0.21600000599999999</v>
      </c>
      <c r="T31617">
        <v>0</v>
      </c>
      <c r="U31617">
        <v>2356</v>
      </c>
      <c r="V31617">
        <v>2585</v>
      </c>
      <c r="W31617" s="1" t="s">
        <v>1920</v>
      </c>
      <c r="X31617" s="2"/>
      <c r="Y31617" s="1" t="s">
        <v>3969</v>
      </c>
      <c r="Z31617" s="1" t="s">
        <v>105</v>
      </c>
      <c r="AA31617" s="1" t="s">
        <v>41</v>
      </c>
      <c r="AB31617" s="1" t="s">
        <v>41</v>
      </c>
      <c r="AC31617" s="1" t="s">
        <v>41</v>
      </c>
      <c r="AD31617" s="1" t="s">
        <v>41</v>
      </c>
    </row>
    <row r="31618" spans="1:30" x14ac:dyDescent="0.25">
      <c r="A31618" s="1" t="s">
        <v>8475</v>
      </c>
      <c r="B31618" s="1" t="s">
        <v>53623</v>
      </c>
      <c r="C31618" s="1" t="s">
        <v>53623</v>
      </c>
      <c r="D31618" s="1" t="s">
        <v>55079</v>
      </c>
      <c r="E31618" s="1" t="s">
        <v>56898</v>
      </c>
      <c r="F31618" s="1" t="s">
        <v>55235</v>
      </c>
      <c r="G31618" s="1" t="s">
        <v>47</v>
      </c>
      <c r="H31618" s="1" t="s">
        <v>36</v>
      </c>
      <c r="I31618">
        <v>9</v>
      </c>
      <c r="J31618">
        <v>100</v>
      </c>
      <c r="K31618" s="1" t="s">
        <v>37</v>
      </c>
      <c r="L31618">
        <v>8.8999996190000008</v>
      </c>
      <c r="M31618">
        <v>6.5</v>
      </c>
      <c r="N31618">
        <v>7.3000001909999996</v>
      </c>
      <c r="O31618">
        <v>193</v>
      </c>
      <c r="P31618">
        <v>4.5999999999999999E-2</v>
      </c>
      <c r="R31618">
        <v>0.19699999700000001</v>
      </c>
      <c r="S31618">
        <v>0.21600000599999999</v>
      </c>
      <c r="T31618">
        <v>0</v>
      </c>
      <c r="U31618">
        <v>2186</v>
      </c>
      <c r="V31618">
        <v>2200</v>
      </c>
      <c r="W31618" s="1" t="s">
        <v>1920</v>
      </c>
      <c r="X31618" s="2"/>
      <c r="Y31618" s="1" t="s">
        <v>3969</v>
      </c>
      <c r="Z31618" s="1" t="s">
        <v>105</v>
      </c>
      <c r="AA31618" s="1" t="s">
        <v>41</v>
      </c>
      <c r="AB31618" s="1" t="s">
        <v>41</v>
      </c>
      <c r="AC31618" s="1" t="s">
        <v>41</v>
      </c>
      <c r="AD31618" s="1" t="s">
        <v>41</v>
      </c>
    </row>
    <row r="31619" spans="1:30" x14ac:dyDescent="0.25">
      <c r="A31619" s="1" t="s">
        <v>8475</v>
      </c>
      <c r="B31619" s="1" t="s">
        <v>53623</v>
      </c>
      <c r="C31619" s="1" t="s">
        <v>53623</v>
      </c>
      <c r="D31619" s="1" t="s">
        <v>55079</v>
      </c>
      <c r="E31619" s="1" t="s">
        <v>56899</v>
      </c>
      <c r="F31619" s="1" t="s">
        <v>55985</v>
      </c>
      <c r="G31619" s="1" t="s">
        <v>47</v>
      </c>
      <c r="H31619" s="1" t="s">
        <v>36</v>
      </c>
      <c r="I31619">
        <v>9</v>
      </c>
      <c r="J31619">
        <v>100</v>
      </c>
      <c r="K31619" s="1" t="s">
        <v>3502</v>
      </c>
      <c r="L31619">
        <v>10</v>
      </c>
      <c r="M31619">
        <v>6.8000001909999996</v>
      </c>
      <c r="N31619">
        <v>8</v>
      </c>
      <c r="O31619">
        <v>211</v>
      </c>
      <c r="P31619">
        <v>4.1999999000000003E-2</v>
      </c>
      <c r="R31619">
        <v>0.189999998</v>
      </c>
      <c r="S31619">
        <v>0.20100000500000001</v>
      </c>
      <c r="T31619">
        <v>1E-3</v>
      </c>
      <c r="U31619">
        <v>2076</v>
      </c>
      <c r="V31619">
        <v>2185</v>
      </c>
      <c r="W31619" s="1" t="s">
        <v>1920</v>
      </c>
      <c r="X31619" s="2"/>
      <c r="Y31619" s="1" t="s">
        <v>3969</v>
      </c>
      <c r="Z31619" s="1" t="s">
        <v>105</v>
      </c>
      <c r="AA31619" s="1" t="s">
        <v>41</v>
      </c>
      <c r="AB31619" s="1" t="s">
        <v>41</v>
      </c>
      <c r="AC31619" s="1" t="s">
        <v>41</v>
      </c>
      <c r="AD31619" s="1" t="s">
        <v>41</v>
      </c>
    </row>
    <row r="31620" spans="1:30" x14ac:dyDescent="0.25">
      <c r="A31620" s="1" t="s">
        <v>8475</v>
      </c>
      <c r="B31620" s="1" t="s">
        <v>53623</v>
      </c>
      <c r="C31620" s="1" t="s">
        <v>53623</v>
      </c>
      <c r="D31620" s="1" t="s">
        <v>55079</v>
      </c>
      <c r="E31620" s="1" t="s">
        <v>56900</v>
      </c>
      <c r="F31620" s="1" t="s">
        <v>55595</v>
      </c>
      <c r="G31620" s="1" t="s">
        <v>47</v>
      </c>
      <c r="H31620" s="1" t="s">
        <v>36</v>
      </c>
      <c r="I31620">
        <v>9</v>
      </c>
      <c r="J31620">
        <v>100</v>
      </c>
      <c r="K31620" s="1" t="s">
        <v>3502</v>
      </c>
      <c r="L31620">
        <v>10</v>
      </c>
      <c r="M31620">
        <v>6.8000001909999996</v>
      </c>
      <c r="N31620">
        <v>8</v>
      </c>
      <c r="O31620">
        <v>211</v>
      </c>
      <c r="P31620">
        <v>4.1999999000000003E-2</v>
      </c>
      <c r="R31620">
        <v>0.189999998</v>
      </c>
      <c r="S31620">
        <v>0.20100000500000001</v>
      </c>
      <c r="T31620">
        <v>1E-3</v>
      </c>
      <c r="U31620">
        <v>2076</v>
      </c>
      <c r="V31620">
        <v>2185</v>
      </c>
      <c r="W31620" s="1" t="s">
        <v>1920</v>
      </c>
      <c r="X31620" s="2"/>
      <c r="Y31620" s="1" t="s">
        <v>3969</v>
      </c>
      <c r="Z31620" s="1" t="s">
        <v>105</v>
      </c>
      <c r="AA31620" s="1" t="s">
        <v>41</v>
      </c>
      <c r="AB31620" s="1" t="s">
        <v>41</v>
      </c>
      <c r="AC31620" s="1" t="s">
        <v>41</v>
      </c>
      <c r="AD31620" s="1" t="s">
        <v>41</v>
      </c>
    </row>
    <row r="31621" spans="1:30" x14ac:dyDescent="0.25">
      <c r="A31621" s="1" t="s">
        <v>8475</v>
      </c>
      <c r="B31621" s="1" t="s">
        <v>53623</v>
      </c>
      <c r="C31621" s="1" t="s">
        <v>53623</v>
      </c>
      <c r="D31621" s="1" t="s">
        <v>55079</v>
      </c>
      <c r="E31621" s="1" t="s">
        <v>56901</v>
      </c>
      <c r="F31621" s="1" t="s">
        <v>55289</v>
      </c>
      <c r="G31621" s="1" t="s">
        <v>47</v>
      </c>
      <c r="H31621" s="1" t="s">
        <v>36</v>
      </c>
      <c r="I31621">
        <v>9</v>
      </c>
      <c r="J31621">
        <v>100</v>
      </c>
      <c r="K31621" s="1" t="s">
        <v>3502</v>
      </c>
      <c r="L31621">
        <v>10</v>
      </c>
      <c r="M31621">
        <v>6.8000001909999996</v>
      </c>
      <c r="N31621">
        <v>8</v>
      </c>
      <c r="O31621">
        <v>211</v>
      </c>
      <c r="P31621">
        <v>4.1999999000000003E-2</v>
      </c>
      <c r="R31621">
        <v>0.189999998</v>
      </c>
      <c r="S31621">
        <v>0.20100000500000001</v>
      </c>
      <c r="T31621">
        <v>1E-3</v>
      </c>
      <c r="U31621">
        <v>2076</v>
      </c>
      <c r="V31621">
        <v>2185</v>
      </c>
      <c r="W31621" s="1" t="s">
        <v>1920</v>
      </c>
      <c r="X31621" s="2"/>
      <c r="Y31621" s="1" t="s">
        <v>3969</v>
      </c>
      <c r="Z31621" s="1" t="s">
        <v>105</v>
      </c>
      <c r="AA31621" s="1" t="s">
        <v>41</v>
      </c>
      <c r="AB31621" s="1" t="s">
        <v>41</v>
      </c>
      <c r="AC31621" s="1" t="s">
        <v>41</v>
      </c>
      <c r="AD31621" s="1" t="s">
        <v>41</v>
      </c>
    </row>
    <row r="31622" spans="1:30" x14ac:dyDescent="0.25">
      <c r="A31622" s="1" t="s">
        <v>8475</v>
      </c>
      <c r="B31622" s="1" t="s">
        <v>53623</v>
      </c>
      <c r="C31622" s="1" t="s">
        <v>53623</v>
      </c>
      <c r="D31622" s="1" t="s">
        <v>55079</v>
      </c>
      <c r="E31622" s="1" t="s">
        <v>56902</v>
      </c>
      <c r="F31622" s="1" t="s">
        <v>55993</v>
      </c>
      <c r="G31622" s="1" t="s">
        <v>47</v>
      </c>
      <c r="H31622" s="1" t="s">
        <v>36</v>
      </c>
      <c r="I31622">
        <v>9</v>
      </c>
      <c r="J31622">
        <v>100</v>
      </c>
      <c r="K31622" s="1" t="s">
        <v>3502</v>
      </c>
      <c r="L31622">
        <v>9.8999996190000008</v>
      </c>
      <c r="M31622">
        <v>6.6999998090000004</v>
      </c>
      <c r="N31622">
        <v>7.9000000950000002</v>
      </c>
      <c r="O31622">
        <v>208</v>
      </c>
      <c r="P31622">
        <v>4.1999999000000003E-2</v>
      </c>
      <c r="R31622">
        <v>0.189999998</v>
      </c>
      <c r="S31622">
        <v>0.20100000500000001</v>
      </c>
      <c r="T31622">
        <v>1E-3</v>
      </c>
      <c r="U31622">
        <v>1976</v>
      </c>
      <c r="V31622">
        <v>2075</v>
      </c>
      <c r="W31622" s="1" t="s">
        <v>1920</v>
      </c>
      <c r="X31622" s="2"/>
      <c r="Y31622" s="1" t="s">
        <v>3969</v>
      </c>
      <c r="Z31622" s="1" t="s">
        <v>105</v>
      </c>
      <c r="AA31622" s="1" t="s">
        <v>41</v>
      </c>
      <c r="AB31622" s="1" t="s">
        <v>41</v>
      </c>
      <c r="AC31622" s="1" t="s">
        <v>41</v>
      </c>
      <c r="AD31622" s="1" t="s">
        <v>41</v>
      </c>
    </row>
    <row r="31623" spans="1:30" x14ac:dyDescent="0.25">
      <c r="A31623" s="1" t="s">
        <v>8475</v>
      </c>
      <c r="B31623" s="1" t="s">
        <v>53623</v>
      </c>
      <c r="C31623" s="1" t="s">
        <v>53623</v>
      </c>
      <c r="D31623" s="1" t="s">
        <v>55079</v>
      </c>
      <c r="E31623" s="1" t="s">
        <v>56903</v>
      </c>
      <c r="F31623" s="1" t="s">
        <v>56135</v>
      </c>
      <c r="G31623" s="1" t="s">
        <v>47</v>
      </c>
      <c r="H31623" s="1" t="s">
        <v>36</v>
      </c>
      <c r="I31623">
        <v>9</v>
      </c>
      <c r="J31623">
        <v>100</v>
      </c>
      <c r="K31623" s="1" t="s">
        <v>37</v>
      </c>
      <c r="L31623">
        <v>8.8000001910000005</v>
      </c>
      <c r="M31623">
        <v>6.4000000950000002</v>
      </c>
      <c r="N31623">
        <v>7.1999998090000004</v>
      </c>
      <c r="O31623">
        <v>190</v>
      </c>
      <c r="P31623">
        <v>4.5999999999999999E-2</v>
      </c>
      <c r="R31623">
        <v>0.19699999700000001</v>
      </c>
      <c r="S31623">
        <v>0.21600000599999999</v>
      </c>
      <c r="T31623">
        <v>0</v>
      </c>
      <c r="U31623">
        <v>2076</v>
      </c>
      <c r="V31623">
        <v>2185</v>
      </c>
      <c r="W31623" s="1" t="s">
        <v>1920</v>
      </c>
      <c r="X31623" s="2"/>
      <c r="Y31623" s="1" t="s">
        <v>3969</v>
      </c>
      <c r="Z31623" s="1" t="s">
        <v>105</v>
      </c>
      <c r="AA31623" s="1" t="s">
        <v>41</v>
      </c>
      <c r="AB31623" s="1" t="s">
        <v>41</v>
      </c>
      <c r="AC31623" s="1" t="s">
        <v>41</v>
      </c>
      <c r="AD31623" s="1" t="s">
        <v>41</v>
      </c>
    </row>
    <row r="31624" spans="1:30" x14ac:dyDescent="0.25">
      <c r="A31624" s="1" t="s">
        <v>8475</v>
      </c>
      <c r="B31624" s="1" t="s">
        <v>53623</v>
      </c>
      <c r="C31624" s="1" t="s">
        <v>53623</v>
      </c>
      <c r="D31624" s="1" t="s">
        <v>55079</v>
      </c>
      <c r="E31624" s="1" t="s">
        <v>56904</v>
      </c>
      <c r="F31624" s="1" t="s">
        <v>55661</v>
      </c>
      <c r="G31624" s="1" t="s">
        <v>47</v>
      </c>
      <c r="H31624" s="1" t="s">
        <v>36</v>
      </c>
      <c r="I31624">
        <v>9</v>
      </c>
      <c r="J31624">
        <v>100</v>
      </c>
      <c r="K31624" s="1" t="s">
        <v>3502</v>
      </c>
      <c r="L31624">
        <v>10</v>
      </c>
      <c r="M31624">
        <v>6.8000001909999996</v>
      </c>
      <c r="N31624">
        <v>8</v>
      </c>
      <c r="O31624">
        <v>211</v>
      </c>
      <c r="P31624">
        <v>4.1999999000000003E-2</v>
      </c>
      <c r="R31624">
        <v>0.189999998</v>
      </c>
      <c r="S31624">
        <v>0.20100000500000001</v>
      </c>
      <c r="T31624">
        <v>1E-3</v>
      </c>
      <c r="U31624">
        <v>2076</v>
      </c>
      <c r="V31624">
        <v>2185</v>
      </c>
      <c r="W31624" s="1" t="s">
        <v>1920</v>
      </c>
      <c r="X31624" s="2"/>
      <c r="Y31624" s="1" t="s">
        <v>3969</v>
      </c>
      <c r="Z31624" s="1" t="s">
        <v>105</v>
      </c>
      <c r="AA31624" s="1" t="s">
        <v>41</v>
      </c>
      <c r="AB31624" s="1" t="s">
        <v>41</v>
      </c>
      <c r="AC31624" s="1" t="s">
        <v>41</v>
      </c>
      <c r="AD31624" s="1" t="s">
        <v>41</v>
      </c>
    </row>
    <row r="31625" spans="1:30" x14ac:dyDescent="0.25">
      <c r="A31625" s="1" t="s">
        <v>8475</v>
      </c>
      <c r="B31625" s="1" t="s">
        <v>53623</v>
      </c>
      <c r="C31625" s="1" t="s">
        <v>53623</v>
      </c>
      <c r="D31625" s="1" t="s">
        <v>55079</v>
      </c>
      <c r="E31625" s="1" t="s">
        <v>56905</v>
      </c>
      <c r="F31625" s="1" t="s">
        <v>55775</v>
      </c>
      <c r="G31625" s="1" t="s">
        <v>47</v>
      </c>
      <c r="H31625" s="1" t="s">
        <v>36</v>
      </c>
      <c r="I31625">
        <v>9</v>
      </c>
      <c r="J31625">
        <v>100</v>
      </c>
      <c r="K31625" s="1" t="s">
        <v>37</v>
      </c>
      <c r="L31625">
        <v>8.8999996190000008</v>
      </c>
      <c r="M31625">
        <v>6.5</v>
      </c>
      <c r="N31625">
        <v>7.3000001909999996</v>
      </c>
      <c r="O31625">
        <v>193</v>
      </c>
      <c r="P31625">
        <v>4.5999999999999999E-2</v>
      </c>
      <c r="R31625">
        <v>0.19699999700000001</v>
      </c>
      <c r="S31625">
        <v>0.21600000599999999</v>
      </c>
      <c r="T31625">
        <v>0</v>
      </c>
      <c r="U31625">
        <v>2186</v>
      </c>
      <c r="V31625">
        <v>2355</v>
      </c>
      <c r="W31625" s="1" t="s">
        <v>1920</v>
      </c>
      <c r="X31625" s="2"/>
      <c r="Y31625" s="1" t="s">
        <v>3969</v>
      </c>
      <c r="Z31625" s="1" t="s">
        <v>105</v>
      </c>
      <c r="AA31625" s="1" t="s">
        <v>41</v>
      </c>
      <c r="AB31625" s="1" t="s">
        <v>41</v>
      </c>
      <c r="AC31625" s="1" t="s">
        <v>41</v>
      </c>
      <c r="AD31625" s="1" t="s">
        <v>41</v>
      </c>
    </row>
    <row r="31626" spans="1:30" x14ac:dyDescent="0.25">
      <c r="A31626" s="1" t="s">
        <v>8475</v>
      </c>
      <c r="B31626" s="1" t="s">
        <v>53623</v>
      </c>
      <c r="C31626" s="1" t="s">
        <v>53623</v>
      </c>
      <c r="D31626" s="1" t="s">
        <v>55079</v>
      </c>
      <c r="E31626" s="1" t="s">
        <v>56906</v>
      </c>
      <c r="F31626" s="1" t="s">
        <v>55527</v>
      </c>
      <c r="G31626" s="1" t="s">
        <v>47</v>
      </c>
      <c r="H31626" s="1" t="s">
        <v>36</v>
      </c>
      <c r="I31626">
        <v>9</v>
      </c>
      <c r="J31626">
        <v>100</v>
      </c>
      <c r="K31626" s="1" t="s">
        <v>3502</v>
      </c>
      <c r="L31626">
        <v>10.100000380000001</v>
      </c>
      <c r="M31626">
        <v>6.9000000950000002</v>
      </c>
      <c r="N31626">
        <v>8.1000003809999992</v>
      </c>
      <c r="O31626">
        <v>214</v>
      </c>
      <c r="P31626">
        <v>4.1999999000000003E-2</v>
      </c>
      <c r="R31626">
        <v>0.189999998</v>
      </c>
      <c r="S31626">
        <v>0.20100000500000001</v>
      </c>
      <c r="T31626">
        <v>1E-3</v>
      </c>
      <c r="U31626">
        <v>2356</v>
      </c>
      <c r="V31626">
        <v>2450</v>
      </c>
      <c r="W31626" s="1" t="s">
        <v>1920</v>
      </c>
      <c r="X31626" s="2"/>
      <c r="Y31626" s="1" t="s">
        <v>3969</v>
      </c>
      <c r="Z31626" s="1" t="s">
        <v>105</v>
      </c>
      <c r="AA31626" s="1" t="s">
        <v>41</v>
      </c>
      <c r="AB31626" s="1" t="s">
        <v>41</v>
      </c>
      <c r="AC31626" s="1" t="s">
        <v>41</v>
      </c>
      <c r="AD31626" s="1" t="s">
        <v>41</v>
      </c>
    </row>
    <row r="31627" spans="1:30" x14ac:dyDescent="0.25">
      <c r="A31627" s="1" t="s">
        <v>8475</v>
      </c>
      <c r="B31627" s="1" t="s">
        <v>53623</v>
      </c>
      <c r="C31627" s="1" t="s">
        <v>53623</v>
      </c>
      <c r="D31627" s="1" t="s">
        <v>55079</v>
      </c>
      <c r="E31627" s="1" t="s">
        <v>56907</v>
      </c>
      <c r="F31627" s="1" t="s">
        <v>55417</v>
      </c>
      <c r="G31627" s="1" t="s">
        <v>47</v>
      </c>
      <c r="H31627" s="1" t="s">
        <v>36</v>
      </c>
      <c r="I31627">
        <v>9</v>
      </c>
      <c r="J31627">
        <v>100</v>
      </c>
      <c r="K31627" s="1" t="s">
        <v>37</v>
      </c>
      <c r="L31627">
        <v>8.8999996190000008</v>
      </c>
      <c r="M31627">
        <v>6.5</v>
      </c>
      <c r="N31627">
        <v>7.3000001909999996</v>
      </c>
      <c r="O31627">
        <v>193</v>
      </c>
      <c r="P31627">
        <v>4.5999999999999999E-2</v>
      </c>
      <c r="R31627">
        <v>0.19699999700000001</v>
      </c>
      <c r="S31627">
        <v>0.21600000599999999</v>
      </c>
      <c r="T31627">
        <v>0</v>
      </c>
      <c r="U31627">
        <v>2356</v>
      </c>
      <c r="V31627">
        <v>2450</v>
      </c>
      <c r="W31627" s="1" t="s">
        <v>1920</v>
      </c>
      <c r="X31627" s="2"/>
      <c r="Y31627" s="1" t="s">
        <v>3969</v>
      </c>
      <c r="Z31627" s="1" t="s">
        <v>105</v>
      </c>
      <c r="AA31627" s="1" t="s">
        <v>41</v>
      </c>
      <c r="AB31627" s="1" t="s">
        <v>41</v>
      </c>
      <c r="AC31627" s="1" t="s">
        <v>41</v>
      </c>
      <c r="AD31627" s="1" t="s">
        <v>41</v>
      </c>
    </row>
    <row r="31628" spans="1:30" x14ac:dyDescent="0.25">
      <c r="A31628" s="1" t="s">
        <v>8475</v>
      </c>
      <c r="B31628" s="1" t="s">
        <v>53623</v>
      </c>
      <c r="C31628" s="1" t="s">
        <v>53623</v>
      </c>
      <c r="D31628" s="1" t="s">
        <v>55079</v>
      </c>
      <c r="E31628" s="1" t="s">
        <v>56908</v>
      </c>
      <c r="F31628" s="1" t="s">
        <v>56065</v>
      </c>
      <c r="G31628" s="1" t="s">
        <v>47</v>
      </c>
      <c r="H31628" s="1" t="s">
        <v>36</v>
      </c>
      <c r="I31628">
        <v>9</v>
      </c>
      <c r="J31628">
        <v>100</v>
      </c>
      <c r="K31628" s="1" t="s">
        <v>37</v>
      </c>
      <c r="L31628">
        <v>8.8999996190000008</v>
      </c>
      <c r="M31628">
        <v>6.5</v>
      </c>
      <c r="N31628">
        <v>7.3000001909999996</v>
      </c>
      <c r="O31628">
        <v>193</v>
      </c>
      <c r="P31628">
        <v>4.5999999999999999E-2</v>
      </c>
      <c r="R31628">
        <v>0.19699999700000001</v>
      </c>
      <c r="S31628">
        <v>0.21600000599999999</v>
      </c>
      <c r="T31628">
        <v>0</v>
      </c>
      <c r="U31628">
        <v>2356</v>
      </c>
      <c r="V31628">
        <v>2585</v>
      </c>
      <c r="W31628" s="1" t="s">
        <v>1920</v>
      </c>
      <c r="X31628" s="2"/>
      <c r="Y31628" s="1" t="s">
        <v>3969</v>
      </c>
      <c r="Z31628" s="1" t="s">
        <v>105</v>
      </c>
      <c r="AA31628" s="1" t="s">
        <v>41</v>
      </c>
      <c r="AB31628" s="1" t="s">
        <v>41</v>
      </c>
      <c r="AC31628" s="1" t="s">
        <v>41</v>
      </c>
      <c r="AD31628" s="1" t="s">
        <v>41</v>
      </c>
    </row>
    <row r="31629" spans="1:30" x14ac:dyDescent="0.25">
      <c r="A31629" s="1" t="s">
        <v>8475</v>
      </c>
      <c r="B31629" s="1" t="s">
        <v>53623</v>
      </c>
      <c r="C31629" s="1" t="s">
        <v>53623</v>
      </c>
      <c r="D31629" s="1" t="s">
        <v>55079</v>
      </c>
      <c r="E31629" s="1" t="s">
        <v>56909</v>
      </c>
      <c r="F31629" s="1" t="s">
        <v>55619</v>
      </c>
      <c r="G31629" s="1" t="s">
        <v>47</v>
      </c>
      <c r="H31629" s="1" t="s">
        <v>36</v>
      </c>
      <c r="I31629">
        <v>9</v>
      </c>
      <c r="J31629">
        <v>100</v>
      </c>
      <c r="K31629" s="1" t="s">
        <v>37</v>
      </c>
      <c r="L31629">
        <v>8.8999996190000008</v>
      </c>
      <c r="M31629">
        <v>6.5</v>
      </c>
      <c r="N31629">
        <v>7.3000001909999996</v>
      </c>
      <c r="O31629">
        <v>193</v>
      </c>
      <c r="P31629">
        <v>4.5999999999999999E-2</v>
      </c>
      <c r="R31629">
        <v>0.19699999700000001</v>
      </c>
      <c r="S31629">
        <v>0.21600000599999999</v>
      </c>
      <c r="T31629">
        <v>0</v>
      </c>
      <c r="U31629">
        <v>2586</v>
      </c>
      <c r="V31629">
        <v>2600</v>
      </c>
      <c r="W31629" s="1" t="s">
        <v>1920</v>
      </c>
      <c r="X31629" s="2"/>
      <c r="Y31629" s="1" t="s">
        <v>3969</v>
      </c>
      <c r="Z31629" s="1" t="s">
        <v>105</v>
      </c>
      <c r="AA31629" s="1" t="s">
        <v>41</v>
      </c>
      <c r="AB31629" s="1" t="s">
        <v>41</v>
      </c>
      <c r="AC31629" s="1" t="s">
        <v>41</v>
      </c>
      <c r="AD31629" s="1" t="s">
        <v>41</v>
      </c>
    </row>
    <row r="31630" spans="1:30" x14ac:dyDescent="0.25">
      <c r="A31630" s="1" t="s">
        <v>8475</v>
      </c>
      <c r="B31630" s="1" t="s">
        <v>53623</v>
      </c>
      <c r="C31630" s="1" t="s">
        <v>53623</v>
      </c>
      <c r="D31630" s="1" t="s">
        <v>55079</v>
      </c>
      <c r="E31630" s="1" t="s">
        <v>56910</v>
      </c>
      <c r="F31630" s="1" t="s">
        <v>55247</v>
      </c>
      <c r="G31630" s="1" t="s">
        <v>47</v>
      </c>
      <c r="H31630" s="1" t="s">
        <v>36</v>
      </c>
      <c r="I31630">
        <v>8</v>
      </c>
      <c r="J31630">
        <v>100</v>
      </c>
      <c r="K31630" s="1" t="s">
        <v>37</v>
      </c>
      <c r="L31630">
        <v>8.6999998089999995</v>
      </c>
      <c r="M31630">
        <v>6.3000001909999996</v>
      </c>
      <c r="N31630">
        <v>7.0999999049999998</v>
      </c>
      <c r="O31630">
        <v>187</v>
      </c>
      <c r="P31630">
        <v>4.5999999999999999E-2</v>
      </c>
      <c r="R31630">
        <v>0.19699999700000001</v>
      </c>
      <c r="S31630">
        <v>0.21600000599999999</v>
      </c>
      <c r="T31630">
        <v>0</v>
      </c>
      <c r="U31630">
        <v>1976</v>
      </c>
      <c r="V31630">
        <v>2075</v>
      </c>
      <c r="W31630" s="1" t="s">
        <v>1920</v>
      </c>
      <c r="X31630" s="2"/>
      <c r="Y31630" s="1" t="s">
        <v>3969</v>
      </c>
      <c r="Z31630" s="1" t="s">
        <v>105</v>
      </c>
      <c r="AA31630" s="1" t="s">
        <v>41</v>
      </c>
      <c r="AB31630" s="1" t="s">
        <v>41</v>
      </c>
      <c r="AC31630" s="1" t="s">
        <v>41</v>
      </c>
      <c r="AD31630" s="1" t="s">
        <v>41</v>
      </c>
    </row>
    <row r="31631" spans="1:30" x14ac:dyDescent="0.25">
      <c r="A31631" s="1" t="s">
        <v>8475</v>
      </c>
      <c r="B31631" s="1" t="s">
        <v>53623</v>
      </c>
      <c r="C31631" s="1" t="s">
        <v>53623</v>
      </c>
      <c r="D31631" s="1" t="s">
        <v>55079</v>
      </c>
      <c r="E31631" s="1" t="s">
        <v>56911</v>
      </c>
      <c r="F31631" s="1" t="s">
        <v>56013</v>
      </c>
      <c r="G31631" s="1" t="s">
        <v>47</v>
      </c>
      <c r="H31631" s="1" t="s">
        <v>36</v>
      </c>
      <c r="I31631">
        <v>9</v>
      </c>
      <c r="J31631">
        <v>100</v>
      </c>
      <c r="K31631" s="1" t="s">
        <v>3502</v>
      </c>
      <c r="L31631">
        <v>10</v>
      </c>
      <c r="M31631">
        <v>6.8000001909999996</v>
      </c>
      <c r="N31631">
        <v>8</v>
      </c>
      <c r="O31631">
        <v>211</v>
      </c>
      <c r="P31631">
        <v>4.1999999000000003E-2</v>
      </c>
      <c r="R31631">
        <v>0.189999998</v>
      </c>
      <c r="S31631">
        <v>0.20100000500000001</v>
      </c>
      <c r="T31631">
        <v>1E-3</v>
      </c>
      <c r="U31631">
        <v>2076</v>
      </c>
      <c r="V31631">
        <v>2185</v>
      </c>
      <c r="W31631" s="1" t="s">
        <v>1920</v>
      </c>
      <c r="X31631" s="2"/>
      <c r="Y31631" s="1" t="s">
        <v>3969</v>
      </c>
      <c r="Z31631" s="1" t="s">
        <v>105</v>
      </c>
      <c r="AA31631" s="1" t="s">
        <v>41</v>
      </c>
      <c r="AB31631" s="1" t="s">
        <v>41</v>
      </c>
      <c r="AC31631" s="1" t="s">
        <v>41</v>
      </c>
      <c r="AD31631" s="1" t="s">
        <v>41</v>
      </c>
    </row>
    <row r="31632" spans="1:30" x14ac:dyDescent="0.25">
      <c r="A31632" s="1" t="s">
        <v>8475</v>
      </c>
      <c r="B31632" s="1" t="s">
        <v>53623</v>
      </c>
      <c r="C31632" s="1" t="s">
        <v>53623</v>
      </c>
      <c r="D31632" s="1" t="s">
        <v>55079</v>
      </c>
      <c r="E31632" s="1" t="s">
        <v>56912</v>
      </c>
      <c r="F31632" s="1" t="s">
        <v>55623</v>
      </c>
      <c r="G31632" s="1" t="s">
        <v>47</v>
      </c>
      <c r="H31632" s="1" t="s">
        <v>36</v>
      </c>
      <c r="I31632">
        <v>9</v>
      </c>
      <c r="J31632">
        <v>100</v>
      </c>
      <c r="K31632" s="1" t="s">
        <v>3502</v>
      </c>
      <c r="L31632">
        <v>10</v>
      </c>
      <c r="M31632">
        <v>6.8000001909999996</v>
      </c>
      <c r="N31632">
        <v>8</v>
      </c>
      <c r="O31632">
        <v>211</v>
      </c>
      <c r="P31632">
        <v>4.1999999000000003E-2</v>
      </c>
      <c r="R31632">
        <v>0.189999998</v>
      </c>
      <c r="S31632">
        <v>0.20100000500000001</v>
      </c>
      <c r="T31632">
        <v>1E-3</v>
      </c>
      <c r="U31632">
        <v>2076</v>
      </c>
      <c r="V31632">
        <v>2185</v>
      </c>
      <c r="W31632" s="1" t="s">
        <v>1920</v>
      </c>
      <c r="X31632" s="2"/>
      <c r="Y31632" s="1" t="s">
        <v>3969</v>
      </c>
      <c r="Z31632" s="1" t="s">
        <v>105</v>
      </c>
      <c r="AA31632" s="1" t="s">
        <v>41</v>
      </c>
      <c r="AB31632" s="1" t="s">
        <v>41</v>
      </c>
      <c r="AC31632" s="1" t="s">
        <v>41</v>
      </c>
      <c r="AD31632" s="1" t="s">
        <v>41</v>
      </c>
    </row>
    <row r="31633" spans="1:30" x14ac:dyDescent="0.25">
      <c r="A31633" s="1" t="s">
        <v>8475</v>
      </c>
      <c r="B31633" s="1" t="s">
        <v>53623</v>
      </c>
      <c r="C31633" s="1" t="s">
        <v>53623</v>
      </c>
      <c r="D31633" s="1" t="s">
        <v>55079</v>
      </c>
      <c r="E31633" s="1" t="s">
        <v>56913</v>
      </c>
      <c r="F31633" s="1" t="s">
        <v>55317</v>
      </c>
      <c r="G31633" s="1" t="s">
        <v>47</v>
      </c>
      <c r="H31633" s="1" t="s">
        <v>36</v>
      </c>
      <c r="I31633">
        <v>9</v>
      </c>
      <c r="J31633">
        <v>100</v>
      </c>
      <c r="K31633" s="1" t="s">
        <v>3502</v>
      </c>
      <c r="L31633">
        <v>10.100000380000001</v>
      </c>
      <c r="M31633">
        <v>6.9000000950000002</v>
      </c>
      <c r="N31633">
        <v>8.1000003809999992</v>
      </c>
      <c r="O31633">
        <v>214</v>
      </c>
      <c r="P31633">
        <v>4.1999999000000003E-2</v>
      </c>
      <c r="R31633">
        <v>0.189999998</v>
      </c>
      <c r="S31633">
        <v>0.20100000500000001</v>
      </c>
      <c r="T31633">
        <v>1E-3</v>
      </c>
      <c r="U31633">
        <v>2186</v>
      </c>
      <c r="V31633">
        <v>2200</v>
      </c>
      <c r="W31633" s="1" t="s">
        <v>1920</v>
      </c>
      <c r="X31633" s="2"/>
      <c r="Y31633" s="1" t="s">
        <v>3969</v>
      </c>
      <c r="Z31633" s="1" t="s">
        <v>105</v>
      </c>
      <c r="AA31633" s="1" t="s">
        <v>41</v>
      </c>
      <c r="AB31633" s="1" t="s">
        <v>41</v>
      </c>
      <c r="AC31633" s="1" t="s">
        <v>41</v>
      </c>
      <c r="AD31633" s="1" t="s">
        <v>41</v>
      </c>
    </row>
    <row r="31634" spans="1:30" x14ac:dyDescent="0.25">
      <c r="A31634" s="1" t="s">
        <v>8475</v>
      </c>
      <c r="B31634" s="1" t="s">
        <v>53623</v>
      </c>
      <c r="C31634" s="1" t="s">
        <v>53623</v>
      </c>
      <c r="D31634" s="1" t="s">
        <v>55079</v>
      </c>
      <c r="E31634" s="1" t="s">
        <v>56914</v>
      </c>
      <c r="F31634" s="1" t="s">
        <v>56021</v>
      </c>
      <c r="G31634" s="1" t="s">
        <v>47</v>
      </c>
      <c r="H31634" s="1" t="s">
        <v>36</v>
      </c>
      <c r="I31634">
        <v>9</v>
      </c>
      <c r="J31634">
        <v>100</v>
      </c>
      <c r="K31634" s="1" t="s">
        <v>3502</v>
      </c>
      <c r="L31634">
        <v>10</v>
      </c>
      <c r="M31634">
        <v>6.8000001909999996</v>
      </c>
      <c r="N31634">
        <v>8</v>
      </c>
      <c r="O31634">
        <v>211</v>
      </c>
      <c r="P31634">
        <v>4.1999999000000003E-2</v>
      </c>
      <c r="R31634">
        <v>0.189999998</v>
      </c>
      <c r="S31634">
        <v>0.20100000500000001</v>
      </c>
      <c r="T31634">
        <v>1E-3</v>
      </c>
      <c r="U31634">
        <v>2076</v>
      </c>
      <c r="V31634">
        <v>2185</v>
      </c>
      <c r="W31634" s="1" t="s">
        <v>1920</v>
      </c>
      <c r="X31634" s="2"/>
      <c r="Y31634" s="1" t="s">
        <v>3969</v>
      </c>
      <c r="Z31634" s="1" t="s">
        <v>105</v>
      </c>
      <c r="AA31634" s="1" t="s">
        <v>41</v>
      </c>
      <c r="AB31634" s="1" t="s">
        <v>41</v>
      </c>
      <c r="AC31634" s="1" t="s">
        <v>41</v>
      </c>
      <c r="AD31634" s="1" t="s">
        <v>41</v>
      </c>
    </row>
    <row r="31635" spans="1:30" x14ac:dyDescent="0.25">
      <c r="A31635" s="1" t="s">
        <v>8475</v>
      </c>
      <c r="B31635" s="1" t="s">
        <v>53623</v>
      </c>
      <c r="C31635" s="1" t="s">
        <v>53623</v>
      </c>
      <c r="D31635" s="1" t="s">
        <v>55079</v>
      </c>
      <c r="E31635" s="1" t="s">
        <v>56915</v>
      </c>
      <c r="F31635" s="1" t="s">
        <v>55295</v>
      </c>
      <c r="G31635" s="1" t="s">
        <v>47</v>
      </c>
      <c r="H31635" s="1" t="s">
        <v>36</v>
      </c>
      <c r="I31635">
        <v>9</v>
      </c>
      <c r="J31635">
        <v>100</v>
      </c>
      <c r="K31635" s="1" t="s">
        <v>37</v>
      </c>
      <c r="L31635">
        <v>8.8999996190000008</v>
      </c>
      <c r="M31635">
        <v>6.5</v>
      </c>
      <c r="N31635">
        <v>7.3000001909999996</v>
      </c>
      <c r="O31635">
        <v>193</v>
      </c>
      <c r="P31635">
        <v>4.5999999999999999E-2</v>
      </c>
      <c r="R31635">
        <v>0.19699999700000001</v>
      </c>
      <c r="S31635">
        <v>0.21600000599999999</v>
      </c>
      <c r="T31635">
        <v>0</v>
      </c>
      <c r="U31635">
        <v>2186</v>
      </c>
      <c r="V31635">
        <v>2355</v>
      </c>
      <c r="W31635" s="1" t="s">
        <v>1920</v>
      </c>
      <c r="X31635" s="2"/>
      <c r="Y31635" s="1" t="s">
        <v>3969</v>
      </c>
      <c r="Z31635" s="1" t="s">
        <v>105</v>
      </c>
      <c r="AA31635" s="1" t="s">
        <v>41</v>
      </c>
      <c r="AB31635" s="1" t="s">
        <v>41</v>
      </c>
      <c r="AC31635" s="1" t="s">
        <v>41</v>
      </c>
      <c r="AD31635" s="1" t="s">
        <v>41</v>
      </c>
    </row>
    <row r="31636" spans="1:30" x14ac:dyDescent="0.25">
      <c r="A31636" s="1" t="s">
        <v>8475</v>
      </c>
      <c r="B31636" s="1" t="s">
        <v>53623</v>
      </c>
      <c r="C31636" s="1" t="s">
        <v>53623</v>
      </c>
      <c r="D31636" s="1" t="s">
        <v>55079</v>
      </c>
      <c r="E31636" s="1" t="s">
        <v>56916</v>
      </c>
      <c r="F31636" s="1" t="s">
        <v>55683</v>
      </c>
      <c r="G31636" s="1" t="s">
        <v>47</v>
      </c>
      <c r="H31636" s="1" t="s">
        <v>36</v>
      </c>
      <c r="I31636">
        <v>9</v>
      </c>
      <c r="J31636">
        <v>100</v>
      </c>
      <c r="K31636" s="1" t="s">
        <v>3502</v>
      </c>
      <c r="L31636">
        <v>10</v>
      </c>
      <c r="M31636">
        <v>6.8000001909999996</v>
      </c>
      <c r="N31636">
        <v>8</v>
      </c>
      <c r="O31636">
        <v>211</v>
      </c>
      <c r="P31636">
        <v>4.1999999000000003E-2</v>
      </c>
      <c r="R31636">
        <v>0.189999998</v>
      </c>
      <c r="S31636">
        <v>0.20100000500000001</v>
      </c>
      <c r="T31636">
        <v>1E-3</v>
      </c>
      <c r="U31636">
        <v>2076</v>
      </c>
      <c r="V31636">
        <v>2185</v>
      </c>
      <c r="W31636" s="1" t="s">
        <v>1920</v>
      </c>
      <c r="X31636" s="2"/>
      <c r="Y31636" s="1" t="s">
        <v>3969</v>
      </c>
      <c r="Z31636" s="1" t="s">
        <v>105</v>
      </c>
      <c r="AA31636" s="1" t="s">
        <v>41</v>
      </c>
      <c r="AB31636" s="1" t="s">
        <v>41</v>
      </c>
      <c r="AC31636" s="1" t="s">
        <v>41</v>
      </c>
      <c r="AD31636" s="1" t="s">
        <v>41</v>
      </c>
    </row>
    <row r="31637" spans="1:30" x14ac:dyDescent="0.25">
      <c r="A31637" s="1" t="s">
        <v>8475</v>
      </c>
      <c r="B31637" s="1" t="s">
        <v>53623</v>
      </c>
      <c r="C31637" s="1" t="s">
        <v>53623</v>
      </c>
      <c r="D31637" s="1" t="s">
        <v>55079</v>
      </c>
      <c r="E31637" s="1" t="s">
        <v>56917</v>
      </c>
      <c r="F31637" s="1" t="s">
        <v>55811</v>
      </c>
      <c r="G31637" s="1" t="s">
        <v>47</v>
      </c>
      <c r="H31637" s="1" t="s">
        <v>36</v>
      </c>
      <c r="I31637">
        <v>9</v>
      </c>
      <c r="J31637">
        <v>100</v>
      </c>
      <c r="K31637" s="1" t="s">
        <v>37</v>
      </c>
      <c r="L31637">
        <v>8.8999996190000008</v>
      </c>
      <c r="M31637">
        <v>6.5</v>
      </c>
      <c r="N31637">
        <v>7.3000001909999996</v>
      </c>
      <c r="O31637">
        <v>193</v>
      </c>
      <c r="P31637">
        <v>4.5999999999999999E-2</v>
      </c>
      <c r="R31637">
        <v>0.19699999700000001</v>
      </c>
      <c r="S31637">
        <v>0.21600000599999999</v>
      </c>
      <c r="T31637">
        <v>0</v>
      </c>
      <c r="U31637">
        <v>2356</v>
      </c>
      <c r="V31637">
        <v>2450</v>
      </c>
      <c r="W31637" s="1" t="s">
        <v>1920</v>
      </c>
      <c r="X31637" s="2"/>
      <c r="Y31637" s="1" t="s">
        <v>3969</v>
      </c>
      <c r="Z31637" s="1" t="s">
        <v>105</v>
      </c>
      <c r="AA31637" s="1" t="s">
        <v>41</v>
      </c>
      <c r="AB31637" s="1" t="s">
        <v>41</v>
      </c>
      <c r="AC31637" s="1" t="s">
        <v>41</v>
      </c>
      <c r="AD31637" s="1" t="s">
        <v>41</v>
      </c>
    </row>
    <row r="31638" spans="1:30" x14ac:dyDescent="0.25">
      <c r="A31638" s="1" t="s">
        <v>8475</v>
      </c>
      <c r="B31638" s="1" t="s">
        <v>53623</v>
      </c>
      <c r="C31638" s="1" t="s">
        <v>53623</v>
      </c>
      <c r="D31638" s="1" t="s">
        <v>55079</v>
      </c>
      <c r="E31638" s="1" t="s">
        <v>56918</v>
      </c>
      <c r="F31638" s="1" t="s">
        <v>55555</v>
      </c>
      <c r="G31638" s="1" t="s">
        <v>47</v>
      </c>
      <c r="H31638" s="1" t="s">
        <v>36</v>
      </c>
      <c r="I31638">
        <v>9</v>
      </c>
      <c r="J31638">
        <v>100</v>
      </c>
      <c r="K31638" s="1" t="s">
        <v>3502</v>
      </c>
      <c r="L31638">
        <v>10.100000380000001</v>
      </c>
      <c r="M31638">
        <v>6.9000000950000002</v>
      </c>
      <c r="N31638">
        <v>8.1000003809999992</v>
      </c>
      <c r="O31638">
        <v>214</v>
      </c>
      <c r="P31638">
        <v>4.1999999000000003E-2</v>
      </c>
      <c r="R31638">
        <v>0.189999998</v>
      </c>
      <c r="S31638">
        <v>0.20100000500000001</v>
      </c>
      <c r="T31638">
        <v>1E-3</v>
      </c>
      <c r="U31638">
        <v>2356</v>
      </c>
      <c r="V31638">
        <v>2450</v>
      </c>
      <c r="W31638" s="1" t="s">
        <v>1920</v>
      </c>
      <c r="X31638" s="2"/>
      <c r="Y31638" s="1" t="s">
        <v>3969</v>
      </c>
      <c r="Z31638" s="1" t="s">
        <v>105</v>
      </c>
      <c r="AA31638" s="1" t="s">
        <v>41</v>
      </c>
      <c r="AB31638" s="1" t="s">
        <v>41</v>
      </c>
      <c r="AC31638" s="1" t="s">
        <v>41</v>
      </c>
      <c r="AD31638" s="1" t="s">
        <v>41</v>
      </c>
    </row>
    <row r="31639" spans="1:30" x14ac:dyDescent="0.25">
      <c r="A31639" s="1" t="s">
        <v>8475</v>
      </c>
      <c r="B31639" s="1" t="s">
        <v>53623</v>
      </c>
      <c r="C31639" s="1" t="s">
        <v>53623</v>
      </c>
      <c r="D31639" s="1" t="s">
        <v>55079</v>
      </c>
      <c r="E31639" s="1" t="s">
        <v>56919</v>
      </c>
      <c r="F31639" s="1" t="s">
        <v>55473</v>
      </c>
      <c r="G31639" s="1" t="s">
        <v>47</v>
      </c>
      <c r="H31639" s="1" t="s">
        <v>36</v>
      </c>
      <c r="I31639">
        <v>8</v>
      </c>
      <c r="J31639">
        <v>100</v>
      </c>
      <c r="K31639" s="1" t="s">
        <v>37</v>
      </c>
      <c r="L31639">
        <v>8.6999998089999995</v>
      </c>
      <c r="M31639">
        <v>6.3000001909999996</v>
      </c>
      <c r="N31639">
        <v>7.0999999049999998</v>
      </c>
      <c r="O31639">
        <v>187</v>
      </c>
      <c r="P31639">
        <v>4.5999999999999999E-2</v>
      </c>
      <c r="R31639">
        <v>0.19699999700000001</v>
      </c>
      <c r="S31639">
        <v>0.21600000599999999</v>
      </c>
      <c r="T31639">
        <v>0</v>
      </c>
      <c r="U31639">
        <v>1976</v>
      </c>
      <c r="V31639">
        <v>2075</v>
      </c>
      <c r="W31639" s="1" t="s">
        <v>1920</v>
      </c>
      <c r="X31639" s="2"/>
      <c r="Y31639" s="1" t="s">
        <v>3969</v>
      </c>
      <c r="Z31639" s="1" t="s">
        <v>105</v>
      </c>
      <c r="AA31639" s="1" t="s">
        <v>41</v>
      </c>
      <c r="AB31639" s="1" t="s">
        <v>41</v>
      </c>
      <c r="AC31639" s="1" t="s">
        <v>41</v>
      </c>
      <c r="AD31639" s="1" t="s">
        <v>41</v>
      </c>
    </row>
    <row r="31640" spans="1:30" x14ac:dyDescent="0.25">
      <c r="A31640" s="1" t="s">
        <v>8475</v>
      </c>
      <c r="B31640" s="1" t="s">
        <v>53623</v>
      </c>
      <c r="C31640" s="1" t="s">
        <v>53623</v>
      </c>
      <c r="D31640" s="1" t="s">
        <v>55079</v>
      </c>
      <c r="E31640" s="1" t="s">
        <v>56920</v>
      </c>
      <c r="F31640" s="1" t="s">
        <v>56121</v>
      </c>
      <c r="G31640" s="1" t="s">
        <v>47</v>
      </c>
      <c r="H31640" s="1" t="s">
        <v>36</v>
      </c>
      <c r="I31640">
        <v>9</v>
      </c>
      <c r="J31640">
        <v>100</v>
      </c>
      <c r="K31640" s="1" t="s">
        <v>37</v>
      </c>
      <c r="L31640">
        <v>8.8999996190000008</v>
      </c>
      <c r="M31640">
        <v>6.5</v>
      </c>
      <c r="N31640">
        <v>7.3000001909999996</v>
      </c>
      <c r="O31640">
        <v>193</v>
      </c>
      <c r="P31640">
        <v>4.5999999999999999E-2</v>
      </c>
      <c r="R31640">
        <v>0.19699999700000001</v>
      </c>
      <c r="S31640">
        <v>0.21600000599999999</v>
      </c>
      <c r="T31640">
        <v>0</v>
      </c>
      <c r="U31640">
        <v>2586</v>
      </c>
      <c r="V31640">
        <v>2600</v>
      </c>
      <c r="W31640" s="1" t="s">
        <v>1920</v>
      </c>
      <c r="X31640" s="2"/>
      <c r="Y31640" s="1" t="s">
        <v>3969</v>
      </c>
      <c r="Z31640" s="1" t="s">
        <v>105</v>
      </c>
      <c r="AA31640" s="1" t="s">
        <v>41</v>
      </c>
      <c r="AB31640" s="1" t="s">
        <v>41</v>
      </c>
      <c r="AC31640" s="1" t="s">
        <v>41</v>
      </c>
      <c r="AD31640" s="1" t="s">
        <v>41</v>
      </c>
    </row>
    <row r="31641" spans="1:30" x14ac:dyDescent="0.25">
      <c r="A31641" s="1" t="s">
        <v>8475</v>
      </c>
      <c r="B31641" s="1" t="s">
        <v>53623</v>
      </c>
      <c r="C31641" s="1" t="s">
        <v>53623</v>
      </c>
      <c r="D31641" s="1" t="s">
        <v>55079</v>
      </c>
      <c r="E31641" s="1" t="s">
        <v>56921</v>
      </c>
      <c r="F31641" s="1" t="s">
        <v>55083</v>
      </c>
      <c r="G31641" s="1" t="s">
        <v>47</v>
      </c>
      <c r="H31641" s="1" t="s">
        <v>36</v>
      </c>
      <c r="I31641">
        <v>9</v>
      </c>
      <c r="J31641">
        <v>100</v>
      </c>
      <c r="K31641" s="1" t="s">
        <v>37</v>
      </c>
      <c r="L31641">
        <v>8.8000001910000005</v>
      </c>
      <c r="M31641">
        <v>6.4000000950000002</v>
      </c>
      <c r="N31641">
        <v>7.1999998090000004</v>
      </c>
      <c r="O31641">
        <v>190</v>
      </c>
      <c r="P31641">
        <v>4.5999999999999999E-2</v>
      </c>
      <c r="R31641">
        <v>0.19699999700000001</v>
      </c>
      <c r="S31641">
        <v>0.21600000599999999</v>
      </c>
      <c r="T31641">
        <v>0</v>
      </c>
      <c r="U31641">
        <v>2076</v>
      </c>
      <c r="V31641">
        <v>2185</v>
      </c>
      <c r="W31641" s="1" t="s">
        <v>1920</v>
      </c>
      <c r="X31641" s="2"/>
      <c r="Y31641" s="1" t="s">
        <v>3969</v>
      </c>
      <c r="Z31641" s="1" t="s">
        <v>105</v>
      </c>
      <c r="AA31641" s="1" t="s">
        <v>41</v>
      </c>
      <c r="AB31641" s="1" t="s">
        <v>41</v>
      </c>
      <c r="AC31641" s="1" t="s">
        <v>41</v>
      </c>
      <c r="AD31641" s="1" t="s">
        <v>41</v>
      </c>
    </row>
    <row r="31642" spans="1:30" x14ac:dyDescent="0.25">
      <c r="A31642" s="1" t="s">
        <v>8475</v>
      </c>
      <c r="B31642" s="1" t="s">
        <v>53623</v>
      </c>
      <c r="C31642" s="1" t="s">
        <v>53623</v>
      </c>
      <c r="D31642" s="1" t="s">
        <v>55079</v>
      </c>
      <c r="E31642" s="1" t="s">
        <v>56922</v>
      </c>
      <c r="F31642" s="1" t="s">
        <v>56041</v>
      </c>
      <c r="G31642" s="1" t="s">
        <v>47</v>
      </c>
      <c r="H31642" s="1" t="s">
        <v>36</v>
      </c>
      <c r="I31642">
        <v>9</v>
      </c>
      <c r="J31642">
        <v>100</v>
      </c>
      <c r="K31642" s="1" t="s">
        <v>3502</v>
      </c>
      <c r="L31642">
        <v>10.100000380000001</v>
      </c>
      <c r="M31642">
        <v>6.9000000950000002</v>
      </c>
      <c r="N31642">
        <v>8.1000003809999992</v>
      </c>
      <c r="O31642">
        <v>214</v>
      </c>
      <c r="P31642">
        <v>4.1999999000000003E-2</v>
      </c>
      <c r="R31642">
        <v>0.189999998</v>
      </c>
      <c r="S31642">
        <v>0.20100000500000001</v>
      </c>
      <c r="T31642">
        <v>1E-3</v>
      </c>
      <c r="U31642">
        <v>2186</v>
      </c>
      <c r="V31642">
        <v>2200</v>
      </c>
      <c r="W31642" s="1" t="s">
        <v>1920</v>
      </c>
      <c r="X31642" s="2"/>
      <c r="Y31642" s="1" t="s">
        <v>3969</v>
      </c>
      <c r="Z31642" s="1" t="s">
        <v>105</v>
      </c>
      <c r="AA31642" s="1" t="s">
        <v>41</v>
      </c>
      <c r="AB31642" s="1" t="s">
        <v>41</v>
      </c>
      <c r="AC31642" s="1" t="s">
        <v>41</v>
      </c>
      <c r="AD31642" s="1" t="s">
        <v>41</v>
      </c>
    </row>
    <row r="31643" spans="1:30" x14ac:dyDescent="0.25">
      <c r="A31643" s="1" t="s">
        <v>8475</v>
      </c>
      <c r="B31643" s="1" t="s">
        <v>53623</v>
      </c>
      <c r="C31643" s="1" t="s">
        <v>53623</v>
      </c>
      <c r="D31643" s="1" t="s">
        <v>55079</v>
      </c>
      <c r="E31643" s="1" t="s">
        <v>56923</v>
      </c>
      <c r="F31643" s="1" t="s">
        <v>55651</v>
      </c>
      <c r="G31643" s="1" t="s">
        <v>47</v>
      </c>
      <c r="H31643" s="1" t="s">
        <v>36</v>
      </c>
      <c r="I31643">
        <v>9</v>
      </c>
      <c r="J31643">
        <v>100</v>
      </c>
      <c r="K31643" s="1" t="s">
        <v>3502</v>
      </c>
      <c r="L31643">
        <v>10.100000380000001</v>
      </c>
      <c r="M31643">
        <v>6.9000000950000002</v>
      </c>
      <c r="N31643">
        <v>8.1000003809999992</v>
      </c>
      <c r="O31643">
        <v>214</v>
      </c>
      <c r="P31643">
        <v>4.1999999000000003E-2</v>
      </c>
      <c r="R31643">
        <v>0.189999998</v>
      </c>
      <c r="S31643">
        <v>0.20100000500000001</v>
      </c>
      <c r="T31643">
        <v>1E-3</v>
      </c>
      <c r="U31643">
        <v>2186</v>
      </c>
      <c r="V31643">
        <v>2200</v>
      </c>
      <c r="W31643" s="1" t="s">
        <v>1920</v>
      </c>
      <c r="X31643" s="2"/>
      <c r="Y31643" s="1" t="s">
        <v>3969</v>
      </c>
      <c r="Z31643" s="1" t="s">
        <v>105</v>
      </c>
      <c r="AA31643" s="1" t="s">
        <v>41</v>
      </c>
      <c r="AB31643" s="1" t="s">
        <v>41</v>
      </c>
      <c r="AC31643" s="1" t="s">
        <v>41</v>
      </c>
      <c r="AD31643" s="1" t="s">
        <v>41</v>
      </c>
    </row>
    <row r="31644" spans="1:30" x14ac:dyDescent="0.25">
      <c r="A31644" s="1" t="s">
        <v>8475</v>
      </c>
      <c r="B31644" s="1" t="s">
        <v>53623</v>
      </c>
      <c r="C31644" s="1" t="s">
        <v>53623</v>
      </c>
      <c r="D31644" s="1" t="s">
        <v>55079</v>
      </c>
      <c r="E31644" s="1" t="s">
        <v>56924</v>
      </c>
      <c r="F31644" s="1" t="s">
        <v>55345</v>
      </c>
      <c r="G31644" s="1" t="s">
        <v>47</v>
      </c>
      <c r="H31644" s="1" t="s">
        <v>36</v>
      </c>
      <c r="I31644">
        <v>9</v>
      </c>
      <c r="J31644">
        <v>100</v>
      </c>
      <c r="K31644" s="1" t="s">
        <v>3502</v>
      </c>
      <c r="L31644">
        <v>10.100000380000001</v>
      </c>
      <c r="M31644">
        <v>6.9000000950000002</v>
      </c>
      <c r="N31644">
        <v>8.1000003809999992</v>
      </c>
      <c r="O31644">
        <v>214</v>
      </c>
      <c r="P31644">
        <v>4.1999999000000003E-2</v>
      </c>
      <c r="R31644">
        <v>0.189999998</v>
      </c>
      <c r="S31644">
        <v>0.20100000500000001</v>
      </c>
      <c r="T31644">
        <v>1E-3</v>
      </c>
      <c r="U31644">
        <v>2186</v>
      </c>
      <c r="V31644">
        <v>2200</v>
      </c>
      <c r="W31644" s="1" t="s">
        <v>1920</v>
      </c>
      <c r="X31644" s="2"/>
      <c r="Y31644" s="1" t="s">
        <v>3969</v>
      </c>
      <c r="Z31644" s="1" t="s">
        <v>105</v>
      </c>
      <c r="AA31644" s="1" t="s">
        <v>41</v>
      </c>
      <c r="AB31644" s="1" t="s">
        <v>41</v>
      </c>
      <c r="AC31644" s="1" t="s">
        <v>41</v>
      </c>
      <c r="AD31644" s="1" t="s">
        <v>41</v>
      </c>
    </row>
    <row r="31645" spans="1:30" x14ac:dyDescent="0.25">
      <c r="A31645" s="1" t="s">
        <v>8475</v>
      </c>
      <c r="B31645" s="1" t="s">
        <v>53623</v>
      </c>
      <c r="C31645" s="1" t="s">
        <v>53623</v>
      </c>
      <c r="D31645" s="1" t="s">
        <v>55079</v>
      </c>
      <c r="E31645" s="1" t="s">
        <v>56925</v>
      </c>
      <c r="F31645" s="1" t="s">
        <v>56049</v>
      </c>
      <c r="G31645" s="1" t="s">
        <v>47</v>
      </c>
      <c r="H31645" s="1" t="s">
        <v>36</v>
      </c>
      <c r="I31645">
        <v>9</v>
      </c>
      <c r="J31645">
        <v>100</v>
      </c>
      <c r="K31645" s="1" t="s">
        <v>3502</v>
      </c>
      <c r="L31645">
        <v>10</v>
      </c>
      <c r="M31645">
        <v>6.8000001909999996</v>
      </c>
      <c r="N31645">
        <v>8</v>
      </c>
      <c r="O31645">
        <v>211</v>
      </c>
      <c r="P31645">
        <v>4.1999999000000003E-2</v>
      </c>
      <c r="R31645">
        <v>0.189999998</v>
      </c>
      <c r="S31645">
        <v>0.20100000500000001</v>
      </c>
      <c r="T31645">
        <v>1E-3</v>
      </c>
      <c r="U31645">
        <v>2076</v>
      </c>
      <c r="V31645">
        <v>2185</v>
      </c>
      <c r="W31645" s="1" t="s">
        <v>1920</v>
      </c>
      <c r="X31645" s="2"/>
      <c r="Y31645" s="1" t="s">
        <v>3969</v>
      </c>
      <c r="Z31645" s="1" t="s">
        <v>105</v>
      </c>
      <c r="AA31645" s="1" t="s">
        <v>41</v>
      </c>
      <c r="AB31645" s="1" t="s">
        <v>41</v>
      </c>
      <c r="AC31645" s="1" t="s">
        <v>41</v>
      </c>
      <c r="AD31645" s="1" t="s">
        <v>41</v>
      </c>
    </row>
    <row r="31646" spans="1:30" x14ac:dyDescent="0.25">
      <c r="A31646" s="1" t="s">
        <v>8475</v>
      </c>
      <c r="B31646" s="1" t="s">
        <v>53623</v>
      </c>
      <c r="C31646" s="1" t="s">
        <v>53623</v>
      </c>
      <c r="D31646" s="1" t="s">
        <v>55079</v>
      </c>
      <c r="E31646" s="1" t="s">
        <v>56926</v>
      </c>
      <c r="F31646" s="1" t="s">
        <v>55351</v>
      </c>
      <c r="G31646" s="1" t="s">
        <v>47</v>
      </c>
      <c r="H31646" s="1" t="s">
        <v>36</v>
      </c>
      <c r="I31646">
        <v>9</v>
      </c>
      <c r="J31646">
        <v>100</v>
      </c>
      <c r="K31646" s="1" t="s">
        <v>37</v>
      </c>
      <c r="L31646">
        <v>8.8999996190000008</v>
      </c>
      <c r="M31646">
        <v>6.5</v>
      </c>
      <c r="N31646">
        <v>7.3000001909999996</v>
      </c>
      <c r="O31646">
        <v>193</v>
      </c>
      <c r="P31646">
        <v>4.5999999999999999E-2</v>
      </c>
      <c r="R31646">
        <v>0.19699999700000001</v>
      </c>
      <c r="S31646">
        <v>0.21600000599999999</v>
      </c>
      <c r="T31646">
        <v>0</v>
      </c>
      <c r="U31646">
        <v>2356</v>
      </c>
      <c r="V31646">
        <v>2450</v>
      </c>
      <c r="W31646" s="1" t="s">
        <v>1920</v>
      </c>
      <c r="X31646" s="2"/>
      <c r="Y31646" s="1" t="s">
        <v>3969</v>
      </c>
      <c r="Z31646" s="1" t="s">
        <v>105</v>
      </c>
      <c r="AA31646" s="1" t="s">
        <v>41</v>
      </c>
      <c r="AB31646" s="1" t="s">
        <v>41</v>
      </c>
      <c r="AC31646" s="1" t="s">
        <v>41</v>
      </c>
      <c r="AD31646" s="1" t="s">
        <v>41</v>
      </c>
    </row>
    <row r="31647" spans="1:30" x14ac:dyDescent="0.25">
      <c r="A31647" s="1" t="s">
        <v>8475</v>
      </c>
      <c r="B31647" s="1" t="s">
        <v>53623</v>
      </c>
      <c r="C31647" s="1" t="s">
        <v>53623</v>
      </c>
      <c r="D31647" s="1" t="s">
        <v>55079</v>
      </c>
      <c r="E31647" s="1" t="s">
        <v>56927</v>
      </c>
      <c r="F31647" s="1" t="s">
        <v>55701</v>
      </c>
      <c r="G31647" s="1" t="s">
        <v>47</v>
      </c>
      <c r="H31647" s="1" t="s">
        <v>36</v>
      </c>
      <c r="I31647">
        <v>9</v>
      </c>
      <c r="J31647">
        <v>100</v>
      </c>
      <c r="K31647" s="1" t="s">
        <v>3502</v>
      </c>
      <c r="L31647">
        <v>10.100000380000001</v>
      </c>
      <c r="M31647">
        <v>6.9000000950000002</v>
      </c>
      <c r="N31647">
        <v>8.1000003809999992</v>
      </c>
      <c r="O31647">
        <v>214</v>
      </c>
      <c r="P31647">
        <v>4.1999999000000003E-2</v>
      </c>
      <c r="R31647">
        <v>0.189999998</v>
      </c>
      <c r="S31647">
        <v>0.20100000500000001</v>
      </c>
      <c r="T31647">
        <v>1E-3</v>
      </c>
      <c r="U31647">
        <v>2186</v>
      </c>
      <c r="V31647">
        <v>2355</v>
      </c>
      <c r="W31647" s="1" t="s">
        <v>1920</v>
      </c>
      <c r="X31647" s="2"/>
      <c r="Y31647" s="1" t="s">
        <v>3969</v>
      </c>
      <c r="Z31647" s="1" t="s">
        <v>105</v>
      </c>
      <c r="AA31647" s="1" t="s">
        <v>41</v>
      </c>
      <c r="AB31647" s="1" t="s">
        <v>41</v>
      </c>
      <c r="AC31647" s="1" t="s">
        <v>41</v>
      </c>
      <c r="AD31647" s="1" t="s">
        <v>41</v>
      </c>
    </row>
    <row r="31648" spans="1:30" x14ac:dyDescent="0.25">
      <c r="A31648" s="1" t="s">
        <v>8475</v>
      </c>
      <c r="B31648" s="1" t="s">
        <v>53623</v>
      </c>
      <c r="C31648" s="1" t="s">
        <v>53623</v>
      </c>
      <c r="D31648" s="1" t="s">
        <v>55079</v>
      </c>
      <c r="E31648" s="1" t="s">
        <v>56928</v>
      </c>
      <c r="F31648" s="1" t="s">
        <v>55857</v>
      </c>
      <c r="G31648" s="1" t="s">
        <v>47</v>
      </c>
      <c r="H31648" s="1" t="s">
        <v>36</v>
      </c>
      <c r="I31648">
        <v>8</v>
      </c>
      <c r="J31648">
        <v>100</v>
      </c>
      <c r="K31648" s="1" t="s">
        <v>37</v>
      </c>
      <c r="L31648">
        <v>8.6999998089999995</v>
      </c>
      <c r="M31648">
        <v>6.3000001909999996</v>
      </c>
      <c r="N31648">
        <v>7.0999999049999998</v>
      </c>
      <c r="O31648">
        <v>187</v>
      </c>
      <c r="P31648">
        <v>4.5999999999999999E-2</v>
      </c>
      <c r="R31648">
        <v>0.19699999700000001</v>
      </c>
      <c r="S31648">
        <v>0.21600000599999999</v>
      </c>
      <c r="T31648">
        <v>0</v>
      </c>
      <c r="U31648">
        <v>1976</v>
      </c>
      <c r="V31648">
        <v>2075</v>
      </c>
      <c r="W31648" s="1" t="s">
        <v>1920</v>
      </c>
      <c r="X31648" s="2"/>
      <c r="Y31648" s="1" t="s">
        <v>3969</v>
      </c>
      <c r="Z31648" s="1" t="s">
        <v>105</v>
      </c>
      <c r="AA31648" s="1" t="s">
        <v>41</v>
      </c>
      <c r="AB31648" s="1" t="s">
        <v>41</v>
      </c>
      <c r="AC31648" s="1" t="s">
        <v>41</v>
      </c>
      <c r="AD31648" s="1" t="s">
        <v>41</v>
      </c>
    </row>
    <row r="31649" spans="1:30" x14ac:dyDescent="0.25">
      <c r="A31649" s="1" t="s">
        <v>8475</v>
      </c>
      <c r="B31649" s="1" t="s">
        <v>53623</v>
      </c>
      <c r="C31649" s="1" t="s">
        <v>53623</v>
      </c>
      <c r="D31649" s="1" t="s">
        <v>55079</v>
      </c>
      <c r="E31649" s="1" t="s">
        <v>56929</v>
      </c>
      <c r="F31649" s="1" t="s">
        <v>55583</v>
      </c>
      <c r="G31649" s="1" t="s">
        <v>47</v>
      </c>
      <c r="H31649" s="1" t="s">
        <v>36</v>
      </c>
      <c r="I31649">
        <v>9</v>
      </c>
      <c r="J31649">
        <v>100</v>
      </c>
      <c r="K31649" s="1" t="s">
        <v>3502</v>
      </c>
      <c r="L31649">
        <v>9.8999996190000008</v>
      </c>
      <c r="M31649">
        <v>6.6999998090000004</v>
      </c>
      <c r="N31649">
        <v>7.9000000950000002</v>
      </c>
      <c r="O31649">
        <v>208</v>
      </c>
      <c r="P31649">
        <v>4.1999999000000003E-2</v>
      </c>
      <c r="R31649">
        <v>0.189999998</v>
      </c>
      <c r="S31649">
        <v>0.20100000500000001</v>
      </c>
      <c r="T31649">
        <v>1E-3</v>
      </c>
      <c r="U31649">
        <v>1976</v>
      </c>
      <c r="V31649">
        <v>2075</v>
      </c>
      <c r="W31649" s="1" t="s">
        <v>1920</v>
      </c>
      <c r="X31649" s="2"/>
      <c r="Y31649" s="1" t="s">
        <v>3969</v>
      </c>
      <c r="Z31649" s="1" t="s">
        <v>105</v>
      </c>
      <c r="AA31649" s="1" t="s">
        <v>41</v>
      </c>
      <c r="AB31649" s="1" t="s">
        <v>41</v>
      </c>
      <c r="AC31649" s="1" t="s">
        <v>41</v>
      </c>
      <c r="AD31649" s="1" t="s">
        <v>41</v>
      </c>
    </row>
    <row r="31650" spans="1:30" x14ac:dyDescent="0.25">
      <c r="A31650" s="1" t="s">
        <v>8475</v>
      </c>
      <c r="B31650" s="1" t="s">
        <v>53623</v>
      </c>
      <c r="C31650" s="1" t="s">
        <v>53623</v>
      </c>
      <c r="D31650" s="1" t="s">
        <v>55079</v>
      </c>
      <c r="E31650" s="1" t="s">
        <v>56930</v>
      </c>
      <c r="F31650" s="1" t="s">
        <v>55529</v>
      </c>
      <c r="G31650" s="1" t="s">
        <v>47</v>
      </c>
      <c r="H31650" s="1" t="s">
        <v>36</v>
      </c>
      <c r="I31650">
        <v>9</v>
      </c>
      <c r="J31650">
        <v>100</v>
      </c>
      <c r="K31650" s="1" t="s">
        <v>37</v>
      </c>
      <c r="L31650">
        <v>8.8000001910000005</v>
      </c>
      <c r="M31650">
        <v>6.4000000950000002</v>
      </c>
      <c r="N31650">
        <v>7.1999998090000004</v>
      </c>
      <c r="O31650">
        <v>190</v>
      </c>
      <c r="P31650">
        <v>4.5999999999999999E-2</v>
      </c>
      <c r="R31650">
        <v>0.19699999700000001</v>
      </c>
      <c r="S31650">
        <v>0.21600000599999999</v>
      </c>
      <c r="T31650">
        <v>0</v>
      </c>
      <c r="U31650">
        <v>2076</v>
      </c>
      <c r="V31650">
        <v>2185</v>
      </c>
      <c r="W31650" s="1" t="s">
        <v>1920</v>
      </c>
      <c r="X31650" s="2"/>
      <c r="Y31650" s="1" t="s">
        <v>3969</v>
      </c>
      <c r="Z31650" s="1" t="s">
        <v>105</v>
      </c>
      <c r="AA31650" s="1" t="s">
        <v>41</v>
      </c>
      <c r="AB31650" s="1" t="s">
        <v>41</v>
      </c>
      <c r="AC31650" s="1" t="s">
        <v>41</v>
      </c>
      <c r="AD31650" s="1" t="s">
        <v>41</v>
      </c>
    </row>
    <row r="31651" spans="1:30" x14ac:dyDescent="0.25">
      <c r="A31651" s="1" t="s">
        <v>8475</v>
      </c>
      <c r="B31651" s="1" t="s">
        <v>53623</v>
      </c>
      <c r="C31651" s="1" t="s">
        <v>53623</v>
      </c>
      <c r="D31651" s="1" t="s">
        <v>55079</v>
      </c>
      <c r="E31651" s="1" t="s">
        <v>56931</v>
      </c>
      <c r="F31651" s="1" t="s">
        <v>55281</v>
      </c>
      <c r="G31651" s="1" t="s">
        <v>47</v>
      </c>
      <c r="H31651" s="1" t="s">
        <v>36</v>
      </c>
      <c r="I31651">
        <v>8</v>
      </c>
      <c r="J31651">
        <v>100</v>
      </c>
      <c r="K31651" s="1" t="s">
        <v>37</v>
      </c>
      <c r="L31651">
        <v>8.6999998089999995</v>
      </c>
      <c r="M31651">
        <v>6.3000001909999996</v>
      </c>
      <c r="N31651">
        <v>7.0999999049999998</v>
      </c>
      <c r="O31651">
        <v>187</v>
      </c>
      <c r="P31651">
        <v>4.5999999999999999E-2</v>
      </c>
      <c r="R31651">
        <v>0.19699999700000001</v>
      </c>
      <c r="S31651">
        <v>0.21600000599999999</v>
      </c>
      <c r="T31651">
        <v>0</v>
      </c>
      <c r="U31651">
        <v>1976</v>
      </c>
      <c r="V31651">
        <v>2075</v>
      </c>
      <c r="W31651" s="1" t="s">
        <v>1920</v>
      </c>
      <c r="X31651" s="2"/>
      <c r="Y31651" s="1" t="s">
        <v>3969</v>
      </c>
      <c r="Z31651" s="1" t="s">
        <v>105</v>
      </c>
      <c r="AA31651" s="1" t="s">
        <v>41</v>
      </c>
      <c r="AB31651" s="1" t="s">
        <v>41</v>
      </c>
      <c r="AC31651" s="1" t="s">
        <v>41</v>
      </c>
      <c r="AD31651" s="1" t="s">
        <v>41</v>
      </c>
    </row>
    <row r="31652" spans="1:30" x14ac:dyDescent="0.25">
      <c r="A31652" s="1" t="s">
        <v>8475</v>
      </c>
      <c r="B31652" s="1" t="s">
        <v>53623</v>
      </c>
      <c r="C31652" s="1" t="s">
        <v>53623</v>
      </c>
      <c r="D31652" s="1" t="s">
        <v>55079</v>
      </c>
      <c r="E31652" s="1" t="s">
        <v>56932</v>
      </c>
      <c r="F31652" s="1" t="s">
        <v>55095</v>
      </c>
      <c r="G31652" s="1" t="s">
        <v>47</v>
      </c>
      <c r="H31652" s="1" t="s">
        <v>36</v>
      </c>
      <c r="I31652">
        <v>9</v>
      </c>
      <c r="J31652">
        <v>100</v>
      </c>
      <c r="K31652" s="1" t="s">
        <v>37</v>
      </c>
      <c r="L31652">
        <v>8.8999996190000008</v>
      </c>
      <c r="M31652">
        <v>6.5</v>
      </c>
      <c r="N31652">
        <v>7.3000001909999996</v>
      </c>
      <c r="O31652">
        <v>193</v>
      </c>
      <c r="P31652">
        <v>4.5999999999999999E-2</v>
      </c>
      <c r="R31652">
        <v>0.19699999700000001</v>
      </c>
      <c r="S31652">
        <v>0.21600000599999999</v>
      </c>
      <c r="T31652">
        <v>0</v>
      </c>
      <c r="U31652">
        <v>2186</v>
      </c>
      <c r="V31652">
        <v>2200</v>
      </c>
      <c r="W31652" s="1" t="s">
        <v>1920</v>
      </c>
      <c r="X31652" s="2"/>
      <c r="Y31652" s="1" t="s">
        <v>3969</v>
      </c>
      <c r="Z31652" s="1" t="s">
        <v>105</v>
      </c>
      <c r="AA31652" s="1" t="s">
        <v>41</v>
      </c>
      <c r="AB31652" s="1" t="s">
        <v>41</v>
      </c>
      <c r="AC31652" s="1" t="s">
        <v>41</v>
      </c>
      <c r="AD31652" s="1" t="s">
        <v>41</v>
      </c>
    </row>
    <row r="31653" spans="1:30" x14ac:dyDescent="0.25">
      <c r="A31653" s="1" t="s">
        <v>8475</v>
      </c>
      <c r="B31653" s="1" t="s">
        <v>53623</v>
      </c>
      <c r="C31653" s="1" t="s">
        <v>53623</v>
      </c>
      <c r="D31653" s="1" t="s">
        <v>55079</v>
      </c>
      <c r="E31653" s="1" t="s">
        <v>56933</v>
      </c>
      <c r="F31653" s="1" t="s">
        <v>56069</v>
      </c>
      <c r="G31653" s="1" t="s">
        <v>47</v>
      </c>
      <c r="H31653" s="1" t="s">
        <v>36</v>
      </c>
      <c r="I31653">
        <v>9</v>
      </c>
      <c r="J31653">
        <v>100</v>
      </c>
      <c r="K31653" s="1" t="s">
        <v>3502</v>
      </c>
      <c r="L31653">
        <v>10.100000380000001</v>
      </c>
      <c r="M31653">
        <v>6.9000000950000002</v>
      </c>
      <c r="N31653">
        <v>8.1000003809999992</v>
      </c>
      <c r="O31653">
        <v>214</v>
      </c>
      <c r="P31653">
        <v>4.1999999000000003E-2</v>
      </c>
      <c r="R31653">
        <v>0.189999998</v>
      </c>
      <c r="S31653">
        <v>0.20100000500000001</v>
      </c>
      <c r="T31653">
        <v>1E-3</v>
      </c>
      <c r="U31653">
        <v>2186</v>
      </c>
      <c r="V31653">
        <v>2200</v>
      </c>
      <c r="W31653" s="1" t="s">
        <v>1920</v>
      </c>
      <c r="X31653" s="2"/>
      <c r="Y31653" s="1" t="s">
        <v>3969</v>
      </c>
      <c r="Z31653" s="1" t="s">
        <v>105</v>
      </c>
      <c r="AA31653" s="1" t="s">
        <v>41</v>
      </c>
      <c r="AB31653" s="1" t="s">
        <v>41</v>
      </c>
      <c r="AC31653" s="1" t="s">
        <v>41</v>
      </c>
      <c r="AD31653" s="1" t="s">
        <v>41</v>
      </c>
    </row>
    <row r="31654" spans="1:30" x14ac:dyDescent="0.25">
      <c r="A31654" s="1" t="s">
        <v>8475</v>
      </c>
      <c r="B31654" s="1" t="s">
        <v>53623</v>
      </c>
      <c r="C31654" s="1" t="s">
        <v>53623</v>
      </c>
      <c r="D31654" s="1" t="s">
        <v>55079</v>
      </c>
      <c r="E31654" s="1" t="s">
        <v>56934</v>
      </c>
      <c r="F31654" s="1" t="s">
        <v>55373</v>
      </c>
      <c r="G31654" s="1" t="s">
        <v>47</v>
      </c>
      <c r="H31654" s="1" t="s">
        <v>36</v>
      </c>
      <c r="I31654">
        <v>9</v>
      </c>
      <c r="J31654">
        <v>100</v>
      </c>
      <c r="K31654" s="1" t="s">
        <v>3502</v>
      </c>
      <c r="L31654">
        <v>9.8999996190000008</v>
      </c>
      <c r="M31654">
        <v>6.6999998090000004</v>
      </c>
      <c r="N31654">
        <v>7.9000000950000002</v>
      </c>
      <c r="O31654">
        <v>208</v>
      </c>
      <c r="P31654">
        <v>4.1999999000000003E-2</v>
      </c>
      <c r="R31654">
        <v>0.189999998</v>
      </c>
      <c r="S31654">
        <v>0.20100000500000001</v>
      </c>
      <c r="T31654">
        <v>1E-3</v>
      </c>
      <c r="U31654">
        <v>1976</v>
      </c>
      <c r="V31654">
        <v>2075</v>
      </c>
      <c r="W31654" s="1" t="s">
        <v>1920</v>
      </c>
      <c r="X31654" s="2"/>
      <c r="Y31654" s="1" t="s">
        <v>3969</v>
      </c>
      <c r="Z31654" s="1" t="s">
        <v>105</v>
      </c>
      <c r="AA31654" s="1" t="s">
        <v>41</v>
      </c>
      <c r="AB31654" s="1" t="s">
        <v>41</v>
      </c>
      <c r="AC31654" s="1" t="s">
        <v>41</v>
      </c>
      <c r="AD31654" s="1" t="s">
        <v>41</v>
      </c>
    </row>
    <row r="31655" spans="1:30" x14ac:dyDescent="0.25">
      <c r="A31655" s="1" t="s">
        <v>8475</v>
      </c>
      <c r="B31655" s="1" t="s">
        <v>53623</v>
      </c>
      <c r="C31655" s="1" t="s">
        <v>53623</v>
      </c>
      <c r="D31655" s="1" t="s">
        <v>55079</v>
      </c>
      <c r="E31655" s="1" t="s">
        <v>56935</v>
      </c>
      <c r="F31655" s="1" t="s">
        <v>56077</v>
      </c>
      <c r="G31655" s="1" t="s">
        <v>47</v>
      </c>
      <c r="H31655" s="1" t="s">
        <v>36</v>
      </c>
      <c r="I31655">
        <v>9</v>
      </c>
      <c r="J31655">
        <v>100</v>
      </c>
      <c r="K31655" s="1" t="s">
        <v>3502</v>
      </c>
      <c r="L31655">
        <v>10.100000380000001</v>
      </c>
      <c r="M31655">
        <v>6.9000000950000002</v>
      </c>
      <c r="N31655">
        <v>8.1000003809999992</v>
      </c>
      <c r="O31655">
        <v>214</v>
      </c>
      <c r="P31655">
        <v>4.1999999000000003E-2</v>
      </c>
      <c r="R31655">
        <v>0.189999998</v>
      </c>
      <c r="S31655">
        <v>0.20100000500000001</v>
      </c>
      <c r="T31655">
        <v>1E-3</v>
      </c>
      <c r="U31655">
        <v>2186</v>
      </c>
      <c r="V31655">
        <v>2355</v>
      </c>
      <c r="W31655" s="1" t="s">
        <v>1920</v>
      </c>
      <c r="X31655" s="2"/>
      <c r="Y31655" s="1" t="s">
        <v>3969</v>
      </c>
      <c r="Z31655" s="1" t="s">
        <v>105</v>
      </c>
      <c r="AA31655" s="1" t="s">
        <v>41</v>
      </c>
      <c r="AB31655" s="1" t="s">
        <v>41</v>
      </c>
      <c r="AC31655" s="1" t="s">
        <v>41</v>
      </c>
      <c r="AD31655" s="1" t="s">
        <v>41</v>
      </c>
    </row>
    <row r="31656" spans="1:30" x14ac:dyDescent="0.25">
      <c r="A31656" s="1" t="s">
        <v>8475</v>
      </c>
      <c r="B31656" s="1" t="s">
        <v>53623</v>
      </c>
      <c r="C31656" s="1" t="s">
        <v>53623</v>
      </c>
      <c r="D31656" s="1" t="s">
        <v>55079</v>
      </c>
      <c r="E31656" s="1" t="s">
        <v>56936</v>
      </c>
      <c r="F31656" s="1" t="s">
        <v>55719</v>
      </c>
      <c r="G31656" s="1" t="s">
        <v>47</v>
      </c>
      <c r="H31656" s="1" t="s">
        <v>36</v>
      </c>
      <c r="I31656">
        <v>9</v>
      </c>
      <c r="J31656">
        <v>100</v>
      </c>
      <c r="K31656" s="1" t="s">
        <v>3502</v>
      </c>
      <c r="L31656">
        <v>10.100000380000001</v>
      </c>
      <c r="M31656">
        <v>6.9000000950000002</v>
      </c>
      <c r="N31656">
        <v>8.1000003809999992</v>
      </c>
      <c r="O31656">
        <v>214</v>
      </c>
      <c r="P31656">
        <v>4.1999999000000003E-2</v>
      </c>
      <c r="R31656">
        <v>0.189999998</v>
      </c>
      <c r="S31656">
        <v>0.20100000500000001</v>
      </c>
      <c r="T31656">
        <v>1E-3</v>
      </c>
      <c r="U31656">
        <v>2186</v>
      </c>
      <c r="V31656">
        <v>2355</v>
      </c>
      <c r="W31656" s="1" t="s">
        <v>1920</v>
      </c>
      <c r="X31656" s="2"/>
      <c r="Y31656" s="1" t="s">
        <v>3969</v>
      </c>
      <c r="Z31656" s="1" t="s">
        <v>105</v>
      </c>
      <c r="AA31656" s="1" t="s">
        <v>41</v>
      </c>
      <c r="AB31656" s="1" t="s">
        <v>41</v>
      </c>
      <c r="AC31656" s="1" t="s">
        <v>41</v>
      </c>
      <c r="AD31656" s="1" t="s">
        <v>41</v>
      </c>
    </row>
    <row r="31657" spans="1:30" x14ac:dyDescent="0.25">
      <c r="A31657" s="1" t="s">
        <v>8475</v>
      </c>
      <c r="B31657" s="1" t="s">
        <v>53623</v>
      </c>
      <c r="C31657" s="1" t="s">
        <v>53623</v>
      </c>
      <c r="D31657" s="1" t="s">
        <v>55079</v>
      </c>
      <c r="E31657" s="1" t="s">
        <v>56937</v>
      </c>
      <c r="F31657" s="1" t="s">
        <v>55905</v>
      </c>
      <c r="G31657" s="1" t="s">
        <v>47</v>
      </c>
      <c r="H31657" s="1" t="s">
        <v>36</v>
      </c>
      <c r="I31657">
        <v>9</v>
      </c>
      <c r="J31657">
        <v>100</v>
      </c>
      <c r="K31657" s="1" t="s">
        <v>37</v>
      </c>
      <c r="L31657">
        <v>8.8000001910000005</v>
      </c>
      <c r="M31657">
        <v>6.4000000950000002</v>
      </c>
      <c r="N31657">
        <v>7.1999998090000004</v>
      </c>
      <c r="O31657">
        <v>190</v>
      </c>
      <c r="P31657">
        <v>4.5999999999999999E-2</v>
      </c>
      <c r="R31657">
        <v>0.19699999700000001</v>
      </c>
      <c r="S31657">
        <v>0.21600000599999999</v>
      </c>
      <c r="T31657">
        <v>0</v>
      </c>
      <c r="U31657">
        <v>2076</v>
      </c>
      <c r="V31657">
        <v>2185</v>
      </c>
      <c r="W31657" s="1" t="s">
        <v>1920</v>
      </c>
      <c r="X31657" s="2"/>
      <c r="Y31657" s="1" t="s">
        <v>3969</v>
      </c>
      <c r="Z31657" s="1" t="s">
        <v>105</v>
      </c>
      <c r="AA31657" s="1" t="s">
        <v>41</v>
      </c>
      <c r="AB31657" s="1" t="s">
        <v>41</v>
      </c>
      <c r="AC31657" s="1" t="s">
        <v>41</v>
      </c>
      <c r="AD31657" s="1" t="s">
        <v>41</v>
      </c>
    </row>
    <row r="31658" spans="1:30" x14ac:dyDescent="0.25">
      <c r="A31658" s="1" t="s">
        <v>8475</v>
      </c>
      <c r="B31658" s="1" t="s">
        <v>53623</v>
      </c>
      <c r="C31658" s="1" t="s">
        <v>53623</v>
      </c>
      <c r="D31658" s="1" t="s">
        <v>55079</v>
      </c>
      <c r="E31658" s="1" t="s">
        <v>56938</v>
      </c>
      <c r="F31658" s="1" t="s">
        <v>55585</v>
      </c>
      <c r="G31658" s="1" t="s">
        <v>47</v>
      </c>
      <c r="H31658" s="1" t="s">
        <v>36</v>
      </c>
      <c r="I31658">
        <v>9</v>
      </c>
      <c r="J31658">
        <v>100</v>
      </c>
      <c r="K31658" s="1" t="s">
        <v>37</v>
      </c>
      <c r="L31658">
        <v>8.8999996190000008</v>
      </c>
      <c r="M31658">
        <v>6.5</v>
      </c>
      <c r="N31658">
        <v>7.3000001909999996</v>
      </c>
      <c r="O31658">
        <v>193</v>
      </c>
      <c r="P31658">
        <v>4.5999999999999999E-2</v>
      </c>
      <c r="R31658">
        <v>0.19699999700000001</v>
      </c>
      <c r="S31658">
        <v>0.21600000599999999</v>
      </c>
      <c r="T31658">
        <v>0</v>
      </c>
      <c r="U31658">
        <v>2186</v>
      </c>
      <c r="V31658">
        <v>2355</v>
      </c>
      <c r="W31658" s="1" t="s">
        <v>1920</v>
      </c>
      <c r="X31658" s="2"/>
      <c r="Y31658" s="1" t="s">
        <v>3969</v>
      </c>
      <c r="Z31658" s="1" t="s">
        <v>105</v>
      </c>
      <c r="AA31658" s="1" t="s">
        <v>41</v>
      </c>
      <c r="AB31658" s="1" t="s">
        <v>41</v>
      </c>
      <c r="AC31658" s="1" t="s">
        <v>41</v>
      </c>
      <c r="AD31658" s="1" t="s">
        <v>41</v>
      </c>
    </row>
    <row r="31659" spans="1:30" x14ac:dyDescent="0.25">
      <c r="A31659" s="1" t="s">
        <v>8475</v>
      </c>
      <c r="B31659" s="1" t="s">
        <v>53623</v>
      </c>
      <c r="C31659" s="1" t="s">
        <v>53623</v>
      </c>
      <c r="D31659" s="1" t="s">
        <v>55079</v>
      </c>
      <c r="E31659" s="1" t="s">
        <v>56939</v>
      </c>
      <c r="F31659" s="1" t="s">
        <v>55337</v>
      </c>
      <c r="G31659" s="1" t="s">
        <v>47</v>
      </c>
      <c r="H31659" s="1" t="s">
        <v>36</v>
      </c>
      <c r="I31659">
        <v>9</v>
      </c>
      <c r="J31659">
        <v>100</v>
      </c>
      <c r="K31659" s="1" t="s">
        <v>37</v>
      </c>
      <c r="L31659">
        <v>8.8000001910000005</v>
      </c>
      <c r="M31659">
        <v>6.4000000950000002</v>
      </c>
      <c r="N31659">
        <v>7.1999998090000004</v>
      </c>
      <c r="O31659">
        <v>190</v>
      </c>
      <c r="P31659">
        <v>4.5999999999999999E-2</v>
      </c>
      <c r="R31659">
        <v>0.19699999700000001</v>
      </c>
      <c r="S31659">
        <v>0.21600000599999999</v>
      </c>
      <c r="T31659">
        <v>0</v>
      </c>
      <c r="U31659">
        <v>2076</v>
      </c>
      <c r="V31659">
        <v>2185</v>
      </c>
      <c r="W31659" s="1" t="s">
        <v>1920</v>
      </c>
      <c r="X31659" s="2"/>
      <c r="Y31659" s="1" t="s">
        <v>3969</v>
      </c>
      <c r="Z31659" s="1" t="s">
        <v>105</v>
      </c>
      <c r="AA31659" s="1" t="s">
        <v>41</v>
      </c>
      <c r="AB31659" s="1" t="s">
        <v>41</v>
      </c>
      <c r="AC31659" s="1" t="s">
        <v>41</v>
      </c>
      <c r="AD31659" s="1" t="s">
        <v>41</v>
      </c>
    </row>
    <row r="31660" spans="1:30" x14ac:dyDescent="0.25">
      <c r="A31660" s="1" t="s">
        <v>8475</v>
      </c>
      <c r="B31660" s="1" t="s">
        <v>53623</v>
      </c>
      <c r="C31660" s="1" t="s">
        <v>53623</v>
      </c>
      <c r="D31660" s="1" t="s">
        <v>55079</v>
      </c>
      <c r="E31660" s="1" t="s">
        <v>56940</v>
      </c>
      <c r="F31660" s="1" t="s">
        <v>55107</v>
      </c>
      <c r="G31660" s="1" t="s">
        <v>47</v>
      </c>
      <c r="H31660" s="1" t="s">
        <v>36</v>
      </c>
      <c r="I31660">
        <v>8</v>
      </c>
      <c r="J31660">
        <v>100</v>
      </c>
      <c r="K31660" s="1" t="s">
        <v>37</v>
      </c>
      <c r="L31660">
        <v>8.6999998089999995</v>
      </c>
      <c r="M31660">
        <v>6.3000001909999996</v>
      </c>
      <c r="N31660">
        <v>7.0999999049999998</v>
      </c>
      <c r="O31660">
        <v>187</v>
      </c>
      <c r="P31660">
        <v>4.5999999999999999E-2</v>
      </c>
      <c r="R31660">
        <v>0.19699999700000001</v>
      </c>
      <c r="S31660">
        <v>0.21600000599999999</v>
      </c>
      <c r="T31660">
        <v>0</v>
      </c>
      <c r="U31660">
        <v>1976</v>
      </c>
      <c r="V31660">
        <v>2075</v>
      </c>
      <c r="W31660" s="1" t="s">
        <v>1920</v>
      </c>
      <c r="X31660" s="2"/>
      <c r="Y31660" s="1" t="s">
        <v>3969</v>
      </c>
      <c r="Z31660" s="1" t="s">
        <v>105</v>
      </c>
      <c r="AA31660" s="1" t="s">
        <v>41</v>
      </c>
      <c r="AB31660" s="1" t="s">
        <v>41</v>
      </c>
      <c r="AC31660" s="1" t="s">
        <v>41</v>
      </c>
      <c r="AD31660" s="1" t="s">
        <v>41</v>
      </c>
    </row>
    <row r="31661" spans="1:30" x14ac:dyDescent="0.25">
      <c r="A31661" s="1" t="s">
        <v>8475</v>
      </c>
      <c r="B31661" s="1" t="s">
        <v>53623</v>
      </c>
      <c r="C31661" s="1" t="s">
        <v>53623</v>
      </c>
      <c r="D31661" s="1" t="s">
        <v>55079</v>
      </c>
      <c r="E31661" s="1" t="s">
        <v>56941</v>
      </c>
      <c r="F31661" s="1" t="s">
        <v>56097</v>
      </c>
      <c r="G31661" s="1" t="s">
        <v>47</v>
      </c>
      <c r="H31661" s="1" t="s">
        <v>36</v>
      </c>
      <c r="I31661">
        <v>9</v>
      </c>
      <c r="J31661">
        <v>100</v>
      </c>
      <c r="K31661" s="1" t="s">
        <v>3502</v>
      </c>
      <c r="L31661">
        <v>9.8999996190000008</v>
      </c>
      <c r="M31661">
        <v>6.6999998090000004</v>
      </c>
      <c r="N31661">
        <v>7.9000000950000002</v>
      </c>
      <c r="O31661">
        <v>208</v>
      </c>
      <c r="P31661">
        <v>4.1999999000000003E-2</v>
      </c>
      <c r="R31661">
        <v>0.189999998</v>
      </c>
      <c r="S31661">
        <v>0.20100000500000001</v>
      </c>
      <c r="T31661">
        <v>1E-3</v>
      </c>
      <c r="U31661">
        <v>1976</v>
      </c>
      <c r="V31661">
        <v>2075</v>
      </c>
      <c r="W31661" s="1" t="s">
        <v>1920</v>
      </c>
      <c r="X31661" s="2"/>
      <c r="Y31661" s="1" t="s">
        <v>3969</v>
      </c>
      <c r="Z31661" s="1" t="s">
        <v>105</v>
      </c>
      <c r="AA31661" s="1" t="s">
        <v>41</v>
      </c>
      <c r="AB31661" s="1" t="s">
        <v>41</v>
      </c>
      <c r="AC31661" s="1" t="s">
        <v>41</v>
      </c>
      <c r="AD31661" s="1" t="s">
        <v>41</v>
      </c>
    </row>
    <row r="31662" spans="1:30" x14ac:dyDescent="0.25">
      <c r="A31662" s="1" t="s">
        <v>8475</v>
      </c>
      <c r="B31662" s="1" t="s">
        <v>53623</v>
      </c>
      <c r="C31662" s="1" t="s">
        <v>53623</v>
      </c>
      <c r="D31662" s="1" t="s">
        <v>55079</v>
      </c>
      <c r="E31662" s="1" t="s">
        <v>56942</v>
      </c>
      <c r="F31662" s="1" t="s">
        <v>55401</v>
      </c>
      <c r="G31662" s="1" t="s">
        <v>47</v>
      </c>
      <c r="H31662" s="1" t="s">
        <v>36</v>
      </c>
      <c r="I31662">
        <v>9</v>
      </c>
      <c r="J31662">
        <v>100</v>
      </c>
      <c r="K31662" s="1" t="s">
        <v>3502</v>
      </c>
      <c r="L31662">
        <v>9.8999996190000008</v>
      </c>
      <c r="M31662">
        <v>6.6999998090000004</v>
      </c>
      <c r="N31662">
        <v>7.9000000950000002</v>
      </c>
      <c r="O31662">
        <v>208</v>
      </c>
      <c r="P31662">
        <v>4.1999999000000003E-2</v>
      </c>
      <c r="R31662">
        <v>0.189999998</v>
      </c>
      <c r="S31662">
        <v>0.20100000500000001</v>
      </c>
      <c r="T31662">
        <v>1E-3</v>
      </c>
      <c r="U31662">
        <v>1976</v>
      </c>
      <c r="V31662">
        <v>2075</v>
      </c>
      <c r="W31662" s="1" t="s">
        <v>1920</v>
      </c>
      <c r="X31662" s="2"/>
      <c r="Y31662" s="1" t="s">
        <v>3969</v>
      </c>
      <c r="Z31662" s="1" t="s">
        <v>105</v>
      </c>
      <c r="AA31662" s="1" t="s">
        <v>41</v>
      </c>
      <c r="AB31662" s="1" t="s">
        <v>41</v>
      </c>
      <c r="AC31662" s="1" t="s">
        <v>41</v>
      </c>
      <c r="AD31662" s="1" t="s">
        <v>41</v>
      </c>
    </row>
    <row r="31663" spans="1:30" x14ac:dyDescent="0.25">
      <c r="A31663" s="1" t="s">
        <v>8475</v>
      </c>
      <c r="B31663" s="1" t="s">
        <v>53623</v>
      </c>
      <c r="C31663" s="1" t="s">
        <v>53623</v>
      </c>
      <c r="D31663" s="1" t="s">
        <v>55079</v>
      </c>
      <c r="E31663" s="1" t="s">
        <v>56943</v>
      </c>
      <c r="F31663" s="1" t="s">
        <v>56105</v>
      </c>
      <c r="G31663" s="1" t="s">
        <v>47</v>
      </c>
      <c r="H31663" s="1" t="s">
        <v>36</v>
      </c>
      <c r="I31663">
        <v>9</v>
      </c>
      <c r="J31663">
        <v>100</v>
      </c>
      <c r="K31663" s="1" t="s">
        <v>3502</v>
      </c>
      <c r="L31663">
        <v>10.100000380000001</v>
      </c>
      <c r="M31663">
        <v>6.9000000950000002</v>
      </c>
      <c r="N31663">
        <v>8.1000003809999992</v>
      </c>
      <c r="O31663">
        <v>214</v>
      </c>
      <c r="P31663">
        <v>4.1999999000000003E-2</v>
      </c>
      <c r="R31663">
        <v>0.189999998</v>
      </c>
      <c r="S31663">
        <v>0.20100000500000001</v>
      </c>
      <c r="T31663">
        <v>1E-3</v>
      </c>
      <c r="U31663">
        <v>2186</v>
      </c>
      <c r="V31663">
        <v>2355</v>
      </c>
      <c r="W31663" s="1" t="s">
        <v>1920</v>
      </c>
      <c r="X31663" s="2"/>
      <c r="Y31663" s="1" t="s">
        <v>3969</v>
      </c>
      <c r="Z31663" s="1" t="s">
        <v>105</v>
      </c>
      <c r="AA31663" s="1" t="s">
        <v>41</v>
      </c>
      <c r="AB31663" s="1" t="s">
        <v>41</v>
      </c>
      <c r="AC31663" s="1" t="s">
        <v>41</v>
      </c>
      <c r="AD31663" s="1" t="s">
        <v>41</v>
      </c>
    </row>
    <row r="31664" spans="1:30" x14ac:dyDescent="0.25">
      <c r="A31664" s="1" t="s">
        <v>8475</v>
      </c>
      <c r="B31664" s="1" t="s">
        <v>53623</v>
      </c>
      <c r="C31664" s="1" t="s">
        <v>53623</v>
      </c>
      <c r="D31664" s="1" t="s">
        <v>55079</v>
      </c>
      <c r="E31664" s="1" t="s">
        <v>56944</v>
      </c>
      <c r="F31664" s="1" t="s">
        <v>55745</v>
      </c>
      <c r="G31664" s="1" t="s">
        <v>47</v>
      </c>
      <c r="H31664" s="1" t="s">
        <v>36</v>
      </c>
      <c r="I31664">
        <v>9</v>
      </c>
      <c r="J31664">
        <v>100</v>
      </c>
      <c r="K31664" s="1" t="s">
        <v>3502</v>
      </c>
      <c r="L31664">
        <v>10.100000380000001</v>
      </c>
      <c r="M31664">
        <v>6.9000000950000002</v>
      </c>
      <c r="N31664">
        <v>8.1000003809999992</v>
      </c>
      <c r="O31664">
        <v>214</v>
      </c>
      <c r="P31664">
        <v>4.1999999000000003E-2</v>
      </c>
      <c r="R31664">
        <v>0.189999998</v>
      </c>
      <c r="S31664">
        <v>0.20100000500000001</v>
      </c>
      <c r="T31664">
        <v>1E-3</v>
      </c>
      <c r="U31664">
        <v>2356</v>
      </c>
      <c r="V31664">
        <v>2450</v>
      </c>
      <c r="W31664" s="1" t="s">
        <v>1920</v>
      </c>
      <c r="X31664" s="2"/>
      <c r="Y31664" s="1" t="s">
        <v>3969</v>
      </c>
      <c r="Z31664" s="1" t="s">
        <v>105</v>
      </c>
      <c r="AA31664" s="1" t="s">
        <v>41</v>
      </c>
      <c r="AB31664" s="1" t="s">
        <v>41</v>
      </c>
      <c r="AC31664" s="1" t="s">
        <v>41</v>
      </c>
      <c r="AD31664" s="1" t="s">
        <v>41</v>
      </c>
    </row>
    <row r="31665" spans="1:30" x14ac:dyDescent="0.25">
      <c r="A31665" s="1" t="s">
        <v>8475</v>
      </c>
      <c r="B31665" s="1" t="s">
        <v>53623</v>
      </c>
      <c r="C31665" s="1" t="s">
        <v>53623</v>
      </c>
      <c r="D31665" s="1" t="s">
        <v>55079</v>
      </c>
      <c r="E31665" s="1" t="s">
        <v>56945</v>
      </c>
      <c r="F31665" s="1" t="s">
        <v>55945</v>
      </c>
      <c r="G31665" s="1" t="s">
        <v>47</v>
      </c>
      <c r="H31665" s="1" t="s">
        <v>36</v>
      </c>
      <c r="I31665">
        <v>9</v>
      </c>
      <c r="J31665">
        <v>100</v>
      </c>
      <c r="K31665" s="1" t="s">
        <v>37</v>
      </c>
      <c r="L31665">
        <v>8.8999996190000008</v>
      </c>
      <c r="M31665">
        <v>6.5</v>
      </c>
      <c r="N31665">
        <v>7.3000001909999996</v>
      </c>
      <c r="O31665">
        <v>193</v>
      </c>
      <c r="P31665">
        <v>4.5999999999999999E-2</v>
      </c>
      <c r="R31665">
        <v>0.19699999700000001</v>
      </c>
      <c r="S31665">
        <v>0.21600000599999999</v>
      </c>
      <c r="T31665">
        <v>0</v>
      </c>
      <c r="U31665">
        <v>2186</v>
      </c>
      <c r="V31665">
        <v>2355</v>
      </c>
      <c r="W31665" s="1" t="s">
        <v>1920</v>
      </c>
      <c r="X31665" s="2"/>
      <c r="Y31665" s="1" t="s">
        <v>3969</v>
      </c>
      <c r="Z31665" s="1" t="s">
        <v>105</v>
      </c>
      <c r="AA31665" s="1" t="s">
        <v>41</v>
      </c>
      <c r="AB31665" s="1" t="s">
        <v>41</v>
      </c>
      <c r="AC31665" s="1" t="s">
        <v>41</v>
      </c>
      <c r="AD31665" s="1" t="s">
        <v>41</v>
      </c>
    </row>
    <row r="31666" spans="1:30" x14ac:dyDescent="0.25">
      <c r="A31666" s="1" t="s">
        <v>8475</v>
      </c>
      <c r="B31666" s="1" t="s">
        <v>53623</v>
      </c>
      <c r="C31666" s="1" t="s">
        <v>53623</v>
      </c>
      <c r="D31666" s="1" t="s">
        <v>55079</v>
      </c>
      <c r="E31666" s="1" t="s">
        <v>56946</v>
      </c>
      <c r="F31666" s="1" t="s">
        <v>55641</v>
      </c>
      <c r="G31666" s="1" t="s">
        <v>47</v>
      </c>
      <c r="H31666" s="1" t="s">
        <v>36</v>
      </c>
      <c r="I31666">
        <v>9</v>
      </c>
      <c r="J31666">
        <v>100</v>
      </c>
      <c r="K31666" s="1" t="s">
        <v>37</v>
      </c>
      <c r="L31666">
        <v>8.8999996190000008</v>
      </c>
      <c r="M31666">
        <v>6.5</v>
      </c>
      <c r="N31666">
        <v>7.3000001909999996</v>
      </c>
      <c r="O31666">
        <v>193</v>
      </c>
      <c r="P31666">
        <v>4.5999999999999999E-2</v>
      </c>
      <c r="R31666">
        <v>0.19699999700000001</v>
      </c>
      <c r="S31666">
        <v>0.21600000599999999</v>
      </c>
      <c r="T31666">
        <v>0</v>
      </c>
      <c r="U31666">
        <v>2356</v>
      </c>
      <c r="V31666">
        <v>2450</v>
      </c>
      <c r="W31666" s="1" t="s">
        <v>1920</v>
      </c>
      <c r="X31666" s="2"/>
      <c r="Y31666" s="1" t="s">
        <v>3969</v>
      </c>
      <c r="Z31666" s="1" t="s">
        <v>105</v>
      </c>
      <c r="AA31666" s="1" t="s">
        <v>41</v>
      </c>
      <c r="AB31666" s="1" t="s">
        <v>41</v>
      </c>
      <c r="AC31666" s="1" t="s">
        <v>41</v>
      </c>
      <c r="AD31666" s="1" t="s">
        <v>41</v>
      </c>
    </row>
    <row r="31667" spans="1:30" x14ac:dyDescent="0.25">
      <c r="A31667" s="1" t="s">
        <v>8475</v>
      </c>
      <c r="B31667" s="1" t="s">
        <v>53623</v>
      </c>
      <c r="C31667" s="1" t="s">
        <v>53623</v>
      </c>
      <c r="D31667" s="1" t="s">
        <v>55079</v>
      </c>
      <c r="E31667" s="1" t="s">
        <v>56947</v>
      </c>
      <c r="F31667" s="1" t="s">
        <v>55393</v>
      </c>
      <c r="G31667" s="1" t="s">
        <v>47</v>
      </c>
      <c r="H31667" s="1" t="s">
        <v>36</v>
      </c>
      <c r="I31667">
        <v>9</v>
      </c>
      <c r="J31667">
        <v>100</v>
      </c>
      <c r="K31667" s="1" t="s">
        <v>37</v>
      </c>
      <c r="L31667">
        <v>8.8999996190000008</v>
      </c>
      <c r="M31667">
        <v>6.5</v>
      </c>
      <c r="N31667">
        <v>7.3000001909999996</v>
      </c>
      <c r="O31667">
        <v>193</v>
      </c>
      <c r="P31667">
        <v>4.5999999999999999E-2</v>
      </c>
      <c r="R31667">
        <v>0.19699999700000001</v>
      </c>
      <c r="S31667">
        <v>0.21600000599999999</v>
      </c>
      <c r="T31667">
        <v>0</v>
      </c>
      <c r="U31667">
        <v>2186</v>
      </c>
      <c r="V31667">
        <v>2355</v>
      </c>
      <c r="W31667" s="1" t="s">
        <v>1920</v>
      </c>
      <c r="X31667" s="2"/>
      <c r="Y31667" s="1" t="s">
        <v>3969</v>
      </c>
      <c r="Z31667" s="1" t="s">
        <v>105</v>
      </c>
      <c r="AA31667" s="1" t="s">
        <v>41</v>
      </c>
      <c r="AB31667" s="1" t="s">
        <v>41</v>
      </c>
      <c r="AC31667" s="1" t="s">
        <v>41</v>
      </c>
      <c r="AD31667" s="1" t="s">
        <v>41</v>
      </c>
    </row>
    <row r="31668" spans="1:30" x14ac:dyDescent="0.25">
      <c r="A31668" s="1" t="s">
        <v>8475</v>
      </c>
      <c r="B31668" s="1" t="s">
        <v>53623</v>
      </c>
      <c r="C31668" s="1" t="s">
        <v>53623</v>
      </c>
      <c r="D31668" s="1" t="s">
        <v>55079</v>
      </c>
      <c r="E31668" s="1" t="s">
        <v>56948</v>
      </c>
      <c r="F31668" s="1" t="s">
        <v>55119</v>
      </c>
      <c r="G31668" s="1" t="s">
        <v>47</v>
      </c>
      <c r="H31668" s="1" t="s">
        <v>36</v>
      </c>
      <c r="I31668">
        <v>9</v>
      </c>
      <c r="J31668">
        <v>100</v>
      </c>
      <c r="K31668" s="1" t="s">
        <v>37</v>
      </c>
      <c r="L31668">
        <v>8.8000001910000005</v>
      </c>
      <c r="M31668">
        <v>6.4000000950000002</v>
      </c>
      <c r="N31668">
        <v>7.1999998090000004</v>
      </c>
      <c r="O31668">
        <v>190</v>
      </c>
      <c r="P31668">
        <v>4.5999999999999999E-2</v>
      </c>
      <c r="R31668">
        <v>0.19699999700000001</v>
      </c>
      <c r="S31668">
        <v>0.21600000599999999</v>
      </c>
      <c r="T31668">
        <v>0</v>
      </c>
      <c r="U31668">
        <v>2076</v>
      </c>
      <c r="V31668">
        <v>2185</v>
      </c>
      <c r="W31668" s="1" t="s">
        <v>1920</v>
      </c>
      <c r="X31668" s="2"/>
      <c r="Y31668" s="1" t="s">
        <v>3969</v>
      </c>
      <c r="Z31668" s="1" t="s">
        <v>105</v>
      </c>
      <c r="AA31668" s="1" t="s">
        <v>41</v>
      </c>
      <c r="AB31668" s="1" t="s">
        <v>41</v>
      </c>
      <c r="AC31668" s="1" t="s">
        <v>41</v>
      </c>
      <c r="AD31668" s="1" t="s">
        <v>41</v>
      </c>
    </row>
    <row r="31669" spans="1:30" x14ac:dyDescent="0.25">
      <c r="A31669" s="1" t="s">
        <v>8475</v>
      </c>
      <c r="B31669" s="1" t="s">
        <v>53623</v>
      </c>
      <c r="C31669" s="1" t="s">
        <v>53623</v>
      </c>
      <c r="D31669" s="1" t="s">
        <v>55079</v>
      </c>
      <c r="E31669" s="1" t="s">
        <v>56949</v>
      </c>
      <c r="F31669" s="1" t="s">
        <v>56125</v>
      </c>
      <c r="G31669" s="1" t="s">
        <v>47</v>
      </c>
      <c r="H31669" s="1" t="s">
        <v>36</v>
      </c>
      <c r="I31669">
        <v>9</v>
      </c>
      <c r="J31669">
        <v>100</v>
      </c>
      <c r="K31669" s="1" t="s">
        <v>3502</v>
      </c>
      <c r="L31669">
        <v>9.8999996190000008</v>
      </c>
      <c r="M31669">
        <v>6.6999998090000004</v>
      </c>
      <c r="N31669">
        <v>7.9000000950000002</v>
      </c>
      <c r="O31669">
        <v>208</v>
      </c>
      <c r="P31669">
        <v>4.1999999000000003E-2</v>
      </c>
      <c r="R31669">
        <v>0.189999998</v>
      </c>
      <c r="S31669">
        <v>0.20100000500000001</v>
      </c>
      <c r="T31669">
        <v>1E-3</v>
      </c>
      <c r="U31669">
        <v>1976</v>
      </c>
      <c r="V31669">
        <v>2075</v>
      </c>
      <c r="W31669" s="1" t="s">
        <v>1920</v>
      </c>
      <c r="X31669" s="2"/>
      <c r="Y31669" s="1" t="s">
        <v>3969</v>
      </c>
      <c r="Z31669" s="1" t="s">
        <v>105</v>
      </c>
      <c r="AA31669" s="1" t="s">
        <v>41</v>
      </c>
      <c r="AB31669" s="1" t="s">
        <v>41</v>
      </c>
      <c r="AC31669" s="1" t="s">
        <v>41</v>
      </c>
      <c r="AD31669" s="1" t="s">
        <v>41</v>
      </c>
    </row>
    <row r="31670" spans="1:30" x14ac:dyDescent="0.25">
      <c r="A31670" s="1" t="s">
        <v>8475</v>
      </c>
      <c r="B31670" s="1" t="s">
        <v>53623</v>
      </c>
      <c r="C31670" s="1" t="s">
        <v>53623</v>
      </c>
      <c r="D31670" s="1" t="s">
        <v>55079</v>
      </c>
      <c r="E31670" s="1" t="s">
        <v>56950</v>
      </c>
      <c r="F31670" s="1" t="s">
        <v>55429</v>
      </c>
      <c r="G31670" s="1" t="s">
        <v>47</v>
      </c>
      <c r="H31670" s="1" t="s">
        <v>36</v>
      </c>
      <c r="I31670">
        <v>9</v>
      </c>
      <c r="J31670">
        <v>100</v>
      </c>
      <c r="K31670" s="1" t="s">
        <v>3502</v>
      </c>
      <c r="L31670">
        <v>10</v>
      </c>
      <c r="M31670">
        <v>6.8000001909999996</v>
      </c>
      <c r="N31670">
        <v>8</v>
      </c>
      <c r="O31670">
        <v>211</v>
      </c>
      <c r="P31670">
        <v>4.1999999000000003E-2</v>
      </c>
      <c r="R31670">
        <v>0.189999998</v>
      </c>
      <c r="S31670">
        <v>0.20100000500000001</v>
      </c>
      <c r="T31670">
        <v>1E-3</v>
      </c>
      <c r="U31670">
        <v>2076</v>
      </c>
      <c r="V31670">
        <v>2185</v>
      </c>
      <c r="W31670" s="1" t="s">
        <v>1920</v>
      </c>
      <c r="X31670" s="2"/>
      <c r="Y31670" s="1" t="s">
        <v>3969</v>
      </c>
      <c r="Z31670" s="1" t="s">
        <v>105</v>
      </c>
      <c r="AA31670" s="1" t="s">
        <v>41</v>
      </c>
      <c r="AB31670" s="1" t="s">
        <v>41</v>
      </c>
      <c r="AC31670" s="1" t="s">
        <v>41</v>
      </c>
      <c r="AD31670" s="1" t="s">
        <v>41</v>
      </c>
    </row>
    <row r="31671" spans="1:30" x14ac:dyDescent="0.25">
      <c r="A31671" s="1" t="s">
        <v>8475</v>
      </c>
      <c r="B31671" s="1" t="s">
        <v>53623</v>
      </c>
      <c r="C31671" s="1" t="s">
        <v>53623</v>
      </c>
      <c r="D31671" s="1" t="s">
        <v>55079</v>
      </c>
      <c r="E31671" s="1" t="s">
        <v>56951</v>
      </c>
      <c r="F31671" s="1" t="s">
        <v>56133</v>
      </c>
      <c r="G31671" s="1" t="s">
        <v>47</v>
      </c>
      <c r="H31671" s="1" t="s">
        <v>36</v>
      </c>
      <c r="I31671">
        <v>9</v>
      </c>
      <c r="J31671">
        <v>100</v>
      </c>
      <c r="K31671" s="1" t="s">
        <v>3502</v>
      </c>
      <c r="L31671">
        <v>10.100000380000001</v>
      </c>
      <c r="M31671">
        <v>6.9000000950000002</v>
      </c>
      <c r="N31671">
        <v>8.1000003809999992</v>
      </c>
      <c r="O31671">
        <v>214</v>
      </c>
      <c r="P31671">
        <v>4.1999999000000003E-2</v>
      </c>
      <c r="R31671">
        <v>0.189999998</v>
      </c>
      <c r="S31671">
        <v>0.20100000500000001</v>
      </c>
      <c r="T31671">
        <v>1E-3</v>
      </c>
      <c r="U31671">
        <v>2356</v>
      </c>
      <c r="V31671">
        <v>2450</v>
      </c>
      <c r="W31671" s="1" t="s">
        <v>1920</v>
      </c>
      <c r="X31671" s="2"/>
      <c r="Y31671" s="1" t="s">
        <v>3969</v>
      </c>
      <c r="Z31671" s="1" t="s">
        <v>105</v>
      </c>
      <c r="AA31671" s="1" t="s">
        <v>41</v>
      </c>
      <c r="AB31671" s="1" t="s">
        <v>41</v>
      </c>
      <c r="AC31671" s="1" t="s">
        <v>41</v>
      </c>
      <c r="AD31671" s="1" t="s">
        <v>41</v>
      </c>
    </row>
    <row r="31672" spans="1:30" x14ac:dyDescent="0.25">
      <c r="A31672" s="1" t="s">
        <v>8475</v>
      </c>
      <c r="B31672" s="1" t="s">
        <v>53623</v>
      </c>
      <c r="C31672" s="1" t="s">
        <v>53623</v>
      </c>
      <c r="D31672" s="1" t="s">
        <v>55079</v>
      </c>
      <c r="E31672" s="1" t="s">
        <v>56952</v>
      </c>
      <c r="F31672" s="1" t="s">
        <v>55747</v>
      </c>
      <c r="G31672" s="1" t="s">
        <v>47</v>
      </c>
      <c r="H31672" s="1" t="s">
        <v>36</v>
      </c>
      <c r="I31672">
        <v>9</v>
      </c>
      <c r="J31672">
        <v>100</v>
      </c>
      <c r="K31672" s="1" t="s">
        <v>3502</v>
      </c>
      <c r="L31672">
        <v>10.100000380000001</v>
      </c>
      <c r="M31672">
        <v>6.9000000950000002</v>
      </c>
      <c r="N31672">
        <v>8.1000003809999992</v>
      </c>
      <c r="O31672">
        <v>214</v>
      </c>
      <c r="P31672">
        <v>4.1999999000000003E-2</v>
      </c>
      <c r="R31672">
        <v>0.189999998</v>
      </c>
      <c r="S31672">
        <v>0.20100000500000001</v>
      </c>
      <c r="T31672">
        <v>1E-3</v>
      </c>
      <c r="U31672">
        <v>2356</v>
      </c>
      <c r="V31672">
        <v>2450</v>
      </c>
      <c r="W31672" s="1" t="s">
        <v>1920</v>
      </c>
      <c r="X31672" s="2"/>
      <c r="Y31672" s="1" t="s">
        <v>3969</v>
      </c>
      <c r="Z31672" s="1" t="s">
        <v>105</v>
      </c>
      <c r="AA31672" s="1" t="s">
        <v>41</v>
      </c>
      <c r="AB31672" s="1" t="s">
        <v>41</v>
      </c>
      <c r="AC31672" s="1" t="s">
        <v>41</v>
      </c>
      <c r="AD31672" s="1" t="s">
        <v>41</v>
      </c>
    </row>
    <row r="31673" spans="1:30" x14ac:dyDescent="0.25">
      <c r="A31673" s="1" t="s">
        <v>8475</v>
      </c>
      <c r="B31673" s="1" t="s">
        <v>53623</v>
      </c>
      <c r="C31673" s="1" t="s">
        <v>53623</v>
      </c>
      <c r="D31673" s="1" t="s">
        <v>55079</v>
      </c>
      <c r="E31673" s="1" t="s">
        <v>56953</v>
      </c>
      <c r="F31673" s="1" t="s">
        <v>56001</v>
      </c>
      <c r="G31673" s="1" t="s">
        <v>47</v>
      </c>
      <c r="H31673" s="1" t="s">
        <v>36</v>
      </c>
      <c r="I31673">
        <v>9</v>
      </c>
      <c r="J31673">
        <v>100</v>
      </c>
      <c r="K31673" s="1" t="s">
        <v>37</v>
      </c>
      <c r="L31673">
        <v>8.8999996190000008</v>
      </c>
      <c r="M31673">
        <v>6.5</v>
      </c>
      <c r="N31673">
        <v>7.3000001909999996</v>
      </c>
      <c r="O31673">
        <v>193</v>
      </c>
      <c r="P31673">
        <v>4.5999999999999999E-2</v>
      </c>
      <c r="R31673">
        <v>0.19699999700000001</v>
      </c>
      <c r="S31673">
        <v>0.21600000599999999</v>
      </c>
      <c r="T31673">
        <v>0</v>
      </c>
      <c r="U31673">
        <v>2356</v>
      </c>
      <c r="V31673">
        <v>2450</v>
      </c>
      <c r="W31673" s="1" t="s">
        <v>1920</v>
      </c>
      <c r="X31673" s="2"/>
      <c r="Y31673" s="1" t="s">
        <v>3969</v>
      </c>
      <c r="Z31673" s="1" t="s">
        <v>105</v>
      </c>
      <c r="AA31673" s="1" t="s">
        <v>41</v>
      </c>
      <c r="AB31673" s="1" t="s">
        <v>41</v>
      </c>
      <c r="AC31673" s="1" t="s">
        <v>41</v>
      </c>
      <c r="AD31673" s="1" t="s">
        <v>41</v>
      </c>
    </row>
    <row r="31674" spans="1:30" x14ac:dyDescent="0.25">
      <c r="A31674" s="1" t="s">
        <v>8475</v>
      </c>
      <c r="B31674" s="1" t="s">
        <v>53623</v>
      </c>
      <c r="C31674" s="1" t="s">
        <v>53623</v>
      </c>
      <c r="D31674" s="1" t="s">
        <v>55079</v>
      </c>
      <c r="E31674" s="1" t="s">
        <v>56954</v>
      </c>
      <c r="F31674" s="1" t="s">
        <v>55689</v>
      </c>
      <c r="G31674" s="1" t="s">
        <v>47</v>
      </c>
      <c r="H31674" s="1" t="s">
        <v>36</v>
      </c>
      <c r="I31674">
        <v>8</v>
      </c>
      <c r="J31674">
        <v>100</v>
      </c>
      <c r="K31674" s="1" t="s">
        <v>37</v>
      </c>
      <c r="L31674">
        <v>8.6999998089999995</v>
      </c>
      <c r="M31674">
        <v>6.3000001909999996</v>
      </c>
      <c r="N31674">
        <v>7.0999999049999998</v>
      </c>
      <c r="O31674">
        <v>187</v>
      </c>
      <c r="P31674">
        <v>4.5999999999999999E-2</v>
      </c>
      <c r="R31674">
        <v>0.19699999700000001</v>
      </c>
      <c r="S31674">
        <v>0.21600000599999999</v>
      </c>
      <c r="T31674">
        <v>0</v>
      </c>
      <c r="U31674">
        <v>1976</v>
      </c>
      <c r="V31674">
        <v>2075</v>
      </c>
      <c r="W31674" s="1" t="s">
        <v>1920</v>
      </c>
      <c r="X31674" s="2"/>
      <c r="Y31674" s="1" t="s">
        <v>3969</v>
      </c>
      <c r="Z31674" s="1" t="s">
        <v>105</v>
      </c>
      <c r="AA31674" s="1" t="s">
        <v>41</v>
      </c>
      <c r="AB31674" s="1" t="s">
        <v>41</v>
      </c>
      <c r="AC31674" s="1" t="s">
        <v>41</v>
      </c>
      <c r="AD31674" s="1" t="s">
        <v>41</v>
      </c>
    </row>
    <row r="31675" spans="1:30" x14ac:dyDescent="0.25">
      <c r="A31675" s="1" t="s">
        <v>8475</v>
      </c>
      <c r="B31675" s="1" t="s">
        <v>53623</v>
      </c>
      <c r="C31675" s="1" t="s">
        <v>53623</v>
      </c>
      <c r="D31675" s="1" t="s">
        <v>55079</v>
      </c>
      <c r="E31675" s="1" t="s">
        <v>56955</v>
      </c>
      <c r="F31675" s="1" t="s">
        <v>55449</v>
      </c>
      <c r="G31675" s="1" t="s">
        <v>47</v>
      </c>
      <c r="H31675" s="1" t="s">
        <v>36</v>
      </c>
      <c r="I31675">
        <v>9</v>
      </c>
      <c r="J31675">
        <v>100</v>
      </c>
      <c r="K31675" s="1" t="s">
        <v>37</v>
      </c>
      <c r="L31675">
        <v>8.8999996190000008</v>
      </c>
      <c r="M31675">
        <v>6.5</v>
      </c>
      <c r="N31675">
        <v>7.3000001909999996</v>
      </c>
      <c r="O31675">
        <v>193</v>
      </c>
      <c r="P31675">
        <v>4.5999999999999999E-2</v>
      </c>
      <c r="R31675">
        <v>0.19699999700000001</v>
      </c>
      <c r="S31675">
        <v>0.21600000599999999</v>
      </c>
      <c r="T31675">
        <v>0</v>
      </c>
      <c r="U31675">
        <v>2356</v>
      </c>
      <c r="V31675">
        <v>2585</v>
      </c>
      <c r="W31675" s="1" t="s">
        <v>1920</v>
      </c>
      <c r="X31675" s="2"/>
      <c r="Y31675" s="1" t="s">
        <v>3969</v>
      </c>
      <c r="Z31675" s="1" t="s">
        <v>105</v>
      </c>
      <c r="AA31675" s="1" t="s">
        <v>41</v>
      </c>
      <c r="AB31675" s="1" t="s">
        <v>41</v>
      </c>
      <c r="AC31675" s="1" t="s">
        <v>41</v>
      </c>
      <c r="AD31675" s="1" t="s">
        <v>41</v>
      </c>
    </row>
    <row r="31676" spans="1:30" x14ac:dyDescent="0.25">
      <c r="A31676" s="1" t="s">
        <v>8475</v>
      </c>
      <c r="B31676" s="1" t="s">
        <v>53623</v>
      </c>
      <c r="C31676" s="1" t="s">
        <v>53623</v>
      </c>
      <c r="D31676" s="1" t="s">
        <v>55079</v>
      </c>
      <c r="E31676" s="1" t="s">
        <v>56956</v>
      </c>
      <c r="F31676" s="1" t="s">
        <v>55131</v>
      </c>
      <c r="G31676" s="1" t="s">
        <v>47</v>
      </c>
      <c r="H31676" s="1" t="s">
        <v>36</v>
      </c>
      <c r="I31676">
        <v>9</v>
      </c>
      <c r="J31676">
        <v>100</v>
      </c>
      <c r="K31676" s="1" t="s">
        <v>37</v>
      </c>
      <c r="L31676">
        <v>8.8999996190000008</v>
      </c>
      <c r="M31676">
        <v>6.5</v>
      </c>
      <c r="N31676">
        <v>7.3000001909999996</v>
      </c>
      <c r="O31676">
        <v>193</v>
      </c>
      <c r="P31676">
        <v>4.5999999999999999E-2</v>
      </c>
      <c r="R31676">
        <v>0.19699999700000001</v>
      </c>
      <c r="S31676">
        <v>0.21600000599999999</v>
      </c>
      <c r="T31676">
        <v>0</v>
      </c>
      <c r="U31676">
        <v>2186</v>
      </c>
      <c r="V31676">
        <v>2200</v>
      </c>
      <c r="W31676" s="1" t="s">
        <v>1920</v>
      </c>
      <c r="X31676" s="2"/>
      <c r="Y31676" s="1" t="s">
        <v>3969</v>
      </c>
      <c r="Z31676" s="1" t="s">
        <v>105</v>
      </c>
      <c r="AA31676" s="1" t="s">
        <v>41</v>
      </c>
      <c r="AB31676" s="1" t="s">
        <v>41</v>
      </c>
      <c r="AC31676" s="1" t="s">
        <v>41</v>
      </c>
      <c r="AD31676" s="1" t="s">
        <v>41</v>
      </c>
    </row>
    <row r="31677" spans="1:30" x14ac:dyDescent="0.25">
      <c r="A31677" s="1" t="s">
        <v>8475</v>
      </c>
      <c r="B31677" s="1" t="s">
        <v>53623</v>
      </c>
      <c r="C31677" s="1" t="s">
        <v>53623</v>
      </c>
      <c r="D31677" s="1" t="s">
        <v>55079</v>
      </c>
      <c r="E31677" s="1" t="s">
        <v>56957</v>
      </c>
      <c r="F31677" s="1" t="s">
        <v>55257</v>
      </c>
      <c r="G31677" s="1" t="s">
        <v>47</v>
      </c>
      <c r="H31677" s="1" t="s">
        <v>36</v>
      </c>
      <c r="I31677">
        <v>9</v>
      </c>
      <c r="J31677">
        <v>100</v>
      </c>
      <c r="K31677" s="1" t="s">
        <v>3502</v>
      </c>
      <c r="L31677">
        <v>10</v>
      </c>
      <c r="M31677">
        <v>6.8000001909999996</v>
      </c>
      <c r="N31677">
        <v>8</v>
      </c>
      <c r="O31677">
        <v>211</v>
      </c>
      <c r="P31677">
        <v>4.1999999000000003E-2</v>
      </c>
      <c r="R31677">
        <v>0.189999998</v>
      </c>
      <c r="S31677">
        <v>0.20100000500000001</v>
      </c>
      <c r="T31677">
        <v>1E-3</v>
      </c>
      <c r="U31677">
        <v>2076</v>
      </c>
      <c r="V31677">
        <v>2185</v>
      </c>
      <c r="W31677" s="1" t="s">
        <v>1920</v>
      </c>
      <c r="X31677" s="2"/>
      <c r="Y31677" s="1" t="s">
        <v>3969</v>
      </c>
      <c r="Z31677" s="1" t="s">
        <v>105</v>
      </c>
      <c r="AA31677" s="1" t="s">
        <v>41</v>
      </c>
      <c r="AB31677" s="1" t="s">
        <v>41</v>
      </c>
      <c r="AC31677" s="1" t="s">
        <v>41</v>
      </c>
      <c r="AD31677" s="1" t="s">
        <v>41</v>
      </c>
    </row>
    <row r="31678" spans="1:30" x14ac:dyDescent="0.25">
      <c r="A31678" s="1" t="s">
        <v>8475</v>
      </c>
      <c r="B31678" s="1" t="s">
        <v>53623</v>
      </c>
      <c r="C31678" s="1" t="s">
        <v>53623</v>
      </c>
      <c r="D31678" s="1" t="s">
        <v>55079</v>
      </c>
      <c r="E31678" s="1" t="s">
        <v>56958</v>
      </c>
      <c r="F31678" s="1" t="s">
        <v>55457</v>
      </c>
      <c r="G31678" s="1" t="s">
        <v>47</v>
      </c>
      <c r="H31678" s="1" t="s">
        <v>36</v>
      </c>
      <c r="I31678">
        <v>9</v>
      </c>
      <c r="J31678">
        <v>100</v>
      </c>
      <c r="K31678" s="1" t="s">
        <v>3502</v>
      </c>
      <c r="L31678">
        <v>10</v>
      </c>
      <c r="M31678">
        <v>6.8000001909999996</v>
      </c>
      <c r="N31678">
        <v>8</v>
      </c>
      <c r="O31678">
        <v>211</v>
      </c>
      <c r="P31678">
        <v>4.1999999000000003E-2</v>
      </c>
      <c r="R31678">
        <v>0.189999998</v>
      </c>
      <c r="S31678">
        <v>0.20100000500000001</v>
      </c>
      <c r="T31678">
        <v>1E-3</v>
      </c>
      <c r="U31678">
        <v>2076</v>
      </c>
      <c r="V31678">
        <v>2185</v>
      </c>
      <c r="W31678" s="1" t="s">
        <v>1920</v>
      </c>
      <c r="X31678" s="2"/>
      <c r="Y31678" s="1" t="s">
        <v>3969</v>
      </c>
      <c r="Z31678" s="1" t="s">
        <v>105</v>
      </c>
      <c r="AA31678" s="1" t="s">
        <v>41</v>
      </c>
      <c r="AB31678" s="1" t="s">
        <v>41</v>
      </c>
      <c r="AC31678" s="1" t="s">
        <v>41</v>
      </c>
      <c r="AD31678" s="1" t="s">
        <v>41</v>
      </c>
    </row>
    <row r="31679" spans="1:30" x14ac:dyDescent="0.25">
      <c r="A31679" s="1" t="s">
        <v>8475</v>
      </c>
      <c r="B31679" s="1" t="s">
        <v>53623</v>
      </c>
      <c r="C31679" s="1" t="s">
        <v>53623</v>
      </c>
      <c r="D31679" s="1" t="s">
        <v>55079</v>
      </c>
      <c r="E31679" s="1" t="s">
        <v>56959</v>
      </c>
      <c r="F31679" s="1" t="s">
        <v>55265</v>
      </c>
      <c r="G31679" s="1" t="s">
        <v>47</v>
      </c>
      <c r="H31679" s="1" t="s">
        <v>36</v>
      </c>
      <c r="I31679">
        <v>9</v>
      </c>
      <c r="J31679">
        <v>100</v>
      </c>
      <c r="K31679" s="1" t="s">
        <v>3502</v>
      </c>
      <c r="L31679">
        <v>10.100000380000001</v>
      </c>
      <c r="M31679">
        <v>6.9000000950000002</v>
      </c>
      <c r="N31679">
        <v>8.1000003809999992</v>
      </c>
      <c r="O31679">
        <v>214</v>
      </c>
      <c r="P31679">
        <v>4.1999999000000003E-2</v>
      </c>
      <c r="R31679">
        <v>0.189999998</v>
      </c>
      <c r="S31679">
        <v>0.20100000500000001</v>
      </c>
      <c r="T31679">
        <v>1E-3</v>
      </c>
      <c r="U31679">
        <v>2356</v>
      </c>
      <c r="V31679">
        <v>2450</v>
      </c>
      <c r="W31679" s="1" t="s">
        <v>1920</v>
      </c>
      <c r="X31679" s="2"/>
      <c r="Y31679" s="1" t="s">
        <v>3969</v>
      </c>
      <c r="Z31679" s="1" t="s">
        <v>105</v>
      </c>
      <c r="AA31679" s="1" t="s">
        <v>41</v>
      </c>
      <c r="AB31679" s="1" t="s">
        <v>41</v>
      </c>
      <c r="AC31679" s="1" t="s">
        <v>41</v>
      </c>
      <c r="AD31679" s="1" t="s">
        <v>41</v>
      </c>
    </row>
    <row r="31680" spans="1:30" x14ac:dyDescent="0.25">
      <c r="A31680" s="1" t="s">
        <v>8475</v>
      </c>
      <c r="B31680" s="1" t="s">
        <v>53623</v>
      </c>
      <c r="C31680" s="1" t="s">
        <v>53623</v>
      </c>
      <c r="D31680" s="1" t="s">
        <v>55079</v>
      </c>
      <c r="E31680" s="1" t="s">
        <v>56960</v>
      </c>
      <c r="F31680" s="1" t="s">
        <v>55773</v>
      </c>
      <c r="G31680" s="1" t="s">
        <v>47</v>
      </c>
      <c r="H31680" s="1" t="s">
        <v>36</v>
      </c>
      <c r="I31680">
        <v>9</v>
      </c>
      <c r="J31680">
        <v>100</v>
      </c>
      <c r="K31680" s="1" t="s">
        <v>3502</v>
      </c>
      <c r="L31680">
        <v>9.8999996190000008</v>
      </c>
      <c r="M31680">
        <v>6.6999998090000004</v>
      </c>
      <c r="N31680">
        <v>7.9000000950000002</v>
      </c>
      <c r="O31680">
        <v>208</v>
      </c>
      <c r="P31680">
        <v>4.1999999000000003E-2</v>
      </c>
      <c r="R31680">
        <v>0.189999998</v>
      </c>
      <c r="S31680">
        <v>0.20100000500000001</v>
      </c>
      <c r="T31680">
        <v>1E-3</v>
      </c>
      <c r="U31680">
        <v>1976</v>
      </c>
      <c r="V31680">
        <v>2075</v>
      </c>
      <c r="W31680" s="1" t="s">
        <v>1920</v>
      </c>
      <c r="X31680" s="2"/>
      <c r="Y31680" s="1" t="s">
        <v>3969</v>
      </c>
      <c r="Z31680" s="1" t="s">
        <v>105</v>
      </c>
      <c r="AA31680" s="1" t="s">
        <v>41</v>
      </c>
      <c r="AB31680" s="1" t="s">
        <v>41</v>
      </c>
      <c r="AC31680" s="1" t="s">
        <v>41</v>
      </c>
      <c r="AD31680" s="1" t="s">
        <v>41</v>
      </c>
    </row>
    <row r="31681" spans="1:30" x14ac:dyDescent="0.25">
      <c r="A31681" s="1" t="s">
        <v>8475</v>
      </c>
      <c r="B31681" s="1" t="s">
        <v>53623</v>
      </c>
      <c r="C31681" s="1" t="s">
        <v>53623</v>
      </c>
      <c r="D31681" s="1" t="s">
        <v>55079</v>
      </c>
      <c r="E31681" s="1" t="s">
        <v>56961</v>
      </c>
      <c r="F31681" s="1" t="s">
        <v>56057</v>
      </c>
      <c r="G31681" s="1" t="s">
        <v>47</v>
      </c>
      <c r="H31681" s="1" t="s">
        <v>36</v>
      </c>
      <c r="I31681">
        <v>8</v>
      </c>
      <c r="J31681">
        <v>100</v>
      </c>
      <c r="K31681" s="1" t="s">
        <v>37</v>
      </c>
      <c r="L31681">
        <v>8.6999998089999995</v>
      </c>
      <c r="M31681">
        <v>6.3000001909999996</v>
      </c>
      <c r="N31681">
        <v>7.0999999049999998</v>
      </c>
      <c r="O31681">
        <v>187</v>
      </c>
      <c r="P31681">
        <v>4.5999999999999999E-2</v>
      </c>
      <c r="R31681">
        <v>0.19699999700000001</v>
      </c>
      <c r="S31681">
        <v>0.21600000599999999</v>
      </c>
      <c r="T31681">
        <v>0</v>
      </c>
      <c r="U31681">
        <v>1976</v>
      </c>
      <c r="V31681">
        <v>2075</v>
      </c>
      <c r="W31681" s="1" t="s">
        <v>1920</v>
      </c>
      <c r="X31681" s="2"/>
      <c r="Y31681" s="1" t="s">
        <v>3969</v>
      </c>
      <c r="Z31681" s="1" t="s">
        <v>105</v>
      </c>
      <c r="AA31681" s="1" t="s">
        <v>41</v>
      </c>
      <c r="AB31681" s="1" t="s">
        <v>41</v>
      </c>
      <c r="AC31681" s="1" t="s">
        <v>41</v>
      </c>
      <c r="AD31681" s="1" t="s">
        <v>41</v>
      </c>
    </row>
    <row r="31682" spans="1:30" x14ac:dyDescent="0.25">
      <c r="A31682" s="1" t="s">
        <v>8475</v>
      </c>
      <c r="B31682" s="1" t="s">
        <v>53623</v>
      </c>
      <c r="C31682" s="1" t="s">
        <v>53623</v>
      </c>
      <c r="D31682" s="1" t="s">
        <v>55079</v>
      </c>
      <c r="E31682" s="1" t="s">
        <v>56962</v>
      </c>
      <c r="F31682" s="1" t="s">
        <v>55725</v>
      </c>
      <c r="G31682" s="1" t="s">
        <v>47</v>
      </c>
      <c r="H31682" s="1" t="s">
        <v>36</v>
      </c>
      <c r="I31682">
        <v>9</v>
      </c>
      <c r="J31682">
        <v>100</v>
      </c>
      <c r="K31682" s="1" t="s">
        <v>37</v>
      </c>
      <c r="L31682">
        <v>8.8000001910000005</v>
      </c>
      <c r="M31682">
        <v>6.4000000950000002</v>
      </c>
      <c r="N31682">
        <v>7.1999998090000004</v>
      </c>
      <c r="O31682">
        <v>190</v>
      </c>
      <c r="P31682">
        <v>4.5999999999999999E-2</v>
      </c>
      <c r="R31682">
        <v>0.19699999700000001</v>
      </c>
      <c r="S31682">
        <v>0.21600000599999999</v>
      </c>
      <c r="T31682">
        <v>0</v>
      </c>
      <c r="U31682">
        <v>2076</v>
      </c>
      <c r="V31682">
        <v>2185</v>
      </c>
      <c r="W31682" s="1" t="s">
        <v>1920</v>
      </c>
      <c r="X31682" s="2"/>
      <c r="Y31682" s="1" t="s">
        <v>3969</v>
      </c>
      <c r="Z31682" s="1" t="s">
        <v>105</v>
      </c>
      <c r="AA31682" s="1" t="s">
        <v>41</v>
      </c>
      <c r="AB31682" s="1" t="s">
        <v>41</v>
      </c>
      <c r="AC31682" s="1" t="s">
        <v>41</v>
      </c>
      <c r="AD31682" s="1" t="s">
        <v>41</v>
      </c>
    </row>
    <row r="31683" spans="1:30" x14ac:dyDescent="0.25">
      <c r="A31683" s="1" t="s">
        <v>8475</v>
      </c>
      <c r="B31683" s="1" t="s">
        <v>53623</v>
      </c>
      <c r="C31683" s="1" t="s">
        <v>53623</v>
      </c>
      <c r="D31683" s="1" t="s">
        <v>55079</v>
      </c>
      <c r="E31683" s="1" t="s">
        <v>56963</v>
      </c>
      <c r="F31683" s="1" t="s">
        <v>55505</v>
      </c>
      <c r="G31683" s="1" t="s">
        <v>47</v>
      </c>
      <c r="H31683" s="1" t="s">
        <v>36</v>
      </c>
      <c r="I31683">
        <v>9</v>
      </c>
      <c r="J31683">
        <v>100</v>
      </c>
      <c r="K31683" s="1" t="s">
        <v>37</v>
      </c>
      <c r="L31683">
        <v>8.8999996190000008</v>
      </c>
      <c r="M31683">
        <v>6.5</v>
      </c>
      <c r="N31683">
        <v>7.3000001909999996</v>
      </c>
      <c r="O31683">
        <v>193</v>
      </c>
      <c r="P31683">
        <v>4.5999999999999999E-2</v>
      </c>
      <c r="R31683">
        <v>0.19699999700000001</v>
      </c>
      <c r="S31683">
        <v>0.21600000599999999</v>
      </c>
      <c r="T31683">
        <v>0</v>
      </c>
      <c r="U31683">
        <v>2586</v>
      </c>
      <c r="V31683">
        <v>2600</v>
      </c>
      <c r="W31683" s="1" t="s">
        <v>1920</v>
      </c>
      <c r="X31683" s="2"/>
      <c r="Y31683" s="1" t="s">
        <v>3969</v>
      </c>
      <c r="Z31683" s="1" t="s">
        <v>105</v>
      </c>
      <c r="AA31683" s="1" t="s">
        <v>41</v>
      </c>
      <c r="AB31683" s="1" t="s">
        <v>41</v>
      </c>
      <c r="AC31683" s="1" t="s">
        <v>41</v>
      </c>
      <c r="AD31683" s="1" t="s">
        <v>41</v>
      </c>
    </row>
    <row r="31684" spans="1:30" x14ac:dyDescent="0.25">
      <c r="A31684" s="1" t="s">
        <v>8475</v>
      </c>
      <c r="B31684" s="1" t="s">
        <v>53623</v>
      </c>
      <c r="C31684" s="1" t="s">
        <v>53623</v>
      </c>
      <c r="D31684" s="1" t="s">
        <v>55079</v>
      </c>
      <c r="E31684" s="1" t="s">
        <v>56964</v>
      </c>
      <c r="F31684" s="1" t="s">
        <v>55143</v>
      </c>
      <c r="G31684" s="1" t="s">
        <v>47</v>
      </c>
      <c r="H31684" s="1" t="s">
        <v>36</v>
      </c>
      <c r="I31684">
        <v>8</v>
      </c>
      <c r="J31684">
        <v>100</v>
      </c>
      <c r="K31684" s="1" t="s">
        <v>37</v>
      </c>
      <c r="L31684">
        <v>8.6999998089999995</v>
      </c>
      <c r="M31684">
        <v>6.3000001909999996</v>
      </c>
      <c r="N31684">
        <v>7.0999999049999998</v>
      </c>
      <c r="O31684">
        <v>187</v>
      </c>
      <c r="P31684">
        <v>4.5999999999999999E-2</v>
      </c>
      <c r="R31684">
        <v>0.19699999700000001</v>
      </c>
      <c r="S31684">
        <v>0.21600000599999999</v>
      </c>
      <c r="T31684">
        <v>0</v>
      </c>
      <c r="U31684">
        <v>1976</v>
      </c>
      <c r="V31684">
        <v>2075</v>
      </c>
      <c r="W31684" s="1" t="s">
        <v>1920</v>
      </c>
      <c r="X31684" s="2"/>
      <c r="Y31684" s="1" t="s">
        <v>3969</v>
      </c>
      <c r="Z31684" s="1" t="s">
        <v>105</v>
      </c>
      <c r="AA31684" s="1" t="s">
        <v>41</v>
      </c>
      <c r="AB31684" s="1" t="s">
        <v>41</v>
      </c>
      <c r="AC31684" s="1" t="s">
        <v>41</v>
      </c>
      <c r="AD31684" s="1" t="s">
        <v>41</v>
      </c>
    </row>
    <row r="31685" spans="1:30" x14ac:dyDescent="0.25">
      <c r="A31685" s="1" t="s">
        <v>8475</v>
      </c>
      <c r="B31685" s="1" t="s">
        <v>53623</v>
      </c>
      <c r="C31685" s="1" t="s">
        <v>53623</v>
      </c>
      <c r="D31685" s="1" t="s">
        <v>55079</v>
      </c>
      <c r="E31685" s="1" t="s">
        <v>56965</v>
      </c>
      <c r="F31685" s="1" t="s">
        <v>55285</v>
      </c>
      <c r="G31685" s="1" t="s">
        <v>47</v>
      </c>
      <c r="H31685" s="1" t="s">
        <v>36</v>
      </c>
      <c r="I31685">
        <v>9</v>
      </c>
      <c r="J31685">
        <v>100</v>
      </c>
      <c r="K31685" s="1" t="s">
        <v>3502</v>
      </c>
      <c r="L31685">
        <v>10</v>
      </c>
      <c r="M31685">
        <v>6.8000001909999996</v>
      </c>
      <c r="N31685">
        <v>8</v>
      </c>
      <c r="O31685">
        <v>211</v>
      </c>
      <c r="P31685">
        <v>4.1999999000000003E-2</v>
      </c>
      <c r="R31685">
        <v>0.189999998</v>
      </c>
      <c r="S31685">
        <v>0.20100000500000001</v>
      </c>
      <c r="T31685">
        <v>1E-3</v>
      </c>
      <c r="U31685">
        <v>2076</v>
      </c>
      <c r="V31685">
        <v>2185</v>
      </c>
      <c r="W31685" s="1" t="s">
        <v>1920</v>
      </c>
      <c r="X31685" s="2"/>
      <c r="Y31685" s="1" t="s">
        <v>3969</v>
      </c>
      <c r="Z31685" s="1" t="s">
        <v>105</v>
      </c>
      <c r="AA31685" s="1" t="s">
        <v>41</v>
      </c>
      <c r="AB31685" s="1" t="s">
        <v>41</v>
      </c>
      <c r="AC31685" s="1" t="s">
        <v>41</v>
      </c>
      <c r="AD31685" s="1" t="s">
        <v>41</v>
      </c>
    </row>
    <row r="31686" spans="1:30" x14ac:dyDescent="0.25">
      <c r="A31686" s="1" t="s">
        <v>8475</v>
      </c>
      <c r="B31686" s="1" t="s">
        <v>53623</v>
      </c>
      <c r="C31686" s="1" t="s">
        <v>53623</v>
      </c>
      <c r="D31686" s="1" t="s">
        <v>55079</v>
      </c>
      <c r="E31686" s="1" t="s">
        <v>56966</v>
      </c>
      <c r="F31686" s="1" t="s">
        <v>55485</v>
      </c>
      <c r="G31686" s="1" t="s">
        <v>47</v>
      </c>
      <c r="H31686" s="1" t="s">
        <v>36</v>
      </c>
      <c r="I31686">
        <v>9</v>
      </c>
      <c r="J31686">
        <v>100</v>
      </c>
      <c r="K31686" s="1" t="s">
        <v>3502</v>
      </c>
      <c r="L31686">
        <v>10.100000380000001</v>
      </c>
      <c r="M31686">
        <v>6.9000000950000002</v>
      </c>
      <c r="N31686">
        <v>8.1000003809999992</v>
      </c>
      <c r="O31686">
        <v>214</v>
      </c>
      <c r="P31686">
        <v>4.1999999000000003E-2</v>
      </c>
      <c r="R31686">
        <v>0.189999998</v>
      </c>
      <c r="S31686">
        <v>0.20100000500000001</v>
      </c>
      <c r="T31686">
        <v>1E-3</v>
      </c>
      <c r="U31686">
        <v>2186</v>
      </c>
      <c r="V31686">
        <v>2200</v>
      </c>
      <c r="W31686" s="1" t="s">
        <v>1920</v>
      </c>
      <c r="X31686" s="2"/>
      <c r="Y31686" s="1" t="s">
        <v>3969</v>
      </c>
      <c r="Z31686" s="1" t="s">
        <v>105</v>
      </c>
      <c r="AA31686" s="1" t="s">
        <v>41</v>
      </c>
      <c r="AB31686" s="1" t="s">
        <v>41</v>
      </c>
      <c r="AC31686" s="1" t="s">
        <v>41</v>
      </c>
      <c r="AD31686" s="1" t="s">
        <v>41</v>
      </c>
    </row>
    <row r="31687" spans="1:30" x14ac:dyDescent="0.25">
      <c r="A31687" s="1" t="s">
        <v>8475</v>
      </c>
      <c r="B31687" s="1" t="s">
        <v>53623</v>
      </c>
      <c r="C31687" s="1" t="s">
        <v>53623</v>
      </c>
      <c r="D31687" s="1" t="s">
        <v>55079</v>
      </c>
      <c r="E31687" s="1" t="s">
        <v>56967</v>
      </c>
      <c r="F31687" s="1" t="s">
        <v>55293</v>
      </c>
      <c r="G31687" s="1" t="s">
        <v>47</v>
      </c>
      <c r="H31687" s="1" t="s">
        <v>36</v>
      </c>
      <c r="I31687">
        <v>9</v>
      </c>
      <c r="J31687">
        <v>100</v>
      </c>
      <c r="K31687" s="1" t="s">
        <v>3502</v>
      </c>
      <c r="L31687">
        <v>9.8999996190000008</v>
      </c>
      <c r="M31687">
        <v>6.6999998090000004</v>
      </c>
      <c r="N31687">
        <v>7.9000000950000002</v>
      </c>
      <c r="O31687">
        <v>208</v>
      </c>
      <c r="P31687">
        <v>4.1999999000000003E-2</v>
      </c>
      <c r="R31687">
        <v>0.189999998</v>
      </c>
      <c r="S31687">
        <v>0.20100000500000001</v>
      </c>
      <c r="T31687">
        <v>1E-3</v>
      </c>
      <c r="U31687">
        <v>1976</v>
      </c>
      <c r="V31687">
        <v>2075</v>
      </c>
      <c r="W31687" s="1" t="s">
        <v>1920</v>
      </c>
      <c r="X31687" s="2"/>
      <c r="Y31687" s="1" t="s">
        <v>3969</v>
      </c>
      <c r="Z31687" s="1" t="s">
        <v>105</v>
      </c>
      <c r="AA31687" s="1" t="s">
        <v>41</v>
      </c>
      <c r="AB31687" s="1" t="s">
        <v>41</v>
      </c>
      <c r="AC31687" s="1" t="s">
        <v>41</v>
      </c>
      <c r="AD31687" s="1" t="s">
        <v>41</v>
      </c>
    </row>
    <row r="31688" spans="1:30" x14ac:dyDescent="0.25">
      <c r="A31688" s="1" t="s">
        <v>8475</v>
      </c>
      <c r="B31688" s="1" t="s">
        <v>53623</v>
      </c>
      <c r="C31688" s="1" t="s">
        <v>53623</v>
      </c>
      <c r="D31688" s="1" t="s">
        <v>55079</v>
      </c>
      <c r="E31688" s="1" t="s">
        <v>56968</v>
      </c>
      <c r="F31688" s="1" t="s">
        <v>55791</v>
      </c>
      <c r="G31688" s="1" t="s">
        <v>47</v>
      </c>
      <c r="H31688" s="1" t="s">
        <v>36</v>
      </c>
      <c r="I31688">
        <v>9</v>
      </c>
      <c r="J31688">
        <v>100</v>
      </c>
      <c r="K31688" s="1" t="s">
        <v>3502</v>
      </c>
      <c r="L31688">
        <v>9.8999996190000008</v>
      </c>
      <c r="M31688">
        <v>6.6999998090000004</v>
      </c>
      <c r="N31688">
        <v>7.9000000950000002</v>
      </c>
      <c r="O31688">
        <v>208</v>
      </c>
      <c r="P31688">
        <v>4.1999999000000003E-2</v>
      </c>
      <c r="R31688">
        <v>0.189999998</v>
      </c>
      <c r="S31688">
        <v>0.20100000500000001</v>
      </c>
      <c r="T31688">
        <v>1E-3</v>
      </c>
      <c r="U31688">
        <v>1976</v>
      </c>
      <c r="V31688">
        <v>2075</v>
      </c>
      <c r="W31688" s="1" t="s">
        <v>1920</v>
      </c>
      <c r="X31688" s="2"/>
      <c r="Y31688" s="1" t="s">
        <v>3969</v>
      </c>
      <c r="Z31688" s="1" t="s">
        <v>105</v>
      </c>
      <c r="AA31688" s="1" t="s">
        <v>41</v>
      </c>
      <c r="AB31688" s="1" t="s">
        <v>41</v>
      </c>
      <c r="AC31688" s="1" t="s">
        <v>41</v>
      </c>
      <c r="AD31688" s="1" t="s">
        <v>41</v>
      </c>
    </row>
    <row r="31689" spans="1:30" x14ac:dyDescent="0.25">
      <c r="A31689" s="1" t="s">
        <v>8475</v>
      </c>
      <c r="B31689" s="1" t="s">
        <v>53623</v>
      </c>
      <c r="C31689" s="1" t="s">
        <v>53623</v>
      </c>
      <c r="D31689" s="1" t="s">
        <v>55079</v>
      </c>
      <c r="E31689" s="1" t="s">
        <v>56969</v>
      </c>
      <c r="F31689" s="1" t="s">
        <v>56113</v>
      </c>
      <c r="G31689" s="1" t="s">
        <v>47</v>
      </c>
      <c r="H31689" s="1" t="s">
        <v>36</v>
      </c>
      <c r="I31689">
        <v>9</v>
      </c>
      <c r="J31689">
        <v>100</v>
      </c>
      <c r="K31689" s="1" t="s">
        <v>37</v>
      </c>
      <c r="L31689">
        <v>8.8000001910000005</v>
      </c>
      <c r="M31689">
        <v>6.4000000950000002</v>
      </c>
      <c r="N31689">
        <v>7.1999998090000004</v>
      </c>
      <c r="O31689">
        <v>190</v>
      </c>
      <c r="P31689">
        <v>4.5999999999999999E-2</v>
      </c>
      <c r="R31689">
        <v>0.19699999700000001</v>
      </c>
      <c r="S31689">
        <v>0.21600000599999999</v>
      </c>
      <c r="T31689">
        <v>0</v>
      </c>
      <c r="U31689">
        <v>2076</v>
      </c>
      <c r="V31689">
        <v>2185</v>
      </c>
      <c r="W31689" s="1" t="s">
        <v>1920</v>
      </c>
      <c r="X31689" s="2"/>
      <c r="Y31689" s="1" t="s">
        <v>3969</v>
      </c>
      <c r="Z31689" s="1" t="s">
        <v>105</v>
      </c>
      <c r="AA31689" s="1" t="s">
        <v>41</v>
      </c>
      <c r="AB31689" s="1" t="s">
        <v>41</v>
      </c>
      <c r="AC31689" s="1" t="s">
        <v>41</v>
      </c>
      <c r="AD31689" s="1" t="s">
        <v>41</v>
      </c>
    </row>
    <row r="31690" spans="1:30" x14ac:dyDescent="0.25">
      <c r="A31690" s="1" t="s">
        <v>8475</v>
      </c>
      <c r="B31690" s="1" t="s">
        <v>53623</v>
      </c>
      <c r="C31690" s="1" t="s">
        <v>53623</v>
      </c>
      <c r="D31690" s="1" t="s">
        <v>55079</v>
      </c>
      <c r="E31690" s="1" t="s">
        <v>56970</v>
      </c>
      <c r="F31690" s="1" t="s">
        <v>55759</v>
      </c>
      <c r="G31690" s="1" t="s">
        <v>47</v>
      </c>
      <c r="H31690" s="1" t="s">
        <v>36</v>
      </c>
      <c r="I31690">
        <v>9</v>
      </c>
      <c r="J31690">
        <v>100</v>
      </c>
      <c r="K31690" s="1" t="s">
        <v>37</v>
      </c>
      <c r="L31690">
        <v>8.8999996190000008</v>
      </c>
      <c r="M31690">
        <v>6.5</v>
      </c>
      <c r="N31690">
        <v>7.3000001909999996</v>
      </c>
      <c r="O31690">
        <v>193</v>
      </c>
      <c r="P31690">
        <v>4.5999999999999999E-2</v>
      </c>
      <c r="R31690">
        <v>0.19699999700000001</v>
      </c>
      <c r="S31690">
        <v>0.21600000599999999</v>
      </c>
      <c r="T31690">
        <v>0</v>
      </c>
      <c r="U31690">
        <v>2186</v>
      </c>
      <c r="V31690">
        <v>2355</v>
      </c>
      <c r="W31690" s="1" t="s">
        <v>1920</v>
      </c>
      <c r="X31690" s="2"/>
      <c r="Y31690" s="1" t="s">
        <v>3969</v>
      </c>
      <c r="Z31690" s="1" t="s">
        <v>105</v>
      </c>
      <c r="AA31690" s="1" t="s">
        <v>41</v>
      </c>
      <c r="AB31690" s="1" t="s">
        <v>41</v>
      </c>
      <c r="AC31690" s="1" t="s">
        <v>41</v>
      </c>
      <c r="AD31690" s="1" t="s">
        <v>41</v>
      </c>
    </row>
    <row r="31691" spans="1:30" x14ac:dyDescent="0.25">
      <c r="A31691" s="1" t="s">
        <v>8475</v>
      </c>
      <c r="B31691" s="1" t="s">
        <v>53623</v>
      </c>
      <c r="C31691" s="1" t="s">
        <v>53623</v>
      </c>
      <c r="D31691" s="1" t="s">
        <v>55079</v>
      </c>
      <c r="E31691" s="1" t="s">
        <v>56971</v>
      </c>
      <c r="F31691" s="1" t="s">
        <v>55561</v>
      </c>
      <c r="G31691" s="1" t="s">
        <v>47</v>
      </c>
      <c r="H31691" s="1" t="s">
        <v>36</v>
      </c>
      <c r="I31691">
        <v>9</v>
      </c>
      <c r="J31691">
        <v>100</v>
      </c>
      <c r="K31691" s="1" t="s">
        <v>3502</v>
      </c>
      <c r="L31691">
        <v>9.8999996190000008</v>
      </c>
      <c r="M31691">
        <v>6.6999998090000004</v>
      </c>
      <c r="N31691">
        <v>7.9000000950000002</v>
      </c>
      <c r="O31691">
        <v>208</v>
      </c>
      <c r="P31691">
        <v>4.1999999000000003E-2</v>
      </c>
      <c r="R31691">
        <v>0.189999998</v>
      </c>
      <c r="S31691">
        <v>0.20100000500000001</v>
      </c>
      <c r="T31691">
        <v>1E-3</v>
      </c>
      <c r="U31691">
        <v>1976</v>
      </c>
      <c r="V31691">
        <v>2075</v>
      </c>
      <c r="W31691" s="1" t="s">
        <v>1920</v>
      </c>
      <c r="X31691" s="2"/>
      <c r="Y31691" s="1" t="s">
        <v>3969</v>
      </c>
      <c r="Z31691" s="1" t="s">
        <v>105</v>
      </c>
      <c r="AA31691" s="1" t="s">
        <v>41</v>
      </c>
      <c r="AB31691" s="1" t="s">
        <v>41</v>
      </c>
      <c r="AC31691" s="1" t="s">
        <v>41</v>
      </c>
      <c r="AD31691" s="1" t="s">
        <v>41</v>
      </c>
    </row>
    <row r="31692" spans="1:30" x14ac:dyDescent="0.25">
      <c r="A31692" s="1" t="s">
        <v>8475</v>
      </c>
      <c r="B31692" s="1" t="s">
        <v>53623</v>
      </c>
      <c r="C31692" s="1" t="s">
        <v>53623</v>
      </c>
      <c r="D31692" s="1" t="s">
        <v>55079</v>
      </c>
      <c r="E31692" s="1" t="s">
        <v>56972</v>
      </c>
      <c r="F31692" s="1" t="s">
        <v>55155</v>
      </c>
      <c r="G31692" s="1" t="s">
        <v>47</v>
      </c>
      <c r="H31692" s="1" t="s">
        <v>36</v>
      </c>
      <c r="I31692">
        <v>9</v>
      </c>
      <c r="J31692">
        <v>100</v>
      </c>
      <c r="K31692" s="1" t="s">
        <v>37</v>
      </c>
      <c r="L31692">
        <v>8.8000001910000005</v>
      </c>
      <c r="M31692">
        <v>6.4000000950000002</v>
      </c>
      <c r="N31692">
        <v>7.1999998090000004</v>
      </c>
      <c r="O31692">
        <v>190</v>
      </c>
      <c r="P31692">
        <v>4.5999999999999999E-2</v>
      </c>
      <c r="R31692">
        <v>0.19699999700000001</v>
      </c>
      <c r="S31692">
        <v>0.21600000599999999</v>
      </c>
      <c r="T31692">
        <v>0</v>
      </c>
      <c r="U31692">
        <v>2076</v>
      </c>
      <c r="V31692">
        <v>2185</v>
      </c>
      <c r="W31692" s="1" t="s">
        <v>1920</v>
      </c>
      <c r="X31692" s="2"/>
      <c r="Y31692" s="1" t="s">
        <v>3969</v>
      </c>
      <c r="Z31692" s="1" t="s">
        <v>105</v>
      </c>
      <c r="AA31692" s="1" t="s">
        <v>41</v>
      </c>
      <c r="AB31692" s="1" t="s">
        <v>41</v>
      </c>
      <c r="AC31692" s="1" t="s">
        <v>41</v>
      </c>
      <c r="AD31692" s="1" t="s">
        <v>41</v>
      </c>
    </row>
    <row r="31693" spans="1:30" x14ac:dyDescent="0.25">
      <c r="A31693" s="1" t="s">
        <v>8475</v>
      </c>
      <c r="B31693" s="1" t="s">
        <v>53623</v>
      </c>
      <c r="C31693" s="1" t="s">
        <v>53623</v>
      </c>
      <c r="D31693" s="1" t="s">
        <v>55079</v>
      </c>
      <c r="E31693" s="1" t="s">
        <v>56973</v>
      </c>
      <c r="F31693" s="1" t="s">
        <v>55199</v>
      </c>
      <c r="G31693" s="1" t="s">
        <v>47</v>
      </c>
      <c r="H31693" s="1" t="s">
        <v>36</v>
      </c>
      <c r="I31693">
        <v>9</v>
      </c>
      <c r="J31693">
        <v>100</v>
      </c>
      <c r="K31693" s="1" t="s">
        <v>37</v>
      </c>
      <c r="L31693">
        <v>8.8999996190000008</v>
      </c>
      <c r="M31693">
        <v>6.5</v>
      </c>
      <c r="N31693">
        <v>7.3000001909999996</v>
      </c>
      <c r="O31693">
        <v>193</v>
      </c>
      <c r="P31693">
        <v>4.5999999999999999E-2</v>
      </c>
      <c r="R31693">
        <v>0.19699999700000001</v>
      </c>
      <c r="S31693">
        <v>0.21600000599999999</v>
      </c>
      <c r="T31693">
        <v>0</v>
      </c>
      <c r="U31693">
        <v>2186</v>
      </c>
      <c r="V31693">
        <v>2200</v>
      </c>
      <c r="W31693" s="1" t="s">
        <v>1920</v>
      </c>
      <c r="X31693" s="2"/>
      <c r="Y31693" s="1" t="s">
        <v>3969</v>
      </c>
      <c r="Z31693" s="1" t="s">
        <v>105</v>
      </c>
      <c r="AA31693" s="1" t="s">
        <v>41</v>
      </c>
      <c r="AB31693" s="1" t="s">
        <v>41</v>
      </c>
      <c r="AC31693" s="1" t="s">
        <v>41</v>
      </c>
      <c r="AD31693" s="1" t="s">
        <v>41</v>
      </c>
    </row>
    <row r="31694" spans="1:30" x14ac:dyDescent="0.25">
      <c r="A31694" s="1" t="s">
        <v>8475</v>
      </c>
      <c r="B31694" s="1" t="s">
        <v>53623</v>
      </c>
      <c r="C31694" s="1" t="s">
        <v>53623</v>
      </c>
      <c r="D31694" s="1" t="s">
        <v>55079</v>
      </c>
      <c r="E31694" s="1" t="s">
        <v>56974</v>
      </c>
      <c r="F31694" s="1" t="s">
        <v>55313</v>
      </c>
      <c r="G31694" s="1" t="s">
        <v>47</v>
      </c>
      <c r="H31694" s="1" t="s">
        <v>36</v>
      </c>
      <c r="I31694">
        <v>9</v>
      </c>
      <c r="J31694">
        <v>100</v>
      </c>
      <c r="K31694" s="1" t="s">
        <v>3502</v>
      </c>
      <c r="L31694">
        <v>10.100000380000001</v>
      </c>
      <c r="M31694">
        <v>6.9000000950000002</v>
      </c>
      <c r="N31694">
        <v>8.1000003809999992</v>
      </c>
      <c r="O31694">
        <v>214</v>
      </c>
      <c r="P31694">
        <v>4.1999999000000003E-2</v>
      </c>
      <c r="R31694">
        <v>0.189999998</v>
      </c>
      <c r="S31694">
        <v>0.20100000500000001</v>
      </c>
      <c r="T31694">
        <v>1E-3</v>
      </c>
      <c r="U31694">
        <v>2186</v>
      </c>
      <c r="V31694">
        <v>2200</v>
      </c>
      <c r="W31694" s="1" t="s">
        <v>1920</v>
      </c>
      <c r="X31694" s="2"/>
      <c r="Y31694" s="1" t="s">
        <v>3969</v>
      </c>
      <c r="Z31694" s="1" t="s">
        <v>105</v>
      </c>
      <c r="AA31694" s="1" t="s">
        <v>41</v>
      </c>
      <c r="AB31694" s="1" t="s">
        <v>41</v>
      </c>
      <c r="AC31694" s="1" t="s">
        <v>41</v>
      </c>
      <c r="AD31694" s="1" t="s">
        <v>41</v>
      </c>
    </row>
    <row r="31695" spans="1:30" x14ac:dyDescent="0.25">
      <c r="A31695" s="1" t="s">
        <v>8475</v>
      </c>
      <c r="B31695" s="1" t="s">
        <v>53623</v>
      </c>
      <c r="C31695" s="1" t="s">
        <v>53623</v>
      </c>
      <c r="D31695" s="1" t="s">
        <v>55079</v>
      </c>
      <c r="E31695" s="1" t="s">
        <v>56975</v>
      </c>
      <c r="F31695" s="1" t="s">
        <v>55341</v>
      </c>
      <c r="G31695" s="1" t="s">
        <v>47</v>
      </c>
      <c r="H31695" s="1" t="s">
        <v>36</v>
      </c>
      <c r="I31695">
        <v>9</v>
      </c>
      <c r="J31695">
        <v>100</v>
      </c>
      <c r="K31695" s="1" t="s">
        <v>3502</v>
      </c>
      <c r="L31695">
        <v>10.100000380000001</v>
      </c>
      <c r="M31695">
        <v>6.9000000950000002</v>
      </c>
      <c r="N31695">
        <v>8.1000003809999992</v>
      </c>
      <c r="O31695">
        <v>214</v>
      </c>
      <c r="P31695">
        <v>4.1999999000000003E-2</v>
      </c>
      <c r="R31695">
        <v>0.189999998</v>
      </c>
      <c r="S31695">
        <v>0.20100000500000001</v>
      </c>
      <c r="T31695">
        <v>1E-3</v>
      </c>
      <c r="U31695">
        <v>2186</v>
      </c>
      <c r="V31695">
        <v>2200</v>
      </c>
      <c r="W31695" s="1" t="s">
        <v>1920</v>
      </c>
      <c r="X31695" s="2"/>
      <c r="Y31695" s="1" t="s">
        <v>3969</v>
      </c>
      <c r="Z31695" s="1" t="s">
        <v>105</v>
      </c>
      <c r="AA31695" s="1" t="s">
        <v>41</v>
      </c>
      <c r="AB31695" s="1" t="s">
        <v>41</v>
      </c>
      <c r="AC31695" s="1" t="s">
        <v>41</v>
      </c>
      <c r="AD31695" s="1" t="s">
        <v>41</v>
      </c>
    </row>
    <row r="31696" spans="1:30" x14ac:dyDescent="0.25">
      <c r="A31696" s="1" t="s">
        <v>8475</v>
      </c>
      <c r="B31696" s="1" t="s">
        <v>53623</v>
      </c>
      <c r="C31696" s="1" t="s">
        <v>53623</v>
      </c>
      <c r="D31696" s="1" t="s">
        <v>55079</v>
      </c>
      <c r="E31696" s="1" t="s">
        <v>56976</v>
      </c>
      <c r="F31696" s="1" t="s">
        <v>55513</v>
      </c>
      <c r="G31696" s="1" t="s">
        <v>47</v>
      </c>
      <c r="H31696" s="1" t="s">
        <v>36</v>
      </c>
      <c r="I31696">
        <v>9</v>
      </c>
      <c r="J31696">
        <v>100</v>
      </c>
      <c r="K31696" s="1" t="s">
        <v>3502</v>
      </c>
      <c r="L31696">
        <v>10.100000380000001</v>
      </c>
      <c r="M31696">
        <v>6.9000000950000002</v>
      </c>
      <c r="N31696">
        <v>8.1000003809999992</v>
      </c>
      <c r="O31696">
        <v>214</v>
      </c>
      <c r="P31696">
        <v>4.1999999000000003E-2</v>
      </c>
      <c r="R31696">
        <v>0.189999998</v>
      </c>
      <c r="S31696">
        <v>0.20100000500000001</v>
      </c>
      <c r="T31696">
        <v>1E-3</v>
      </c>
      <c r="U31696">
        <v>2186</v>
      </c>
      <c r="V31696">
        <v>2200</v>
      </c>
      <c r="W31696" s="1" t="s">
        <v>1920</v>
      </c>
      <c r="X31696" s="2"/>
      <c r="Y31696" s="1" t="s">
        <v>3969</v>
      </c>
      <c r="Z31696" s="1" t="s">
        <v>105</v>
      </c>
      <c r="AA31696" s="1" t="s">
        <v>41</v>
      </c>
      <c r="AB31696" s="1" t="s">
        <v>41</v>
      </c>
      <c r="AC31696" s="1" t="s">
        <v>41</v>
      </c>
      <c r="AD31696" s="1" t="s">
        <v>41</v>
      </c>
    </row>
    <row r="31697" spans="1:30" x14ac:dyDescent="0.25">
      <c r="A31697" s="1" t="s">
        <v>8475</v>
      </c>
      <c r="B31697" s="1" t="s">
        <v>53623</v>
      </c>
      <c r="C31697" s="1" t="s">
        <v>53623</v>
      </c>
      <c r="D31697" s="1" t="s">
        <v>55079</v>
      </c>
      <c r="E31697" s="1" t="s">
        <v>56977</v>
      </c>
      <c r="F31697" s="1" t="s">
        <v>55541</v>
      </c>
      <c r="G31697" s="1" t="s">
        <v>47</v>
      </c>
      <c r="H31697" s="1" t="s">
        <v>36</v>
      </c>
      <c r="I31697">
        <v>8</v>
      </c>
      <c r="J31697">
        <v>100</v>
      </c>
      <c r="K31697" s="1" t="s">
        <v>37</v>
      </c>
      <c r="L31697">
        <v>8.6999998089999995</v>
      </c>
      <c r="M31697">
        <v>6.3000001909999996</v>
      </c>
      <c r="N31697">
        <v>7.0999999049999998</v>
      </c>
      <c r="O31697">
        <v>187</v>
      </c>
      <c r="P31697">
        <v>4.5999999999999999E-2</v>
      </c>
      <c r="R31697">
        <v>0.19699999700000001</v>
      </c>
      <c r="S31697">
        <v>0.21600000599999999</v>
      </c>
      <c r="T31697">
        <v>0</v>
      </c>
      <c r="U31697">
        <v>1976</v>
      </c>
      <c r="V31697">
        <v>2075</v>
      </c>
      <c r="W31697" s="1" t="s">
        <v>1920</v>
      </c>
      <c r="X31697" s="2"/>
      <c r="Y31697" s="1" t="s">
        <v>3969</v>
      </c>
      <c r="Z31697" s="1" t="s">
        <v>105</v>
      </c>
      <c r="AA31697" s="1" t="s">
        <v>41</v>
      </c>
      <c r="AB31697" s="1" t="s">
        <v>41</v>
      </c>
      <c r="AC31697" s="1" t="s">
        <v>41</v>
      </c>
      <c r="AD31697" s="1" t="s">
        <v>41</v>
      </c>
    </row>
    <row r="31698" spans="1:30" x14ac:dyDescent="0.25">
      <c r="A31698" s="1" t="s">
        <v>8475</v>
      </c>
      <c r="B31698" s="1" t="s">
        <v>53623</v>
      </c>
      <c r="C31698" s="1" t="s">
        <v>53623</v>
      </c>
      <c r="D31698" s="1" t="s">
        <v>55079</v>
      </c>
      <c r="E31698" s="1" t="s">
        <v>56978</v>
      </c>
      <c r="F31698" s="1" t="s">
        <v>55321</v>
      </c>
      <c r="G31698" s="1" t="s">
        <v>47</v>
      </c>
      <c r="H31698" s="1" t="s">
        <v>36</v>
      </c>
      <c r="I31698">
        <v>9</v>
      </c>
      <c r="J31698">
        <v>100</v>
      </c>
      <c r="K31698" s="1" t="s">
        <v>3502</v>
      </c>
      <c r="L31698">
        <v>9.8999996190000008</v>
      </c>
      <c r="M31698">
        <v>6.6999998090000004</v>
      </c>
      <c r="N31698">
        <v>7.9000000950000002</v>
      </c>
      <c r="O31698">
        <v>208</v>
      </c>
      <c r="P31698">
        <v>4.1999999000000003E-2</v>
      </c>
      <c r="R31698">
        <v>0.189999998</v>
      </c>
      <c r="S31698">
        <v>0.20100000500000001</v>
      </c>
      <c r="T31698">
        <v>1E-3</v>
      </c>
      <c r="U31698">
        <v>1976</v>
      </c>
      <c r="V31698">
        <v>2075</v>
      </c>
      <c r="W31698" s="1" t="s">
        <v>1920</v>
      </c>
      <c r="X31698" s="2"/>
      <c r="Y31698" s="1" t="s">
        <v>3969</v>
      </c>
      <c r="Z31698" s="1" t="s">
        <v>105</v>
      </c>
      <c r="AA31698" s="1" t="s">
        <v>41</v>
      </c>
      <c r="AB31698" s="1" t="s">
        <v>41</v>
      </c>
      <c r="AC31698" s="1" t="s">
        <v>41</v>
      </c>
      <c r="AD31698" s="1" t="s">
        <v>41</v>
      </c>
    </row>
    <row r="31699" spans="1:30" x14ac:dyDescent="0.25">
      <c r="A31699" s="1" t="s">
        <v>8475</v>
      </c>
      <c r="B31699" s="1" t="s">
        <v>53623</v>
      </c>
      <c r="C31699" s="1" t="s">
        <v>53623</v>
      </c>
      <c r="D31699" s="1" t="s">
        <v>55079</v>
      </c>
      <c r="E31699" s="1" t="s">
        <v>56979</v>
      </c>
      <c r="F31699" s="1" t="s">
        <v>55349</v>
      </c>
      <c r="G31699" s="1" t="s">
        <v>47</v>
      </c>
      <c r="H31699" s="1" t="s">
        <v>36</v>
      </c>
      <c r="I31699">
        <v>9</v>
      </c>
      <c r="J31699">
        <v>100</v>
      </c>
      <c r="K31699" s="1" t="s">
        <v>3502</v>
      </c>
      <c r="L31699">
        <v>10</v>
      </c>
      <c r="M31699">
        <v>6.8000001909999996</v>
      </c>
      <c r="N31699">
        <v>8</v>
      </c>
      <c r="O31699">
        <v>211</v>
      </c>
      <c r="P31699">
        <v>4.1999999000000003E-2</v>
      </c>
      <c r="R31699">
        <v>0.189999998</v>
      </c>
      <c r="S31699">
        <v>0.20100000500000001</v>
      </c>
      <c r="T31699">
        <v>1E-3</v>
      </c>
      <c r="U31699">
        <v>2076</v>
      </c>
      <c r="V31699">
        <v>2185</v>
      </c>
      <c r="W31699" s="1" t="s">
        <v>1920</v>
      </c>
      <c r="X31699" s="2"/>
      <c r="Y31699" s="1" t="s">
        <v>3969</v>
      </c>
      <c r="Z31699" s="1" t="s">
        <v>105</v>
      </c>
      <c r="AA31699" s="1" t="s">
        <v>41</v>
      </c>
      <c r="AB31699" s="1" t="s">
        <v>41</v>
      </c>
      <c r="AC31699" s="1" t="s">
        <v>41</v>
      </c>
      <c r="AD31699" s="1" t="s">
        <v>41</v>
      </c>
    </row>
    <row r="31700" spans="1:30" x14ac:dyDescent="0.25">
      <c r="A31700" s="1" t="s">
        <v>8475</v>
      </c>
      <c r="B31700" s="1" t="s">
        <v>53623</v>
      </c>
      <c r="C31700" s="1" t="s">
        <v>53623</v>
      </c>
      <c r="D31700" s="1" t="s">
        <v>55079</v>
      </c>
      <c r="E31700" s="1" t="s">
        <v>56980</v>
      </c>
      <c r="F31700" s="1" t="s">
        <v>55809</v>
      </c>
      <c r="G31700" s="1" t="s">
        <v>47</v>
      </c>
      <c r="H31700" s="1" t="s">
        <v>36</v>
      </c>
      <c r="I31700">
        <v>9</v>
      </c>
      <c r="J31700">
        <v>100</v>
      </c>
      <c r="K31700" s="1" t="s">
        <v>3502</v>
      </c>
      <c r="L31700">
        <v>10</v>
      </c>
      <c r="M31700">
        <v>6.8000001909999996</v>
      </c>
      <c r="N31700">
        <v>8</v>
      </c>
      <c r="O31700">
        <v>211</v>
      </c>
      <c r="P31700">
        <v>4.1999999000000003E-2</v>
      </c>
      <c r="R31700">
        <v>0.189999998</v>
      </c>
      <c r="S31700">
        <v>0.20100000500000001</v>
      </c>
      <c r="T31700">
        <v>1E-3</v>
      </c>
      <c r="U31700">
        <v>2076</v>
      </c>
      <c r="V31700">
        <v>2185</v>
      </c>
      <c r="W31700" s="1" t="s">
        <v>1920</v>
      </c>
      <c r="X31700" s="2"/>
      <c r="Y31700" s="1" t="s">
        <v>3969</v>
      </c>
      <c r="Z31700" s="1" t="s">
        <v>105</v>
      </c>
      <c r="AA31700" s="1" t="s">
        <v>41</v>
      </c>
      <c r="AB31700" s="1" t="s">
        <v>41</v>
      </c>
      <c r="AC31700" s="1" t="s">
        <v>41</v>
      </c>
      <c r="AD31700" s="1" t="s">
        <v>41</v>
      </c>
    </row>
    <row r="31701" spans="1:30" x14ac:dyDescent="0.25">
      <c r="A31701" s="1" t="s">
        <v>8475</v>
      </c>
      <c r="B31701" s="1" t="s">
        <v>53623</v>
      </c>
      <c r="C31701" s="1" t="s">
        <v>53623</v>
      </c>
      <c r="D31701" s="1" t="s">
        <v>55079</v>
      </c>
      <c r="E31701" s="1" t="s">
        <v>56981</v>
      </c>
      <c r="F31701" s="1" t="s">
        <v>55827</v>
      </c>
      <c r="G31701" s="1" t="s">
        <v>47</v>
      </c>
      <c r="H31701" s="1" t="s">
        <v>36</v>
      </c>
      <c r="I31701">
        <v>9</v>
      </c>
      <c r="J31701">
        <v>100</v>
      </c>
      <c r="K31701" s="1" t="s">
        <v>3502</v>
      </c>
      <c r="L31701">
        <v>10</v>
      </c>
      <c r="M31701">
        <v>6.8000001909999996</v>
      </c>
      <c r="N31701">
        <v>8</v>
      </c>
      <c r="O31701">
        <v>211</v>
      </c>
      <c r="P31701">
        <v>4.1999999000000003E-2</v>
      </c>
      <c r="R31701">
        <v>0.189999998</v>
      </c>
      <c r="S31701">
        <v>0.20100000500000001</v>
      </c>
      <c r="T31701">
        <v>1E-3</v>
      </c>
      <c r="U31701">
        <v>2076</v>
      </c>
      <c r="V31701">
        <v>2185</v>
      </c>
      <c r="W31701" s="1" t="s">
        <v>1920</v>
      </c>
      <c r="X31701" s="2"/>
      <c r="Y31701" s="1" t="s">
        <v>3969</v>
      </c>
      <c r="Z31701" s="1" t="s">
        <v>105</v>
      </c>
      <c r="AA31701" s="1" t="s">
        <v>41</v>
      </c>
      <c r="AB31701" s="1" t="s">
        <v>41</v>
      </c>
      <c r="AC31701" s="1" t="s">
        <v>41</v>
      </c>
      <c r="AD31701" s="1" t="s">
        <v>41</v>
      </c>
    </row>
    <row r="31702" spans="1:30" x14ac:dyDescent="0.25">
      <c r="A31702" s="1" t="s">
        <v>8475</v>
      </c>
      <c r="B31702" s="1" t="s">
        <v>53623</v>
      </c>
      <c r="C31702" s="1" t="s">
        <v>53623</v>
      </c>
      <c r="D31702" s="1" t="s">
        <v>55079</v>
      </c>
      <c r="E31702" s="1" t="s">
        <v>56982</v>
      </c>
      <c r="F31702" s="1" t="s">
        <v>55273</v>
      </c>
      <c r="G31702" s="1" t="s">
        <v>47</v>
      </c>
      <c r="H31702" s="1" t="s">
        <v>36</v>
      </c>
      <c r="I31702">
        <v>9</v>
      </c>
      <c r="J31702">
        <v>100</v>
      </c>
      <c r="K31702" s="1" t="s">
        <v>37</v>
      </c>
      <c r="L31702">
        <v>8.8999996190000008</v>
      </c>
      <c r="M31702">
        <v>6.5</v>
      </c>
      <c r="N31702">
        <v>7.3000001909999996</v>
      </c>
      <c r="O31702">
        <v>193</v>
      </c>
      <c r="P31702">
        <v>4.5999999999999999E-2</v>
      </c>
      <c r="R31702">
        <v>0.19699999700000001</v>
      </c>
      <c r="S31702">
        <v>0.21600000599999999</v>
      </c>
      <c r="T31702">
        <v>0</v>
      </c>
      <c r="U31702">
        <v>2186</v>
      </c>
      <c r="V31702">
        <v>2355</v>
      </c>
      <c r="W31702" s="1" t="s">
        <v>1920</v>
      </c>
      <c r="X31702" s="2"/>
      <c r="Y31702" s="1" t="s">
        <v>3969</v>
      </c>
      <c r="Z31702" s="1" t="s">
        <v>105</v>
      </c>
      <c r="AA31702" s="1" t="s">
        <v>41</v>
      </c>
      <c r="AB31702" s="1" t="s">
        <v>41</v>
      </c>
      <c r="AC31702" s="1" t="s">
        <v>41</v>
      </c>
      <c r="AD31702" s="1" t="s">
        <v>41</v>
      </c>
    </row>
    <row r="31703" spans="1:30" x14ac:dyDescent="0.25">
      <c r="A31703" s="1" t="s">
        <v>8475</v>
      </c>
      <c r="B31703" s="1" t="s">
        <v>53623</v>
      </c>
      <c r="C31703" s="1" t="s">
        <v>53623</v>
      </c>
      <c r="D31703" s="1" t="s">
        <v>55079</v>
      </c>
      <c r="E31703" s="1" t="s">
        <v>56983</v>
      </c>
      <c r="F31703" s="1" t="s">
        <v>55329</v>
      </c>
      <c r="G31703" s="1" t="s">
        <v>47</v>
      </c>
      <c r="H31703" s="1" t="s">
        <v>36</v>
      </c>
      <c r="I31703">
        <v>9</v>
      </c>
      <c r="J31703">
        <v>100</v>
      </c>
      <c r="K31703" s="1" t="s">
        <v>37</v>
      </c>
      <c r="L31703">
        <v>8.8999996190000008</v>
      </c>
      <c r="M31703">
        <v>6.5</v>
      </c>
      <c r="N31703">
        <v>7.3000001909999996</v>
      </c>
      <c r="O31703">
        <v>193</v>
      </c>
      <c r="P31703">
        <v>4.5999999999999999E-2</v>
      </c>
      <c r="R31703">
        <v>0.19699999700000001</v>
      </c>
      <c r="S31703">
        <v>0.21600000599999999</v>
      </c>
      <c r="T31703">
        <v>0</v>
      </c>
      <c r="U31703">
        <v>2356</v>
      </c>
      <c r="V31703">
        <v>2450</v>
      </c>
      <c r="W31703" s="1" t="s">
        <v>1920</v>
      </c>
      <c r="X31703" s="2"/>
      <c r="Y31703" s="1" t="s">
        <v>3969</v>
      </c>
      <c r="Z31703" s="1" t="s">
        <v>105</v>
      </c>
      <c r="AA31703" s="1" t="s">
        <v>41</v>
      </c>
      <c r="AB31703" s="1" t="s">
        <v>41</v>
      </c>
      <c r="AC31703" s="1" t="s">
        <v>41</v>
      </c>
      <c r="AD31703" s="1" t="s">
        <v>41</v>
      </c>
    </row>
    <row r="31704" spans="1:30" x14ac:dyDescent="0.25">
      <c r="A31704" s="1" t="s">
        <v>8475</v>
      </c>
      <c r="B31704" s="1" t="s">
        <v>53623</v>
      </c>
      <c r="C31704" s="1" t="s">
        <v>53623</v>
      </c>
      <c r="D31704" s="1" t="s">
        <v>55079</v>
      </c>
      <c r="E31704" s="1" t="s">
        <v>56984</v>
      </c>
      <c r="F31704" s="1" t="s">
        <v>55797</v>
      </c>
      <c r="G31704" s="1" t="s">
        <v>47</v>
      </c>
      <c r="H31704" s="1" t="s">
        <v>36</v>
      </c>
      <c r="I31704">
        <v>9</v>
      </c>
      <c r="J31704">
        <v>100</v>
      </c>
      <c r="K31704" s="1" t="s">
        <v>37</v>
      </c>
      <c r="L31704">
        <v>8.8999996190000008</v>
      </c>
      <c r="M31704">
        <v>6.5</v>
      </c>
      <c r="N31704">
        <v>7.3000001909999996</v>
      </c>
      <c r="O31704">
        <v>193</v>
      </c>
      <c r="P31704">
        <v>4.5999999999999999E-2</v>
      </c>
      <c r="R31704">
        <v>0.19699999700000001</v>
      </c>
      <c r="S31704">
        <v>0.21600000599999999</v>
      </c>
      <c r="T31704">
        <v>0</v>
      </c>
      <c r="U31704">
        <v>2356</v>
      </c>
      <c r="V31704">
        <v>2450</v>
      </c>
      <c r="W31704" s="1" t="s">
        <v>1920</v>
      </c>
      <c r="X31704" s="2"/>
      <c r="Y31704" s="1" t="s">
        <v>3969</v>
      </c>
      <c r="Z31704" s="1" t="s">
        <v>105</v>
      </c>
      <c r="AA31704" s="1" t="s">
        <v>41</v>
      </c>
      <c r="AB31704" s="1" t="s">
        <v>41</v>
      </c>
      <c r="AC31704" s="1" t="s">
        <v>41</v>
      </c>
      <c r="AD31704" s="1" t="s">
        <v>41</v>
      </c>
    </row>
    <row r="31705" spans="1:30" x14ac:dyDescent="0.25">
      <c r="A31705" s="1" t="s">
        <v>8475</v>
      </c>
      <c r="B31705" s="1" t="s">
        <v>53623</v>
      </c>
      <c r="C31705" s="1" t="s">
        <v>53623</v>
      </c>
      <c r="D31705" s="1" t="s">
        <v>55079</v>
      </c>
      <c r="E31705" s="1" t="s">
        <v>56985</v>
      </c>
      <c r="F31705" s="1" t="s">
        <v>55833</v>
      </c>
      <c r="G31705" s="1" t="s">
        <v>47</v>
      </c>
      <c r="H31705" s="1" t="s">
        <v>36</v>
      </c>
      <c r="I31705">
        <v>8</v>
      </c>
      <c r="J31705">
        <v>100</v>
      </c>
      <c r="K31705" s="1" t="s">
        <v>37</v>
      </c>
      <c r="L31705">
        <v>8.6999998089999995</v>
      </c>
      <c r="M31705">
        <v>6.3000001909999996</v>
      </c>
      <c r="N31705">
        <v>7.0999999049999998</v>
      </c>
      <c r="O31705">
        <v>187</v>
      </c>
      <c r="P31705">
        <v>4.5999999999999999E-2</v>
      </c>
      <c r="R31705">
        <v>0.19699999700000001</v>
      </c>
      <c r="S31705">
        <v>0.21600000599999999</v>
      </c>
      <c r="T31705">
        <v>0</v>
      </c>
      <c r="U31705">
        <v>1976</v>
      </c>
      <c r="V31705">
        <v>2075</v>
      </c>
      <c r="W31705" s="1" t="s">
        <v>1920</v>
      </c>
      <c r="X31705" s="2"/>
      <c r="Y31705" s="1" t="s">
        <v>3969</v>
      </c>
      <c r="Z31705" s="1" t="s">
        <v>105</v>
      </c>
      <c r="AA31705" s="1" t="s">
        <v>41</v>
      </c>
      <c r="AB31705" s="1" t="s">
        <v>41</v>
      </c>
      <c r="AC31705" s="1" t="s">
        <v>41</v>
      </c>
      <c r="AD31705" s="1" t="s">
        <v>41</v>
      </c>
    </row>
    <row r="31706" spans="1:30" x14ac:dyDescent="0.25">
      <c r="A31706" s="1" t="s">
        <v>8475</v>
      </c>
      <c r="B31706" s="1" t="s">
        <v>53623</v>
      </c>
      <c r="C31706" s="1" t="s">
        <v>53623</v>
      </c>
      <c r="D31706" s="1" t="s">
        <v>55079</v>
      </c>
      <c r="E31706" s="1" t="s">
        <v>56986</v>
      </c>
      <c r="F31706" s="1" t="s">
        <v>55589</v>
      </c>
      <c r="G31706" s="1" t="s">
        <v>47</v>
      </c>
      <c r="H31706" s="1" t="s">
        <v>36</v>
      </c>
      <c r="I31706">
        <v>9</v>
      </c>
      <c r="J31706">
        <v>100</v>
      </c>
      <c r="K31706" s="1" t="s">
        <v>3502</v>
      </c>
      <c r="L31706">
        <v>9.8999996190000008</v>
      </c>
      <c r="M31706">
        <v>6.6999998090000004</v>
      </c>
      <c r="N31706">
        <v>7.9000000950000002</v>
      </c>
      <c r="O31706">
        <v>208</v>
      </c>
      <c r="P31706">
        <v>4.1999999000000003E-2</v>
      </c>
      <c r="R31706">
        <v>0.189999998</v>
      </c>
      <c r="S31706">
        <v>0.20100000500000001</v>
      </c>
      <c r="T31706">
        <v>1E-3</v>
      </c>
      <c r="U31706">
        <v>1976</v>
      </c>
      <c r="V31706">
        <v>2075</v>
      </c>
      <c r="W31706" s="1" t="s">
        <v>1920</v>
      </c>
      <c r="X31706" s="2"/>
      <c r="Y31706" s="1" t="s">
        <v>3969</v>
      </c>
      <c r="Z31706" s="1" t="s">
        <v>105</v>
      </c>
      <c r="AA31706" s="1" t="s">
        <v>41</v>
      </c>
      <c r="AB31706" s="1" t="s">
        <v>41</v>
      </c>
      <c r="AC31706" s="1" t="s">
        <v>41</v>
      </c>
      <c r="AD31706" s="1" t="s">
        <v>41</v>
      </c>
    </row>
    <row r="31707" spans="1:30" x14ac:dyDescent="0.25">
      <c r="A31707" s="1" t="s">
        <v>8475</v>
      </c>
      <c r="B31707" s="1" t="s">
        <v>53623</v>
      </c>
      <c r="C31707" s="1" t="s">
        <v>53623</v>
      </c>
      <c r="D31707" s="1" t="s">
        <v>55079</v>
      </c>
      <c r="E31707" s="1" t="s">
        <v>56987</v>
      </c>
      <c r="F31707" s="1" t="s">
        <v>55617</v>
      </c>
      <c r="G31707" s="1" t="s">
        <v>47</v>
      </c>
      <c r="H31707" s="1" t="s">
        <v>36</v>
      </c>
      <c r="I31707">
        <v>9</v>
      </c>
      <c r="J31707">
        <v>100</v>
      </c>
      <c r="K31707" s="1" t="s">
        <v>3502</v>
      </c>
      <c r="L31707">
        <v>10</v>
      </c>
      <c r="M31707">
        <v>6.8000001909999996</v>
      </c>
      <c r="N31707">
        <v>8</v>
      </c>
      <c r="O31707">
        <v>211</v>
      </c>
      <c r="P31707">
        <v>4.1999999000000003E-2</v>
      </c>
      <c r="R31707">
        <v>0.189999998</v>
      </c>
      <c r="S31707">
        <v>0.20100000500000001</v>
      </c>
      <c r="T31707">
        <v>1E-3</v>
      </c>
      <c r="U31707">
        <v>2076</v>
      </c>
      <c r="V31707">
        <v>2185</v>
      </c>
      <c r="W31707" s="1" t="s">
        <v>1920</v>
      </c>
      <c r="X31707" s="2"/>
      <c r="Y31707" s="1" t="s">
        <v>3969</v>
      </c>
      <c r="Z31707" s="1" t="s">
        <v>105</v>
      </c>
      <c r="AA31707" s="1" t="s">
        <v>41</v>
      </c>
      <c r="AB31707" s="1" t="s">
        <v>41</v>
      </c>
      <c r="AC31707" s="1" t="s">
        <v>41</v>
      </c>
      <c r="AD31707" s="1" t="s">
        <v>41</v>
      </c>
    </row>
    <row r="31708" spans="1:30" x14ac:dyDescent="0.25">
      <c r="A31708" s="1" t="s">
        <v>8475</v>
      </c>
      <c r="B31708" s="1" t="s">
        <v>53623</v>
      </c>
      <c r="C31708" s="1" t="s">
        <v>53623</v>
      </c>
      <c r="D31708" s="1" t="s">
        <v>55079</v>
      </c>
      <c r="E31708" s="1" t="s">
        <v>56988</v>
      </c>
      <c r="F31708" s="1" t="s">
        <v>55207</v>
      </c>
      <c r="G31708" s="1" t="s">
        <v>47</v>
      </c>
      <c r="H31708" s="1" t="s">
        <v>36</v>
      </c>
      <c r="I31708">
        <v>8</v>
      </c>
      <c r="J31708">
        <v>100</v>
      </c>
      <c r="K31708" s="1" t="s">
        <v>37</v>
      </c>
      <c r="L31708">
        <v>8.6999998089999995</v>
      </c>
      <c r="M31708">
        <v>6.3000001909999996</v>
      </c>
      <c r="N31708">
        <v>7.0999999049999998</v>
      </c>
      <c r="O31708">
        <v>187</v>
      </c>
      <c r="P31708">
        <v>4.5999999999999999E-2</v>
      </c>
      <c r="R31708">
        <v>0.19699999700000001</v>
      </c>
      <c r="S31708">
        <v>0.21600000599999999</v>
      </c>
      <c r="T31708">
        <v>0</v>
      </c>
      <c r="U31708">
        <v>1976</v>
      </c>
      <c r="V31708">
        <v>2075</v>
      </c>
      <c r="W31708" s="1" t="s">
        <v>1920</v>
      </c>
      <c r="X31708" s="2"/>
      <c r="Y31708" s="1" t="s">
        <v>3969</v>
      </c>
      <c r="Z31708" s="1" t="s">
        <v>105</v>
      </c>
      <c r="AA31708" s="1" t="s">
        <v>41</v>
      </c>
      <c r="AB31708" s="1" t="s">
        <v>41</v>
      </c>
      <c r="AC31708" s="1" t="s">
        <v>41</v>
      </c>
      <c r="AD31708" s="1" t="s">
        <v>41</v>
      </c>
    </row>
    <row r="31709" spans="1:30" x14ac:dyDescent="0.25">
      <c r="A31709" s="1" t="s">
        <v>8475</v>
      </c>
      <c r="B31709" s="1" t="s">
        <v>53623</v>
      </c>
      <c r="C31709" s="1" t="s">
        <v>53623</v>
      </c>
      <c r="D31709" s="1" t="s">
        <v>55079</v>
      </c>
      <c r="E31709" s="1" t="s">
        <v>56989</v>
      </c>
      <c r="F31709" s="1" t="s">
        <v>55369</v>
      </c>
      <c r="G31709" s="1" t="s">
        <v>47</v>
      </c>
      <c r="H31709" s="1" t="s">
        <v>36</v>
      </c>
      <c r="I31709">
        <v>9</v>
      </c>
      <c r="J31709">
        <v>100</v>
      </c>
      <c r="K31709" s="1" t="s">
        <v>3502</v>
      </c>
      <c r="L31709">
        <v>9.8999996190000008</v>
      </c>
      <c r="M31709">
        <v>6.6999998090000004</v>
      </c>
      <c r="N31709">
        <v>7.9000000950000002</v>
      </c>
      <c r="O31709">
        <v>208</v>
      </c>
      <c r="P31709">
        <v>4.1999999000000003E-2</v>
      </c>
      <c r="R31709">
        <v>0.189999998</v>
      </c>
      <c r="S31709">
        <v>0.20100000500000001</v>
      </c>
      <c r="T31709">
        <v>1E-3</v>
      </c>
      <c r="U31709">
        <v>1976</v>
      </c>
      <c r="V31709">
        <v>2075</v>
      </c>
      <c r="W31709" s="1" t="s">
        <v>1920</v>
      </c>
      <c r="X31709" s="2"/>
      <c r="Y31709" s="1" t="s">
        <v>3969</v>
      </c>
      <c r="Z31709" s="1" t="s">
        <v>105</v>
      </c>
      <c r="AA31709" s="1" t="s">
        <v>41</v>
      </c>
      <c r="AB31709" s="1" t="s">
        <v>41</v>
      </c>
      <c r="AC31709" s="1" t="s">
        <v>41</v>
      </c>
      <c r="AD31709" s="1" t="s">
        <v>41</v>
      </c>
    </row>
    <row r="31710" spans="1:30" x14ac:dyDescent="0.25">
      <c r="A31710" s="1" t="s">
        <v>8475</v>
      </c>
      <c r="B31710" s="1" t="s">
        <v>53623</v>
      </c>
      <c r="C31710" s="1" t="s">
        <v>53623</v>
      </c>
      <c r="D31710" s="1" t="s">
        <v>55079</v>
      </c>
      <c r="E31710" s="1" t="s">
        <v>56990</v>
      </c>
      <c r="F31710" s="1" t="s">
        <v>55597</v>
      </c>
      <c r="G31710" s="1" t="s">
        <v>47</v>
      </c>
      <c r="H31710" s="1" t="s">
        <v>36</v>
      </c>
      <c r="I31710">
        <v>9</v>
      </c>
      <c r="J31710">
        <v>100</v>
      </c>
      <c r="K31710" s="1" t="s">
        <v>37</v>
      </c>
      <c r="L31710">
        <v>8.8000001910000005</v>
      </c>
      <c r="M31710">
        <v>6.4000000950000002</v>
      </c>
      <c r="N31710">
        <v>7.1999998090000004</v>
      </c>
      <c r="O31710">
        <v>190</v>
      </c>
      <c r="P31710">
        <v>4.5999999999999999E-2</v>
      </c>
      <c r="R31710">
        <v>0.19699999700000001</v>
      </c>
      <c r="S31710">
        <v>0.21600000599999999</v>
      </c>
      <c r="T31710">
        <v>0</v>
      </c>
      <c r="U31710">
        <v>2076</v>
      </c>
      <c r="V31710">
        <v>2185</v>
      </c>
      <c r="W31710" s="1" t="s">
        <v>1920</v>
      </c>
      <c r="X31710" s="2"/>
      <c r="Y31710" s="1" t="s">
        <v>3969</v>
      </c>
      <c r="Z31710" s="1" t="s">
        <v>105</v>
      </c>
      <c r="AA31710" s="1" t="s">
        <v>41</v>
      </c>
      <c r="AB31710" s="1" t="s">
        <v>41</v>
      </c>
      <c r="AC31710" s="1" t="s">
        <v>41</v>
      </c>
      <c r="AD31710" s="1" t="s">
        <v>41</v>
      </c>
    </row>
    <row r="31711" spans="1:30" x14ac:dyDescent="0.25">
      <c r="A31711" s="1" t="s">
        <v>8475</v>
      </c>
      <c r="B31711" s="1" t="s">
        <v>53623</v>
      </c>
      <c r="C31711" s="1" t="s">
        <v>53623</v>
      </c>
      <c r="D31711" s="1" t="s">
        <v>55079</v>
      </c>
      <c r="E31711" s="1" t="s">
        <v>56991</v>
      </c>
      <c r="F31711" s="1" t="s">
        <v>55377</v>
      </c>
      <c r="G31711" s="1" t="s">
        <v>47</v>
      </c>
      <c r="H31711" s="1" t="s">
        <v>36</v>
      </c>
      <c r="I31711">
        <v>9</v>
      </c>
      <c r="J31711">
        <v>100</v>
      </c>
      <c r="K31711" s="1" t="s">
        <v>3502</v>
      </c>
      <c r="L31711">
        <v>10</v>
      </c>
      <c r="M31711">
        <v>6.8000001909999996</v>
      </c>
      <c r="N31711">
        <v>8</v>
      </c>
      <c r="O31711">
        <v>211</v>
      </c>
      <c r="P31711">
        <v>4.1999999000000003E-2</v>
      </c>
      <c r="R31711">
        <v>0.189999998</v>
      </c>
      <c r="S31711">
        <v>0.20100000500000001</v>
      </c>
      <c r="T31711">
        <v>1E-3</v>
      </c>
      <c r="U31711">
        <v>2076</v>
      </c>
      <c r="V31711">
        <v>2185</v>
      </c>
      <c r="W31711" s="1" t="s">
        <v>1920</v>
      </c>
      <c r="X31711" s="2"/>
      <c r="Y31711" s="1" t="s">
        <v>3969</v>
      </c>
      <c r="Z31711" s="1" t="s">
        <v>105</v>
      </c>
      <c r="AA31711" s="1" t="s">
        <v>41</v>
      </c>
      <c r="AB31711" s="1" t="s">
        <v>41</v>
      </c>
      <c r="AC31711" s="1" t="s">
        <v>41</v>
      </c>
      <c r="AD31711" s="1" t="s">
        <v>41</v>
      </c>
    </row>
    <row r="31712" spans="1:30" x14ac:dyDescent="0.25">
      <c r="A31712" s="1" t="s">
        <v>8475</v>
      </c>
      <c r="B31712" s="1" t="s">
        <v>53623</v>
      </c>
      <c r="C31712" s="1" t="s">
        <v>53623</v>
      </c>
      <c r="D31712" s="1" t="s">
        <v>55079</v>
      </c>
      <c r="E31712" s="1" t="s">
        <v>56992</v>
      </c>
      <c r="F31712" s="1" t="s">
        <v>55853</v>
      </c>
      <c r="G31712" s="1" t="s">
        <v>47</v>
      </c>
      <c r="H31712" s="1" t="s">
        <v>36</v>
      </c>
      <c r="I31712">
        <v>9</v>
      </c>
      <c r="J31712">
        <v>100</v>
      </c>
      <c r="K31712" s="1" t="s">
        <v>3502</v>
      </c>
      <c r="L31712">
        <v>10.100000380000001</v>
      </c>
      <c r="M31712">
        <v>6.9000000950000002</v>
      </c>
      <c r="N31712">
        <v>8.1000003809999992</v>
      </c>
      <c r="O31712">
        <v>214</v>
      </c>
      <c r="P31712">
        <v>4.1999999000000003E-2</v>
      </c>
      <c r="R31712">
        <v>0.189999998</v>
      </c>
      <c r="S31712">
        <v>0.20100000500000001</v>
      </c>
      <c r="T31712">
        <v>1E-3</v>
      </c>
      <c r="U31712">
        <v>2186</v>
      </c>
      <c r="V31712">
        <v>2355</v>
      </c>
      <c r="W31712" s="1" t="s">
        <v>1920</v>
      </c>
      <c r="X31712" s="2"/>
      <c r="Y31712" s="1" t="s">
        <v>3969</v>
      </c>
      <c r="Z31712" s="1" t="s">
        <v>105</v>
      </c>
      <c r="AA31712" s="1" t="s">
        <v>41</v>
      </c>
      <c r="AB31712" s="1" t="s">
        <v>41</v>
      </c>
      <c r="AC31712" s="1" t="s">
        <v>41</v>
      </c>
      <c r="AD31712" s="1" t="s">
        <v>41</v>
      </c>
    </row>
    <row r="31713" spans="1:30" x14ac:dyDescent="0.25">
      <c r="A31713" s="1" t="s">
        <v>8475</v>
      </c>
      <c r="B31713" s="1" t="s">
        <v>53623</v>
      </c>
      <c r="C31713" s="1" t="s">
        <v>53623</v>
      </c>
      <c r="D31713" s="1" t="s">
        <v>55079</v>
      </c>
      <c r="E31713" s="1" t="s">
        <v>56993</v>
      </c>
      <c r="F31713" s="1" t="s">
        <v>55385</v>
      </c>
      <c r="G31713" s="1" t="s">
        <v>47</v>
      </c>
      <c r="H31713" s="1" t="s">
        <v>36</v>
      </c>
      <c r="I31713">
        <v>8</v>
      </c>
      <c r="J31713">
        <v>100</v>
      </c>
      <c r="K31713" s="1" t="s">
        <v>37</v>
      </c>
      <c r="L31713">
        <v>8.6999998089999995</v>
      </c>
      <c r="M31713">
        <v>6.3000001909999996</v>
      </c>
      <c r="N31713">
        <v>7.0999999049999998</v>
      </c>
      <c r="O31713">
        <v>187</v>
      </c>
      <c r="P31713">
        <v>4.5999999999999999E-2</v>
      </c>
      <c r="R31713">
        <v>0.19699999700000001</v>
      </c>
      <c r="S31713">
        <v>0.21600000599999999</v>
      </c>
      <c r="T31713">
        <v>0</v>
      </c>
      <c r="U31713">
        <v>1976</v>
      </c>
      <c r="V31713">
        <v>2075</v>
      </c>
      <c r="W31713" s="1" t="s">
        <v>1920</v>
      </c>
      <c r="X31713" s="2"/>
      <c r="Y31713" s="1" t="s">
        <v>3969</v>
      </c>
      <c r="Z31713" s="1" t="s">
        <v>105</v>
      </c>
      <c r="AA31713" s="1" t="s">
        <v>41</v>
      </c>
      <c r="AB31713" s="1" t="s">
        <v>41</v>
      </c>
      <c r="AC31713" s="1" t="s">
        <v>41</v>
      </c>
      <c r="AD31713" s="1" t="s">
        <v>41</v>
      </c>
    </row>
    <row r="31714" spans="1:30" x14ac:dyDescent="0.25">
      <c r="A31714" s="1" t="s">
        <v>8475</v>
      </c>
      <c r="B31714" s="1" t="s">
        <v>53623</v>
      </c>
      <c r="C31714" s="1" t="s">
        <v>53623</v>
      </c>
      <c r="D31714" s="1" t="s">
        <v>55079</v>
      </c>
      <c r="E31714" s="1" t="s">
        <v>56994</v>
      </c>
      <c r="F31714" s="1" t="s">
        <v>55867</v>
      </c>
      <c r="G31714" s="1" t="s">
        <v>47</v>
      </c>
      <c r="H31714" s="1" t="s">
        <v>36</v>
      </c>
      <c r="I31714">
        <v>9</v>
      </c>
      <c r="J31714">
        <v>100</v>
      </c>
      <c r="K31714" s="1" t="s">
        <v>37</v>
      </c>
      <c r="L31714">
        <v>8.8000001910000005</v>
      </c>
      <c r="M31714">
        <v>6.4000000950000002</v>
      </c>
      <c r="N31714">
        <v>7.1999998090000004</v>
      </c>
      <c r="O31714">
        <v>190</v>
      </c>
      <c r="P31714">
        <v>4.5999999999999999E-2</v>
      </c>
      <c r="R31714">
        <v>0.19699999700000001</v>
      </c>
      <c r="S31714">
        <v>0.21600000599999999</v>
      </c>
      <c r="T31714">
        <v>0</v>
      </c>
      <c r="U31714">
        <v>2076</v>
      </c>
      <c r="V31714">
        <v>2185</v>
      </c>
      <c r="W31714" s="1" t="s">
        <v>1920</v>
      </c>
      <c r="X31714" s="2"/>
      <c r="Y31714" s="1" t="s">
        <v>3969</v>
      </c>
      <c r="Z31714" s="1" t="s">
        <v>105</v>
      </c>
      <c r="AA31714" s="1" t="s">
        <v>41</v>
      </c>
      <c r="AB31714" s="1" t="s">
        <v>41</v>
      </c>
      <c r="AC31714" s="1" t="s">
        <v>41</v>
      </c>
      <c r="AD31714" s="1" t="s">
        <v>41</v>
      </c>
    </row>
    <row r="31715" spans="1:30" x14ac:dyDescent="0.25">
      <c r="A31715" s="1" t="s">
        <v>8475</v>
      </c>
      <c r="B31715" s="1" t="s">
        <v>53623</v>
      </c>
      <c r="C31715" s="1" t="s">
        <v>53623</v>
      </c>
      <c r="D31715" s="1" t="s">
        <v>55079</v>
      </c>
      <c r="E31715" s="1" t="s">
        <v>56995</v>
      </c>
      <c r="F31715" s="1" t="s">
        <v>55645</v>
      </c>
      <c r="G31715" s="1" t="s">
        <v>47</v>
      </c>
      <c r="H31715" s="1" t="s">
        <v>36</v>
      </c>
      <c r="I31715">
        <v>9</v>
      </c>
      <c r="J31715">
        <v>100</v>
      </c>
      <c r="K31715" s="1" t="s">
        <v>3502</v>
      </c>
      <c r="L31715">
        <v>10</v>
      </c>
      <c r="M31715">
        <v>6.8000001909999996</v>
      </c>
      <c r="N31715">
        <v>8</v>
      </c>
      <c r="O31715">
        <v>211</v>
      </c>
      <c r="P31715">
        <v>4.1999999000000003E-2</v>
      </c>
      <c r="R31715">
        <v>0.189999998</v>
      </c>
      <c r="S31715">
        <v>0.20100000500000001</v>
      </c>
      <c r="T31715">
        <v>1E-3</v>
      </c>
      <c r="U31715">
        <v>2076</v>
      </c>
      <c r="V31715">
        <v>2185</v>
      </c>
      <c r="W31715" s="1" t="s">
        <v>1920</v>
      </c>
      <c r="X31715" s="2"/>
      <c r="Y31715" s="1" t="s">
        <v>3969</v>
      </c>
      <c r="Z31715" s="1" t="s">
        <v>105</v>
      </c>
      <c r="AA31715" s="1" t="s">
        <v>41</v>
      </c>
      <c r="AB31715" s="1" t="s">
        <v>41</v>
      </c>
      <c r="AC31715" s="1" t="s">
        <v>41</v>
      </c>
      <c r="AD31715" s="1" t="s">
        <v>41</v>
      </c>
    </row>
    <row r="31716" spans="1:30" x14ac:dyDescent="0.25">
      <c r="A31716" s="1" t="s">
        <v>8475</v>
      </c>
      <c r="B31716" s="1" t="s">
        <v>53623</v>
      </c>
      <c r="C31716" s="1" t="s">
        <v>53623</v>
      </c>
      <c r="D31716" s="1" t="s">
        <v>55079</v>
      </c>
      <c r="E31716" s="1" t="s">
        <v>56996</v>
      </c>
      <c r="F31716" s="1" t="s">
        <v>55219</v>
      </c>
      <c r="G31716" s="1" t="s">
        <v>47</v>
      </c>
      <c r="H31716" s="1" t="s">
        <v>36</v>
      </c>
      <c r="I31716">
        <v>9</v>
      </c>
      <c r="J31716">
        <v>100</v>
      </c>
      <c r="K31716" s="1" t="s">
        <v>37</v>
      </c>
      <c r="L31716">
        <v>8.8000001910000005</v>
      </c>
      <c r="M31716">
        <v>6.4000000950000002</v>
      </c>
      <c r="N31716">
        <v>7.1999998090000004</v>
      </c>
      <c r="O31716">
        <v>190</v>
      </c>
      <c r="P31716">
        <v>4.5999999999999999E-2</v>
      </c>
      <c r="R31716">
        <v>0.19699999700000001</v>
      </c>
      <c r="S31716">
        <v>0.21600000599999999</v>
      </c>
      <c r="T31716">
        <v>0</v>
      </c>
      <c r="U31716">
        <v>2076</v>
      </c>
      <c r="V31716">
        <v>2185</v>
      </c>
      <c r="W31716" s="1" t="s">
        <v>1920</v>
      </c>
      <c r="X31716" s="2"/>
      <c r="Y31716" s="1" t="s">
        <v>3969</v>
      </c>
      <c r="Z31716" s="1" t="s">
        <v>105</v>
      </c>
      <c r="AA31716" s="1" t="s">
        <v>41</v>
      </c>
      <c r="AB31716" s="1" t="s">
        <v>41</v>
      </c>
      <c r="AC31716" s="1" t="s">
        <v>41</v>
      </c>
      <c r="AD31716" s="1" t="s">
        <v>41</v>
      </c>
    </row>
    <row r="31717" spans="1:30" x14ac:dyDescent="0.25">
      <c r="A31717" s="1" t="s">
        <v>8475</v>
      </c>
      <c r="B31717" s="1" t="s">
        <v>53623</v>
      </c>
      <c r="C31717" s="1" t="s">
        <v>53623</v>
      </c>
      <c r="D31717" s="1" t="s">
        <v>55079</v>
      </c>
      <c r="E31717" s="1" t="s">
        <v>56997</v>
      </c>
      <c r="F31717" s="1" t="s">
        <v>55397</v>
      </c>
      <c r="G31717" s="1" t="s">
        <v>47</v>
      </c>
      <c r="H31717" s="1" t="s">
        <v>36</v>
      </c>
      <c r="I31717">
        <v>9</v>
      </c>
      <c r="J31717">
        <v>100</v>
      </c>
      <c r="K31717" s="1" t="s">
        <v>3502</v>
      </c>
      <c r="L31717">
        <v>9.8999996190000008</v>
      </c>
      <c r="M31717">
        <v>6.6999998090000004</v>
      </c>
      <c r="N31717">
        <v>7.9000000950000002</v>
      </c>
      <c r="O31717">
        <v>208</v>
      </c>
      <c r="P31717">
        <v>4.1999999000000003E-2</v>
      </c>
      <c r="R31717">
        <v>0.189999998</v>
      </c>
      <c r="S31717">
        <v>0.20100000500000001</v>
      </c>
      <c r="T31717">
        <v>1E-3</v>
      </c>
      <c r="U31717">
        <v>1976</v>
      </c>
      <c r="V31717">
        <v>2075</v>
      </c>
      <c r="W31717" s="1" t="s">
        <v>1920</v>
      </c>
      <c r="X31717" s="2"/>
      <c r="Y31717" s="1" t="s">
        <v>3969</v>
      </c>
      <c r="Z31717" s="1" t="s">
        <v>105</v>
      </c>
      <c r="AA31717" s="1" t="s">
        <v>41</v>
      </c>
      <c r="AB31717" s="1" t="s">
        <v>41</v>
      </c>
      <c r="AC31717" s="1" t="s">
        <v>41</v>
      </c>
      <c r="AD31717" s="1" t="s">
        <v>41</v>
      </c>
    </row>
    <row r="31718" spans="1:30" x14ac:dyDescent="0.25">
      <c r="A31718" s="1" t="s">
        <v>8475</v>
      </c>
      <c r="B31718" s="1" t="s">
        <v>53623</v>
      </c>
      <c r="C31718" s="1" t="s">
        <v>53623</v>
      </c>
      <c r="D31718" s="1" t="s">
        <v>55079</v>
      </c>
      <c r="E31718" s="1" t="s">
        <v>56998</v>
      </c>
      <c r="F31718" s="1" t="s">
        <v>55653</v>
      </c>
      <c r="G31718" s="1" t="s">
        <v>47</v>
      </c>
      <c r="H31718" s="1" t="s">
        <v>36</v>
      </c>
      <c r="I31718">
        <v>9</v>
      </c>
      <c r="J31718">
        <v>100</v>
      </c>
      <c r="K31718" s="1" t="s">
        <v>37</v>
      </c>
      <c r="L31718">
        <v>8.8999996190000008</v>
      </c>
      <c r="M31718">
        <v>6.5</v>
      </c>
      <c r="N31718">
        <v>7.3000001909999996</v>
      </c>
      <c r="O31718">
        <v>193</v>
      </c>
      <c r="P31718">
        <v>4.5999999999999999E-2</v>
      </c>
      <c r="R31718">
        <v>0.19699999700000001</v>
      </c>
      <c r="S31718">
        <v>0.21600000599999999</v>
      </c>
      <c r="T31718">
        <v>0</v>
      </c>
      <c r="U31718">
        <v>2186</v>
      </c>
      <c r="V31718">
        <v>2200</v>
      </c>
      <c r="W31718" s="1" t="s">
        <v>1920</v>
      </c>
      <c r="X31718" s="2"/>
      <c r="Y31718" s="1" t="s">
        <v>3969</v>
      </c>
      <c r="Z31718" s="1" t="s">
        <v>105</v>
      </c>
      <c r="AA31718" s="1" t="s">
        <v>41</v>
      </c>
      <c r="AB31718" s="1" t="s">
        <v>41</v>
      </c>
      <c r="AC31718" s="1" t="s">
        <v>41</v>
      </c>
      <c r="AD31718" s="1" t="s">
        <v>41</v>
      </c>
    </row>
    <row r="31719" spans="1:30" x14ac:dyDescent="0.25">
      <c r="A31719" s="1" t="s">
        <v>8475</v>
      </c>
      <c r="B31719" s="1" t="s">
        <v>53623</v>
      </c>
      <c r="C31719" s="1" t="s">
        <v>53623</v>
      </c>
      <c r="D31719" s="1" t="s">
        <v>55079</v>
      </c>
      <c r="E31719" s="1" t="s">
        <v>56999</v>
      </c>
      <c r="F31719" s="1" t="s">
        <v>55405</v>
      </c>
      <c r="G31719" s="1" t="s">
        <v>47</v>
      </c>
      <c r="H31719" s="1" t="s">
        <v>36</v>
      </c>
      <c r="I31719">
        <v>9</v>
      </c>
      <c r="J31719">
        <v>100</v>
      </c>
      <c r="K31719" s="1" t="s">
        <v>3502</v>
      </c>
      <c r="L31719">
        <v>10.100000380000001</v>
      </c>
      <c r="M31719">
        <v>6.9000000950000002</v>
      </c>
      <c r="N31719">
        <v>8.1000003809999992</v>
      </c>
      <c r="O31719">
        <v>214</v>
      </c>
      <c r="P31719">
        <v>4.1999999000000003E-2</v>
      </c>
      <c r="R31719">
        <v>0.189999998</v>
      </c>
      <c r="S31719">
        <v>0.20100000500000001</v>
      </c>
      <c r="T31719">
        <v>1E-3</v>
      </c>
      <c r="U31719">
        <v>2186</v>
      </c>
      <c r="V31719">
        <v>2355</v>
      </c>
      <c r="W31719" s="1" t="s">
        <v>1920</v>
      </c>
      <c r="X31719" s="2"/>
      <c r="Y31719" s="1" t="s">
        <v>3969</v>
      </c>
      <c r="Z31719" s="1" t="s">
        <v>105</v>
      </c>
      <c r="AA31719" s="1" t="s">
        <v>41</v>
      </c>
      <c r="AB31719" s="1" t="s">
        <v>41</v>
      </c>
      <c r="AC31719" s="1" t="s">
        <v>41</v>
      </c>
      <c r="AD31719" s="1" t="s">
        <v>41</v>
      </c>
    </row>
    <row r="31720" spans="1:30" x14ac:dyDescent="0.25">
      <c r="A31720" s="1" t="s">
        <v>8475</v>
      </c>
      <c r="B31720" s="1" t="s">
        <v>53623</v>
      </c>
      <c r="C31720" s="1" t="s">
        <v>53623</v>
      </c>
      <c r="D31720" s="1" t="s">
        <v>55079</v>
      </c>
      <c r="E31720" s="1" t="s">
        <v>57000</v>
      </c>
      <c r="F31720" s="1" t="s">
        <v>55855</v>
      </c>
      <c r="G31720" s="1" t="s">
        <v>47</v>
      </c>
      <c r="H31720" s="1" t="s">
        <v>36</v>
      </c>
      <c r="I31720">
        <v>9</v>
      </c>
      <c r="J31720">
        <v>100</v>
      </c>
      <c r="K31720" s="1" t="s">
        <v>3502</v>
      </c>
      <c r="L31720">
        <v>10.100000380000001</v>
      </c>
      <c r="M31720">
        <v>6.9000000950000002</v>
      </c>
      <c r="N31720">
        <v>8.1000003809999992</v>
      </c>
      <c r="O31720">
        <v>214</v>
      </c>
      <c r="P31720">
        <v>4.1999999000000003E-2</v>
      </c>
      <c r="R31720">
        <v>0.189999998</v>
      </c>
      <c r="S31720">
        <v>0.20100000500000001</v>
      </c>
      <c r="T31720">
        <v>1E-3</v>
      </c>
      <c r="U31720">
        <v>2186</v>
      </c>
      <c r="V31720">
        <v>2355</v>
      </c>
      <c r="W31720" s="1" t="s">
        <v>1920</v>
      </c>
      <c r="X31720" s="2"/>
      <c r="Y31720" s="1" t="s">
        <v>3969</v>
      </c>
      <c r="Z31720" s="1" t="s">
        <v>105</v>
      </c>
      <c r="AA31720" s="1" t="s">
        <v>41</v>
      </c>
      <c r="AB31720" s="1" t="s">
        <v>41</v>
      </c>
      <c r="AC31720" s="1" t="s">
        <v>41</v>
      </c>
      <c r="AD31720" s="1" t="s">
        <v>41</v>
      </c>
    </row>
    <row r="31721" spans="1:30" x14ac:dyDescent="0.25">
      <c r="A31721" s="1" t="s">
        <v>8475</v>
      </c>
      <c r="B31721" s="1" t="s">
        <v>53623</v>
      </c>
      <c r="C31721" s="1" t="s">
        <v>53623</v>
      </c>
      <c r="D31721" s="1" t="s">
        <v>55079</v>
      </c>
      <c r="E31721" s="1" t="s">
        <v>57001</v>
      </c>
      <c r="F31721" s="1" t="s">
        <v>55441</v>
      </c>
      <c r="G31721" s="1" t="s">
        <v>47</v>
      </c>
      <c r="H31721" s="1" t="s">
        <v>36</v>
      </c>
      <c r="I31721">
        <v>9</v>
      </c>
      <c r="J31721">
        <v>100</v>
      </c>
      <c r="K31721" s="1" t="s">
        <v>37</v>
      </c>
      <c r="L31721">
        <v>8.8000001910000005</v>
      </c>
      <c r="M31721">
        <v>6.4000000950000002</v>
      </c>
      <c r="N31721">
        <v>7.1999998090000004</v>
      </c>
      <c r="O31721">
        <v>190</v>
      </c>
      <c r="P31721">
        <v>4.5999999999999999E-2</v>
      </c>
      <c r="R31721">
        <v>0.19699999700000001</v>
      </c>
      <c r="S31721">
        <v>0.21600000599999999</v>
      </c>
      <c r="T31721">
        <v>0</v>
      </c>
      <c r="U31721">
        <v>2076</v>
      </c>
      <c r="V31721">
        <v>2185</v>
      </c>
      <c r="W31721" s="1" t="s">
        <v>1920</v>
      </c>
      <c r="X31721" s="2"/>
      <c r="Y31721" s="1" t="s">
        <v>3969</v>
      </c>
      <c r="Z31721" s="1" t="s">
        <v>105</v>
      </c>
      <c r="AA31721" s="1" t="s">
        <v>41</v>
      </c>
      <c r="AB31721" s="1" t="s">
        <v>41</v>
      </c>
      <c r="AC31721" s="1" t="s">
        <v>41</v>
      </c>
      <c r="AD31721" s="1" t="s">
        <v>41</v>
      </c>
    </row>
    <row r="31722" spans="1:30" x14ac:dyDescent="0.25">
      <c r="A31722" s="1" t="s">
        <v>8475</v>
      </c>
      <c r="B31722" s="1" t="s">
        <v>53623</v>
      </c>
      <c r="C31722" s="1" t="s">
        <v>53623</v>
      </c>
      <c r="D31722" s="1" t="s">
        <v>55079</v>
      </c>
      <c r="E31722" s="1" t="s">
        <v>57002</v>
      </c>
      <c r="F31722" s="1" t="s">
        <v>55919</v>
      </c>
      <c r="G31722" s="1" t="s">
        <v>47</v>
      </c>
      <c r="H31722" s="1" t="s">
        <v>36</v>
      </c>
      <c r="I31722">
        <v>9</v>
      </c>
      <c r="J31722">
        <v>100</v>
      </c>
      <c r="K31722" s="1" t="s">
        <v>37</v>
      </c>
      <c r="L31722">
        <v>8.8999996190000008</v>
      </c>
      <c r="M31722">
        <v>6.5</v>
      </c>
      <c r="N31722">
        <v>7.3000001909999996</v>
      </c>
      <c r="O31722">
        <v>193</v>
      </c>
      <c r="P31722">
        <v>4.5999999999999999E-2</v>
      </c>
      <c r="R31722">
        <v>0.19699999700000001</v>
      </c>
      <c r="S31722">
        <v>0.21600000599999999</v>
      </c>
      <c r="T31722">
        <v>0</v>
      </c>
      <c r="U31722">
        <v>2186</v>
      </c>
      <c r="V31722">
        <v>2355</v>
      </c>
      <c r="W31722" s="1" t="s">
        <v>1920</v>
      </c>
      <c r="X31722" s="2"/>
      <c r="Y31722" s="1" t="s">
        <v>3969</v>
      </c>
      <c r="Z31722" s="1" t="s">
        <v>105</v>
      </c>
      <c r="AA31722" s="1" t="s">
        <v>41</v>
      </c>
      <c r="AB31722" s="1" t="s">
        <v>41</v>
      </c>
      <c r="AC31722" s="1" t="s">
        <v>41</v>
      </c>
      <c r="AD31722" s="1" t="s">
        <v>41</v>
      </c>
    </row>
    <row r="31723" spans="1:30" x14ac:dyDescent="0.25">
      <c r="A31723" s="1" t="s">
        <v>8475</v>
      </c>
      <c r="B31723" s="1" t="s">
        <v>53623</v>
      </c>
      <c r="C31723" s="1" t="s">
        <v>53623</v>
      </c>
      <c r="D31723" s="1" t="s">
        <v>55079</v>
      </c>
      <c r="E31723" s="1" t="s">
        <v>57003</v>
      </c>
      <c r="F31723" s="1" t="s">
        <v>55673</v>
      </c>
      <c r="G31723" s="1" t="s">
        <v>47</v>
      </c>
      <c r="H31723" s="1" t="s">
        <v>36</v>
      </c>
      <c r="I31723">
        <v>9</v>
      </c>
      <c r="J31723">
        <v>100</v>
      </c>
      <c r="K31723" s="1" t="s">
        <v>3502</v>
      </c>
      <c r="L31723">
        <v>10.100000380000001</v>
      </c>
      <c r="M31723">
        <v>6.9000000950000002</v>
      </c>
      <c r="N31723">
        <v>8.1000003809999992</v>
      </c>
      <c r="O31723">
        <v>214</v>
      </c>
      <c r="P31723">
        <v>4.1999999000000003E-2</v>
      </c>
      <c r="R31723">
        <v>0.189999998</v>
      </c>
      <c r="S31723">
        <v>0.20100000500000001</v>
      </c>
      <c r="T31723">
        <v>1E-3</v>
      </c>
      <c r="U31723">
        <v>2186</v>
      </c>
      <c r="V31723">
        <v>2355</v>
      </c>
      <c r="W31723" s="1" t="s">
        <v>1920</v>
      </c>
      <c r="X31723" s="2"/>
      <c r="Y31723" s="1" t="s">
        <v>3969</v>
      </c>
      <c r="Z31723" s="1" t="s">
        <v>105</v>
      </c>
      <c r="AA31723" s="1" t="s">
        <v>41</v>
      </c>
      <c r="AB31723" s="1" t="s">
        <v>41</v>
      </c>
      <c r="AC31723" s="1" t="s">
        <v>41</v>
      </c>
      <c r="AD31723" s="1" t="s">
        <v>41</v>
      </c>
    </row>
    <row r="31724" spans="1:30" x14ac:dyDescent="0.25">
      <c r="A31724" s="1" t="s">
        <v>8475</v>
      </c>
      <c r="B31724" s="1" t="s">
        <v>53623</v>
      </c>
      <c r="C31724" s="1" t="s">
        <v>53623</v>
      </c>
      <c r="D31724" s="1" t="s">
        <v>55079</v>
      </c>
      <c r="E31724" s="1" t="s">
        <v>57004</v>
      </c>
      <c r="F31724" s="1" t="s">
        <v>55231</v>
      </c>
      <c r="G31724" s="1" t="s">
        <v>47</v>
      </c>
      <c r="H31724" s="1" t="s">
        <v>36</v>
      </c>
      <c r="I31724">
        <v>9</v>
      </c>
      <c r="J31724">
        <v>100</v>
      </c>
      <c r="K31724" s="1" t="s">
        <v>37</v>
      </c>
      <c r="L31724">
        <v>8.8999996190000008</v>
      </c>
      <c r="M31724">
        <v>6.5</v>
      </c>
      <c r="N31724">
        <v>7.3000001909999996</v>
      </c>
      <c r="O31724">
        <v>193</v>
      </c>
      <c r="P31724">
        <v>4.5999999999999999E-2</v>
      </c>
      <c r="R31724">
        <v>0.19699999700000001</v>
      </c>
      <c r="S31724">
        <v>0.21600000599999999</v>
      </c>
      <c r="T31724">
        <v>0</v>
      </c>
      <c r="U31724">
        <v>2186</v>
      </c>
      <c r="V31724">
        <v>2200</v>
      </c>
      <c r="W31724" s="1" t="s">
        <v>1920</v>
      </c>
      <c r="X31724" s="2"/>
      <c r="Y31724" s="1" t="s">
        <v>3969</v>
      </c>
      <c r="Z31724" s="1" t="s">
        <v>105</v>
      </c>
      <c r="AA31724" s="1" t="s">
        <v>41</v>
      </c>
      <c r="AB31724" s="1" t="s">
        <v>41</v>
      </c>
      <c r="AC31724" s="1" t="s">
        <v>41</v>
      </c>
      <c r="AD31724" s="1" t="s">
        <v>41</v>
      </c>
    </row>
    <row r="31725" spans="1:30" x14ac:dyDescent="0.25">
      <c r="A31725" s="1" t="s">
        <v>8475</v>
      </c>
      <c r="B31725" s="1" t="s">
        <v>53623</v>
      </c>
      <c r="C31725" s="1" t="s">
        <v>53623</v>
      </c>
      <c r="D31725" s="1" t="s">
        <v>55079</v>
      </c>
      <c r="E31725" s="1" t="s">
        <v>57005</v>
      </c>
      <c r="F31725" s="1" t="s">
        <v>55425</v>
      </c>
      <c r="G31725" s="1" t="s">
        <v>47</v>
      </c>
      <c r="H31725" s="1" t="s">
        <v>36</v>
      </c>
      <c r="I31725">
        <v>9</v>
      </c>
      <c r="J31725">
        <v>100</v>
      </c>
      <c r="K31725" s="1" t="s">
        <v>3502</v>
      </c>
      <c r="L31725">
        <v>10</v>
      </c>
      <c r="M31725">
        <v>6.8000001909999996</v>
      </c>
      <c r="N31725">
        <v>8</v>
      </c>
      <c r="O31725">
        <v>211</v>
      </c>
      <c r="P31725">
        <v>4.1999999000000003E-2</v>
      </c>
      <c r="R31725">
        <v>0.189999998</v>
      </c>
      <c r="S31725">
        <v>0.20100000500000001</v>
      </c>
      <c r="T31725">
        <v>1E-3</v>
      </c>
      <c r="U31725">
        <v>2076</v>
      </c>
      <c r="V31725">
        <v>2185</v>
      </c>
      <c r="W31725" s="1" t="s">
        <v>1920</v>
      </c>
      <c r="X31725" s="2"/>
      <c r="Y31725" s="1" t="s">
        <v>3969</v>
      </c>
      <c r="Z31725" s="1" t="s">
        <v>105</v>
      </c>
      <c r="AA31725" s="1" t="s">
        <v>41</v>
      </c>
      <c r="AB31725" s="1" t="s">
        <v>41</v>
      </c>
      <c r="AC31725" s="1" t="s">
        <v>41</v>
      </c>
      <c r="AD31725" s="1" t="s">
        <v>41</v>
      </c>
    </row>
    <row r="31726" spans="1:30" x14ac:dyDescent="0.25">
      <c r="A31726" s="1" t="s">
        <v>8475</v>
      </c>
      <c r="B31726" s="1" t="s">
        <v>53623</v>
      </c>
      <c r="C31726" s="1" t="s">
        <v>53623</v>
      </c>
      <c r="D31726" s="1" t="s">
        <v>55079</v>
      </c>
      <c r="E31726" s="1" t="s">
        <v>57006</v>
      </c>
      <c r="F31726" s="1" t="s">
        <v>55887</v>
      </c>
      <c r="G31726" s="1" t="s">
        <v>47</v>
      </c>
      <c r="H31726" s="1" t="s">
        <v>36</v>
      </c>
      <c r="I31726">
        <v>8</v>
      </c>
      <c r="J31726">
        <v>100</v>
      </c>
      <c r="K31726" s="1" t="s">
        <v>37</v>
      </c>
      <c r="L31726">
        <v>8.6999998089999995</v>
      </c>
      <c r="M31726">
        <v>6.3000001909999996</v>
      </c>
      <c r="N31726">
        <v>7.0999999049999998</v>
      </c>
      <c r="O31726">
        <v>187</v>
      </c>
      <c r="P31726">
        <v>4.5999999999999999E-2</v>
      </c>
      <c r="R31726">
        <v>0.19699999700000001</v>
      </c>
      <c r="S31726">
        <v>0.21600000599999999</v>
      </c>
      <c r="T31726">
        <v>0</v>
      </c>
      <c r="U31726">
        <v>1976</v>
      </c>
      <c r="V31726">
        <v>2075</v>
      </c>
      <c r="W31726" s="1" t="s">
        <v>1920</v>
      </c>
      <c r="X31726" s="2"/>
      <c r="Y31726" s="1" t="s">
        <v>3969</v>
      </c>
      <c r="Z31726" s="1" t="s">
        <v>105</v>
      </c>
      <c r="AA31726" s="1" t="s">
        <v>41</v>
      </c>
      <c r="AB31726" s="1" t="s">
        <v>41</v>
      </c>
      <c r="AC31726" s="1" t="s">
        <v>41</v>
      </c>
      <c r="AD31726" s="1" t="s">
        <v>41</v>
      </c>
    </row>
    <row r="31727" spans="1:30" x14ac:dyDescent="0.25">
      <c r="A31727" s="1" t="s">
        <v>8475</v>
      </c>
      <c r="B31727" s="1" t="s">
        <v>53623</v>
      </c>
      <c r="C31727" s="1" t="s">
        <v>53623</v>
      </c>
      <c r="D31727" s="1" t="s">
        <v>55079</v>
      </c>
      <c r="E31727" s="1" t="s">
        <v>57007</v>
      </c>
      <c r="F31727" s="1" t="s">
        <v>55433</v>
      </c>
      <c r="G31727" s="1" t="s">
        <v>47</v>
      </c>
      <c r="H31727" s="1" t="s">
        <v>36</v>
      </c>
      <c r="I31727">
        <v>9</v>
      </c>
      <c r="J31727">
        <v>100</v>
      </c>
      <c r="K31727" s="1" t="s">
        <v>3502</v>
      </c>
      <c r="L31727">
        <v>10.100000380000001</v>
      </c>
      <c r="M31727">
        <v>6.9000000950000002</v>
      </c>
      <c r="N31727">
        <v>8.1000003809999992</v>
      </c>
      <c r="O31727">
        <v>214</v>
      </c>
      <c r="P31727">
        <v>4.1999999000000003E-2</v>
      </c>
      <c r="R31727">
        <v>0.189999998</v>
      </c>
      <c r="S31727">
        <v>0.20100000500000001</v>
      </c>
      <c r="T31727">
        <v>1E-3</v>
      </c>
      <c r="U31727">
        <v>2186</v>
      </c>
      <c r="V31727">
        <v>2355</v>
      </c>
      <c r="W31727" s="1" t="s">
        <v>1920</v>
      </c>
      <c r="X31727" s="2"/>
      <c r="Y31727" s="1" t="s">
        <v>3969</v>
      </c>
      <c r="Z31727" s="1" t="s">
        <v>105</v>
      </c>
      <c r="AA31727" s="1" t="s">
        <v>41</v>
      </c>
      <c r="AB31727" s="1" t="s">
        <v>41</v>
      </c>
      <c r="AC31727" s="1" t="s">
        <v>41</v>
      </c>
      <c r="AD31727" s="1" t="s">
        <v>41</v>
      </c>
    </row>
    <row r="31728" spans="1:30" x14ac:dyDescent="0.25">
      <c r="A31728" s="1" t="s">
        <v>8475</v>
      </c>
      <c r="B31728" s="1" t="s">
        <v>53623</v>
      </c>
      <c r="C31728" s="1" t="s">
        <v>53623</v>
      </c>
      <c r="D31728" s="1" t="s">
        <v>55079</v>
      </c>
      <c r="E31728" s="1" t="s">
        <v>57008</v>
      </c>
      <c r="F31728" s="1" t="s">
        <v>55901</v>
      </c>
      <c r="G31728" s="1" t="s">
        <v>47</v>
      </c>
      <c r="H31728" s="1" t="s">
        <v>36</v>
      </c>
      <c r="I31728">
        <v>9</v>
      </c>
      <c r="J31728">
        <v>100</v>
      </c>
      <c r="K31728" s="1" t="s">
        <v>3502</v>
      </c>
      <c r="L31728">
        <v>10.100000380000001</v>
      </c>
      <c r="M31728">
        <v>6.9000000950000002</v>
      </c>
      <c r="N31728">
        <v>8.1000003809999992</v>
      </c>
      <c r="O31728">
        <v>214</v>
      </c>
      <c r="P31728">
        <v>4.1999999000000003E-2</v>
      </c>
      <c r="R31728">
        <v>0.189999998</v>
      </c>
      <c r="S31728">
        <v>0.20100000500000001</v>
      </c>
      <c r="T31728">
        <v>1E-3</v>
      </c>
      <c r="U31728">
        <v>2356</v>
      </c>
      <c r="V31728">
        <v>2450</v>
      </c>
      <c r="W31728" s="1" t="s">
        <v>1920</v>
      </c>
      <c r="X31728" s="2"/>
      <c r="Y31728" s="1" t="s">
        <v>3969</v>
      </c>
      <c r="Z31728" s="1" t="s">
        <v>105</v>
      </c>
      <c r="AA31728" s="1" t="s">
        <v>41</v>
      </c>
      <c r="AB31728" s="1" t="s">
        <v>41</v>
      </c>
      <c r="AC31728" s="1" t="s">
        <v>41</v>
      </c>
      <c r="AD31728" s="1" t="s">
        <v>41</v>
      </c>
    </row>
    <row r="31729" spans="1:30" x14ac:dyDescent="0.25">
      <c r="A31729" s="1" t="s">
        <v>8475</v>
      </c>
      <c r="B31729" s="1" t="s">
        <v>53623</v>
      </c>
      <c r="C31729" s="1" t="s">
        <v>53623</v>
      </c>
      <c r="D31729" s="1" t="s">
        <v>55079</v>
      </c>
      <c r="E31729" s="1" t="s">
        <v>57009</v>
      </c>
      <c r="F31729" s="1" t="s">
        <v>55497</v>
      </c>
      <c r="G31729" s="1" t="s">
        <v>47</v>
      </c>
      <c r="H31729" s="1" t="s">
        <v>36</v>
      </c>
      <c r="I31729">
        <v>9</v>
      </c>
      <c r="J31729">
        <v>100</v>
      </c>
      <c r="K31729" s="1" t="s">
        <v>37</v>
      </c>
      <c r="L31729">
        <v>8.8999996190000008</v>
      </c>
      <c r="M31729">
        <v>6.5</v>
      </c>
      <c r="N31729">
        <v>7.3000001909999996</v>
      </c>
      <c r="O31729">
        <v>193</v>
      </c>
      <c r="P31729">
        <v>4.5999999999999999E-2</v>
      </c>
      <c r="R31729">
        <v>0.19699999700000001</v>
      </c>
      <c r="S31729">
        <v>0.21600000599999999</v>
      </c>
      <c r="T31729">
        <v>0</v>
      </c>
      <c r="U31729">
        <v>2186</v>
      </c>
      <c r="V31729">
        <v>2355</v>
      </c>
      <c r="W31729" s="1" t="s">
        <v>1920</v>
      </c>
      <c r="X31729" s="2"/>
      <c r="Y31729" s="1" t="s">
        <v>3969</v>
      </c>
      <c r="Z31729" s="1" t="s">
        <v>105</v>
      </c>
      <c r="AA31729" s="1" t="s">
        <v>41</v>
      </c>
      <c r="AB31729" s="1" t="s">
        <v>41</v>
      </c>
      <c r="AC31729" s="1" t="s">
        <v>41</v>
      </c>
      <c r="AD31729" s="1" t="s">
        <v>41</v>
      </c>
    </row>
    <row r="31730" spans="1:30" x14ac:dyDescent="0.25">
      <c r="A31730" s="1" t="s">
        <v>8475</v>
      </c>
      <c r="B31730" s="1" t="s">
        <v>53623</v>
      </c>
      <c r="C31730" s="1" t="s">
        <v>53623</v>
      </c>
      <c r="D31730" s="1" t="s">
        <v>55079</v>
      </c>
      <c r="E31730" s="1" t="s">
        <v>57010</v>
      </c>
      <c r="F31730" s="1" t="s">
        <v>55979</v>
      </c>
      <c r="G31730" s="1" t="s">
        <v>47</v>
      </c>
      <c r="H31730" s="1" t="s">
        <v>36</v>
      </c>
      <c r="I31730">
        <v>9</v>
      </c>
      <c r="J31730">
        <v>100</v>
      </c>
      <c r="K31730" s="1" t="s">
        <v>37</v>
      </c>
      <c r="L31730">
        <v>8.8999996190000008</v>
      </c>
      <c r="M31730">
        <v>6.5</v>
      </c>
      <c r="N31730">
        <v>7.3000001909999996</v>
      </c>
      <c r="O31730">
        <v>193</v>
      </c>
      <c r="P31730">
        <v>4.5999999999999999E-2</v>
      </c>
      <c r="R31730">
        <v>0.19699999700000001</v>
      </c>
      <c r="S31730">
        <v>0.21600000599999999</v>
      </c>
      <c r="T31730">
        <v>0</v>
      </c>
      <c r="U31730">
        <v>2356</v>
      </c>
      <c r="V31730">
        <v>2450</v>
      </c>
      <c r="W31730" s="1" t="s">
        <v>1920</v>
      </c>
      <c r="X31730" s="2"/>
      <c r="Y31730" s="1" t="s">
        <v>3969</v>
      </c>
      <c r="Z31730" s="1" t="s">
        <v>105</v>
      </c>
      <c r="AA31730" s="1" t="s">
        <v>41</v>
      </c>
      <c r="AB31730" s="1" t="s">
        <v>41</v>
      </c>
      <c r="AC31730" s="1" t="s">
        <v>41</v>
      </c>
      <c r="AD31730" s="1" t="s">
        <v>41</v>
      </c>
    </row>
    <row r="31731" spans="1:30" x14ac:dyDescent="0.25">
      <c r="A31731" s="1" t="s">
        <v>8475</v>
      </c>
      <c r="B31731" s="1" t="s">
        <v>53623</v>
      </c>
      <c r="C31731" s="1" t="s">
        <v>53623</v>
      </c>
      <c r="D31731" s="1" t="s">
        <v>55079</v>
      </c>
      <c r="E31731" s="1" t="s">
        <v>57011</v>
      </c>
      <c r="F31731" s="1" t="s">
        <v>55691</v>
      </c>
      <c r="G31731" s="1" t="s">
        <v>47</v>
      </c>
      <c r="H31731" s="1" t="s">
        <v>36</v>
      </c>
      <c r="I31731">
        <v>9</v>
      </c>
      <c r="J31731">
        <v>100</v>
      </c>
      <c r="K31731" s="1" t="s">
        <v>3502</v>
      </c>
      <c r="L31731">
        <v>10.100000380000001</v>
      </c>
      <c r="M31731">
        <v>6.9000000950000002</v>
      </c>
      <c r="N31731">
        <v>8.1000003809999992</v>
      </c>
      <c r="O31731">
        <v>214</v>
      </c>
      <c r="P31731">
        <v>4.1999999000000003E-2</v>
      </c>
      <c r="R31731">
        <v>0.189999998</v>
      </c>
      <c r="S31731">
        <v>0.20100000500000001</v>
      </c>
      <c r="T31731">
        <v>1E-3</v>
      </c>
      <c r="U31731">
        <v>2186</v>
      </c>
      <c r="V31731">
        <v>2355</v>
      </c>
      <c r="W31731" s="1" t="s">
        <v>1920</v>
      </c>
      <c r="X31731" s="2"/>
      <c r="Y31731" s="1" t="s">
        <v>3969</v>
      </c>
      <c r="Z31731" s="1" t="s">
        <v>105</v>
      </c>
      <c r="AA31731" s="1" t="s">
        <v>41</v>
      </c>
      <c r="AB31731" s="1" t="s">
        <v>41</v>
      </c>
      <c r="AC31731" s="1" t="s">
        <v>41</v>
      </c>
      <c r="AD31731" s="1" t="s">
        <v>41</v>
      </c>
    </row>
    <row r="31732" spans="1:30" x14ac:dyDescent="0.25">
      <c r="A31732" s="1" t="s">
        <v>8475</v>
      </c>
      <c r="B31732" s="1" t="s">
        <v>53623</v>
      </c>
      <c r="C31732" s="1" t="s">
        <v>53623</v>
      </c>
      <c r="D31732" s="1" t="s">
        <v>55079</v>
      </c>
      <c r="E31732" s="1" t="s">
        <v>57012</v>
      </c>
      <c r="F31732" s="1" t="s">
        <v>55243</v>
      </c>
      <c r="G31732" s="1" t="s">
        <v>47</v>
      </c>
      <c r="H31732" s="1" t="s">
        <v>36</v>
      </c>
      <c r="I31732">
        <v>8</v>
      </c>
      <c r="J31732">
        <v>100</v>
      </c>
      <c r="K31732" s="1" t="s">
        <v>37</v>
      </c>
      <c r="L31732">
        <v>8.6999998089999995</v>
      </c>
      <c r="M31732">
        <v>6.3000001909999996</v>
      </c>
      <c r="N31732">
        <v>7.0999999049999998</v>
      </c>
      <c r="O31732">
        <v>187</v>
      </c>
      <c r="P31732">
        <v>4.5999999999999999E-2</v>
      </c>
      <c r="R31732">
        <v>0.19699999700000001</v>
      </c>
      <c r="S31732">
        <v>0.21600000599999999</v>
      </c>
      <c r="T31732">
        <v>0</v>
      </c>
      <c r="U31732">
        <v>1976</v>
      </c>
      <c r="V31732">
        <v>2075</v>
      </c>
      <c r="W31732" s="1" t="s">
        <v>1920</v>
      </c>
      <c r="X31732" s="2"/>
      <c r="Y31732" s="1" t="s">
        <v>3969</v>
      </c>
      <c r="Z31732" s="1" t="s">
        <v>105</v>
      </c>
      <c r="AA31732" s="1" t="s">
        <v>41</v>
      </c>
      <c r="AB31732" s="1" t="s">
        <v>41</v>
      </c>
      <c r="AC31732" s="1" t="s">
        <v>41</v>
      </c>
      <c r="AD31732" s="1" t="s">
        <v>41</v>
      </c>
    </row>
    <row r="31733" spans="1:30" x14ac:dyDescent="0.25">
      <c r="A31733" s="1" t="s">
        <v>8475</v>
      </c>
      <c r="B31733" s="1" t="s">
        <v>53623</v>
      </c>
      <c r="C31733" s="1" t="s">
        <v>53623</v>
      </c>
      <c r="D31733" s="1" t="s">
        <v>55079</v>
      </c>
      <c r="E31733" s="1" t="s">
        <v>57013</v>
      </c>
      <c r="F31733" s="1" t="s">
        <v>55453</v>
      </c>
      <c r="G31733" s="1" t="s">
        <v>47</v>
      </c>
      <c r="H31733" s="1" t="s">
        <v>36</v>
      </c>
      <c r="I31733">
        <v>9</v>
      </c>
      <c r="J31733">
        <v>100</v>
      </c>
      <c r="K31733" s="1" t="s">
        <v>3502</v>
      </c>
      <c r="L31733">
        <v>10</v>
      </c>
      <c r="M31733">
        <v>6.8000001909999996</v>
      </c>
      <c r="N31733">
        <v>8</v>
      </c>
      <c r="O31733">
        <v>211</v>
      </c>
      <c r="P31733">
        <v>4.1999999000000003E-2</v>
      </c>
      <c r="R31733">
        <v>0.189999998</v>
      </c>
      <c r="S31733">
        <v>0.20100000500000001</v>
      </c>
      <c r="T31733">
        <v>1E-3</v>
      </c>
      <c r="U31733">
        <v>2076</v>
      </c>
      <c r="V31733">
        <v>2185</v>
      </c>
      <c r="W31733" s="1" t="s">
        <v>1920</v>
      </c>
      <c r="X31733" s="2"/>
      <c r="Y31733" s="1" t="s">
        <v>3969</v>
      </c>
      <c r="Z31733" s="1" t="s">
        <v>105</v>
      </c>
      <c r="AA31733" s="1" t="s">
        <v>41</v>
      </c>
      <c r="AB31733" s="1" t="s">
        <v>41</v>
      </c>
      <c r="AC31733" s="1" t="s">
        <v>41</v>
      </c>
      <c r="AD31733" s="1" t="s">
        <v>41</v>
      </c>
    </row>
    <row r="31734" spans="1:30" x14ac:dyDescent="0.25">
      <c r="A31734" s="1" t="s">
        <v>8475</v>
      </c>
      <c r="B31734" s="1" t="s">
        <v>53623</v>
      </c>
      <c r="C31734" s="1" t="s">
        <v>53623</v>
      </c>
      <c r="D31734" s="1" t="s">
        <v>55079</v>
      </c>
      <c r="E31734" s="1" t="s">
        <v>57014</v>
      </c>
      <c r="F31734" s="1" t="s">
        <v>55963</v>
      </c>
      <c r="G31734" s="1" t="s">
        <v>47</v>
      </c>
      <c r="H31734" s="1" t="s">
        <v>36</v>
      </c>
      <c r="I31734">
        <v>9</v>
      </c>
      <c r="J31734">
        <v>100</v>
      </c>
      <c r="K31734" s="1" t="s">
        <v>37</v>
      </c>
      <c r="L31734">
        <v>8.8000001910000005</v>
      </c>
      <c r="M31734">
        <v>6.4000000950000002</v>
      </c>
      <c r="N31734">
        <v>7.1999998090000004</v>
      </c>
      <c r="O31734">
        <v>190</v>
      </c>
      <c r="P31734">
        <v>4.5999999999999999E-2</v>
      </c>
      <c r="R31734">
        <v>0.19699999700000001</v>
      </c>
      <c r="S31734">
        <v>0.21600000599999999</v>
      </c>
      <c r="T31734">
        <v>0</v>
      </c>
      <c r="U31734">
        <v>2076</v>
      </c>
      <c r="V31734">
        <v>2185</v>
      </c>
      <c r="W31734" s="1" t="s">
        <v>1920</v>
      </c>
      <c r="X31734" s="2"/>
      <c r="Y31734" s="1" t="s">
        <v>3969</v>
      </c>
      <c r="Z31734" s="1" t="s">
        <v>105</v>
      </c>
      <c r="AA31734" s="1" t="s">
        <v>41</v>
      </c>
      <c r="AB31734" s="1" t="s">
        <v>41</v>
      </c>
      <c r="AC31734" s="1" t="s">
        <v>41</v>
      </c>
      <c r="AD31734" s="1" t="s">
        <v>41</v>
      </c>
    </row>
    <row r="31735" spans="1:30" x14ac:dyDescent="0.25">
      <c r="A31735" s="1" t="s">
        <v>8475</v>
      </c>
      <c r="B31735" s="1" t="s">
        <v>53623</v>
      </c>
      <c r="C31735" s="1" t="s">
        <v>53623</v>
      </c>
      <c r="D31735" s="1" t="s">
        <v>55079</v>
      </c>
      <c r="E31735" s="1" t="s">
        <v>57015</v>
      </c>
      <c r="F31735" s="1" t="s">
        <v>55461</v>
      </c>
      <c r="G31735" s="1" t="s">
        <v>47</v>
      </c>
      <c r="H31735" s="1" t="s">
        <v>36</v>
      </c>
      <c r="I31735">
        <v>9</v>
      </c>
      <c r="J31735">
        <v>100</v>
      </c>
      <c r="K31735" s="1" t="s">
        <v>3502</v>
      </c>
      <c r="L31735">
        <v>10.100000380000001</v>
      </c>
      <c r="M31735">
        <v>6.9000000950000002</v>
      </c>
      <c r="N31735">
        <v>8.1000003809999992</v>
      </c>
      <c r="O31735">
        <v>214</v>
      </c>
      <c r="P31735">
        <v>4.1999999000000003E-2</v>
      </c>
      <c r="R31735">
        <v>0.189999998</v>
      </c>
      <c r="S31735">
        <v>0.20100000500000001</v>
      </c>
      <c r="T31735">
        <v>1E-3</v>
      </c>
      <c r="U31735">
        <v>2356</v>
      </c>
      <c r="V31735">
        <v>2450</v>
      </c>
      <c r="W31735" s="1" t="s">
        <v>1920</v>
      </c>
      <c r="X31735" s="2"/>
      <c r="Y31735" s="1" t="s">
        <v>3969</v>
      </c>
      <c r="Z31735" s="1" t="s">
        <v>105</v>
      </c>
      <c r="AA31735" s="1" t="s">
        <v>41</v>
      </c>
      <c r="AB31735" s="1" t="s">
        <v>41</v>
      </c>
      <c r="AC31735" s="1" t="s">
        <v>41</v>
      </c>
      <c r="AD31735" s="1" t="s">
        <v>41</v>
      </c>
    </row>
    <row r="31736" spans="1:30" x14ac:dyDescent="0.25">
      <c r="A31736" s="1" t="s">
        <v>8475</v>
      </c>
      <c r="B31736" s="1" t="s">
        <v>53623</v>
      </c>
      <c r="C31736" s="1" t="s">
        <v>53623</v>
      </c>
      <c r="D31736" s="1" t="s">
        <v>55079</v>
      </c>
      <c r="E31736" s="1" t="s">
        <v>57016</v>
      </c>
      <c r="F31736" s="1" t="s">
        <v>55903</v>
      </c>
      <c r="G31736" s="1" t="s">
        <v>47</v>
      </c>
      <c r="H31736" s="1" t="s">
        <v>36</v>
      </c>
      <c r="I31736">
        <v>9</v>
      </c>
      <c r="J31736">
        <v>100</v>
      </c>
      <c r="K31736" s="1" t="s">
        <v>3502</v>
      </c>
      <c r="L31736">
        <v>10.100000380000001</v>
      </c>
      <c r="M31736">
        <v>6.9000000950000002</v>
      </c>
      <c r="N31736">
        <v>8.1000003809999992</v>
      </c>
      <c r="O31736">
        <v>214</v>
      </c>
      <c r="P31736">
        <v>4.1999999000000003E-2</v>
      </c>
      <c r="R31736">
        <v>0.189999998</v>
      </c>
      <c r="S31736">
        <v>0.20100000500000001</v>
      </c>
      <c r="T31736">
        <v>1E-3</v>
      </c>
      <c r="U31736">
        <v>2356</v>
      </c>
      <c r="V31736">
        <v>2450</v>
      </c>
      <c r="W31736" s="1" t="s">
        <v>1920</v>
      </c>
      <c r="X31736" s="2"/>
      <c r="Y31736" s="1" t="s">
        <v>3969</v>
      </c>
      <c r="Z31736" s="1" t="s">
        <v>105</v>
      </c>
      <c r="AA31736" s="1" t="s">
        <v>41</v>
      </c>
      <c r="AB31736" s="1" t="s">
        <v>41</v>
      </c>
      <c r="AC31736" s="1" t="s">
        <v>41</v>
      </c>
      <c r="AD31736" s="1" t="s">
        <v>41</v>
      </c>
    </row>
    <row r="31737" spans="1:30" x14ac:dyDescent="0.25">
      <c r="A31737" s="1" t="s">
        <v>8475</v>
      </c>
      <c r="B31737" s="1" t="s">
        <v>53623</v>
      </c>
      <c r="C31737" s="1" t="s">
        <v>53623</v>
      </c>
      <c r="D31737" s="1" t="s">
        <v>55079</v>
      </c>
      <c r="E31737" s="1" t="s">
        <v>57017</v>
      </c>
      <c r="F31737" s="1" t="s">
        <v>55553</v>
      </c>
      <c r="G31737" s="1" t="s">
        <v>47</v>
      </c>
      <c r="H31737" s="1" t="s">
        <v>36</v>
      </c>
      <c r="I31737">
        <v>9</v>
      </c>
      <c r="J31737">
        <v>100</v>
      </c>
      <c r="K31737" s="1" t="s">
        <v>37</v>
      </c>
      <c r="L31737">
        <v>8.8999996190000008</v>
      </c>
      <c r="M31737">
        <v>6.5</v>
      </c>
      <c r="N31737">
        <v>7.3000001909999996</v>
      </c>
      <c r="O31737">
        <v>193</v>
      </c>
      <c r="P31737">
        <v>4.5999999999999999E-2</v>
      </c>
      <c r="R31737">
        <v>0.19699999700000001</v>
      </c>
      <c r="S31737">
        <v>0.21600000599999999</v>
      </c>
      <c r="T31737">
        <v>0</v>
      </c>
      <c r="U31737">
        <v>2356</v>
      </c>
      <c r="V31737">
        <v>2450</v>
      </c>
      <c r="W31737" s="1" t="s">
        <v>1920</v>
      </c>
      <c r="X31737" s="2"/>
      <c r="Y31737" s="1" t="s">
        <v>3969</v>
      </c>
      <c r="Z31737" s="1" t="s">
        <v>105</v>
      </c>
      <c r="AA31737" s="1" t="s">
        <v>41</v>
      </c>
      <c r="AB31737" s="1" t="s">
        <v>41</v>
      </c>
      <c r="AC31737" s="1" t="s">
        <v>41</v>
      </c>
      <c r="AD31737" s="1" t="s">
        <v>41</v>
      </c>
    </row>
    <row r="31738" spans="1:30" x14ac:dyDescent="0.25">
      <c r="A31738" s="1" t="s">
        <v>8475</v>
      </c>
      <c r="B31738" s="1" t="s">
        <v>53623</v>
      </c>
      <c r="C31738" s="1" t="s">
        <v>53623</v>
      </c>
      <c r="D31738" s="1" t="s">
        <v>55079</v>
      </c>
      <c r="E31738" s="1" t="s">
        <v>57018</v>
      </c>
      <c r="F31738" s="1" t="s">
        <v>56035</v>
      </c>
      <c r="G31738" s="1" t="s">
        <v>47</v>
      </c>
      <c r="H31738" s="1" t="s">
        <v>36</v>
      </c>
      <c r="I31738">
        <v>9</v>
      </c>
      <c r="J31738">
        <v>100</v>
      </c>
      <c r="K31738" s="1" t="s">
        <v>3502</v>
      </c>
      <c r="L31738">
        <v>9.8999996190000008</v>
      </c>
      <c r="M31738">
        <v>6.6999998090000004</v>
      </c>
      <c r="N31738">
        <v>7.9000000950000002</v>
      </c>
      <c r="O31738">
        <v>208</v>
      </c>
      <c r="P31738">
        <v>4.1999999000000003E-2</v>
      </c>
      <c r="R31738">
        <v>0.189999998</v>
      </c>
      <c r="S31738">
        <v>0.20100000500000001</v>
      </c>
      <c r="T31738">
        <v>1E-3</v>
      </c>
      <c r="U31738">
        <v>1976</v>
      </c>
      <c r="V31738">
        <v>2075</v>
      </c>
      <c r="W31738" s="1" t="s">
        <v>1920</v>
      </c>
      <c r="X31738" s="2"/>
      <c r="Y31738" s="1" t="s">
        <v>3969</v>
      </c>
      <c r="Z31738" s="1" t="s">
        <v>105</v>
      </c>
      <c r="AA31738" s="1" t="s">
        <v>41</v>
      </c>
      <c r="AB31738" s="1" t="s">
        <v>41</v>
      </c>
      <c r="AC31738" s="1" t="s">
        <v>41</v>
      </c>
      <c r="AD31738" s="1" t="s">
        <v>41</v>
      </c>
    </row>
    <row r="31739" spans="1:30" x14ac:dyDescent="0.25">
      <c r="A31739" s="1" t="s">
        <v>8475</v>
      </c>
      <c r="B31739" s="1" t="s">
        <v>53623</v>
      </c>
      <c r="C31739" s="1" t="s">
        <v>53623</v>
      </c>
      <c r="D31739" s="1" t="s">
        <v>55079</v>
      </c>
      <c r="E31739" s="1" t="s">
        <v>57019</v>
      </c>
      <c r="F31739" s="1" t="s">
        <v>55709</v>
      </c>
      <c r="G31739" s="1" t="s">
        <v>47</v>
      </c>
      <c r="H31739" s="1" t="s">
        <v>36</v>
      </c>
      <c r="I31739">
        <v>9</v>
      </c>
      <c r="J31739">
        <v>100</v>
      </c>
      <c r="K31739" s="1" t="s">
        <v>3502</v>
      </c>
      <c r="L31739">
        <v>10.100000380000001</v>
      </c>
      <c r="M31739">
        <v>6.9000000950000002</v>
      </c>
      <c r="N31739">
        <v>8.1000003809999992</v>
      </c>
      <c r="O31739">
        <v>214</v>
      </c>
      <c r="P31739">
        <v>4.1999999000000003E-2</v>
      </c>
      <c r="R31739">
        <v>0.189999998</v>
      </c>
      <c r="S31739">
        <v>0.20100000500000001</v>
      </c>
      <c r="T31739">
        <v>1E-3</v>
      </c>
      <c r="U31739">
        <v>2356</v>
      </c>
      <c r="V31739">
        <v>2585</v>
      </c>
      <c r="W31739" s="1" t="s">
        <v>1920</v>
      </c>
      <c r="X31739" s="2"/>
      <c r="Y31739" s="1" t="s">
        <v>3969</v>
      </c>
      <c r="Z31739" s="1" t="s">
        <v>105</v>
      </c>
      <c r="AA31739" s="1" t="s">
        <v>41</v>
      </c>
      <c r="AB31739" s="1" t="s">
        <v>41</v>
      </c>
      <c r="AC31739" s="1" t="s">
        <v>41</v>
      </c>
      <c r="AD31739" s="1" t="s">
        <v>41</v>
      </c>
    </row>
    <row r="31740" spans="1:30" x14ac:dyDescent="0.25">
      <c r="A31740" s="1" t="s">
        <v>8475</v>
      </c>
      <c r="B31740" s="1" t="s">
        <v>53623</v>
      </c>
      <c r="C31740" s="1" t="s">
        <v>53623</v>
      </c>
      <c r="D31740" s="1" t="s">
        <v>55079</v>
      </c>
      <c r="E31740" s="1" t="s">
        <v>57020</v>
      </c>
      <c r="F31740" s="1" t="s">
        <v>55129</v>
      </c>
      <c r="G31740" s="1" t="s">
        <v>47</v>
      </c>
      <c r="H31740" s="1" t="s">
        <v>36</v>
      </c>
      <c r="I31740">
        <v>9</v>
      </c>
      <c r="J31740">
        <v>100</v>
      </c>
      <c r="K31740" s="1" t="s">
        <v>3502</v>
      </c>
      <c r="L31740">
        <v>10.100000380000001</v>
      </c>
      <c r="M31740">
        <v>6.9000000950000002</v>
      </c>
      <c r="N31740">
        <v>8.1000003809999992</v>
      </c>
      <c r="O31740">
        <v>214</v>
      </c>
      <c r="P31740">
        <v>4.1999999000000003E-2</v>
      </c>
      <c r="R31740">
        <v>0.189999998</v>
      </c>
      <c r="S31740">
        <v>0.20100000500000001</v>
      </c>
      <c r="T31740">
        <v>1E-3</v>
      </c>
      <c r="U31740">
        <v>2186</v>
      </c>
      <c r="V31740">
        <v>2200</v>
      </c>
      <c r="W31740" s="1" t="s">
        <v>1920</v>
      </c>
      <c r="X31740" s="2"/>
      <c r="Y31740" s="1" t="s">
        <v>3969</v>
      </c>
      <c r="Z31740" s="1" t="s">
        <v>105</v>
      </c>
      <c r="AA31740" s="1" t="s">
        <v>41</v>
      </c>
      <c r="AB31740" s="1" t="s">
        <v>41</v>
      </c>
      <c r="AC31740" s="1" t="s">
        <v>41</v>
      </c>
      <c r="AD31740" s="1" t="s">
        <v>41</v>
      </c>
    </row>
    <row r="31741" spans="1:30" x14ac:dyDescent="0.25">
      <c r="A31741" s="1" t="s">
        <v>8475</v>
      </c>
      <c r="B31741" s="1" t="s">
        <v>53623</v>
      </c>
      <c r="C31741" s="1" t="s">
        <v>53623</v>
      </c>
      <c r="D31741" s="1" t="s">
        <v>55079</v>
      </c>
      <c r="E31741" s="1" t="s">
        <v>57021</v>
      </c>
      <c r="F31741" s="1" t="s">
        <v>55135</v>
      </c>
      <c r="G31741" s="1" t="s">
        <v>47</v>
      </c>
      <c r="H31741" s="1" t="s">
        <v>36</v>
      </c>
      <c r="I31741">
        <v>9</v>
      </c>
      <c r="J31741">
        <v>100</v>
      </c>
      <c r="K31741" s="1" t="s">
        <v>3502</v>
      </c>
      <c r="L31741">
        <v>10.100000380000001</v>
      </c>
      <c r="M31741">
        <v>6.9000000950000002</v>
      </c>
      <c r="N31741">
        <v>8.1000003809999992</v>
      </c>
      <c r="O31741">
        <v>214</v>
      </c>
      <c r="P31741">
        <v>4.1999999000000003E-2</v>
      </c>
      <c r="R31741">
        <v>0.189999998</v>
      </c>
      <c r="S31741">
        <v>0.20100000500000001</v>
      </c>
      <c r="T31741">
        <v>1E-3</v>
      </c>
      <c r="U31741">
        <v>2186</v>
      </c>
      <c r="V31741">
        <v>2200</v>
      </c>
      <c r="W31741" s="1" t="s">
        <v>1920</v>
      </c>
      <c r="X31741" s="2"/>
      <c r="Y31741" s="1" t="s">
        <v>3969</v>
      </c>
      <c r="Z31741" s="1" t="s">
        <v>105</v>
      </c>
      <c r="AA31741" s="1" t="s">
        <v>41</v>
      </c>
      <c r="AB31741" s="1" t="s">
        <v>41</v>
      </c>
      <c r="AC31741" s="1" t="s">
        <v>41</v>
      </c>
      <c r="AD31741" s="1" t="s">
        <v>41</v>
      </c>
    </row>
    <row r="31742" spans="1:30" x14ac:dyDescent="0.25">
      <c r="A31742" s="1" t="s">
        <v>8475</v>
      </c>
      <c r="B31742" s="1" t="s">
        <v>53623</v>
      </c>
      <c r="C31742" s="1" t="s">
        <v>53623</v>
      </c>
      <c r="D31742" s="1" t="s">
        <v>55079</v>
      </c>
      <c r="E31742" s="1" t="s">
        <v>57022</v>
      </c>
      <c r="F31742" s="1" t="s">
        <v>55255</v>
      </c>
      <c r="G31742" s="1" t="s">
        <v>47</v>
      </c>
      <c r="H31742" s="1" t="s">
        <v>36</v>
      </c>
      <c r="I31742">
        <v>9</v>
      </c>
      <c r="J31742">
        <v>100</v>
      </c>
      <c r="K31742" s="1" t="s">
        <v>37</v>
      </c>
      <c r="L31742">
        <v>8.8000001910000005</v>
      </c>
      <c r="M31742">
        <v>6.4000000950000002</v>
      </c>
      <c r="N31742">
        <v>7.1999998090000004</v>
      </c>
      <c r="O31742">
        <v>190</v>
      </c>
      <c r="P31742">
        <v>4.5999999999999999E-2</v>
      </c>
      <c r="R31742">
        <v>0.19699999700000001</v>
      </c>
      <c r="S31742">
        <v>0.21600000599999999</v>
      </c>
      <c r="T31742">
        <v>0</v>
      </c>
      <c r="U31742">
        <v>2076</v>
      </c>
      <c r="V31742">
        <v>2185</v>
      </c>
      <c r="W31742" s="1" t="s">
        <v>1920</v>
      </c>
      <c r="X31742" s="2"/>
      <c r="Y31742" s="1" t="s">
        <v>3969</v>
      </c>
      <c r="Z31742" s="1" t="s">
        <v>105</v>
      </c>
      <c r="AA31742" s="1" t="s">
        <v>41</v>
      </c>
      <c r="AB31742" s="1" t="s">
        <v>41</v>
      </c>
      <c r="AC31742" s="1" t="s">
        <v>41</v>
      </c>
      <c r="AD31742" s="1" t="s">
        <v>41</v>
      </c>
    </row>
    <row r="31743" spans="1:30" x14ac:dyDescent="0.25">
      <c r="A31743" s="1" t="s">
        <v>8475</v>
      </c>
      <c r="B31743" s="1" t="s">
        <v>53623</v>
      </c>
      <c r="C31743" s="1" t="s">
        <v>53623</v>
      </c>
      <c r="D31743" s="1" t="s">
        <v>55079</v>
      </c>
      <c r="E31743" s="1" t="s">
        <v>57023</v>
      </c>
      <c r="F31743" s="1" t="s">
        <v>55091</v>
      </c>
      <c r="G31743" s="1" t="s">
        <v>47</v>
      </c>
      <c r="H31743" s="1" t="s">
        <v>36</v>
      </c>
      <c r="I31743">
        <v>9</v>
      </c>
      <c r="J31743">
        <v>100</v>
      </c>
      <c r="K31743" s="1" t="s">
        <v>37</v>
      </c>
      <c r="L31743">
        <v>8.8999996190000008</v>
      </c>
      <c r="M31743">
        <v>6.5</v>
      </c>
      <c r="N31743">
        <v>7.3000001909999996</v>
      </c>
      <c r="O31743">
        <v>193</v>
      </c>
      <c r="P31743">
        <v>4.5999999999999999E-2</v>
      </c>
      <c r="R31743">
        <v>0.19699999700000001</v>
      </c>
      <c r="S31743">
        <v>0.21600000599999999</v>
      </c>
      <c r="T31743">
        <v>0</v>
      </c>
      <c r="U31743">
        <v>2186</v>
      </c>
      <c r="V31743">
        <v>2200</v>
      </c>
      <c r="W31743" s="1" t="s">
        <v>1920</v>
      </c>
      <c r="X31743" s="2"/>
      <c r="Y31743" s="1" t="s">
        <v>3969</v>
      </c>
      <c r="Z31743" s="1" t="s">
        <v>105</v>
      </c>
      <c r="AA31743" s="1" t="s">
        <v>41</v>
      </c>
      <c r="AB31743" s="1" t="s">
        <v>41</v>
      </c>
      <c r="AC31743" s="1" t="s">
        <v>41</v>
      </c>
      <c r="AD31743" s="1" t="s">
        <v>41</v>
      </c>
    </row>
    <row r="31744" spans="1:30" x14ac:dyDescent="0.25">
      <c r="A31744" s="1" t="s">
        <v>8475</v>
      </c>
      <c r="B31744" s="1" t="s">
        <v>53623</v>
      </c>
      <c r="C31744" s="1" t="s">
        <v>53623</v>
      </c>
      <c r="D31744" s="1" t="s">
        <v>55079</v>
      </c>
      <c r="E31744" s="1" t="s">
        <v>57024</v>
      </c>
      <c r="F31744" s="1" t="s">
        <v>55481</v>
      </c>
      <c r="G31744" s="1" t="s">
        <v>47</v>
      </c>
      <c r="H31744" s="1" t="s">
        <v>36</v>
      </c>
      <c r="I31744">
        <v>9</v>
      </c>
      <c r="J31744">
        <v>100</v>
      </c>
      <c r="K31744" s="1" t="s">
        <v>3502</v>
      </c>
      <c r="L31744">
        <v>10.100000380000001</v>
      </c>
      <c r="M31744">
        <v>6.9000000950000002</v>
      </c>
      <c r="N31744">
        <v>8.1000003809999992</v>
      </c>
      <c r="O31744">
        <v>214</v>
      </c>
      <c r="P31744">
        <v>4.1999999000000003E-2</v>
      </c>
      <c r="R31744">
        <v>0.189999998</v>
      </c>
      <c r="S31744">
        <v>0.20100000500000001</v>
      </c>
      <c r="T31744">
        <v>1E-3</v>
      </c>
      <c r="U31744">
        <v>2186</v>
      </c>
      <c r="V31744">
        <v>2200</v>
      </c>
      <c r="W31744" s="1" t="s">
        <v>1920</v>
      </c>
      <c r="X31744" s="2"/>
      <c r="Y31744" s="1" t="s">
        <v>3969</v>
      </c>
      <c r="Z31744" s="1" t="s">
        <v>105</v>
      </c>
      <c r="AA31744" s="1" t="s">
        <v>41</v>
      </c>
      <c r="AB31744" s="1" t="s">
        <v>41</v>
      </c>
      <c r="AC31744" s="1" t="s">
        <v>41</v>
      </c>
      <c r="AD31744" s="1" t="s">
        <v>41</v>
      </c>
    </row>
    <row r="31745" spans="1:30" x14ac:dyDescent="0.25">
      <c r="A31745" s="1" t="s">
        <v>8475</v>
      </c>
      <c r="B31745" s="1" t="s">
        <v>53623</v>
      </c>
      <c r="C31745" s="1" t="s">
        <v>53623</v>
      </c>
      <c r="D31745" s="1" t="s">
        <v>55079</v>
      </c>
      <c r="E31745" s="1" t="s">
        <v>57025</v>
      </c>
      <c r="F31745" s="1" t="s">
        <v>55509</v>
      </c>
      <c r="G31745" s="1" t="s">
        <v>47</v>
      </c>
      <c r="H31745" s="1" t="s">
        <v>36</v>
      </c>
      <c r="I31745">
        <v>9</v>
      </c>
      <c r="J31745">
        <v>100</v>
      </c>
      <c r="K31745" s="1" t="s">
        <v>3502</v>
      </c>
      <c r="L31745">
        <v>10.100000380000001</v>
      </c>
      <c r="M31745">
        <v>6.9000000950000002</v>
      </c>
      <c r="N31745">
        <v>8.1000003809999992</v>
      </c>
      <c r="O31745">
        <v>214</v>
      </c>
      <c r="P31745">
        <v>4.1999999000000003E-2</v>
      </c>
      <c r="R31745">
        <v>0.189999998</v>
      </c>
      <c r="S31745">
        <v>0.20100000500000001</v>
      </c>
      <c r="T31745">
        <v>1E-3</v>
      </c>
      <c r="U31745">
        <v>2186</v>
      </c>
      <c r="V31745">
        <v>2200</v>
      </c>
      <c r="W31745" s="1" t="s">
        <v>1920</v>
      </c>
      <c r="X31745" s="2"/>
      <c r="Y31745" s="1" t="s">
        <v>3969</v>
      </c>
      <c r="Z31745" s="1" t="s">
        <v>105</v>
      </c>
      <c r="AA31745" s="1" t="s">
        <v>41</v>
      </c>
      <c r="AB31745" s="1" t="s">
        <v>41</v>
      </c>
      <c r="AC31745" s="1" t="s">
        <v>41</v>
      </c>
      <c r="AD31745" s="1" t="s">
        <v>41</v>
      </c>
    </row>
    <row r="31746" spans="1:30" x14ac:dyDescent="0.25">
      <c r="A31746" s="1" t="s">
        <v>8475</v>
      </c>
      <c r="B31746" s="1" t="s">
        <v>53623</v>
      </c>
      <c r="C31746" s="1" t="s">
        <v>53623</v>
      </c>
      <c r="D31746" s="1" t="s">
        <v>55079</v>
      </c>
      <c r="E31746" s="1" t="s">
        <v>57026</v>
      </c>
      <c r="F31746" s="1" t="s">
        <v>55677</v>
      </c>
      <c r="G31746" s="1" t="s">
        <v>47</v>
      </c>
      <c r="H31746" s="1" t="s">
        <v>36</v>
      </c>
      <c r="I31746">
        <v>9</v>
      </c>
      <c r="J31746">
        <v>100</v>
      </c>
      <c r="K31746" s="1" t="s">
        <v>3502</v>
      </c>
      <c r="L31746">
        <v>10.100000380000001</v>
      </c>
      <c r="M31746">
        <v>6.9000000950000002</v>
      </c>
      <c r="N31746">
        <v>8.1000003809999992</v>
      </c>
      <c r="O31746">
        <v>214</v>
      </c>
      <c r="P31746">
        <v>4.1999999000000003E-2</v>
      </c>
      <c r="R31746">
        <v>0.189999998</v>
      </c>
      <c r="S31746">
        <v>0.20100000500000001</v>
      </c>
      <c r="T31746">
        <v>1E-3</v>
      </c>
      <c r="U31746">
        <v>2186</v>
      </c>
      <c r="V31746">
        <v>2200</v>
      </c>
      <c r="W31746" s="1" t="s">
        <v>1920</v>
      </c>
      <c r="X31746" s="2"/>
      <c r="Y31746" s="1" t="s">
        <v>3969</v>
      </c>
      <c r="Z31746" s="1" t="s">
        <v>105</v>
      </c>
      <c r="AA31746" s="1" t="s">
        <v>41</v>
      </c>
      <c r="AB31746" s="1" t="s">
        <v>41</v>
      </c>
      <c r="AC31746" s="1" t="s">
        <v>41</v>
      </c>
      <c r="AD31746" s="1" t="s">
        <v>41</v>
      </c>
    </row>
    <row r="31747" spans="1:30" x14ac:dyDescent="0.25">
      <c r="A31747" s="1" t="s">
        <v>8475</v>
      </c>
      <c r="B31747" s="1" t="s">
        <v>53623</v>
      </c>
      <c r="C31747" s="1" t="s">
        <v>53623</v>
      </c>
      <c r="D31747" s="1" t="s">
        <v>55079</v>
      </c>
      <c r="E31747" s="1" t="s">
        <v>57027</v>
      </c>
      <c r="F31747" s="1" t="s">
        <v>55695</v>
      </c>
      <c r="G31747" s="1" t="s">
        <v>47</v>
      </c>
      <c r="H31747" s="1" t="s">
        <v>36</v>
      </c>
      <c r="I31747">
        <v>9</v>
      </c>
      <c r="J31747">
        <v>100</v>
      </c>
      <c r="K31747" s="1" t="s">
        <v>3502</v>
      </c>
      <c r="L31747">
        <v>9.8999996190000008</v>
      </c>
      <c r="M31747">
        <v>6.6999998090000004</v>
      </c>
      <c r="N31747">
        <v>7.9000000950000002</v>
      </c>
      <c r="O31747">
        <v>208</v>
      </c>
      <c r="P31747">
        <v>4.1999999000000003E-2</v>
      </c>
      <c r="R31747">
        <v>0.189999998</v>
      </c>
      <c r="S31747">
        <v>0.20100000500000001</v>
      </c>
      <c r="T31747">
        <v>1E-3</v>
      </c>
      <c r="U31747">
        <v>1976</v>
      </c>
      <c r="V31747">
        <v>2075</v>
      </c>
      <c r="W31747" s="1" t="s">
        <v>1920</v>
      </c>
      <c r="X31747" s="2"/>
      <c r="Y31747" s="1" t="s">
        <v>3969</v>
      </c>
      <c r="Z31747" s="1" t="s">
        <v>105</v>
      </c>
      <c r="AA31747" s="1" t="s">
        <v>41</v>
      </c>
      <c r="AB31747" s="1" t="s">
        <v>41</v>
      </c>
      <c r="AC31747" s="1" t="s">
        <v>41</v>
      </c>
      <c r="AD31747" s="1" t="s">
        <v>41</v>
      </c>
    </row>
    <row r="31748" spans="1:30" x14ac:dyDescent="0.25">
      <c r="A31748" s="1" t="s">
        <v>8475</v>
      </c>
      <c r="B31748" s="1" t="s">
        <v>53623</v>
      </c>
      <c r="C31748" s="1" t="s">
        <v>53623</v>
      </c>
      <c r="D31748" s="1" t="s">
        <v>55079</v>
      </c>
      <c r="E31748" s="1" t="s">
        <v>57028</v>
      </c>
      <c r="F31748" s="1" t="s">
        <v>56019</v>
      </c>
      <c r="G31748" s="1" t="s">
        <v>47</v>
      </c>
      <c r="H31748" s="1" t="s">
        <v>36</v>
      </c>
      <c r="I31748">
        <v>9</v>
      </c>
      <c r="J31748">
        <v>100</v>
      </c>
      <c r="K31748" s="1" t="s">
        <v>37</v>
      </c>
      <c r="L31748">
        <v>8.8999996190000008</v>
      </c>
      <c r="M31748">
        <v>6.5</v>
      </c>
      <c r="N31748">
        <v>7.3000001909999996</v>
      </c>
      <c r="O31748">
        <v>193</v>
      </c>
      <c r="P31748">
        <v>4.5999999999999999E-2</v>
      </c>
      <c r="R31748">
        <v>0.19699999700000001</v>
      </c>
      <c r="S31748">
        <v>0.21600000599999999</v>
      </c>
      <c r="T31748">
        <v>0</v>
      </c>
      <c r="U31748">
        <v>2186</v>
      </c>
      <c r="V31748">
        <v>2200</v>
      </c>
      <c r="W31748" s="1" t="s">
        <v>1920</v>
      </c>
      <c r="X31748" s="2"/>
      <c r="Y31748" s="1" t="s">
        <v>3969</v>
      </c>
      <c r="Z31748" s="1" t="s">
        <v>105</v>
      </c>
      <c r="AA31748" s="1" t="s">
        <v>41</v>
      </c>
      <c r="AB31748" s="1" t="s">
        <v>41</v>
      </c>
      <c r="AC31748" s="1" t="s">
        <v>41</v>
      </c>
      <c r="AD31748" s="1" t="s">
        <v>41</v>
      </c>
    </row>
    <row r="31749" spans="1:30" x14ac:dyDescent="0.25">
      <c r="A31749" s="1" t="s">
        <v>8475</v>
      </c>
      <c r="B31749" s="1" t="s">
        <v>53623</v>
      </c>
      <c r="C31749" s="1" t="s">
        <v>53623</v>
      </c>
      <c r="D31749" s="1" t="s">
        <v>55079</v>
      </c>
      <c r="E31749" s="1" t="s">
        <v>57029</v>
      </c>
      <c r="F31749" s="1" t="s">
        <v>56075</v>
      </c>
      <c r="G31749" s="1" t="s">
        <v>47</v>
      </c>
      <c r="H31749" s="1" t="s">
        <v>36</v>
      </c>
      <c r="I31749">
        <v>8</v>
      </c>
      <c r="J31749">
        <v>100</v>
      </c>
      <c r="K31749" s="1" t="s">
        <v>37</v>
      </c>
      <c r="L31749">
        <v>8.6999998089999995</v>
      </c>
      <c r="M31749">
        <v>6.3000001909999996</v>
      </c>
      <c r="N31749">
        <v>7.0999999049999998</v>
      </c>
      <c r="O31749">
        <v>187</v>
      </c>
      <c r="P31749">
        <v>4.5999999999999999E-2</v>
      </c>
      <c r="R31749">
        <v>0.19699999700000001</v>
      </c>
      <c r="S31749">
        <v>0.21600000599999999</v>
      </c>
      <c r="T31749">
        <v>0</v>
      </c>
      <c r="U31749">
        <v>1976</v>
      </c>
      <c r="V31749">
        <v>2075</v>
      </c>
      <c r="W31749" s="1" t="s">
        <v>1920</v>
      </c>
      <c r="X31749" s="2"/>
      <c r="Y31749" s="1" t="s">
        <v>3969</v>
      </c>
      <c r="Z31749" s="1" t="s">
        <v>105</v>
      </c>
      <c r="AA31749" s="1" t="s">
        <v>41</v>
      </c>
      <c r="AB31749" s="1" t="s">
        <v>41</v>
      </c>
      <c r="AC31749" s="1" t="s">
        <v>41</v>
      </c>
      <c r="AD31749" s="1" t="s">
        <v>41</v>
      </c>
    </row>
    <row r="31750" spans="1:30" x14ac:dyDescent="0.25">
      <c r="A31750" s="1" t="s">
        <v>8475</v>
      </c>
      <c r="B31750" s="1" t="s">
        <v>53623</v>
      </c>
      <c r="C31750" s="1" t="s">
        <v>53623</v>
      </c>
      <c r="D31750" s="1" t="s">
        <v>55079</v>
      </c>
      <c r="E31750" s="1" t="s">
        <v>57030</v>
      </c>
      <c r="F31750" s="1" t="s">
        <v>55489</v>
      </c>
      <c r="G31750" s="1" t="s">
        <v>47</v>
      </c>
      <c r="H31750" s="1" t="s">
        <v>36</v>
      </c>
      <c r="I31750">
        <v>9</v>
      </c>
      <c r="J31750">
        <v>100</v>
      </c>
      <c r="K31750" s="1" t="s">
        <v>3502</v>
      </c>
      <c r="L31750">
        <v>10.100000380000001</v>
      </c>
      <c r="M31750">
        <v>6.9000000950000002</v>
      </c>
      <c r="N31750">
        <v>8.1000003809999992</v>
      </c>
      <c r="O31750">
        <v>214</v>
      </c>
      <c r="P31750">
        <v>4.1999999000000003E-2</v>
      </c>
      <c r="R31750">
        <v>0.189999998</v>
      </c>
      <c r="S31750">
        <v>0.20100000500000001</v>
      </c>
      <c r="T31750">
        <v>1E-3</v>
      </c>
      <c r="U31750">
        <v>2356</v>
      </c>
      <c r="V31750">
        <v>2450</v>
      </c>
      <c r="W31750" s="1" t="s">
        <v>1920</v>
      </c>
      <c r="X31750" s="2"/>
      <c r="Y31750" s="1" t="s">
        <v>3969</v>
      </c>
      <c r="Z31750" s="1" t="s">
        <v>105</v>
      </c>
      <c r="AA31750" s="1" t="s">
        <v>41</v>
      </c>
      <c r="AB31750" s="1" t="s">
        <v>41</v>
      </c>
      <c r="AC31750" s="1" t="s">
        <v>41</v>
      </c>
      <c r="AD31750" s="1" t="s">
        <v>41</v>
      </c>
    </row>
    <row r="31751" spans="1:30" x14ac:dyDescent="0.25">
      <c r="A31751" s="1" t="s">
        <v>8475</v>
      </c>
      <c r="B31751" s="1" t="s">
        <v>53623</v>
      </c>
      <c r="C31751" s="1" t="s">
        <v>53623</v>
      </c>
      <c r="D31751" s="1" t="s">
        <v>55079</v>
      </c>
      <c r="E31751" s="1" t="s">
        <v>57031</v>
      </c>
      <c r="F31751" s="1" t="s">
        <v>55517</v>
      </c>
      <c r="G31751" s="1" t="s">
        <v>47</v>
      </c>
      <c r="H31751" s="1" t="s">
        <v>36</v>
      </c>
      <c r="I31751">
        <v>9</v>
      </c>
      <c r="J31751">
        <v>100</v>
      </c>
      <c r="K31751" s="1" t="s">
        <v>3502</v>
      </c>
      <c r="L31751">
        <v>9.8999996190000008</v>
      </c>
      <c r="M31751">
        <v>6.6999998090000004</v>
      </c>
      <c r="N31751">
        <v>7.9000000950000002</v>
      </c>
      <c r="O31751">
        <v>208</v>
      </c>
      <c r="P31751">
        <v>4.1999999000000003E-2</v>
      </c>
      <c r="R31751">
        <v>0.189999998</v>
      </c>
      <c r="S31751">
        <v>0.20100000500000001</v>
      </c>
      <c r="T31751">
        <v>1E-3</v>
      </c>
      <c r="U31751">
        <v>1976</v>
      </c>
      <c r="V31751">
        <v>2075</v>
      </c>
      <c r="W31751" s="1" t="s">
        <v>1920</v>
      </c>
      <c r="X31751" s="2"/>
      <c r="Y31751" s="1" t="s">
        <v>3969</v>
      </c>
      <c r="Z31751" s="1" t="s">
        <v>105</v>
      </c>
      <c r="AA31751" s="1" t="s">
        <v>41</v>
      </c>
      <c r="AB31751" s="1" t="s">
        <v>41</v>
      </c>
      <c r="AC31751" s="1" t="s">
        <v>41</v>
      </c>
      <c r="AD31751" s="1" t="s">
        <v>41</v>
      </c>
    </row>
    <row r="31752" spans="1:30" x14ac:dyDescent="0.25">
      <c r="A31752" s="1" t="s">
        <v>8475</v>
      </c>
      <c r="B31752" s="1" t="s">
        <v>53623</v>
      </c>
      <c r="C31752" s="1" t="s">
        <v>53623</v>
      </c>
      <c r="D31752" s="1" t="s">
        <v>55079</v>
      </c>
      <c r="E31752" s="1" t="s">
        <v>57032</v>
      </c>
      <c r="F31752" s="1" t="s">
        <v>55407</v>
      </c>
      <c r="G31752" s="1" t="s">
        <v>47</v>
      </c>
      <c r="H31752" s="1" t="s">
        <v>36</v>
      </c>
      <c r="I31752">
        <v>8</v>
      </c>
      <c r="J31752">
        <v>100</v>
      </c>
      <c r="K31752" s="1" t="s">
        <v>37</v>
      </c>
      <c r="L31752">
        <v>8.6999998089999995</v>
      </c>
      <c r="M31752">
        <v>6.3000001909999996</v>
      </c>
      <c r="N31752">
        <v>7.0999999049999998</v>
      </c>
      <c r="O31752">
        <v>187</v>
      </c>
      <c r="P31752">
        <v>4.5999999999999999E-2</v>
      </c>
      <c r="R31752">
        <v>0.19699999700000001</v>
      </c>
      <c r="S31752">
        <v>0.21600000599999999</v>
      </c>
      <c r="T31752">
        <v>0</v>
      </c>
      <c r="U31752">
        <v>1976</v>
      </c>
      <c r="V31752">
        <v>2075</v>
      </c>
      <c r="W31752" s="1" t="s">
        <v>1920</v>
      </c>
      <c r="X31752" s="2"/>
      <c r="Y31752" s="1" t="s">
        <v>3969</v>
      </c>
      <c r="Z31752" s="1" t="s">
        <v>105</v>
      </c>
      <c r="AA31752" s="1" t="s">
        <v>41</v>
      </c>
      <c r="AB31752" s="1" t="s">
        <v>41</v>
      </c>
      <c r="AC31752" s="1" t="s">
        <v>41</v>
      </c>
      <c r="AD31752" s="1" t="s">
        <v>41</v>
      </c>
    </row>
    <row r="31753" spans="1:30" x14ac:dyDescent="0.25">
      <c r="A31753" s="1" t="s">
        <v>8475</v>
      </c>
      <c r="B31753" s="1" t="s">
        <v>53623</v>
      </c>
      <c r="C31753" s="1" t="s">
        <v>53623</v>
      </c>
      <c r="D31753" s="1" t="s">
        <v>55079</v>
      </c>
      <c r="E31753" s="1" t="s">
        <v>57033</v>
      </c>
      <c r="F31753" s="1" t="s">
        <v>55463</v>
      </c>
      <c r="G31753" s="1" t="s">
        <v>47</v>
      </c>
      <c r="H31753" s="1" t="s">
        <v>36</v>
      </c>
      <c r="I31753">
        <v>9</v>
      </c>
      <c r="J31753">
        <v>100</v>
      </c>
      <c r="K31753" s="1" t="s">
        <v>37</v>
      </c>
      <c r="L31753">
        <v>8.8000001910000005</v>
      </c>
      <c r="M31753">
        <v>6.4000000950000002</v>
      </c>
      <c r="N31753">
        <v>7.1999998090000004</v>
      </c>
      <c r="O31753">
        <v>190</v>
      </c>
      <c r="P31753">
        <v>4.5999999999999999E-2</v>
      </c>
      <c r="R31753">
        <v>0.19699999700000001</v>
      </c>
      <c r="S31753">
        <v>0.21600000599999999</v>
      </c>
      <c r="T31753">
        <v>0</v>
      </c>
      <c r="U31753">
        <v>2076</v>
      </c>
      <c r="V31753">
        <v>2185</v>
      </c>
      <c r="W31753" s="1" t="s">
        <v>1920</v>
      </c>
      <c r="X31753" s="2"/>
      <c r="Y31753" s="1" t="s">
        <v>3969</v>
      </c>
      <c r="Z31753" s="1" t="s">
        <v>105</v>
      </c>
      <c r="AA31753" s="1" t="s">
        <v>41</v>
      </c>
      <c r="AB31753" s="1" t="s">
        <v>41</v>
      </c>
      <c r="AC31753" s="1" t="s">
        <v>41</v>
      </c>
      <c r="AD31753" s="1" t="s">
        <v>41</v>
      </c>
    </row>
    <row r="31754" spans="1:30" x14ac:dyDescent="0.25">
      <c r="A31754" s="1" t="s">
        <v>8475</v>
      </c>
      <c r="B31754" s="1" t="s">
        <v>53623</v>
      </c>
      <c r="C31754" s="1" t="s">
        <v>53623</v>
      </c>
      <c r="D31754" s="1" t="s">
        <v>55079</v>
      </c>
      <c r="E31754" s="1" t="s">
        <v>57034</v>
      </c>
      <c r="F31754" s="1" t="s">
        <v>55943</v>
      </c>
      <c r="G31754" s="1" t="s">
        <v>47</v>
      </c>
      <c r="H31754" s="1" t="s">
        <v>36</v>
      </c>
      <c r="I31754">
        <v>9</v>
      </c>
      <c r="J31754">
        <v>100</v>
      </c>
      <c r="K31754" s="1" t="s">
        <v>3502</v>
      </c>
      <c r="L31754">
        <v>9.8999996190000008</v>
      </c>
      <c r="M31754">
        <v>6.6999998090000004</v>
      </c>
      <c r="N31754">
        <v>7.9000000950000002</v>
      </c>
      <c r="O31754">
        <v>208</v>
      </c>
      <c r="P31754">
        <v>4.1999999000000003E-2</v>
      </c>
      <c r="R31754">
        <v>0.189999998</v>
      </c>
      <c r="S31754">
        <v>0.20100000500000001</v>
      </c>
      <c r="T31754">
        <v>1E-3</v>
      </c>
      <c r="U31754">
        <v>1976</v>
      </c>
      <c r="V31754">
        <v>2075</v>
      </c>
      <c r="W31754" s="1" t="s">
        <v>1920</v>
      </c>
      <c r="X31754" s="2"/>
      <c r="Y31754" s="1" t="s">
        <v>3969</v>
      </c>
      <c r="Z31754" s="1" t="s">
        <v>105</v>
      </c>
      <c r="AA31754" s="1" t="s">
        <v>41</v>
      </c>
      <c r="AB31754" s="1" t="s">
        <v>41</v>
      </c>
      <c r="AC31754" s="1" t="s">
        <v>41</v>
      </c>
      <c r="AD31754" s="1" t="s">
        <v>41</v>
      </c>
    </row>
    <row r="31755" spans="1:30" x14ac:dyDescent="0.25">
      <c r="A31755" s="1" t="s">
        <v>8475</v>
      </c>
      <c r="B31755" s="1" t="s">
        <v>53623</v>
      </c>
      <c r="C31755" s="1" t="s">
        <v>53623</v>
      </c>
      <c r="D31755" s="1" t="s">
        <v>55079</v>
      </c>
      <c r="E31755" s="1" t="s">
        <v>57035</v>
      </c>
      <c r="F31755" s="1" t="s">
        <v>55971</v>
      </c>
      <c r="G31755" s="1" t="s">
        <v>47</v>
      </c>
      <c r="H31755" s="1" t="s">
        <v>36</v>
      </c>
      <c r="I31755">
        <v>9</v>
      </c>
      <c r="J31755">
        <v>100</v>
      </c>
      <c r="K31755" s="1" t="s">
        <v>3502</v>
      </c>
      <c r="L31755">
        <v>9.8999996190000008</v>
      </c>
      <c r="M31755">
        <v>6.6999998090000004</v>
      </c>
      <c r="N31755">
        <v>7.9000000950000002</v>
      </c>
      <c r="O31755">
        <v>208</v>
      </c>
      <c r="P31755">
        <v>4.1999999000000003E-2</v>
      </c>
      <c r="R31755">
        <v>0.189999998</v>
      </c>
      <c r="S31755">
        <v>0.20100000500000001</v>
      </c>
      <c r="T31755">
        <v>1E-3</v>
      </c>
      <c r="U31755">
        <v>1976</v>
      </c>
      <c r="V31755">
        <v>2075</v>
      </c>
      <c r="W31755" s="1" t="s">
        <v>1920</v>
      </c>
      <c r="X31755" s="2"/>
      <c r="Y31755" s="1" t="s">
        <v>3969</v>
      </c>
      <c r="Z31755" s="1" t="s">
        <v>105</v>
      </c>
      <c r="AA31755" s="1" t="s">
        <v>41</v>
      </c>
      <c r="AB31755" s="1" t="s">
        <v>41</v>
      </c>
      <c r="AC31755" s="1" t="s">
        <v>41</v>
      </c>
      <c r="AD31755" s="1" t="s">
        <v>41</v>
      </c>
    </row>
    <row r="31756" spans="1:30" x14ac:dyDescent="0.25">
      <c r="A31756" s="1" t="s">
        <v>8475</v>
      </c>
      <c r="B31756" s="1" t="s">
        <v>53623</v>
      </c>
      <c r="C31756" s="1" t="s">
        <v>53623</v>
      </c>
      <c r="D31756" s="1" t="s">
        <v>55079</v>
      </c>
      <c r="E31756" s="1" t="s">
        <v>57036</v>
      </c>
      <c r="F31756" s="1" t="s">
        <v>55609</v>
      </c>
      <c r="G31756" s="1" t="s">
        <v>47</v>
      </c>
      <c r="H31756" s="1" t="s">
        <v>36</v>
      </c>
      <c r="I31756">
        <v>9</v>
      </c>
      <c r="J31756">
        <v>100</v>
      </c>
      <c r="K31756" s="1" t="s">
        <v>3502</v>
      </c>
      <c r="L31756">
        <v>9.8999996190000008</v>
      </c>
      <c r="M31756">
        <v>6.6999998090000004</v>
      </c>
      <c r="N31756">
        <v>7.9000000950000002</v>
      </c>
      <c r="O31756">
        <v>208</v>
      </c>
      <c r="P31756">
        <v>4.1999999000000003E-2</v>
      </c>
      <c r="R31756">
        <v>0.189999998</v>
      </c>
      <c r="S31756">
        <v>0.20100000500000001</v>
      </c>
      <c r="T31756">
        <v>1E-3</v>
      </c>
      <c r="U31756">
        <v>1976</v>
      </c>
      <c r="V31756">
        <v>2075</v>
      </c>
      <c r="W31756" s="1" t="s">
        <v>1920</v>
      </c>
      <c r="X31756" s="2"/>
      <c r="Y31756" s="1" t="s">
        <v>3969</v>
      </c>
      <c r="Z31756" s="1" t="s">
        <v>105</v>
      </c>
      <c r="AA31756" s="1" t="s">
        <v>41</v>
      </c>
      <c r="AB31756" s="1" t="s">
        <v>41</v>
      </c>
      <c r="AC31756" s="1" t="s">
        <v>41</v>
      </c>
      <c r="AD31756" s="1" t="s">
        <v>41</v>
      </c>
    </row>
    <row r="31757" spans="1:30" x14ac:dyDescent="0.25">
      <c r="A31757" s="1" t="s">
        <v>8475</v>
      </c>
      <c r="B31757" s="1" t="s">
        <v>53623</v>
      </c>
      <c r="C31757" s="1" t="s">
        <v>53623</v>
      </c>
      <c r="D31757" s="1" t="s">
        <v>55079</v>
      </c>
      <c r="E31757" s="1" t="s">
        <v>57037</v>
      </c>
      <c r="F31757" s="1" t="s">
        <v>55637</v>
      </c>
      <c r="G31757" s="1" t="s">
        <v>47</v>
      </c>
      <c r="H31757" s="1" t="s">
        <v>36</v>
      </c>
      <c r="I31757">
        <v>9</v>
      </c>
      <c r="J31757">
        <v>100</v>
      </c>
      <c r="K31757" s="1" t="s">
        <v>3502</v>
      </c>
      <c r="L31757">
        <v>9.8999996190000008</v>
      </c>
      <c r="M31757">
        <v>6.6999998090000004</v>
      </c>
      <c r="N31757">
        <v>7.9000000950000002</v>
      </c>
      <c r="O31757">
        <v>208</v>
      </c>
      <c r="P31757">
        <v>4.1999999000000003E-2</v>
      </c>
      <c r="R31757">
        <v>0.189999998</v>
      </c>
      <c r="S31757">
        <v>0.20100000500000001</v>
      </c>
      <c r="T31757">
        <v>1E-3</v>
      </c>
      <c r="U31757">
        <v>1976</v>
      </c>
      <c r="V31757">
        <v>2075</v>
      </c>
      <c r="W31757" s="1" t="s">
        <v>1920</v>
      </c>
      <c r="X31757" s="2"/>
      <c r="Y31757" s="1" t="s">
        <v>3969</v>
      </c>
      <c r="Z31757" s="1" t="s">
        <v>105</v>
      </c>
      <c r="AA31757" s="1" t="s">
        <v>41</v>
      </c>
      <c r="AB31757" s="1" t="s">
        <v>41</v>
      </c>
      <c r="AC31757" s="1" t="s">
        <v>41</v>
      </c>
      <c r="AD31757" s="1" t="s">
        <v>41</v>
      </c>
    </row>
    <row r="31758" spans="1:30" x14ac:dyDescent="0.25">
      <c r="A31758" s="1" t="s">
        <v>8475</v>
      </c>
      <c r="B31758" s="1" t="s">
        <v>53623</v>
      </c>
      <c r="C31758" s="1" t="s">
        <v>53623</v>
      </c>
      <c r="D31758" s="1" t="s">
        <v>55079</v>
      </c>
      <c r="E31758" s="1" t="s">
        <v>57038</v>
      </c>
      <c r="F31758" s="1" t="s">
        <v>55611</v>
      </c>
      <c r="G31758" s="1" t="s">
        <v>47</v>
      </c>
      <c r="H31758" s="1" t="s">
        <v>36</v>
      </c>
      <c r="I31758">
        <v>9</v>
      </c>
      <c r="J31758">
        <v>100</v>
      </c>
      <c r="K31758" s="1" t="s">
        <v>3502</v>
      </c>
      <c r="L31758">
        <v>9.8999996190000008</v>
      </c>
      <c r="M31758">
        <v>6.6999998090000004</v>
      </c>
      <c r="N31758">
        <v>7.9000000950000002</v>
      </c>
      <c r="O31758">
        <v>208</v>
      </c>
      <c r="P31758">
        <v>4.1999999000000003E-2</v>
      </c>
      <c r="R31758">
        <v>0.189999998</v>
      </c>
      <c r="S31758">
        <v>0.20100000500000001</v>
      </c>
      <c r="T31758">
        <v>1E-3</v>
      </c>
      <c r="U31758">
        <v>1976</v>
      </c>
      <c r="V31758">
        <v>2075</v>
      </c>
      <c r="W31758" s="1" t="s">
        <v>1920</v>
      </c>
      <c r="X31758" s="2"/>
      <c r="Y31758" s="1" t="s">
        <v>3969</v>
      </c>
      <c r="Z31758" s="1" t="s">
        <v>105</v>
      </c>
      <c r="AA31758" s="1" t="s">
        <v>41</v>
      </c>
      <c r="AB31758" s="1" t="s">
        <v>41</v>
      </c>
      <c r="AC31758" s="1" t="s">
        <v>41</v>
      </c>
      <c r="AD31758" s="1" t="s">
        <v>41</v>
      </c>
    </row>
    <row r="31759" spans="1:30" x14ac:dyDescent="0.25">
      <c r="A31759" s="1" t="s">
        <v>8475</v>
      </c>
      <c r="B31759" s="1" t="s">
        <v>53623</v>
      </c>
      <c r="C31759" s="1" t="s">
        <v>53623</v>
      </c>
      <c r="D31759" s="1" t="s">
        <v>55079</v>
      </c>
      <c r="E31759" s="1" t="s">
        <v>57039</v>
      </c>
      <c r="F31759" s="1" t="s">
        <v>55639</v>
      </c>
      <c r="G31759" s="1" t="s">
        <v>47</v>
      </c>
      <c r="H31759" s="1" t="s">
        <v>36</v>
      </c>
      <c r="I31759">
        <v>9</v>
      </c>
      <c r="J31759">
        <v>100</v>
      </c>
      <c r="K31759" s="1" t="s">
        <v>3502</v>
      </c>
      <c r="L31759">
        <v>10</v>
      </c>
      <c r="M31759">
        <v>6.8000001909999996</v>
      </c>
      <c r="N31759">
        <v>8</v>
      </c>
      <c r="O31759">
        <v>211</v>
      </c>
      <c r="P31759">
        <v>4.1999999000000003E-2</v>
      </c>
      <c r="R31759">
        <v>0.189999998</v>
      </c>
      <c r="S31759">
        <v>0.20100000500000001</v>
      </c>
      <c r="T31759">
        <v>1E-3</v>
      </c>
      <c r="U31759">
        <v>2076</v>
      </c>
      <c r="V31759">
        <v>2185</v>
      </c>
      <c r="W31759" s="1" t="s">
        <v>1920</v>
      </c>
      <c r="X31759" s="2"/>
      <c r="Y31759" s="1" t="s">
        <v>3969</v>
      </c>
      <c r="Z31759" s="1" t="s">
        <v>105</v>
      </c>
      <c r="AA31759" s="1" t="s">
        <v>41</v>
      </c>
      <c r="AB31759" s="1" t="s">
        <v>41</v>
      </c>
      <c r="AC31759" s="1" t="s">
        <v>41</v>
      </c>
      <c r="AD31759" s="1" t="s">
        <v>41</v>
      </c>
    </row>
    <row r="31760" spans="1:30" x14ac:dyDescent="0.25">
      <c r="A31760" s="1" t="s">
        <v>8475</v>
      </c>
      <c r="B31760" s="1" t="s">
        <v>53623</v>
      </c>
      <c r="C31760" s="1" t="s">
        <v>53623</v>
      </c>
      <c r="D31760" s="1" t="s">
        <v>55079</v>
      </c>
      <c r="E31760" s="1" t="s">
        <v>57040</v>
      </c>
      <c r="F31760" s="1" t="s">
        <v>56063</v>
      </c>
      <c r="G31760" s="1" t="s">
        <v>47</v>
      </c>
      <c r="H31760" s="1" t="s">
        <v>36</v>
      </c>
      <c r="I31760">
        <v>9</v>
      </c>
      <c r="J31760">
        <v>100</v>
      </c>
      <c r="K31760" s="1" t="s">
        <v>3502</v>
      </c>
      <c r="L31760">
        <v>9.8999996190000008</v>
      </c>
      <c r="M31760">
        <v>6.6999998090000004</v>
      </c>
      <c r="N31760">
        <v>7.9000000950000002</v>
      </c>
      <c r="O31760">
        <v>208</v>
      </c>
      <c r="P31760">
        <v>4.1999999000000003E-2</v>
      </c>
      <c r="R31760">
        <v>0.189999998</v>
      </c>
      <c r="S31760">
        <v>0.20100000500000001</v>
      </c>
      <c r="T31760">
        <v>1E-3</v>
      </c>
      <c r="U31760">
        <v>1976</v>
      </c>
      <c r="V31760">
        <v>2075</v>
      </c>
      <c r="W31760" s="1" t="s">
        <v>1920</v>
      </c>
      <c r="X31760" s="2"/>
      <c r="Y31760" s="1" t="s">
        <v>3969</v>
      </c>
      <c r="Z31760" s="1" t="s">
        <v>105</v>
      </c>
      <c r="AA31760" s="1" t="s">
        <v>41</v>
      </c>
      <c r="AB31760" s="1" t="s">
        <v>41</v>
      </c>
      <c r="AC31760" s="1" t="s">
        <v>41</v>
      </c>
      <c r="AD31760" s="1" t="s">
        <v>41</v>
      </c>
    </row>
    <row r="31761" spans="1:30" x14ac:dyDescent="0.25">
      <c r="A31761" s="1" t="s">
        <v>8475</v>
      </c>
      <c r="B31761" s="1" t="s">
        <v>53623</v>
      </c>
      <c r="C31761" s="1" t="s">
        <v>53623</v>
      </c>
      <c r="D31761" s="1" t="s">
        <v>55079</v>
      </c>
      <c r="E31761" s="1" t="s">
        <v>57041</v>
      </c>
      <c r="F31761" s="1" t="s">
        <v>56091</v>
      </c>
      <c r="G31761" s="1" t="s">
        <v>47</v>
      </c>
      <c r="H31761" s="1" t="s">
        <v>36</v>
      </c>
      <c r="I31761">
        <v>9</v>
      </c>
      <c r="J31761">
        <v>100</v>
      </c>
      <c r="K31761" s="1" t="s">
        <v>3502</v>
      </c>
      <c r="L31761">
        <v>10</v>
      </c>
      <c r="M31761">
        <v>6.8000001909999996</v>
      </c>
      <c r="N31761">
        <v>8</v>
      </c>
      <c r="O31761">
        <v>211</v>
      </c>
      <c r="P31761">
        <v>4.1999999000000003E-2</v>
      </c>
      <c r="R31761">
        <v>0.189999998</v>
      </c>
      <c r="S31761">
        <v>0.20100000500000001</v>
      </c>
      <c r="T31761">
        <v>1E-3</v>
      </c>
      <c r="U31761">
        <v>2076</v>
      </c>
      <c r="V31761">
        <v>2185</v>
      </c>
      <c r="W31761" s="1" t="s">
        <v>1920</v>
      </c>
      <c r="X31761" s="2"/>
      <c r="Y31761" s="1" t="s">
        <v>3969</v>
      </c>
      <c r="Z31761" s="1" t="s">
        <v>105</v>
      </c>
      <c r="AA31761" s="1" t="s">
        <v>41</v>
      </c>
      <c r="AB31761" s="1" t="s">
        <v>41</v>
      </c>
      <c r="AC31761" s="1" t="s">
        <v>41</v>
      </c>
      <c r="AD31761" s="1" t="s">
        <v>41</v>
      </c>
    </row>
    <row r="31762" spans="1:30" x14ac:dyDescent="0.25">
      <c r="A31762" s="1" t="s">
        <v>8475</v>
      </c>
      <c r="B31762" s="1" t="s">
        <v>53623</v>
      </c>
      <c r="C31762" s="1" t="s">
        <v>53623</v>
      </c>
      <c r="D31762" s="1" t="s">
        <v>55079</v>
      </c>
      <c r="E31762" s="1" t="s">
        <v>57042</v>
      </c>
      <c r="F31762" s="1" t="s">
        <v>55727</v>
      </c>
      <c r="G31762" s="1" t="s">
        <v>47</v>
      </c>
      <c r="H31762" s="1" t="s">
        <v>36</v>
      </c>
      <c r="I31762">
        <v>9</v>
      </c>
      <c r="J31762">
        <v>100</v>
      </c>
      <c r="K31762" s="1" t="s">
        <v>3502</v>
      </c>
      <c r="L31762">
        <v>10.100000380000001</v>
      </c>
      <c r="M31762">
        <v>6.9000000950000002</v>
      </c>
      <c r="N31762">
        <v>8.1000003809999992</v>
      </c>
      <c r="O31762">
        <v>214</v>
      </c>
      <c r="P31762">
        <v>4.1999999000000003E-2</v>
      </c>
      <c r="R31762">
        <v>0.189999998</v>
      </c>
      <c r="S31762">
        <v>0.20100000500000001</v>
      </c>
      <c r="T31762">
        <v>1E-3</v>
      </c>
      <c r="U31762">
        <v>2356</v>
      </c>
      <c r="V31762">
        <v>2585</v>
      </c>
      <c r="W31762" s="1" t="s">
        <v>1920</v>
      </c>
      <c r="X31762" s="2"/>
      <c r="Y31762" s="1" t="s">
        <v>3969</v>
      </c>
      <c r="Z31762" s="1" t="s">
        <v>105</v>
      </c>
      <c r="AA31762" s="1" t="s">
        <v>41</v>
      </c>
      <c r="AB31762" s="1" t="s">
        <v>41</v>
      </c>
      <c r="AC31762" s="1" t="s">
        <v>41</v>
      </c>
      <c r="AD31762" s="1" t="s">
        <v>41</v>
      </c>
    </row>
    <row r="31763" spans="1:30" x14ac:dyDescent="0.25">
      <c r="A31763" s="1" t="s">
        <v>8475</v>
      </c>
      <c r="B31763" s="1" t="s">
        <v>53623</v>
      </c>
      <c r="C31763" s="1" t="s">
        <v>53623</v>
      </c>
      <c r="D31763" s="1" t="s">
        <v>55079</v>
      </c>
      <c r="E31763" s="1" t="s">
        <v>57043</v>
      </c>
      <c r="F31763" s="1" t="s">
        <v>55761</v>
      </c>
      <c r="G31763" s="1" t="s">
        <v>47</v>
      </c>
      <c r="H31763" s="1" t="s">
        <v>36</v>
      </c>
      <c r="I31763">
        <v>9</v>
      </c>
      <c r="J31763">
        <v>100</v>
      </c>
      <c r="K31763" s="1" t="s">
        <v>3502</v>
      </c>
      <c r="L31763">
        <v>10.100000380000001</v>
      </c>
      <c r="M31763">
        <v>6.9000000950000002</v>
      </c>
      <c r="N31763">
        <v>8.1000003809999992</v>
      </c>
      <c r="O31763">
        <v>214</v>
      </c>
      <c r="P31763">
        <v>4.1999999000000003E-2</v>
      </c>
      <c r="R31763">
        <v>0.189999998</v>
      </c>
      <c r="S31763">
        <v>0.20100000500000001</v>
      </c>
      <c r="T31763">
        <v>1E-3</v>
      </c>
      <c r="U31763">
        <v>2586</v>
      </c>
      <c r="V31763">
        <v>2600</v>
      </c>
      <c r="W31763" s="1" t="s">
        <v>1920</v>
      </c>
      <c r="X31763" s="2"/>
      <c r="Y31763" s="1" t="s">
        <v>3969</v>
      </c>
      <c r="Z31763" s="1" t="s">
        <v>105</v>
      </c>
      <c r="AA31763" s="1" t="s">
        <v>41</v>
      </c>
      <c r="AB31763" s="1" t="s">
        <v>41</v>
      </c>
      <c r="AC31763" s="1" t="s">
        <v>41</v>
      </c>
      <c r="AD31763" s="1" t="s">
        <v>41</v>
      </c>
    </row>
    <row r="31764" spans="1:30" x14ac:dyDescent="0.25">
      <c r="A31764" s="1" t="s">
        <v>8475</v>
      </c>
      <c r="B31764" s="1" t="s">
        <v>53623</v>
      </c>
      <c r="C31764" s="1" t="s">
        <v>53623</v>
      </c>
      <c r="D31764" s="1" t="s">
        <v>55079</v>
      </c>
      <c r="E31764" s="1" t="s">
        <v>57044</v>
      </c>
      <c r="F31764" s="1" t="s">
        <v>55141</v>
      </c>
      <c r="G31764" s="1" t="s">
        <v>47</v>
      </c>
      <c r="H31764" s="1" t="s">
        <v>36</v>
      </c>
      <c r="I31764">
        <v>9</v>
      </c>
      <c r="J31764">
        <v>100</v>
      </c>
      <c r="K31764" s="1" t="s">
        <v>3502</v>
      </c>
      <c r="L31764">
        <v>9.8999996190000008</v>
      </c>
      <c r="M31764">
        <v>6.6999998090000004</v>
      </c>
      <c r="N31764">
        <v>7.9000000950000002</v>
      </c>
      <c r="O31764">
        <v>208</v>
      </c>
      <c r="P31764">
        <v>4.1999999000000003E-2</v>
      </c>
      <c r="R31764">
        <v>0.189999998</v>
      </c>
      <c r="S31764">
        <v>0.20100000500000001</v>
      </c>
      <c r="T31764">
        <v>1E-3</v>
      </c>
      <c r="U31764">
        <v>1976</v>
      </c>
      <c r="V31764">
        <v>2075</v>
      </c>
      <c r="W31764" s="1" t="s">
        <v>1920</v>
      </c>
      <c r="X31764" s="2"/>
      <c r="Y31764" s="1" t="s">
        <v>3969</v>
      </c>
      <c r="Z31764" s="1" t="s">
        <v>105</v>
      </c>
      <c r="AA31764" s="1" t="s">
        <v>41</v>
      </c>
      <c r="AB31764" s="1" t="s">
        <v>41</v>
      </c>
      <c r="AC31764" s="1" t="s">
        <v>41</v>
      </c>
      <c r="AD31764" s="1" t="s">
        <v>41</v>
      </c>
    </row>
    <row r="31765" spans="1:30" x14ac:dyDescent="0.25">
      <c r="A31765" s="1" t="s">
        <v>8475</v>
      </c>
      <c r="B31765" s="1" t="s">
        <v>53623</v>
      </c>
      <c r="C31765" s="1" t="s">
        <v>53623</v>
      </c>
      <c r="D31765" s="1" t="s">
        <v>55079</v>
      </c>
      <c r="E31765" s="1" t="s">
        <v>57045</v>
      </c>
      <c r="F31765" s="1" t="s">
        <v>55147</v>
      </c>
      <c r="G31765" s="1" t="s">
        <v>47</v>
      </c>
      <c r="H31765" s="1" t="s">
        <v>36</v>
      </c>
      <c r="I31765">
        <v>9</v>
      </c>
      <c r="J31765">
        <v>100</v>
      </c>
      <c r="K31765" s="1" t="s">
        <v>3502</v>
      </c>
      <c r="L31765">
        <v>9.8999996190000008</v>
      </c>
      <c r="M31765">
        <v>6.6999998090000004</v>
      </c>
      <c r="N31765">
        <v>7.9000000950000002</v>
      </c>
      <c r="O31765">
        <v>208</v>
      </c>
      <c r="P31765">
        <v>4.1999999000000003E-2</v>
      </c>
      <c r="R31765">
        <v>0.189999998</v>
      </c>
      <c r="S31765">
        <v>0.20100000500000001</v>
      </c>
      <c r="T31765">
        <v>1E-3</v>
      </c>
      <c r="U31765">
        <v>1976</v>
      </c>
      <c r="V31765">
        <v>2075</v>
      </c>
      <c r="W31765" s="1" t="s">
        <v>1920</v>
      </c>
      <c r="X31765" s="2"/>
      <c r="Y31765" s="1" t="s">
        <v>3969</v>
      </c>
      <c r="Z31765" s="1" t="s">
        <v>105</v>
      </c>
      <c r="AA31765" s="1" t="s">
        <v>41</v>
      </c>
      <c r="AB31765" s="1" t="s">
        <v>41</v>
      </c>
      <c r="AC31765" s="1" t="s">
        <v>41</v>
      </c>
      <c r="AD31765" s="1" t="s">
        <v>41</v>
      </c>
    </row>
    <row r="31766" spans="1:30" x14ac:dyDescent="0.25">
      <c r="A31766" s="1" t="s">
        <v>8475</v>
      </c>
      <c r="B31766" s="1" t="s">
        <v>53623</v>
      </c>
      <c r="C31766" s="1" t="s">
        <v>53623</v>
      </c>
      <c r="D31766" s="1" t="s">
        <v>55079</v>
      </c>
      <c r="E31766" s="1" t="s">
        <v>57046</v>
      </c>
      <c r="F31766" s="1" t="s">
        <v>55103</v>
      </c>
      <c r="G31766" s="1" t="s">
        <v>47</v>
      </c>
      <c r="H31766" s="1" t="s">
        <v>36</v>
      </c>
      <c r="I31766">
        <v>9</v>
      </c>
      <c r="J31766">
        <v>100</v>
      </c>
      <c r="K31766" s="1" t="s">
        <v>3502</v>
      </c>
      <c r="L31766">
        <v>9.8999996190000008</v>
      </c>
      <c r="M31766">
        <v>6.6999998090000004</v>
      </c>
      <c r="N31766">
        <v>7.9000000950000002</v>
      </c>
      <c r="O31766">
        <v>208</v>
      </c>
      <c r="P31766">
        <v>4.1999999000000003E-2</v>
      </c>
      <c r="R31766">
        <v>0.189999998</v>
      </c>
      <c r="S31766">
        <v>0.20100000500000001</v>
      </c>
      <c r="T31766">
        <v>1E-3</v>
      </c>
      <c r="U31766">
        <v>1976</v>
      </c>
      <c r="V31766">
        <v>2075</v>
      </c>
      <c r="W31766" s="1" t="s">
        <v>1920</v>
      </c>
      <c r="X31766" s="2"/>
      <c r="Y31766" s="1" t="s">
        <v>3969</v>
      </c>
      <c r="Z31766" s="1" t="s">
        <v>105</v>
      </c>
      <c r="AA31766" s="1" t="s">
        <v>41</v>
      </c>
      <c r="AB31766" s="1" t="s">
        <v>41</v>
      </c>
      <c r="AC31766" s="1" t="s">
        <v>41</v>
      </c>
      <c r="AD31766" s="1" t="s">
        <v>41</v>
      </c>
    </row>
    <row r="31767" spans="1:30" x14ac:dyDescent="0.25">
      <c r="A31767" s="1" t="s">
        <v>8475</v>
      </c>
      <c r="B31767" s="1" t="s">
        <v>53623</v>
      </c>
      <c r="C31767" s="1" t="s">
        <v>53623</v>
      </c>
      <c r="D31767" s="1" t="s">
        <v>55079</v>
      </c>
      <c r="E31767" s="1" t="s">
        <v>57047</v>
      </c>
      <c r="F31767" s="1" t="s">
        <v>55109</v>
      </c>
      <c r="G31767" s="1" t="s">
        <v>47</v>
      </c>
      <c r="H31767" s="1" t="s">
        <v>36</v>
      </c>
      <c r="I31767">
        <v>9</v>
      </c>
      <c r="J31767">
        <v>100</v>
      </c>
      <c r="K31767" s="1" t="s">
        <v>3502</v>
      </c>
      <c r="L31767">
        <v>9.8999996190000008</v>
      </c>
      <c r="M31767">
        <v>6.6999998090000004</v>
      </c>
      <c r="N31767">
        <v>7.9000000950000002</v>
      </c>
      <c r="O31767">
        <v>208</v>
      </c>
      <c r="P31767">
        <v>4.1999999000000003E-2</v>
      </c>
      <c r="R31767">
        <v>0.189999998</v>
      </c>
      <c r="S31767">
        <v>0.20100000500000001</v>
      </c>
      <c r="T31767">
        <v>1E-3</v>
      </c>
      <c r="U31767">
        <v>1976</v>
      </c>
      <c r="V31767">
        <v>2075</v>
      </c>
      <c r="W31767" s="1" t="s">
        <v>1920</v>
      </c>
      <c r="X31767" s="2"/>
      <c r="Y31767" s="1" t="s">
        <v>3969</v>
      </c>
      <c r="Z31767" s="1" t="s">
        <v>105</v>
      </c>
      <c r="AA31767" s="1" t="s">
        <v>41</v>
      </c>
      <c r="AB31767" s="1" t="s">
        <v>41</v>
      </c>
      <c r="AC31767" s="1" t="s">
        <v>41</v>
      </c>
      <c r="AD31767" s="1" t="s">
        <v>41</v>
      </c>
    </row>
    <row r="31768" spans="1:30" x14ac:dyDescent="0.25">
      <c r="A31768" s="1" t="s">
        <v>8475</v>
      </c>
      <c r="B31768" s="1" t="s">
        <v>53623</v>
      </c>
      <c r="C31768" s="1" t="s">
        <v>53623</v>
      </c>
      <c r="D31768" s="1" t="s">
        <v>55079</v>
      </c>
      <c r="E31768" s="1" t="s">
        <v>57048</v>
      </c>
      <c r="F31768" s="1" t="s">
        <v>55537</v>
      </c>
      <c r="G31768" s="1" t="s">
        <v>47</v>
      </c>
      <c r="H31768" s="1" t="s">
        <v>36</v>
      </c>
      <c r="I31768">
        <v>8</v>
      </c>
      <c r="J31768">
        <v>100</v>
      </c>
      <c r="K31768" s="1" t="s">
        <v>37</v>
      </c>
      <c r="L31768">
        <v>8.6999998089999995</v>
      </c>
      <c r="M31768">
        <v>6.3000001909999996</v>
      </c>
      <c r="N31768">
        <v>7.0999999049999998</v>
      </c>
      <c r="O31768">
        <v>187</v>
      </c>
      <c r="P31768">
        <v>4.5999999999999999E-2</v>
      </c>
      <c r="R31768">
        <v>0.19699999700000001</v>
      </c>
      <c r="S31768">
        <v>0.21600000599999999</v>
      </c>
      <c r="T31768">
        <v>0</v>
      </c>
      <c r="U31768">
        <v>1976</v>
      </c>
      <c r="V31768">
        <v>2075</v>
      </c>
      <c r="W31768" s="1" t="s">
        <v>1920</v>
      </c>
      <c r="X31768" s="2"/>
      <c r="Y31768" s="1" t="s">
        <v>3969</v>
      </c>
      <c r="Z31768" s="1" t="s">
        <v>105</v>
      </c>
      <c r="AA31768" s="1" t="s">
        <v>41</v>
      </c>
      <c r="AB31768" s="1" t="s">
        <v>41</v>
      </c>
      <c r="AC31768" s="1" t="s">
        <v>41</v>
      </c>
      <c r="AD31768" s="1" t="s">
        <v>41</v>
      </c>
    </row>
    <row r="31769" spans="1:30" x14ac:dyDescent="0.25">
      <c r="A31769" s="1" t="s">
        <v>8475</v>
      </c>
      <c r="B31769" s="1" t="s">
        <v>53623</v>
      </c>
      <c r="C31769" s="1" t="s">
        <v>53623</v>
      </c>
      <c r="D31769" s="1" t="s">
        <v>55079</v>
      </c>
      <c r="E31769" s="1" t="s">
        <v>57049</v>
      </c>
      <c r="F31769" s="1" t="s">
        <v>55593</v>
      </c>
      <c r="G31769" s="1" t="s">
        <v>47</v>
      </c>
      <c r="H31769" s="1" t="s">
        <v>36</v>
      </c>
      <c r="I31769">
        <v>9</v>
      </c>
      <c r="J31769">
        <v>100</v>
      </c>
      <c r="K31769" s="1" t="s">
        <v>37</v>
      </c>
      <c r="L31769">
        <v>8.8000001910000005</v>
      </c>
      <c r="M31769">
        <v>6.4000000950000002</v>
      </c>
      <c r="N31769">
        <v>7.1999998090000004</v>
      </c>
      <c r="O31769">
        <v>190</v>
      </c>
      <c r="P31769">
        <v>4.5999999999999999E-2</v>
      </c>
      <c r="R31769">
        <v>0.19699999700000001</v>
      </c>
      <c r="S31769">
        <v>0.21600000599999999</v>
      </c>
      <c r="T31769">
        <v>0</v>
      </c>
      <c r="U31769">
        <v>2076</v>
      </c>
      <c r="V31769">
        <v>2185</v>
      </c>
      <c r="W31769" s="1" t="s">
        <v>1920</v>
      </c>
      <c r="X31769" s="2"/>
      <c r="Y31769" s="1" t="s">
        <v>3969</v>
      </c>
      <c r="Z31769" s="1" t="s">
        <v>105</v>
      </c>
      <c r="AA31769" s="1" t="s">
        <v>41</v>
      </c>
      <c r="AB31769" s="1" t="s">
        <v>41</v>
      </c>
      <c r="AC31769" s="1" t="s">
        <v>41</v>
      </c>
      <c r="AD31769" s="1" t="s">
        <v>41</v>
      </c>
    </row>
    <row r="31770" spans="1:30" x14ac:dyDescent="0.25">
      <c r="A31770" s="1" t="s">
        <v>8475</v>
      </c>
      <c r="B31770" s="1" t="s">
        <v>53623</v>
      </c>
      <c r="C31770" s="1" t="s">
        <v>53623</v>
      </c>
      <c r="D31770" s="1" t="s">
        <v>55079</v>
      </c>
      <c r="E31770" s="1" t="s">
        <v>57050</v>
      </c>
      <c r="F31770" s="1" t="s">
        <v>55713</v>
      </c>
      <c r="G31770" s="1" t="s">
        <v>47</v>
      </c>
      <c r="H31770" s="1" t="s">
        <v>36</v>
      </c>
      <c r="I31770">
        <v>9</v>
      </c>
      <c r="J31770">
        <v>100</v>
      </c>
      <c r="K31770" s="1" t="s">
        <v>3502</v>
      </c>
      <c r="L31770">
        <v>9.8999996190000008</v>
      </c>
      <c r="M31770">
        <v>6.6999998090000004</v>
      </c>
      <c r="N31770">
        <v>7.9000000950000002</v>
      </c>
      <c r="O31770">
        <v>208</v>
      </c>
      <c r="P31770">
        <v>4.1999999000000003E-2</v>
      </c>
      <c r="R31770">
        <v>0.189999998</v>
      </c>
      <c r="S31770">
        <v>0.20100000500000001</v>
      </c>
      <c r="T31770">
        <v>1E-3</v>
      </c>
      <c r="U31770">
        <v>1976</v>
      </c>
      <c r="V31770">
        <v>2075</v>
      </c>
      <c r="W31770" s="1" t="s">
        <v>1920</v>
      </c>
      <c r="X31770" s="2"/>
      <c r="Y31770" s="1" t="s">
        <v>3969</v>
      </c>
      <c r="Z31770" s="1" t="s">
        <v>105</v>
      </c>
      <c r="AA31770" s="1" t="s">
        <v>41</v>
      </c>
      <c r="AB31770" s="1" t="s">
        <v>41</v>
      </c>
      <c r="AC31770" s="1" t="s">
        <v>41</v>
      </c>
      <c r="AD31770" s="1" t="s">
        <v>41</v>
      </c>
    </row>
    <row r="31771" spans="1:30" x14ac:dyDescent="0.25">
      <c r="A31771" s="1" t="s">
        <v>8475</v>
      </c>
      <c r="B31771" s="1" t="s">
        <v>53623</v>
      </c>
      <c r="C31771" s="1" t="s">
        <v>53623</v>
      </c>
      <c r="D31771" s="1" t="s">
        <v>55079</v>
      </c>
      <c r="E31771" s="1" t="s">
        <v>57051</v>
      </c>
      <c r="F31771" s="1" t="s">
        <v>55733</v>
      </c>
      <c r="G31771" s="1" t="s">
        <v>47</v>
      </c>
      <c r="H31771" s="1" t="s">
        <v>36</v>
      </c>
      <c r="I31771">
        <v>9</v>
      </c>
      <c r="J31771">
        <v>100</v>
      </c>
      <c r="K31771" s="1" t="s">
        <v>3502</v>
      </c>
      <c r="L31771">
        <v>10</v>
      </c>
      <c r="M31771">
        <v>6.8000001909999996</v>
      </c>
      <c r="N31771">
        <v>8</v>
      </c>
      <c r="O31771">
        <v>211</v>
      </c>
      <c r="P31771">
        <v>4.1999999000000003E-2</v>
      </c>
      <c r="R31771">
        <v>0.189999998</v>
      </c>
      <c r="S31771">
        <v>0.20100000500000001</v>
      </c>
      <c r="T31771">
        <v>1E-3</v>
      </c>
      <c r="U31771">
        <v>2076</v>
      </c>
      <c r="V31771">
        <v>2185</v>
      </c>
      <c r="W31771" s="1" t="s">
        <v>1920</v>
      </c>
      <c r="X31771" s="2"/>
      <c r="Y31771" s="1" t="s">
        <v>3969</v>
      </c>
      <c r="Z31771" s="1" t="s">
        <v>105</v>
      </c>
      <c r="AA31771" s="1" t="s">
        <v>41</v>
      </c>
      <c r="AB31771" s="1" t="s">
        <v>41</v>
      </c>
      <c r="AC31771" s="1" t="s">
        <v>41</v>
      </c>
      <c r="AD31771" s="1" t="s">
        <v>41</v>
      </c>
    </row>
    <row r="31772" spans="1:30" x14ac:dyDescent="0.25">
      <c r="A31772" s="1" t="s">
        <v>8475</v>
      </c>
      <c r="B31772" s="1" t="s">
        <v>53623</v>
      </c>
      <c r="C31772" s="1" t="s">
        <v>53623</v>
      </c>
      <c r="D31772" s="1" t="s">
        <v>55079</v>
      </c>
      <c r="E31772" s="1" t="s">
        <v>57052</v>
      </c>
      <c r="F31772" s="1" t="s">
        <v>56131</v>
      </c>
      <c r="G31772" s="1" t="s">
        <v>47</v>
      </c>
      <c r="H31772" s="1" t="s">
        <v>36</v>
      </c>
      <c r="I31772">
        <v>9</v>
      </c>
      <c r="J31772">
        <v>100</v>
      </c>
      <c r="K31772" s="1" t="s">
        <v>37</v>
      </c>
      <c r="L31772">
        <v>8.8000001910000005</v>
      </c>
      <c r="M31772">
        <v>6.4000000950000002</v>
      </c>
      <c r="N31772">
        <v>7.1999998090000004</v>
      </c>
      <c r="O31772">
        <v>190</v>
      </c>
      <c r="P31772">
        <v>4.5999999999999999E-2</v>
      </c>
      <c r="R31772">
        <v>0.19699999700000001</v>
      </c>
      <c r="S31772">
        <v>0.21600000599999999</v>
      </c>
      <c r="T31772">
        <v>0</v>
      </c>
      <c r="U31772">
        <v>2076</v>
      </c>
      <c r="V31772">
        <v>2185</v>
      </c>
      <c r="W31772" s="1" t="s">
        <v>1920</v>
      </c>
      <c r="X31772" s="2"/>
      <c r="Y31772" s="1" t="s">
        <v>3969</v>
      </c>
      <c r="Z31772" s="1" t="s">
        <v>105</v>
      </c>
      <c r="AA31772" s="1" t="s">
        <v>41</v>
      </c>
      <c r="AB31772" s="1" t="s">
        <v>41</v>
      </c>
      <c r="AC31772" s="1" t="s">
        <v>41</v>
      </c>
      <c r="AD31772" s="1" t="s">
        <v>41</v>
      </c>
    </row>
    <row r="31773" spans="1:30" x14ac:dyDescent="0.25">
      <c r="A31773" s="1" t="s">
        <v>8475</v>
      </c>
      <c r="B31773" s="1" t="s">
        <v>53623</v>
      </c>
      <c r="C31773" s="1" t="s">
        <v>53623</v>
      </c>
      <c r="D31773" s="1" t="s">
        <v>55079</v>
      </c>
      <c r="E31773" s="1" t="s">
        <v>57053</v>
      </c>
      <c r="F31773" s="1" t="s">
        <v>55291</v>
      </c>
      <c r="G31773" s="1" t="s">
        <v>47</v>
      </c>
      <c r="H31773" s="1" t="s">
        <v>36</v>
      </c>
      <c r="I31773">
        <v>9</v>
      </c>
      <c r="J31773">
        <v>100</v>
      </c>
      <c r="K31773" s="1" t="s">
        <v>37</v>
      </c>
      <c r="L31773">
        <v>8.8999996190000008</v>
      </c>
      <c r="M31773">
        <v>6.5</v>
      </c>
      <c r="N31773">
        <v>7.3000001909999996</v>
      </c>
      <c r="O31773">
        <v>193</v>
      </c>
      <c r="P31773">
        <v>4.5999999999999999E-2</v>
      </c>
      <c r="R31773">
        <v>0.19699999700000001</v>
      </c>
      <c r="S31773">
        <v>0.21600000599999999</v>
      </c>
      <c r="T31773">
        <v>0</v>
      </c>
      <c r="U31773">
        <v>2186</v>
      </c>
      <c r="V31773">
        <v>2200</v>
      </c>
      <c r="W31773" s="1" t="s">
        <v>1920</v>
      </c>
      <c r="X31773" s="2"/>
      <c r="Y31773" s="1" t="s">
        <v>3969</v>
      </c>
      <c r="Z31773" s="1" t="s">
        <v>105</v>
      </c>
      <c r="AA31773" s="1" t="s">
        <v>41</v>
      </c>
      <c r="AB31773" s="1" t="s">
        <v>41</v>
      </c>
      <c r="AC31773" s="1" t="s">
        <v>41</v>
      </c>
      <c r="AD31773" s="1" t="s">
        <v>41</v>
      </c>
    </row>
    <row r="31774" spans="1:30" x14ac:dyDescent="0.25">
      <c r="A31774" s="1" t="s">
        <v>8475</v>
      </c>
      <c r="B31774" s="1" t="s">
        <v>53623</v>
      </c>
      <c r="C31774" s="1" t="s">
        <v>53623</v>
      </c>
      <c r="D31774" s="1" t="s">
        <v>55079</v>
      </c>
      <c r="E31774" s="1" t="s">
        <v>57054</v>
      </c>
      <c r="F31774" s="1" t="s">
        <v>55545</v>
      </c>
      <c r="G31774" s="1" t="s">
        <v>47</v>
      </c>
      <c r="H31774" s="1" t="s">
        <v>36</v>
      </c>
      <c r="I31774">
        <v>9</v>
      </c>
      <c r="J31774">
        <v>100</v>
      </c>
      <c r="K31774" s="1" t="s">
        <v>3502</v>
      </c>
      <c r="L31774">
        <v>9.8999996190000008</v>
      </c>
      <c r="M31774">
        <v>6.6999998090000004</v>
      </c>
      <c r="N31774">
        <v>7.9000000950000002</v>
      </c>
      <c r="O31774">
        <v>208</v>
      </c>
      <c r="P31774">
        <v>4.1999999000000003E-2</v>
      </c>
      <c r="R31774">
        <v>0.189999998</v>
      </c>
      <c r="S31774">
        <v>0.20100000500000001</v>
      </c>
      <c r="T31774">
        <v>1E-3</v>
      </c>
      <c r="U31774">
        <v>1976</v>
      </c>
      <c r="V31774">
        <v>2075</v>
      </c>
      <c r="W31774" s="1" t="s">
        <v>1920</v>
      </c>
      <c r="X31774" s="2"/>
      <c r="Y31774" s="1" t="s">
        <v>3969</v>
      </c>
      <c r="Z31774" s="1" t="s">
        <v>105</v>
      </c>
      <c r="AA31774" s="1" t="s">
        <v>41</v>
      </c>
      <c r="AB31774" s="1" t="s">
        <v>41</v>
      </c>
      <c r="AC31774" s="1" t="s">
        <v>41</v>
      </c>
      <c r="AD31774" s="1" t="s">
        <v>41</v>
      </c>
    </row>
    <row r="31775" spans="1:30" x14ac:dyDescent="0.25">
      <c r="A31775" s="1" t="s">
        <v>8475</v>
      </c>
      <c r="B31775" s="1" t="s">
        <v>53623</v>
      </c>
      <c r="C31775" s="1" t="s">
        <v>53623</v>
      </c>
      <c r="D31775" s="1" t="s">
        <v>55079</v>
      </c>
      <c r="E31775" s="1" t="s">
        <v>57055</v>
      </c>
      <c r="F31775" s="1" t="s">
        <v>55573</v>
      </c>
      <c r="G31775" s="1" t="s">
        <v>47</v>
      </c>
      <c r="H31775" s="1" t="s">
        <v>36</v>
      </c>
      <c r="I31775">
        <v>9</v>
      </c>
      <c r="J31775">
        <v>100</v>
      </c>
      <c r="K31775" s="1" t="s">
        <v>3502</v>
      </c>
      <c r="L31775">
        <v>10</v>
      </c>
      <c r="M31775">
        <v>6.8000001909999996</v>
      </c>
      <c r="N31775">
        <v>8</v>
      </c>
      <c r="O31775">
        <v>211</v>
      </c>
      <c r="P31775">
        <v>4.1999999000000003E-2</v>
      </c>
      <c r="R31775">
        <v>0.189999998</v>
      </c>
      <c r="S31775">
        <v>0.20100000500000001</v>
      </c>
      <c r="T31775">
        <v>1E-3</v>
      </c>
      <c r="U31775">
        <v>2076</v>
      </c>
      <c r="V31775">
        <v>2185</v>
      </c>
      <c r="W31775" s="1" t="s">
        <v>1920</v>
      </c>
      <c r="X31775" s="2"/>
      <c r="Y31775" s="1" t="s">
        <v>3969</v>
      </c>
      <c r="Z31775" s="1" t="s">
        <v>105</v>
      </c>
      <c r="AA31775" s="1" t="s">
        <v>41</v>
      </c>
      <c r="AB31775" s="1" t="s">
        <v>41</v>
      </c>
      <c r="AC31775" s="1" t="s">
        <v>41</v>
      </c>
      <c r="AD31775" s="1" t="s">
        <v>41</v>
      </c>
    </row>
    <row r="31776" spans="1:30" x14ac:dyDescent="0.25">
      <c r="A31776" s="1" t="s">
        <v>8475</v>
      </c>
      <c r="B31776" s="1" t="s">
        <v>53623</v>
      </c>
      <c r="C31776" s="1" t="s">
        <v>53623</v>
      </c>
      <c r="D31776" s="1" t="s">
        <v>55079</v>
      </c>
      <c r="E31776" s="1" t="s">
        <v>57056</v>
      </c>
      <c r="F31776" s="1" t="s">
        <v>55519</v>
      </c>
      <c r="G31776" s="1" t="s">
        <v>47</v>
      </c>
      <c r="H31776" s="1" t="s">
        <v>36</v>
      </c>
      <c r="I31776">
        <v>9</v>
      </c>
      <c r="J31776">
        <v>100</v>
      </c>
      <c r="K31776" s="1" t="s">
        <v>37</v>
      </c>
      <c r="L31776">
        <v>8.8999996190000008</v>
      </c>
      <c r="M31776">
        <v>6.5</v>
      </c>
      <c r="N31776">
        <v>7.3000001909999996</v>
      </c>
      <c r="O31776">
        <v>193</v>
      </c>
      <c r="P31776">
        <v>4.5999999999999999E-2</v>
      </c>
      <c r="R31776">
        <v>0.19699999700000001</v>
      </c>
      <c r="S31776">
        <v>0.21600000599999999</v>
      </c>
      <c r="T31776">
        <v>0</v>
      </c>
      <c r="U31776">
        <v>2186</v>
      </c>
      <c r="V31776">
        <v>2355</v>
      </c>
      <c r="W31776" s="1" t="s">
        <v>1920</v>
      </c>
      <c r="X31776" s="2"/>
      <c r="Y31776" s="1" t="s">
        <v>3969</v>
      </c>
      <c r="Z31776" s="1" t="s">
        <v>105</v>
      </c>
      <c r="AA31776" s="1" t="s">
        <v>41</v>
      </c>
      <c r="AB31776" s="1" t="s">
        <v>41</v>
      </c>
      <c r="AC31776" s="1" t="s">
        <v>41</v>
      </c>
      <c r="AD31776" s="1" t="s">
        <v>41</v>
      </c>
    </row>
    <row r="31777" spans="1:30" x14ac:dyDescent="0.25">
      <c r="A31777" s="1" t="s">
        <v>8475</v>
      </c>
      <c r="B31777" s="1" t="s">
        <v>53623</v>
      </c>
      <c r="C31777" s="1" t="s">
        <v>53623</v>
      </c>
      <c r="D31777" s="1" t="s">
        <v>55079</v>
      </c>
      <c r="E31777" s="1" t="s">
        <v>57057</v>
      </c>
      <c r="F31777" s="1" t="s">
        <v>55575</v>
      </c>
      <c r="G31777" s="1" t="s">
        <v>47</v>
      </c>
      <c r="H31777" s="1" t="s">
        <v>36</v>
      </c>
      <c r="I31777">
        <v>9</v>
      </c>
      <c r="J31777">
        <v>100</v>
      </c>
      <c r="K31777" s="1" t="s">
        <v>37</v>
      </c>
      <c r="L31777">
        <v>8.8999996190000008</v>
      </c>
      <c r="M31777">
        <v>6.5</v>
      </c>
      <c r="N31777">
        <v>7.3000001909999996</v>
      </c>
      <c r="O31777">
        <v>193</v>
      </c>
      <c r="P31777">
        <v>4.5999999999999999E-2</v>
      </c>
      <c r="R31777">
        <v>0.19699999700000001</v>
      </c>
      <c r="S31777">
        <v>0.21600000599999999</v>
      </c>
      <c r="T31777">
        <v>0</v>
      </c>
      <c r="U31777">
        <v>2356</v>
      </c>
      <c r="V31777">
        <v>2450</v>
      </c>
      <c r="W31777" s="1" t="s">
        <v>1920</v>
      </c>
      <c r="X31777" s="2"/>
      <c r="Y31777" s="1" t="s">
        <v>3969</v>
      </c>
      <c r="Z31777" s="1" t="s">
        <v>105</v>
      </c>
      <c r="AA31777" s="1" t="s">
        <v>41</v>
      </c>
      <c r="AB31777" s="1" t="s">
        <v>41</v>
      </c>
      <c r="AC31777" s="1" t="s">
        <v>41</v>
      </c>
      <c r="AD31777" s="1" t="s">
        <v>41</v>
      </c>
    </row>
    <row r="31778" spans="1:30" x14ac:dyDescent="0.25">
      <c r="A31778" s="1" t="s">
        <v>8475</v>
      </c>
      <c r="B31778" s="1" t="s">
        <v>53623</v>
      </c>
      <c r="C31778" s="1" t="s">
        <v>53623</v>
      </c>
      <c r="D31778" s="1" t="s">
        <v>55079</v>
      </c>
      <c r="E31778" s="1" t="s">
        <v>57058</v>
      </c>
      <c r="F31778" s="1" t="s">
        <v>55999</v>
      </c>
      <c r="G31778" s="1" t="s">
        <v>47</v>
      </c>
      <c r="H31778" s="1" t="s">
        <v>36</v>
      </c>
      <c r="I31778">
        <v>9</v>
      </c>
      <c r="J31778">
        <v>100</v>
      </c>
      <c r="K31778" s="1" t="s">
        <v>3502</v>
      </c>
      <c r="L31778">
        <v>10</v>
      </c>
      <c r="M31778">
        <v>6.8000001909999996</v>
      </c>
      <c r="N31778">
        <v>8</v>
      </c>
      <c r="O31778">
        <v>211</v>
      </c>
      <c r="P31778">
        <v>4.1999999000000003E-2</v>
      </c>
      <c r="R31778">
        <v>0.189999998</v>
      </c>
      <c r="S31778">
        <v>0.20100000500000001</v>
      </c>
      <c r="T31778">
        <v>1E-3</v>
      </c>
      <c r="U31778">
        <v>2076</v>
      </c>
      <c r="V31778">
        <v>2185</v>
      </c>
      <c r="W31778" s="1" t="s">
        <v>1920</v>
      </c>
      <c r="X31778" s="2"/>
      <c r="Y31778" s="1" t="s">
        <v>3969</v>
      </c>
      <c r="Z31778" s="1" t="s">
        <v>105</v>
      </c>
      <c r="AA31778" s="1" t="s">
        <v>41</v>
      </c>
      <c r="AB31778" s="1" t="s">
        <v>41</v>
      </c>
      <c r="AC31778" s="1" t="s">
        <v>41</v>
      </c>
      <c r="AD31778" s="1" t="s">
        <v>41</v>
      </c>
    </row>
    <row r="31779" spans="1:30" x14ac:dyDescent="0.25">
      <c r="A31779" s="1" t="s">
        <v>8475</v>
      </c>
      <c r="B31779" s="1" t="s">
        <v>53623</v>
      </c>
      <c r="C31779" s="1" t="s">
        <v>53623</v>
      </c>
      <c r="D31779" s="1" t="s">
        <v>55079</v>
      </c>
      <c r="E31779" s="1" t="s">
        <v>57059</v>
      </c>
      <c r="F31779" s="1" t="s">
        <v>56027</v>
      </c>
      <c r="G31779" s="1" t="s">
        <v>47</v>
      </c>
      <c r="H31779" s="1" t="s">
        <v>36</v>
      </c>
      <c r="I31779">
        <v>9</v>
      </c>
      <c r="J31779">
        <v>100</v>
      </c>
      <c r="K31779" s="1" t="s">
        <v>3502</v>
      </c>
      <c r="L31779">
        <v>10</v>
      </c>
      <c r="M31779">
        <v>6.8000001909999996</v>
      </c>
      <c r="N31779">
        <v>8</v>
      </c>
      <c r="O31779">
        <v>211</v>
      </c>
      <c r="P31779">
        <v>4.1999999000000003E-2</v>
      </c>
      <c r="R31779">
        <v>0.189999998</v>
      </c>
      <c r="S31779">
        <v>0.20100000500000001</v>
      </c>
      <c r="T31779">
        <v>1E-3</v>
      </c>
      <c r="U31779">
        <v>2076</v>
      </c>
      <c r="V31779">
        <v>2185</v>
      </c>
      <c r="W31779" s="1" t="s">
        <v>1920</v>
      </c>
      <c r="X31779" s="2"/>
      <c r="Y31779" s="1" t="s">
        <v>3969</v>
      </c>
      <c r="Z31779" s="1" t="s">
        <v>105</v>
      </c>
      <c r="AA31779" s="1" t="s">
        <v>41</v>
      </c>
      <c r="AB31779" s="1" t="s">
        <v>41</v>
      </c>
      <c r="AC31779" s="1" t="s">
        <v>41</v>
      </c>
      <c r="AD31779" s="1" t="s">
        <v>41</v>
      </c>
    </row>
    <row r="31780" spans="1:30" x14ac:dyDescent="0.25">
      <c r="A31780" s="1" t="s">
        <v>8475</v>
      </c>
      <c r="B31780" s="1" t="s">
        <v>53623</v>
      </c>
      <c r="C31780" s="1" t="s">
        <v>53623</v>
      </c>
      <c r="D31780" s="1" t="s">
        <v>55079</v>
      </c>
      <c r="E31780" s="1" t="s">
        <v>57060</v>
      </c>
      <c r="F31780" s="1" t="s">
        <v>55665</v>
      </c>
      <c r="G31780" s="1" t="s">
        <v>47</v>
      </c>
      <c r="H31780" s="1" t="s">
        <v>36</v>
      </c>
      <c r="I31780">
        <v>9</v>
      </c>
      <c r="J31780">
        <v>100</v>
      </c>
      <c r="K31780" s="1" t="s">
        <v>3502</v>
      </c>
      <c r="L31780">
        <v>10</v>
      </c>
      <c r="M31780">
        <v>6.8000001909999996</v>
      </c>
      <c r="N31780">
        <v>8</v>
      </c>
      <c r="O31780">
        <v>211</v>
      </c>
      <c r="P31780">
        <v>4.1999999000000003E-2</v>
      </c>
      <c r="R31780">
        <v>0.189999998</v>
      </c>
      <c r="S31780">
        <v>0.20100000500000001</v>
      </c>
      <c r="T31780">
        <v>1E-3</v>
      </c>
      <c r="U31780">
        <v>2076</v>
      </c>
      <c r="V31780">
        <v>2185</v>
      </c>
      <c r="W31780" s="1" t="s">
        <v>1920</v>
      </c>
      <c r="X31780" s="2"/>
      <c r="Y31780" s="1" t="s">
        <v>3969</v>
      </c>
      <c r="Z31780" s="1" t="s">
        <v>105</v>
      </c>
      <c r="AA31780" s="1" t="s">
        <v>41</v>
      </c>
      <c r="AB31780" s="1" t="s">
        <v>41</v>
      </c>
      <c r="AC31780" s="1" t="s">
        <v>41</v>
      </c>
      <c r="AD31780" s="1" t="s">
        <v>41</v>
      </c>
    </row>
    <row r="31781" spans="1:30" x14ac:dyDescent="0.25">
      <c r="A31781" s="1" t="s">
        <v>8475</v>
      </c>
      <c r="B31781" s="1" t="s">
        <v>53623</v>
      </c>
      <c r="C31781" s="1" t="s">
        <v>53623</v>
      </c>
      <c r="D31781" s="1" t="s">
        <v>55079</v>
      </c>
      <c r="E31781" s="1" t="s">
        <v>57061</v>
      </c>
      <c r="F31781" s="1" t="s">
        <v>55909</v>
      </c>
      <c r="G31781" s="1" t="s">
        <v>47</v>
      </c>
      <c r="H31781" s="1" t="s">
        <v>36</v>
      </c>
      <c r="I31781">
        <v>9</v>
      </c>
      <c r="J31781">
        <v>100</v>
      </c>
      <c r="K31781" s="1" t="s">
        <v>3502</v>
      </c>
      <c r="L31781">
        <v>10</v>
      </c>
      <c r="M31781">
        <v>6.8000001909999996</v>
      </c>
      <c r="N31781">
        <v>8</v>
      </c>
      <c r="O31781">
        <v>211</v>
      </c>
      <c r="P31781">
        <v>4.1999999000000003E-2</v>
      </c>
      <c r="R31781">
        <v>0.189999998</v>
      </c>
      <c r="S31781">
        <v>0.20100000500000001</v>
      </c>
      <c r="T31781">
        <v>1E-3</v>
      </c>
      <c r="U31781">
        <v>2076</v>
      </c>
      <c r="V31781">
        <v>2185</v>
      </c>
      <c r="W31781" s="1" t="s">
        <v>1920</v>
      </c>
      <c r="X31781" s="2"/>
      <c r="Y31781" s="1" t="s">
        <v>3969</v>
      </c>
      <c r="Z31781" s="1" t="s">
        <v>105</v>
      </c>
      <c r="AA31781" s="1" t="s">
        <v>41</v>
      </c>
      <c r="AB31781" s="1" t="s">
        <v>41</v>
      </c>
      <c r="AC31781" s="1" t="s">
        <v>41</v>
      </c>
      <c r="AD31781" s="1" t="s">
        <v>41</v>
      </c>
    </row>
    <row r="31782" spans="1:30" x14ac:dyDescent="0.25">
      <c r="A31782" s="1" t="s">
        <v>8475</v>
      </c>
      <c r="B31782" s="1" t="s">
        <v>53623</v>
      </c>
      <c r="C31782" s="1" t="s">
        <v>53623</v>
      </c>
      <c r="D31782" s="1" t="s">
        <v>55079</v>
      </c>
      <c r="E31782" s="1" t="s">
        <v>57062</v>
      </c>
      <c r="F31782" s="1" t="s">
        <v>55667</v>
      </c>
      <c r="G31782" s="1" t="s">
        <v>47</v>
      </c>
      <c r="H31782" s="1" t="s">
        <v>36</v>
      </c>
      <c r="I31782">
        <v>9</v>
      </c>
      <c r="J31782">
        <v>100</v>
      </c>
      <c r="K31782" s="1" t="s">
        <v>3502</v>
      </c>
      <c r="L31782">
        <v>10</v>
      </c>
      <c r="M31782">
        <v>6.8000001909999996</v>
      </c>
      <c r="N31782">
        <v>8</v>
      </c>
      <c r="O31782">
        <v>211</v>
      </c>
      <c r="P31782">
        <v>4.1999999000000003E-2</v>
      </c>
      <c r="R31782">
        <v>0.189999998</v>
      </c>
      <c r="S31782">
        <v>0.20100000500000001</v>
      </c>
      <c r="T31782">
        <v>1E-3</v>
      </c>
      <c r="U31782">
        <v>2076</v>
      </c>
      <c r="V31782">
        <v>2185</v>
      </c>
      <c r="W31782" s="1" t="s">
        <v>1920</v>
      </c>
      <c r="X31782" s="2"/>
      <c r="Y31782" s="1" t="s">
        <v>3969</v>
      </c>
      <c r="Z31782" s="1" t="s">
        <v>105</v>
      </c>
      <c r="AA31782" s="1" t="s">
        <v>41</v>
      </c>
      <c r="AB31782" s="1" t="s">
        <v>41</v>
      </c>
      <c r="AC31782" s="1" t="s">
        <v>41</v>
      </c>
      <c r="AD31782" s="1" t="s">
        <v>41</v>
      </c>
    </row>
    <row r="31783" spans="1:30" x14ac:dyDescent="0.25">
      <c r="A31783" s="1" t="s">
        <v>8475</v>
      </c>
      <c r="B31783" s="1" t="s">
        <v>53623</v>
      </c>
      <c r="C31783" s="1" t="s">
        <v>53623</v>
      </c>
      <c r="D31783" s="1" t="s">
        <v>55079</v>
      </c>
      <c r="E31783" s="1" t="s">
        <v>57063</v>
      </c>
      <c r="F31783" s="1" t="s">
        <v>55687</v>
      </c>
      <c r="G31783" s="1" t="s">
        <v>47</v>
      </c>
      <c r="H31783" s="1" t="s">
        <v>36</v>
      </c>
      <c r="I31783">
        <v>9</v>
      </c>
      <c r="J31783">
        <v>100</v>
      </c>
      <c r="K31783" s="1" t="s">
        <v>3502</v>
      </c>
      <c r="L31783">
        <v>10.100000380000001</v>
      </c>
      <c r="M31783">
        <v>6.9000000950000002</v>
      </c>
      <c r="N31783">
        <v>8.1000003809999992</v>
      </c>
      <c r="O31783">
        <v>214</v>
      </c>
      <c r="P31783">
        <v>4.1999999000000003E-2</v>
      </c>
      <c r="R31783">
        <v>0.189999998</v>
      </c>
      <c r="S31783">
        <v>0.20100000500000001</v>
      </c>
      <c r="T31783">
        <v>1E-3</v>
      </c>
      <c r="U31783">
        <v>2186</v>
      </c>
      <c r="V31783">
        <v>2355</v>
      </c>
      <c r="W31783" s="1" t="s">
        <v>1920</v>
      </c>
      <c r="X31783" s="2"/>
      <c r="Y31783" s="1" t="s">
        <v>3969</v>
      </c>
      <c r="Z31783" s="1" t="s">
        <v>105</v>
      </c>
      <c r="AA31783" s="1" t="s">
        <v>41</v>
      </c>
      <c r="AB31783" s="1" t="s">
        <v>41</v>
      </c>
      <c r="AC31783" s="1" t="s">
        <v>41</v>
      </c>
      <c r="AD31783" s="1" t="s">
        <v>41</v>
      </c>
    </row>
    <row r="31784" spans="1:30" x14ac:dyDescent="0.25">
      <c r="A31784" s="1" t="s">
        <v>8475</v>
      </c>
      <c r="B31784" s="1" t="s">
        <v>53623</v>
      </c>
      <c r="C31784" s="1" t="s">
        <v>53623</v>
      </c>
      <c r="D31784" s="1" t="s">
        <v>55079</v>
      </c>
      <c r="E31784" s="1" t="s">
        <v>57064</v>
      </c>
      <c r="F31784" s="1" t="s">
        <v>56119</v>
      </c>
      <c r="G31784" s="1" t="s">
        <v>47</v>
      </c>
      <c r="H31784" s="1" t="s">
        <v>36</v>
      </c>
      <c r="I31784">
        <v>9</v>
      </c>
      <c r="J31784">
        <v>100</v>
      </c>
      <c r="K31784" s="1" t="s">
        <v>3502</v>
      </c>
      <c r="L31784">
        <v>10</v>
      </c>
      <c r="M31784">
        <v>6.8000001909999996</v>
      </c>
      <c r="N31784">
        <v>8</v>
      </c>
      <c r="O31784">
        <v>211</v>
      </c>
      <c r="P31784">
        <v>4.1999999000000003E-2</v>
      </c>
      <c r="R31784">
        <v>0.189999998</v>
      </c>
      <c r="S31784">
        <v>0.20100000500000001</v>
      </c>
      <c r="T31784">
        <v>1E-3</v>
      </c>
      <c r="U31784">
        <v>2076</v>
      </c>
      <c r="V31784">
        <v>2185</v>
      </c>
      <c r="W31784" s="1" t="s">
        <v>1920</v>
      </c>
      <c r="X31784" s="2"/>
      <c r="Y31784" s="1" t="s">
        <v>3969</v>
      </c>
      <c r="Z31784" s="1" t="s">
        <v>105</v>
      </c>
      <c r="AA31784" s="1" t="s">
        <v>41</v>
      </c>
      <c r="AB31784" s="1" t="s">
        <v>41</v>
      </c>
      <c r="AC31784" s="1" t="s">
        <v>41</v>
      </c>
      <c r="AD31784" s="1" t="s">
        <v>41</v>
      </c>
    </row>
    <row r="31785" spans="1:30" x14ac:dyDescent="0.25">
      <c r="A31785" s="1" t="s">
        <v>8475</v>
      </c>
      <c r="B31785" s="1" t="s">
        <v>53623</v>
      </c>
      <c r="C31785" s="1" t="s">
        <v>53623</v>
      </c>
      <c r="D31785" s="1" t="s">
        <v>55079</v>
      </c>
      <c r="E31785" s="1" t="s">
        <v>57065</v>
      </c>
      <c r="F31785" s="1" t="s">
        <v>56147</v>
      </c>
      <c r="G31785" s="1" t="s">
        <v>47</v>
      </c>
      <c r="H31785" s="1" t="s">
        <v>36</v>
      </c>
      <c r="I31785">
        <v>9</v>
      </c>
      <c r="J31785">
        <v>100</v>
      </c>
      <c r="K31785" s="1" t="s">
        <v>3502</v>
      </c>
      <c r="L31785">
        <v>10.100000380000001</v>
      </c>
      <c r="M31785">
        <v>6.9000000950000002</v>
      </c>
      <c r="N31785">
        <v>8.1000003809999992</v>
      </c>
      <c r="O31785">
        <v>214</v>
      </c>
      <c r="P31785">
        <v>4.1999999000000003E-2</v>
      </c>
      <c r="R31785">
        <v>0.189999998</v>
      </c>
      <c r="S31785">
        <v>0.20100000500000001</v>
      </c>
      <c r="T31785">
        <v>1E-3</v>
      </c>
      <c r="U31785">
        <v>2186</v>
      </c>
      <c r="V31785">
        <v>2355</v>
      </c>
      <c r="W31785" s="1" t="s">
        <v>1920</v>
      </c>
      <c r="X31785" s="2"/>
      <c r="Y31785" s="1" t="s">
        <v>3969</v>
      </c>
      <c r="Z31785" s="1" t="s">
        <v>105</v>
      </c>
      <c r="AA31785" s="1" t="s">
        <v>41</v>
      </c>
      <c r="AB31785" s="1" t="s">
        <v>41</v>
      </c>
      <c r="AC31785" s="1" t="s">
        <v>41</v>
      </c>
      <c r="AD31785" s="1" t="s">
        <v>41</v>
      </c>
    </row>
    <row r="31786" spans="1:30" x14ac:dyDescent="0.25">
      <c r="A31786" s="1" t="s">
        <v>8475</v>
      </c>
      <c r="B31786" s="1" t="s">
        <v>53623</v>
      </c>
      <c r="C31786" s="1" t="s">
        <v>53623</v>
      </c>
      <c r="D31786" s="1" t="s">
        <v>55079</v>
      </c>
      <c r="E31786" s="1" t="s">
        <v>57066</v>
      </c>
      <c r="F31786" s="1" t="s">
        <v>55763</v>
      </c>
      <c r="G31786" s="1" t="s">
        <v>47</v>
      </c>
      <c r="H31786" s="1" t="s">
        <v>36</v>
      </c>
      <c r="I31786">
        <v>9</v>
      </c>
      <c r="J31786">
        <v>100</v>
      </c>
      <c r="K31786" s="1" t="s">
        <v>3502</v>
      </c>
      <c r="L31786">
        <v>10.100000380000001</v>
      </c>
      <c r="M31786">
        <v>6.9000000950000002</v>
      </c>
      <c r="N31786">
        <v>8.1000003809999992</v>
      </c>
      <c r="O31786">
        <v>214</v>
      </c>
      <c r="P31786">
        <v>4.1999999000000003E-2</v>
      </c>
      <c r="R31786">
        <v>0.189999998</v>
      </c>
      <c r="S31786">
        <v>0.20100000500000001</v>
      </c>
      <c r="T31786">
        <v>1E-3</v>
      </c>
      <c r="U31786">
        <v>2586</v>
      </c>
      <c r="V31786">
        <v>2600</v>
      </c>
      <c r="W31786" s="1" t="s">
        <v>1920</v>
      </c>
      <c r="X31786" s="2"/>
      <c r="Y31786" s="1" t="s">
        <v>3969</v>
      </c>
      <c r="Z31786" s="1" t="s">
        <v>105</v>
      </c>
      <c r="AA31786" s="1" t="s">
        <v>41</v>
      </c>
      <c r="AB31786" s="1" t="s">
        <v>41</v>
      </c>
      <c r="AC31786" s="1" t="s">
        <v>41</v>
      </c>
      <c r="AD31786" s="1" t="s">
        <v>41</v>
      </c>
    </row>
    <row r="31787" spans="1:30" x14ac:dyDescent="0.25">
      <c r="A31787" s="1" t="s">
        <v>8475</v>
      </c>
      <c r="B31787" s="1" t="s">
        <v>53623</v>
      </c>
      <c r="C31787" s="1" t="s">
        <v>53623</v>
      </c>
      <c r="D31787" s="1" t="s">
        <v>55079</v>
      </c>
      <c r="E31787" s="1" t="s">
        <v>57067</v>
      </c>
      <c r="F31787" s="1" t="s">
        <v>55781</v>
      </c>
      <c r="G31787" s="1" t="s">
        <v>47</v>
      </c>
      <c r="H31787" s="1" t="s">
        <v>36</v>
      </c>
      <c r="I31787">
        <v>9</v>
      </c>
      <c r="J31787">
        <v>100</v>
      </c>
      <c r="K31787" s="1" t="s">
        <v>3502</v>
      </c>
      <c r="L31787">
        <v>9.8999996190000008</v>
      </c>
      <c r="M31787">
        <v>6.6999998090000004</v>
      </c>
      <c r="N31787">
        <v>7.9000000950000002</v>
      </c>
      <c r="O31787">
        <v>208</v>
      </c>
      <c r="P31787">
        <v>4.1999999000000003E-2</v>
      </c>
      <c r="R31787">
        <v>0.189999998</v>
      </c>
      <c r="S31787">
        <v>0.20100000500000001</v>
      </c>
      <c r="T31787">
        <v>1E-3</v>
      </c>
      <c r="U31787">
        <v>1976</v>
      </c>
      <c r="V31787">
        <v>2075</v>
      </c>
      <c r="W31787" s="1" t="s">
        <v>1920</v>
      </c>
      <c r="X31787" s="2"/>
      <c r="Y31787" s="1" t="s">
        <v>3969</v>
      </c>
      <c r="Z31787" s="1" t="s">
        <v>105</v>
      </c>
      <c r="AA31787" s="1" t="s">
        <v>41</v>
      </c>
      <c r="AB31787" s="1" t="s">
        <v>41</v>
      </c>
      <c r="AC31787" s="1" t="s">
        <v>41</v>
      </c>
      <c r="AD31787" s="1" t="s">
        <v>41</v>
      </c>
    </row>
    <row r="31788" spans="1:30" x14ac:dyDescent="0.25">
      <c r="A31788" s="1" t="s">
        <v>8475</v>
      </c>
      <c r="B31788" s="1" t="s">
        <v>53623</v>
      </c>
      <c r="C31788" s="1" t="s">
        <v>53623</v>
      </c>
      <c r="D31788" s="1" t="s">
        <v>55079</v>
      </c>
      <c r="E31788" s="1" t="s">
        <v>57068</v>
      </c>
      <c r="F31788" s="1" t="s">
        <v>55153</v>
      </c>
      <c r="G31788" s="1" t="s">
        <v>47</v>
      </c>
      <c r="H31788" s="1" t="s">
        <v>36</v>
      </c>
      <c r="I31788">
        <v>9</v>
      </c>
      <c r="J31788">
        <v>100</v>
      </c>
      <c r="K31788" s="1" t="s">
        <v>3502</v>
      </c>
      <c r="L31788">
        <v>10</v>
      </c>
      <c r="M31788">
        <v>6.8000001909999996</v>
      </c>
      <c r="N31788">
        <v>8</v>
      </c>
      <c r="O31788">
        <v>211</v>
      </c>
      <c r="P31788">
        <v>4.1999999000000003E-2</v>
      </c>
      <c r="R31788">
        <v>0.189999998</v>
      </c>
      <c r="S31788">
        <v>0.20100000500000001</v>
      </c>
      <c r="T31788">
        <v>1E-3</v>
      </c>
      <c r="U31788">
        <v>2076</v>
      </c>
      <c r="V31788">
        <v>2185</v>
      </c>
      <c r="W31788" s="1" t="s">
        <v>1920</v>
      </c>
      <c r="X31788" s="2"/>
      <c r="Y31788" s="1" t="s">
        <v>3969</v>
      </c>
      <c r="Z31788" s="1" t="s">
        <v>105</v>
      </c>
      <c r="AA31788" s="1" t="s">
        <v>41</v>
      </c>
      <c r="AB31788" s="1" t="s">
        <v>41</v>
      </c>
      <c r="AC31788" s="1" t="s">
        <v>41</v>
      </c>
      <c r="AD31788" s="1" t="s">
        <v>41</v>
      </c>
    </row>
    <row r="31789" spans="1:30" x14ac:dyDescent="0.25">
      <c r="A31789" s="1" t="s">
        <v>8475</v>
      </c>
      <c r="B31789" s="1" t="s">
        <v>53623</v>
      </c>
      <c r="C31789" s="1" t="s">
        <v>53623</v>
      </c>
      <c r="D31789" s="1" t="s">
        <v>55079</v>
      </c>
      <c r="E31789" s="1" t="s">
        <v>57069</v>
      </c>
      <c r="F31789" s="1" t="s">
        <v>55115</v>
      </c>
      <c r="G31789" s="1" t="s">
        <v>47</v>
      </c>
      <c r="H31789" s="1" t="s">
        <v>36</v>
      </c>
      <c r="I31789">
        <v>9</v>
      </c>
      <c r="J31789">
        <v>100</v>
      </c>
      <c r="K31789" s="1" t="s">
        <v>3502</v>
      </c>
      <c r="L31789">
        <v>10</v>
      </c>
      <c r="M31789">
        <v>6.8000001909999996</v>
      </c>
      <c r="N31789">
        <v>8</v>
      </c>
      <c r="O31789">
        <v>211</v>
      </c>
      <c r="P31789">
        <v>4.1999999000000003E-2</v>
      </c>
      <c r="R31789">
        <v>0.189999998</v>
      </c>
      <c r="S31789">
        <v>0.20100000500000001</v>
      </c>
      <c r="T31789">
        <v>1E-3</v>
      </c>
      <c r="U31789">
        <v>2076</v>
      </c>
      <c r="V31789">
        <v>2185</v>
      </c>
      <c r="W31789" s="1" t="s">
        <v>1920</v>
      </c>
      <c r="X31789" s="2"/>
      <c r="Y31789" s="1" t="s">
        <v>3969</v>
      </c>
      <c r="Z31789" s="1" t="s">
        <v>105</v>
      </c>
      <c r="AA31789" s="1" t="s">
        <v>41</v>
      </c>
      <c r="AB31789" s="1" t="s">
        <v>41</v>
      </c>
      <c r="AC31789" s="1" t="s">
        <v>41</v>
      </c>
      <c r="AD31789" s="1" t="s">
        <v>41</v>
      </c>
    </row>
    <row r="31790" spans="1:30" x14ac:dyDescent="0.25">
      <c r="A31790" s="1" t="s">
        <v>8475</v>
      </c>
      <c r="B31790" s="1" t="s">
        <v>53623</v>
      </c>
      <c r="C31790" s="1" t="s">
        <v>53623</v>
      </c>
      <c r="D31790" s="1" t="s">
        <v>55079</v>
      </c>
      <c r="E31790" s="1" t="s">
        <v>57070</v>
      </c>
      <c r="F31790" s="1" t="s">
        <v>55649</v>
      </c>
      <c r="G31790" s="1" t="s">
        <v>47</v>
      </c>
      <c r="H31790" s="1" t="s">
        <v>36</v>
      </c>
      <c r="I31790">
        <v>9</v>
      </c>
      <c r="J31790">
        <v>100</v>
      </c>
      <c r="K31790" s="1" t="s">
        <v>37</v>
      </c>
      <c r="L31790">
        <v>8.8999996190000008</v>
      </c>
      <c r="M31790">
        <v>6.5</v>
      </c>
      <c r="N31790">
        <v>7.3000001909999996</v>
      </c>
      <c r="O31790">
        <v>193</v>
      </c>
      <c r="P31790">
        <v>4.5999999999999999E-2</v>
      </c>
      <c r="R31790">
        <v>0.19699999700000001</v>
      </c>
      <c r="S31790">
        <v>0.21600000599999999</v>
      </c>
      <c r="T31790">
        <v>0</v>
      </c>
      <c r="U31790">
        <v>2186</v>
      </c>
      <c r="V31790">
        <v>2200</v>
      </c>
      <c r="W31790" s="1" t="s">
        <v>1920</v>
      </c>
      <c r="X31790" s="2"/>
      <c r="Y31790" s="1" t="s">
        <v>3969</v>
      </c>
      <c r="Z31790" s="1" t="s">
        <v>105</v>
      </c>
      <c r="AA31790" s="1" t="s">
        <v>41</v>
      </c>
      <c r="AB31790" s="1" t="s">
        <v>41</v>
      </c>
      <c r="AC31790" s="1" t="s">
        <v>41</v>
      </c>
      <c r="AD31790" s="1" t="s">
        <v>41</v>
      </c>
    </row>
    <row r="31791" spans="1:30" x14ac:dyDescent="0.25">
      <c r="A31791" s="1" t="s">
        <v>8475</v>
      </c>
      <c r="B31791" s="1" t="s">
        <v>53623</v>
      </c>
      <c r="C31791" s="1" t="s">
        <v>53623</v>
      </c>
      <c r="D31791" s="1" t="s">
        <v>55079</v>
      </c>
      <c r="E31791" s="1" t="s">
        <v>57071</v>
      </c>
      <c r="F31791" s="1" t="s">
        <v>55735</v>
      </c>
      <c r="G31791" s="1" t="s">
        <v>47</v>
      </c>
      <c r="H31791" s="1" t="s">
        <v>36</v>
      </c>
      <c r="I31791">
        <v>9</v>
      </c>
      <c r="J31791">
        <v>100</v>
      </c>
      <c r="K31791" s="1" t="s">
        <v>3502</v>
      </c>
      <c r="L31791">
        <v>10</v>
      </c>
      <c r="M31791">
        <v>6.8000001909999996</v>
      </c>
      <c r="N31791">
        <v>8</v>
      </c>
      <c r="O31791">
        <v>211</v>
      </c>
      <c r="P31791">
        <v>4.1999999000000003E-2</v>
      </c>
      <c r="R31791">
        <v>0.189999998</v>
      </c>
      <c r="S31791">
        <v>0.20100000500000001</v>
      </c>
      <c r="T31791">
        <v>1E-3</v>
      </c>
      <c r="U31791">
        <v>2076</v>
      </c>
      <c r="V31791">
        <v>2185</v>
      </c>
      <c r="W31791" s="1" t="s">
        <v>1920</v>
      </c>
      <c r="X31791" s="2"/>
      <c r="Y31791" s="1" t="s">
        <v>3969</v>
      </c>
      <c r="Z31791" s="1" t="s">
        <v>105</v>
      </c>
      <c r="AA31791" s="1" t="s">
        <v>41</v>
      </c>
      <c r="AB31791" s="1" t="s">
        <v>41</v>
      </c>
      <c r="AC31791" s="1" t="s">
        <v>41</v>
      </c>
      <c r="AD31791" s="1" t="s">
        <v>41</v>
      </c>
    </row>
    <row r="31792" spans="1:30" x14ac:dyDescent="0.25">
      <c r="A31792" s="1" t="s">
        <v>8475</v>
      </c>
      <c r="B31792" s="1" t="s">
        <v>53623</v>
      </c>
      <c r="C31792" s="1" t="s">
        <v>53623</v>
      </c>
      <c r="D31792" s="1" t="s">
        <v>55079</v>
      </c>
      <c r="E31792" s="1" t="s">
        <v>57072</v>
      </c>
      <c r="F31792" s="1" t="s">
        <v>55347</v>
      </c>
      <c r="G31792" s="1" t="s">
        <v>47</v>
      </c>
      <c r="H31792" s="1" t="s">
        <v>36</v>
      </c>
      <c r="I31792">
        <v>8</v>
      </c>
      <c r="J31792">
        <v>100</v>
      </c>
      <c r="K31792" s="1" t="s">
        <v>37</v>
      </c>
      <c r="L31792">
        <v>8.6999998089999995</v>
      </c>
      <c r="M31792">
        <v>6.3000001909999996</v>
      </c>
      <c r="N31792">
        <v>7.0999999049999998</v>
      </c>
      <c r="O31792">
        <v>187</v>
      </c>
      <c r="P31792">
        <v>4.5999999999999999E-2</v>
      </c>
      <c r="R31792">
        <v>0.19699999700000001</v>
      </c>
      <c r="S31792">
        <v>0.21600000599999999</v>
      </c>
      <c r="T31792">
        <v>0</v>
      </c>
      <c r="U31792">
        <v>1976</v>
      </c>
      <c r="V31792">
        <v>2075</v>
      </c>
      <c r="W31792" s="1" t="s">
        <v>1920</v>
      </c>
      <c r="X31792" s="2"/>
      <c r="Y31792" s="1" t="s">
        <v>3969</v>
      </c>
      <c r="Z31792" s="1" t="s">
        <v>105</v>
      </c>
      <c r="AA31792" s="1" t="s">
        <v>41</v>
      </c>
      <c r="AB31792" s="1" t="s">
        <v>41</v>
      </c>
      <c r="AC31792" s="1" t="s">
        <v>41</v>
      </c>
      <c r="AD31792" s="1" t="s">
        <v>41</v>
      </c>
    </row>
    <row r="31793" spans="1:30" x14ac:dyDescent="0.25">
      <c r="A31793" s="1" t="s">
        <v>8475</v>
      </c>
      <c r="B31793" s="1" t="s">
        <v>53623</v>
      </c>
      <c r="C31793" s="1" t="s">
        <v>53623</v>
      </c>
      <c r="D31793" s="1" t="s">
        <v>55079</v>
      </c>
      <c r="E31793" s="1" t="s">
        <v>57073</v>
      </c>
      <c r="F31793" s="1" t="s">
        <v>55601</v>
      </c>
      <c r="G31793" s="1" t="s">
        <v>47</v>
      </c>
      <c r="H31793" s="1" t="s">
        <v>36</v>
      </c>
      <c r="I31793">
        <v>9</v>
      </c>
      <c r="J31793">
        <v>100</v>
      </c>
      <c r="K31793" s="1" t="s">
        <v>3502</v>
      </c>
      <c r="L31793">
        <v>10</v>
      </c>
      <c r="M31793">
        <v>6.8000001909999996</v>
      </c>
      <c r="N31793">
        <v>8</v>
      </c>
      <c r="O31793">
        <v>211</v>
      </c>
      <c r="P31793">
        <v>4.1999999000000003E-2</v>
      </c>
      <c r="R31793">
        <v>0.189999998</v>
      </c>
      <c r="S31793">
        <v>0.20100000500000001</v>
      </c>
      <c r="T31793">
        <v>1E-3</v>
      </c>
      <c r="U31793">
        <v>2076</v>
      </c>
      <c r="V31793">
        <v>2185</v>
      </c>
      <c r="W31793" s="1" t="s">
        <v>1920</v>
      </c>
      <c r="X31793" s="2"/>
      <c r="Y31793" s="1" t="s">
        <v>3969</v>
      </c>
      <c r="Z31793" s="1" t="s">
        <v>105</v>
      </c>
      <c r="AA31793" s="1" t="s">
        <v>41</v>
      </c>
      <c r="AB31793" s="1" t="s">
        <v>41</v>
      </c>
      <c r="AC31793" s="1" t="s">
        <v>41</v>
      </c>
      <c r="AD31793" s="1" t="s">
        <v>41</v>
      </c>
    </row>
    <row r="31794" spans="1:30" x14ac:dyDescent="0.25">
      <c r="A31794" s="1" t="s">
        <v>8475</v>
      </c>
      <c r="B31794" s="1" t="s">
        <v>53623</v>
      </c>
      <c r="C31794" s="1" t="s">
        <v>53623</v>
      </c>
      <c r="D31794" s="1" t="s">
        <v>55079</v>
      </c>
      <c r="E31794" s="1" t="s">
        <v>57074</v>
      </c>
      <c r="F31794" s="1" t="s">
        <v>55631</v>
      </c>
      <c r="G31794" s="1" t="s">
        <v>47</v>
      </c>
      <c r="H31794" s="1" t="s">
        <v>36</v>
      </c>
      <c r="I31794">
        <v>8</v>
      </c>
      <c r="J31794">
        <v>100</v>
      </c>
      <c r="K31794" s="1" t="s">
        <v>37</v>
      </c>
      <c r="L31794">
        <v>8.6999998089999995</v>
      </c>
      <c r="M31794">
        <v>6.3000001909999996</v>
      </c>
      <c r="N31794">
        <v>7.0999999049999998</v>
      </c>
      <c r="O31794">
        <v>187</v>
      </c>
      <c r="P31794">
        <v>4.5999999999999999E-2</v>
      </c>
      <c r="R31794">
        <v>0.19699999700000001</v>
      </c>
      <c r="S31794">
        <v>0.21600000599999999</v>
      </c>
      <c r="T31794">
        <v>0</v>
      </c>
      <c r="U31794">
        <v>1976</v>
      </c>
      <c r="V31794">
        <v>2075</v>
      </c>
      <c r="W31794" s="1" t="s">
        <v>1920</v>
      </c>
      <c r="X31794" s="2"/>
      <c r="Y31794" s="1" t="s">
        <v>3969</v>
      </c>
      <c r="Z31794" s="1" t="s">
        <v>105</v>
      </c>
      <c r="AA31794" s="1" t="s">
        <v>41</v>
      </c>
      <c r="AB31794" s="1" t="s">
        <v>41</v>
      </c>
      <c r="AC31794" s="1" t="s">
        <v>41</v>
      </c>
      <c r="AD31794" s="1" t="s">
        <v>41</v>
      </c>
    </row>
    <row r="31795" spans="1:30" x14ac:dyDescent="0.25">
      <c r="A31795" s="1" t="s">
        <v>8475</v>
      </c>
      <c r="B31795" s="1" t="s">
        <v>53623</v>
      </c>
      <c r="C31795" s="1" t="s">
        <v>53623</v>
      </c>
      <c r="D31795" s="1" t="s">
        <v>55079</v>
      </c>
      <c r="E31795" s="1" t="s">
        <v>57075</v>
      </c>
      <c r="F31795" s="1" t="s">
        <v>56055</v>
      </c>
      <c r="G31795" s="1" t="s">
        <v>47</v>
      </c>
      <c r="H31795" s="1" t="s">
        <v>36</v>
      </c>
      <c r="I31795">
        <v>9</v>
      </c>
      <c r="J31795">
        <v>100</v>
      </c>
      <c r="K31795" s="1" t="s">
        <v>3502</v>
      </c>
      <c r="L31795">
        <v>10.100000380000001</v>
      </c>
      <c r="M31795">
        <v>6.9000000950000002</v>
      </c>
      <c r="N31795">
        <v>8.1000003809999992</v>
      </c>
      <c r="O31795">
        <v>214</v>
      </c>
      <c r="P31795">
        <v>4.1999999000000003E-2</v>
      </c>
      <c r="R31795">
        <v>0.189999998</v>
      </c>
      <c r="S31795">
        <v>0.20100000500000001</v>
      </c>
      <c r="T31795">
        <v>1E-3</v>
      </c>
      <c r="U31795">
        <v>2186</v>
      </c>
      <c r="V31795">
        <v>2355</v>
      </c>
      <c r="W31795" s="1" t="s">
        <v>1920</v>
      </c>
      <c r="X31795" s="2"/>
      <c r="Y31795" s="1" t="s">
        <v>3969</v>
      </c>
      <c r="Z31795" s="1" t="s">
        <v>105</v>
      </c>
      <c r="AA31795" s="1" t="s">
        <v>41</v>
      </c>
      <c r="AB31795" s="1" t="s">
        <v>41</v>
      </c>
      <c r="AC31795" s="1" t="s">
        <v>41</v>
      </c>
      <c r="AD31795" s="1" t="s">
        <v>41</v>
      </c>
    </row>
    <row r="31796" spans="1:30" x14ac:dyDescent="0.25">
      <c r="A31796" s="1" t="s">
        <v>8475</v>
      </c>
      <c r="B31796" s="1" t="s">
        <v>53623</v>
      </c>
      <c r="C31796" s="1" t="s">
        <v>53623</v>
      </c>
      <c r="D31796" s="1" t="s">
        <v>55079</v>
      </c>
      <c r="E31796" s="1" t="s">
        <v>57076</v>
      </c>
      <c r="F31796" s="1" t="s">
        <v>55911</v>
      </c>
      <c r="G31796" s="1" t="s">
        <v>47</v>
      </c>
      <c r="H31796" s="1" t="s">
        <v>36</v>
      </c>
      <c r="I31796">
        <v>9</v>
      </c>
      <c r="J31796">
        <v>100</v>
      </c>
      <c r="K31796" s="1" t="s">
        <v>3502</v>
      </c>
      <c r="L31796">
        <v>10.100000380000001</v>
      </c>
      <c r="M31796">
        <v>6.9000000950000002</v>
      </c>
      <c r="N31796">
        <v>8.1000003809999992</v>
      </c>
      <c r="O31796">
        <v>214</v>
      </c>
      <c r="P31796">
        <v>4.1999999000000003E-2</v>
      </c>
      <c r="R31796">
        <v>0.189999998</v>
      </c>
      <c r="S31796">
        <v>0.20100000500000001</v>
      </c>
      <c r="T31796">
        <v>1E-3</v>
      </c>
      <c r="U31796">
        <v>2186</v>
      </c>
      <c r="V31796">
        <v>2355</v>
      </c>
      <c r="W31796" s="1" t="s">
        <v>1920</v>
      </c>
      <c r="X31796" s="2"/>
      <c r="Y31796" s="1" t="s">
        <v>3969</v>
      </c>
      <c r="Z31796" s="1" t="s">
        <v>105</v>
      </c>
      <c r="AA31796" s="1" t="s">
        <v>41</v>
      </c>
      <c r="AB31796" s="1" t="s">
        <v>41</v>
      </c>
      <c r="AC31796" s="1" t="s">
        <v>41</v>
      </c>
      <c r="AD31796" s="1" t="s">
        <v>41</v>
      </c>
    </row>
    <row r="31797" spans="1:30" x14ac:dyDescent="0.25">
      <c r="A31797" s="1" t="s">
        <v>8475</v>
      </c>
      <c r="B31797" s="1" t="s">
        <v>53623</v>
      </c>
      <c r="C31797" s="1" t="s">
        <v>53623</v>
      </c>
      <c r="D31797" s="1" t="s">
        <v>55079</v>
      </c>
      <c r="E31797" s="1" t="s">
        <v>57077</v>
      </c>
      <c r="F31797" s="1" t="s">
        <v>55705</v>
      </c>
      <c r="G31797" s="1" t="s">
        <v>47</v>
      </c>
      <c r="H31797" s="1" t="s">
        <v>36</v>
      </c>
      <c r="I31797">
        <v>9</v>
      </c>
      <c r="J31797">
        <v>100</v>
      </c>
      <c r="K31797" s="1" t="s">
        <v>3502</v>
      </c>
      <c r="L31797">
        <v>10.100000380000001</v>
      </c>
      <c r="M31797">
        <v>6.9000000950000002</v>
      </c>
      <c r="N31797">
        <v>8.1000003809999992</v>
      </c>
      <c r="O31797">
        <v>214</v>
      </c>
      <c r="P31797">
        <v>4.1999999000000003E-2</v>
      </c>
      <c r="R31797">
        <v>0.189999998</v>
      </c>
      <c r="S31797">
        <v>0.20100000500000001</v>
      </c>
      <c r="T31797">
        <v>1E-3</v>
      </c>
      <c r="U31797">
        <v>2186</v>
      </c>
      <c r="V31797">
        <v>2355</v>
      </c>
      <c r="W31797" s="1" t="s">
        <v>1920</v>
      </c>
      <c r="X31797" s="2"/>
      <c r="Y31797" s="1" t="s">
        <v>3969</v>
      </c>
      <c r="Z31797" s="1" t="s">
        <v>105</v>
      </c>
      <c r="AA31797" s="1" t="s">
        <v>41</v>
      </c>
      <c r="AB31797" s="1" t="s">
        <v>41</v>
      </c>
      <c r="AC31797" s="1" t="s">
        <v>41</v>
      </c>
      <c r="AD31797" s="1" t="s">
        <v>41</v>
      </c>
    </row>
    <row r="31798" spans="1:30" x14ac:dyDescent="0.25">
      <c r="A31798" s="1" t="s">
        <v>8475</v>
      </c>
      <c r="B31798" s="1" t="s">
        <v>53623</v>
      </c>
      <c r="C31798" s="1" t="s">
        <v>53623</v>
      </c>
      <c r="D31798" s="1" t="s">
        <v>55079</v>
      </c>
      <c r="E31798" s="1" t="s">
        <v>57078</v>
      </c>
      <c r="F31798" s="1" t="s">
        <v>55279</v>
      </c>
      <c r="G31798" s="1" t="s">
        <v>47</v>
      </c>
      <c r="H31798" s="1" t="s">
        <v>36</v>
      </c>
      <c r="I31798">
        <v>9</v>
      </c>
      <c r="J31798">
        <v>100</v>
      </c>
      <c r="K31798" s="1" t="s">
        <v>3502</v>
      </c>
      <c r="L31798">
        <v>10.100000380000001</v>
      </c>
      <c r="M31798">
        <v>6.9000000950000002</v>
      </c>
      <c r="N31798">
        <v>8.1000003809999992</v>
      </c>
      <c r="O31798">
        <v>214</v>
      </c>
      <c r="P31798">
        <v>4.1999999000000003E-2</v>
      </c>
      <c r="R31798">
        <v>0.189999998</v>
      </c>
      <c r="S31798">
        <v>0.20100000500000001</v>
      </c>
      <c r="T31798">
        <v>1E-3</v>
      </c>
      <c r="U31798">
        <v>2186</v>
      </c>
      <c r="V31798">
        <v>2355</v>
      </c>
      <c r="W31798" s="1" t="s">
        <v>1920</v>
      </c>
      <c r="X31798" s="2"/>
      <c r="Y31798" s="1" t="s">
        <v>3969</v>
      </c>
      <c r="Z31798" s="1" t="s">
        <v>105</v>
      </c>
      <c r="AA31798" s="1" t="s">
        <v>41</v>
      </c>
      <c r="AB31798" s="1" t="s">
        <v>41</v>
      </c>
      <c r="AC31798" s="1" t="s">
        <v>41</v>
      </c>
      <c r="AD31798" s="1" t="s">
        <v>41</v>
      </c>
    </row>
    <row r="31799" spans="1:30" x14ac:dyDescent="0.25">
      <c r="A31799" s="1" t="s">
        <v>8475</v>
      </c>
      <c r="B31799" s="1" t="s">
        <v>53623</v>
      </c>
      <c r="C31799" s="1" t="s">
        <v>53623</v>
      </c>
      <c r="D31799" s="1" t="s">
        <v>55079</v>
      </c>
      <c r="E31799" s="1" t="s">
        <v>57079</v>
      </c>
      <c r="F31799" s="1" t="s">
        <v>55799</v>
      </c>
      <c r="G31799" s="1" t="s">
        <v>47</v>
      </c>
      <c r="H31799" s="1" t="s">
        <v>36</v>
      </c>
      <c r="I31799">
        <v>9</v>
      </c>
      <c r="J31799">
        <v>100</v>
      </c>
      <c r="K31799" s="1" t="s">
        <v>3502</v>
      </c>
      <c r="L31799">
        <v>9.8999996190000008</v>
      </c>
      <c r="M31799">
        <v>6.6999998090000004</v>
      </c>
      <c r="N31799">
        <v>7.9000000950000002</v>
      </c>
      <c r="O31799">
        <v>208</v>
      </c>
      <c r="P31799">
        <v>4.1999999000000003E-2</v>
      </c>
      <c r="R31799">
        <v>0.189999998</v>
      </c>
      <c